"1:22" x14ac:dyDescent="0.3">
      <c r="A49199">
        <v>3697382214</v>
      </c>
      <c r="B49199">
        <v>410040</v>
      </c>
      <c r="F49199" s="1" t="s">
        <v>32</v>
      </c>
      <c r="G49199" s="1" t="s">
        <v>23</v>
      </c>
      <c r="J49199" s="1" t="s">
        <v>24</v>
      </c>
      <c r="K49199" s="1" t="s">
        <v>25</v>
      </c>
      <c r="L49199" s="1" t="s">
        <v>26</v>
      </c>
      <c r="M49199" s="1" t="s">
        <v>32</v>
      </c>
      <c r="N49199" s="1" t="s">
        <v>32</v>
      </c>
      <c r="O49199">
        <v>220</v>
      </c>
      <c r="P49199">
        <v>0</v>
      </c>
      <c r="Q49199">
        <v>0</v>
      </c>
      <c r="R49199" s="1" t="s">
        <v>29</v>
      </c>
      <c r="S49199" s="1" t="s">
        <v>30</v>
      </c>
      <c r="T49199" s="1" t="s">
        <v>30</v>
      </c>
      <c r="U49199" s="1" t="s">
        <v>3714</v>
      </c>
      <c r="V49199">
        <v>37910</v>
      </c>
    </row>
    <row r="49200" spans="1:22" x14ac:dyDescent="0.3">
      <c r="A49200">
        <v>3697382213</v>
      </c>
      <c r="B49200">
        <v>410040</v>
      </c>
      <c r="F49200" s="1" t="s">
        <v>32</v>
      </c>
      <c r="G49200" s="1" t="s">
        <v>23</v>
      </c>
      <c r="J49200" s="1" t="s">
        <v>24</v>
      </c>
      <c r="K49200" s="1" t="s">
        <v>41</v>
      </c>
      <c r="L49200" s="1" t="s">
        <v>26</v>
      </c>
      <c r="M49200" s="1" t="s">
        <v>32</v>
      </c>
      <c r="N49200" s="1" t="s">
        <v>32</v>
      </c>
      <c r="O49200">
        <v>220</v>
      </c>
      <c r="P49200">
        <v>0</v>
      </c>
      <c r="Q49200">
        <v>0</v>
      </c>
      <c r="R49200" s="1" t="s">
        <v>29</v>
      </c>
      <c r="S49200" s="1" t="s">
        <v>30</v>
      </c>
      <c r="T49200" s="1" t="s">
        <v>30</v>
      </c>
      <c r="U49200" s="1" t="s">
        <v>3714</v>
      </c>
      <c r="V49200">
        <v>37130</v>
      </c>
    </row>
    <row r="49201" spans="1:22" x14ac:dyDescent="0.3">
      <c r="A49201">
        <v>3697382213</v>
      </c>
      <c r="B49201">
        <v>410040</v>
      </c>
      <c r="F49201" s="1" t="s">
        <v>32</v>
      </c>
      <c r="G49201" s="1" t="s">
        <v>23</v>
      </c>
      <c r="J49201" s="1" t="s">
        <v>24</v>
      </c>
      <c r="K49201" s="1" t="s">
        <v>41</v>
      </c>
      <c r="L49201" s="1" t="s">
        <v>26</v>
      </c>
      <c r="M49201" s="1" t="s">
        <v>32</v>
      </c>
      <c r="N49201" s="1" t="s">
        <v>32</v>
      </c>
      <c r="O49201">
        <v>220</v>
      </c>
      <c r="P49201">
        <v>0</v>
      </c>
      <c r="Q49201">
        <v>0</v>
      </c>
      <c r="R49201" s="1" t="s">
        <v>29</v>
      </c>
      <c r="S49201" s="1" t="s">
        <v>30</v>
      </c>
      <c r="T49201" s="1" t="s">
        <v>30</v>
      </c>
      <c r="U49201" s="1" t="s">
        <v>3714</v>
      </c>
      <c r="V49201">
        <v>37910</v>
      </c>
    </row>
    <row r="49202" spans="1:22" x14ac:dyDescent="0.3">
      <c r="A49202">
        <v>3697382203</v>
      </c>
      <c r="B49202">
        <v>114200220</v>
      </c>
      <c r="D49202">
        <v>245</v>
      </c>
      <c r="F49202" s="1" t="s">
        <v>38</v>
      </c>
      <c r="G49202" s="1" t="s">
        <v>23</v>
      </c>
      <c r="J49202" s="1" t="s">
        <v>24</v>
      </c>
      <c r="K49202" s="1" t="s">
        <v>25</v>
      </c>
      <c r="L49202" s="1" t="s">
        <v>26</v>
      </c>
      <c r="M49202" s="1" t="s">
        <v>27</v>
      </c>
      <c r="N49202" s="1" t="s">
        <v>28</v>
      </c>
      <c r="O49202">
        <v>490</v>
      </c>
      <c r="P49202">
        <v>0</v>
      </c>
      <c r="Q49202">
        <v>0</v>
      </c>
      <c r="R49202" s="1" t="s">
        <v>33</v>
      </c>
      <c r="S49202" s="1" t="s">
        <v>34</v>
      </c>
      <c r="T49202" s="1" t="s">
        <v>30</v>
      </c>
      <c r="U49202" s="1" t="s">
        <v>8681</v>
      </c>
      <c r="V49202">
        <v>12330</v>
      </c>
    </row>
    <row r="49203" spans="1:22" x14ac:dyDescent="0.3">
      <c r="A49203">
        <v>3697382159</v>
      </c>
      <c r="B49203">
        <v>1667320</v>
      </c>
      <c r="F49203" s="1" t="s">
        <v>32</v>
      </c>
      <c r="G49203" s="1" t="s">
        <v>23</v>
      </c>
      <c r="J49203" s="1" t="s">
        <v>24</v>
      </c>
      <c r="K49203" s="1" t="s">
        <v>41</v>
      </c>
      <c r="L49203" s="1" t="s">
        <v>26</v>
      </c>
      <c r="M49203" s="1" t="s">
        <v>32</v>
      </c>
      <c r="N49203" s="1" t="s">
        <v>32</v>
      </c>
      <c r="O49203">
        <v>420</v>
      </c>
      <c r="P49203">
        <v>0</v>
      </c>
      <c r="Q49203">
        <v>0</v>
      </c>
      <c r="R49203" s="1" t="s">
        <v>177</v>
      </c>
      <c r="S49203" s="1" t="s">
        <v>42</v>
      </c>
      <c r="T49203" s="1" t="s">
        <v>44</v>
      </c>
      <c r="U49203" s="1" t="s">
        <v>5715</v>
      </c>
      <c r="V49203">
        <v>91580</v>
      </c>
    </row>
    <row r="49204" spans="1:22" x14ac:dyDescent="0.3">
      <c r="A49204">
        <v>3697382159</v>
      </c>
      <c r="B49204">
        <v>1667320</v>
      </c>
      <c r="F49204" s="1" t="s">
        <v>32</v>
      </c>
      <c r="G49204" s="1" t="s">
        <v>23</v>
      </c>
      <c r="J49204" s="1" t="s">
        <v>24</v>
      </c>
      <c r="K49204" s="1" t="s">
        <v>41</v>
      </c>
      <c r="L49204" s="1" t="s">
        <v>26</v>
      </c>
      <c r="M49204" s="1" t="s">
        <v>32</v>
      </c>
      <c r="N49204" s="1" t="s">
        <v>32</v>
      </c>
      <c r="O49204">
        <v>420</v>
      </c>
      <c r="P49204">
        <v>0</v>
      </c>
      <c r="Q49204">
        <v>0</v>
      </c>
      <c r="R49204" s="1" t="s">
        <v>177</v>
      </c>
      <c r="S49204" s="1" t="s">
        <v>42</v>
      </c>
      <c r="T49204" s="1" t="s">
        <v>44</v>
      </c>
      <c r="U49204" s="1" t="s">
        <v>5715</v>
      </c>
      <c r="V49204">
        <v>92850</v>
      </c>
    </row>
    <row r="49205" spans="1:22" x14ac:dyDescent="0.3">
      <c r="A49205">
        <v>3697382154</v>
      </c>
      <c r="B49205">
        <v>126068500</v>
      </c>
      <c r="F49205" s="1" t="s">
        <v>32</v>
      </c>
      <c r="G49205" s="1" t="s">
        <v>23</v>
      </c>
      <c r="J49205" s="1" t="s">
        <v>24</v>
      </c>
      <c r="K49205" s="1" t="s">
        <v>41</v>
      </c>
      <c r="L49205" s="1" t="s">
        <v>26</v>
      </c>
      <c r="M49205" s="1" t="s">
        <v>32</v>
      </c>
      <c r="N49205" s="1" t="s">
        <v>32</v>
      </c>
      <c r="O49205">
        <v>140</v>
      </c>
      <c r="P49205">
        <v>0</v>
      </c>
      <c r="Q49205">
        <v>0</v>
      </c>
      <c r="R49205" s="1" t="s">
        <v>62</v>
      </c>
      <c r="S49205" s="1" t="s">
        <v>30</v>
      </c>
      <c r="T49205" s="1" t="s">
        <v>30</v>
      </c>
      <c r="U49205" s="1" t="s">
        <v>3661</v>
      </c>
      <c r="V49205">
        <v>90160</v>
      </c>
    </row>
    <row r="49206" spans="1:22" x14ac:dyDescent="0.3">
      <c r="A49206">
        <v>3697382154</v>
      </c>
      <c r="B49206">
        <v>126068500</v>
      </c>
      <c r="F49206" s="1" t="s">
        <v>32</v>
      </c>
      <c r="G49206" s="1" t="s">
        <v>23</v>
      </c>
      <c r="J49206" s="1" t="s">
        <v>24</v>
      </c>
      <c r="K49206" s="1" t="s">
        <v>41</v>
      </c>
      <c r="L49206" s="1" t="s">
        <v>26</v>
      </c>
      <c r="M49206" s="1" t="s">
        <v>32</v>
      </c>
      <c r="N49206" s="1" t="s">
        <v>32</v>
      </c>
      <c r="O49206">
        <v>140</v>
      </c>
      <c r="P49206">
        <v>0</v>
      </c>
      <c r="Q49206">
        <v>0</v>
      </c>
      <c r="R49206" s="1" t="s">
        <v>62</v>
      </c>
      <c r="S49206" s="1" t="s">
        <v>30</v>
      </c>
      <c r="T49206" s="1" t="s">
        <v>30</v>
      </c>
      <c r="U49206" s="1" t="s">
        <v>3661</v>
      </c>
      <c r="V49206">
        <v>90200</v>
      </c>
    </row>
    <row r="49207" spans="1:22" x14ac:dyDescent="0.3">
      <c r="A49207">
        <v>3697382154</v>
      </c>
      <c r="B49207">
        <v>126068500</v>
      </c>
      <c r="F49207" s="1" t="s">
        <v>32</v>
      </c>
      <c r="G49207" s="1" t="s">
        <v>23</v>
      </c>
      <c r="J49207" s="1" t="s">
        <v>24</v>
      </c>
      <c r="K49207" s="1" t="s">
        <v>41</v>
      </c>
      <c r="L49207" s="1" t="s">
        <v>26</v>
      </c>
      <c r="M49207" s="1" t="s">
        <v>32</v>
      </c>
      <c r="N49207" s="1" t="s">
        <v>32</v>
      </c>
      <c r="O49207">
        <v>140</v>
      </c>
      <c r="P49207">
        <v>0</v>
      </c>
      <c r="Q49207">
        <v>0</v>
      </c>
      <c r="R49207" s="1" t="s">
        <v>62</v>
      </c>
      <c r="S49207" s="1" t="s">
        <v>30</v>
      </c>
      <c r="T49207" s="1" t="s">
        <v>30</v>
      </c>
      <c r="U49207" s="1" t="s">
        <v>3661</v>
      </c>
      <c r="V49207">
        <v>95510</v>
      </c>
    </row>
    <row r="49208" spans="1:22" x14ac:dyDescent="0.3">
      <c r="A49208">
        <v>3697382154</v>
      </c>
      <c r="B49208">
        <v>126068500</v>
      </c>
      <c r="F49208" s="1" t="s">
        <v>32</v>
      </c>
      <c r="G49208" s="1" t="s">
        <v>23</v>
      </c>
      <c r="J49208" s="1" t="s">
        <v>24</v>
      </c>
      <c r="K49208" s="1" t="s">
        <v>41</v>
      </c>
      <c r="L49208" s="1" t="s">
        <v>26</v>
      </c>
      <c r="M49208" s="1" t="s">
        <v>32</v>
      </c>
      <c r="N49208" s="1" t="s">
        <v>32</v>
      </c>
      <c r="O49208">
        <v>140</v>
      </c>
      <c r="P49208">
        <v>0</v>
      </c>
      <c r="Q49208">
        <v>0</v>
      </c>
      <c r="R49208" s="1" t="s">
        <v>62</v>
      </c>
      <c r="S49208" s="1" t="s">
        <v>30</v>
      </c>
      <c r="T49208" s="1" t="s">
        <v>30</v>
      </c>
      <c r="U49208" s="1" t="s">
        <v>3661</v>
      </c>
      <c r="V49208">
        <v>95530</v>
      </c>
    </row>
    <row r="49209" spans="1:22" x14ac:dyDescent="0.3">
      <c r="A49209">
        <v>3697382149</v>
      </c>
      <c r="B49209">
        <v>800926490</v>
      </c>
      <c r="F49209" s="1" t="s">
        <v>32</v>
      </c>
      <c r="G49209" s="1" t="s">
        <v>23</v>
      </c>
      <c r="J49209" s="1" t="s">
        <v>24</v>
      </c>
      <c r="K49209" s="1" t="s">
        <v>25</v>
      </c>
      <c r="L49209" s="1" t="s">
        <v>26</v>
      </c>
      <c r="M49209" s="1" t="s">
        <v>32</v>
      </c>
      <c r="N49209" s="1" t="s">
        <v>32</v>
      </c>
      <c r="O49209">
        <v>120</v>
      </c>
      <c r="P49209">
        <v>0</v>
      </c>
      <c r="Q49209">
        <v>0</v>
      </c>
      <c r="R49209" s="1" t="s">
        <v>33</v>
      </c>
      <c r="S49209" s="1" t="s">
        <v>34</v>
      </c>
      <c r="T49209" s="1" t="s">
        <v>30</v>
      </c>
      <c r="U49209" s="1" t="s">
        <v>8682</v>
      </c>
      <c r="V49209">
        <v>12300</v>
      </c>
    </row>
    <row r="49210" spans="1:22" x14ac:dyDescent="0.3">
      <c r="A49210">
        <v>3697382148</v>
      </c>
      <c r="B49210">
        <v>800926490</v>
      </c>
      <c r="D49210">
        <v>190</v>
      </c>
      <c r="F49210" s="1" t="s">
        <v>38</v>
      </c>
      <c r="G49210" s="1" t="s">
        <v>23</v>
      </c>
      <c r="J49210" s="1" t="s">
        <v>24</v>
      </c>
      <c r="K49210" s="1" t="s">
        <v>25</v>
      </c>
      <c r="L49210" s="1" t="s">
        <v>26</v>
      </c>
      <c r="M49210" s="1" t="s">
        <v>27</v>
      </c>
      <c r="N49210" s="1" t="s">
        <v>28</v>
      </c>
      <c r="O49210">
        <v>120</v>
      </c>
      <c r="P49210">
        <v>0</v>
      </c>
      <c r="Q49210">
        <v>0</v>
      </c>
      <c r="R49210" s="1" t="s">
        <v>36</v>
      </c>
      <c r="S49210" s="1" t="s">
        <v>42</v>
      </c>
      <c r="T49210" s="1" t="s">
        <v>30</v>
      </c>
      <c r="U49210" s="1" t="s">
        <v>8682</v>
      </c>
      <c r="V49210">
        <v>12300</v>
      </c>
    </row>
    <row r="49211" spans="1:22" x14ac:dyDescent="0.3">
      <c r="A49211">
        <v>3697382113</v>
      </c>
      <c r="B49211">
        <v>38890</v>
      </c>
      <c r="F49211" s="1" t="s">
        <v>32</v>
      </c>
      <c r="G49211" s="1" t="s">
        <v>289</v>
      </c>
      <c r="H49211">
        <v>40</v>
      </c>
      <c r="J49211" s="1" t="s">
        <v>24</v>
      </c>
      <c r="K49211" s="1" t="s">
        <v>41</v>
      </c>
      <c r="L49211" s="1" t="s">
        <v>290</v>
      </c>
      <c r="M49211" s="1" t="s">
        <v>32</v>
      </c>
      <c r="N49211" s="1" t="s">
        <v>32</v>
      </c>
      <c r="O49211">
        <v>680</v>
      </c>
      <c r="P49211">
        <v>0</v>
      </c>
      <c r="Q49211">
        <v>0</v>
      </c>
      <c r="R49211" s="1" t="s">
        <v>57</v>
      </c>
      <c r="S49211" s="1" t="s">
        <v>58</v>
      </c>
      <c r="T49211" s="1" t="s">
        <v>42</v>
      </c>
      <c r="U49211" s="1" t="s">
        <v>3674</v>
      </c>
      <c r="V49211">
        <v>139620</v>
      </c>
    </row>
    <row r="49212" spans="1:22" x14ac:dyDescent="0.3">
      <c r="A49212">
        <v>3697382113</v>
      </c>
      <c r="B49212">
        <v>38890</v>
      </c>
      <c r="F49212" s="1" t="s">
        <v>32</v>
      </c>
      <c r="G49212" s="1" t="s">
        <v>289</v>
      </c>
      <c r="H49212">
        <v>40</v>
      </c>
      <c r="J49212" s="1" t="s">
        <v>24</v>
      </c>
      <c r="K49212" s="1" t="s">
        <v>41</v>
      </c>
      <c r="L49212" s="1" t="s">
        <v>290</v>
      </c>
      <c r="M49212" s="1" t="s">
        <v>32</v>
      </c>
      <c r="N49212" s="1" t="s">
        <v>32</v>
      </c>
      <c r="O49212">
        <v>680</v>
      </c>
      <c r="P49212">
        <v>0</v>
      </c>
      <c r="Q49212">
        <v>0</v>
      </c>
      <c r="R49212" s="1" t="s">
        <v>57</v>
      </c>
      <c r="S49212" s="1" t="s">
        <v>58</v>
      </c>
      <c r="T49212" s="1" t="s">
        <v>42</v>
      </c>
      <c r="U49212" s="1" t="s">
        <v>3674</v>
      </c>
      <c r="V49212">
        <v>142670</v>
      </c>
    </row>
    <row r="49213" spans="1:22" x14ac:dyDescent="0.3">
      <c r="A49213">
        <v>3697382113</v>
      </c>
      <c r="B49213">
        <v>38890</v>
      </c>
      <c r="F49213" s="1" t="s">
        <v>32</v>
      </c>
      <c r="G49213" s="1" t="s">
        <v>289</v>
      </c>
      <c r="H49213">
        <v>40</v>
      </c>
      <c r="J49213" s="1" t="s">
        <v>24</v>
      </c>
      <c r="K49213" s="1" t="s">
        <v>41</v>
      </c>
      <c r="L49213" s="1" t="s">
        <v>290</v>
      </c>
      <c r="M49213" s="1" t="s">
        <v>32</v>
      </c>
      <c r="N49213" s="1" t="s">
        <v>32</v>
      </c>
      <c r="O49213">
        <v>680</v>
      </c>
      <c r="P49213">
        <v>0</v>
      </c>
      <c r="Q49213">
        <v>0</v>
      </c>
      <c r="R49213" s="1" t="s">
        <v>57</v>
      </c>
      <c r="S49213" s="1" t="s">
        <v>58</v>
      </c>
      <c r="T49213" s="1" t="s">
        <v>42</v>
      </c>
      <c r="U49213" s="1" t="s">
        <v>3674</v>
      </c>
      <c r="V49213">
        <v>142690</v>
      </c>
    </row>
    <row r="49214" spans="1:22" x14ac:dyDescent="0.3">
      <c r="A49214">
        <v>3697381990</v>
      </c>
      <c r="B49214">
        <v>295790</v>
      </c>
      <c r="F49214" s="1" t="s">
        <v>32</v>
      </c>
      <c r="G49214" s="1" t="s">
        <v>23</v>
      </c>
      <c r="H49214">
        <v>110</v>
      </c>
      <c r="I49214">
        <v>10</v>
      </c>
      <c r="J49214" s="1" t="s">
        <v>24</v>
      </c>
      <c r="K49214" s="1" t="s">
        <v>41</v>
      </c>
      <c r="L49214" s="1" t="s">
        <v>26</v>
      </c>
      <c r="M49214" s="1" t="s">
        <v>32</v>
      </c>
      <c r="N49214" s="1" t="s">
        <v>32</v>
      </c>
      <c r="O49214">
        <v>410</v>
      </c>
      <c r="P49214">
        <v>0</v>
      </c>
      <c r="Q49214">
        <v>0</v>
      </c>
      <c r="R49214" s="1" t="s">
        <v>45</v>
      </c>
      <c r="S49214" s="1" t="s">
        <v>44</v>
      </c>
      <c r="T49214" s="1" t="s">
        <v>30</v>
      </c>
      <c r="U49214" s="1" t="s">
        <v>5697</v>
      </c>
      <c r="V49214">
        <v>14300</v>
      </c>
    </row>
    <row r="49215" spans="1:22" x14ac:dyDescent="0.3">
      <c r="A49215">
        <v>3697381990</v>
      </c>
      <c r="B49215">
        <v>295790</v>
      </c>
      <c r="F49215" s="1" t="s">
        <v>32</v>
      </c>
      <c r="G49215" s="1" t="s">
        <v>23</v>
      </c>
      <c r="H49215">
        <v>110</v>
      </c>
      <c r="I49215">
        <v>10</v>
      </c>
      <c r="J49215" s="1" t="s">
        <v>24</v>
      </c>
      <c r="K49215" s="1" t="s">
        <v>41</v>
      </c>
      <c r="L49215" s="1" t="s">
        <v>26</v>
      </c>
      <c r="M49215" s="1" t="s">
        <v>32</v>
      </c>
      <c r="N49215" s="1" t="s">
        <v>32</v>
      </c>
      <c r="O49215">
        <v>410</v>
      </c>
      <c r="P49215">
        <v>0</v>
      </c>
      <c r="Q49215">
        <v>0</v>
      </c>
      <c r="R49215" s="1" t="s">
        <v>45</v>
      </c>
      <c r="S49215" s="1" t="s">
        <v>44</v>
      </c>
      <c r="T49215" s="1" t="s">
        <v>30</v>
      </c>
      <c r="U49215" s="1" t="s">
        <v>5697</v>
      </c>
      <c r="V49215">
        <v>14400</v>
      </c>
    </row>
    <row r="49216" spans="1:22" x14ac:dyDescent="0.3">
      <c r="A49216">
        <v>3697381971</v>
      </c>
      <c r="B49216">
        <v>799027740</v>
      </c>
      <c r="C49216">
        <v>500000</v>
      </c>
      <c r="E49216">
        <v>344000</v>
      </c>
      <c r="F49216" s="1" t="s">
        <v>40</v>
      </c>
      <c r="G49216" s="1" t="s">
        <v>23</v>
      </c>
      <c r="H49216">
        <v>590</v>
      </c>
      <c r="I49216">
        <v>10</v>
      </c>
      <c r="J49216" s="1" t="s">
        <v>24</v>
      </c>
      <c r="K49216" s="1" t="s">
        <v>41</v>
      </c>
      <c r="L49216" s="1" t="s">
        <v>26</v>
      </c>
      <c r="M49216" s="1" t="s">
        <v>27</v>
      </c>
      <c r="N49216" s="1" t="s">
        <v>28</v>
      </c>
      <c r="O49216">
        <v>40</v>
      </c>
      <c r="P49216">
        <v>0</v>
      </c>
      <c r="Q49216">
        <v>0</v>
      </c>
      <c r="R49216" s="1" t="s">
        <v>161</v>
      </c>
      <c r="S49216" s="1" t="s">
        <v>42</v>
      </c>
      <c r="T49216" s="1" t="s">
        <v>30</v>
      </c>
      <c r="U49216" s="1" t="s">
        <v>3608</v>
      </c>
      <c r="V49216">
        <v>21870</v>
      </c>
    </row>
    <row r="49217" spans="1:22" x14ac:dyDescent="0.3">
      <c r="A49217">
        <v>3697381971</v>
      </c>
      <c r="B49217">
        <v>799027740</v>
      </c>
      <c r="C49217">
        <v>500000</v>
      </c>
      <c r="E49217">
        <v>344000</v>
      </c>
      <c r="F49217" s="1" t="s">
        <v>40</v>
      </c>
      <c r="G49217" s="1" t="s">
        <v>23</v>
      </c>
      <c r="H49217">
        <v>590</v>
      </c>
      <c r="I49217">
        <v>10</v>
      </c>
      <c r="J49217" s="1" t="s">
        <v>24</v>
      </c>
      <c r="K49217" s="1" t="s">
        <v>41</v>
      </c>
      <c r="L49217" s="1" t="s">
        <v>26</v>
      </c>
      <c r="M49217" s="1" t="s">
        <v>27</v>
      </c>
      <c r="N49217" s="1" t="s">
        <v>28</v>
      </c>
      <c r="O49217">
        <v>40</v>
      </c>
      <c r="P49217">
        <v>0</v>
      </c>
      <c r="Q49217">
        <v>0</v>
      </c>
      <c r="R49217" s="1" t="s">
        <v>161</v>
      </c>
      <c r="S49217" s="1" t="s">
        <v>42</v>
      </c>
      <c r="T49217" s="1" t="s">
        <v>30</v>
      </c>
      <c r="U49217" s="1" t="s">
        <v>3608</v>
      </c>
      <c r="V49217">
        <v>22130</v>
      </c>
    </row>
    <row r="49218" spans="1:22" x14ac:dyDescent="0.3">
      <c r="A49218">
        <v>3697381935</v>
      </c>
      <c r="B49218">
        <v>55850</v>
      </c>
      <c r="F49218" s="1" t="s">
        <v>32</v>
      </c>
      <c r="G49218" s="1" t="s">
        <v>23</v>
      </c>
      <c r="H49218">
        <v>450</v>
      </c>
      <c r="I49218">
        <v>10</v>
      </c>
      <c r="J49218" s="1" t="s">
        <v>24</v>
      </c>
      <c r="K49218" s="1" t="s">
        <v>32</v>
      </c>
      <c r="L49218" s="1" t="s">
        <v>26</v>
      </c>
      <c r="M49218" s="1" t="s">
        <v>32</v>
      </c>
      <c r="N49218" s="1" t="s">
        <v>32</v>
      </c>
      <c r="O49218">
        <v>300</v>
      </c>
      <c r="P49218">
        <v>0</v>
      </c>
      <c r="Q49218">
        <v>0</v>
      </c>
      <c r="R49218" s="1" t="s">
        <v>33</v>
      </c>
      <c r="S49218" s="1" t="s">
        <v>34</v>
      </c>
      <c r="T49218" s="1" t="s">
        <v>30</v>
      </c>
      <c r="U49218" s="1" t="s">
        <v>8654</v>
      </c>
      <c r="V49218">
        <v>139540</v>
      </c>
    </row>
    <row r="49219" spans="1:22" x14ac:dyDescent="0.3">
      <c r="A49219">
        <v>3697381922</v>
      </c>
      <c r="B49219">
        <v>11150</v>
      </c>
      <c r="C49219">
        <v>1522000</v>
      </c>
      <c r="E49219">
        <v>668000</v>
      </c>
      <c r="F49219" s="1" t="s">
        <v>40</v>
      </c>
      <c r="G49219" s="1" t="s">
        <v>23</v>
      </c>
      <c r="H49219">
        <v>30</v>
      </c>
      <c r="J49219" s="1" t="s">
        <v>24</v>
      </c>
      <c r="K49219" s="1" t="s">
        <v>32</v>
      </c>
      <c r="L49219" s="1" t="s">
        <v>26</v>
      </c>
      <c r="M49219" s="1" t="s">
        <v>27</v>
      </c>
      <c r="N49219" s="1" t="s">
        <v>28</v>
      </c>
      <c r="O49219">
        <v>40</v>
      </c>
      <c r="P49219">
        <v>960</v>
      </c>
      <c r="Q49219">
        <v>110</v>
      </c>
      <c r="R49219" s="1" t="s">
        <v>71</v>
      </c>
      <c r="S49219" s="1" t="s">
        <v>30</v>
      </c>
      <c r="T49219" s="1" t="s">
        <v>30</v>
      </c>
      <c r="U49219" s="1" t="s">
        <v>4223</v>
      </c>
      <c r="V49219">
        <v>1123860</v>
      </c>
    </row>
    <row r="49220" spans="1:22" x14ac:dyDescent="0.3">
      <c r="A49220">
        <v>3697381922</v>
      </c>
      <c r="B49220">
        <v>11150</v>
      </c>
      <c r="C49220">
        <v>1522000</v>
      </c>
      <c r="E49220">
        <v>668000</v>
      </c>
      <c r="F49220" s="1" t="s">
        <v>40</v>
      </c>
      <c r="G49220" s="1" t="s">
        <v>23</v>
      </c>
      <c r="H49220">
        <v>30</v>
      </c>
      <c r="J49220" s="1" t="s">
        <v>24</v>
      </c>
      <c r="K49220" s="1" t="s">
        <v>32</v>
      </c>
      <c r="L49220" s="1" t="s">
        <v>26</v>
      </c>
      <c r="M49220" s="1" t="s">
        <v>27</v>
      </c>
      <c r="N49220" s="1" t="s">
        <v>28</v>
      </c>
      <c r="O49220">
        <v>40</v>
      </c>
      <c r="P49220">
        <v>960</v>
      </c>
      <c r="Q49220">
        <v>110</v>
      </c>
      <c r="R49220" s="1" t="s">
        <v>71</v>
      </c>
      <c r="S49220" s="1" t="s">
        <v>30</v>
      </c>
      <c r="T49220" s="1" t="s">
        <v>30</v>
      </c>
      <c r="U49220" s="1" t="s">
        <v>4223</v>
      </c>
      <c r="V49220">
        <v>1094200</v>
      </c>
    </row>
    <row r="49221" spans="1:22" x14ac:dyDescent="0.3">
      <c r="A49221">
        <v>3697381922</v>
      </c>
      <c r="B49221">
        <v>11150</v>
      </c>
      <c r="C49221">
        <v>1522000</v>
      </c>
      <c r="E49221">
        <v>668000</v>
      </c>
      <c r="F49221" s="1" t="s">
        <v>40</v>
      </c>
      <c r="G49221" s="1" t="s">
        <v>23</v>
      </c>
      <c r="H49221">
        <v>30</v>
      </c>
      <c r="J49221" s="1" t="s">
        <v>24</v>
      </c>
      <c r="K49221" s="1" t="s">
        <v>32</v>
      </c>
      <c r="L49221" s="1" t="s">
        <v>26</v>
      </c>
      <c r="M49221" s="1" t="s">
        <v>27</v>
      </c>
      <c r="N49221" s="1" t="s">
        <v>28</v>
      </c>
      <c r="O49221">
        <v>40</v>
      </c>
      <c r="P49221">
        <v>960</v>
      </c>
      <c r="Q49221">
        <v>110</v>
      </c>
      <c r="R49221" s="1" t="s">
        <v>71</v>
      </c>
      <c r="S49221" s="1" t="s">
        <v>30</v>
      </c>
      <c r="T49221" s="1" t="s">
        <v>30</v>
      </c>
      <c r="U49221" s="1" t="s">
        <v>4223</v>
      </c>
      <c r="V49221">
        <v>1094380</v>
      </c>
    </row>
    <row r="49222" spans="1:22" x14ac:dyDescent="0.3">
      <c r="A49222">
        <v>3697381922</v>
      </c>
      <c r="B49222">
        <v>11150</v>
      </c>
      <c r="C49222">
        <v>1522000</v>
      </c>
      <c r="E49222">
        <v>668000</v>
      </c>
      <c r="F49222" s="1" t="s">
        <v>40</v>
      </c>
      <c r="G49222" s="1" t="s">
        <v>23</v>
      </c>
      <c r="H49222">
        <v>30</v>
      </c>
      <c r="J49222" s="1" t="s">
        <v>24</v>
      </c>
      <c r="K49222" s="1" t="s">
        <v>32</v>
      </c>
      <c r="L49222" s="1" t="s">
        <v>26</v>
      </c>
      <c r="M49222" s="1" t="s">
        <v>27</v>
      </c>
      <c r="N49222" s="1" t="s">
        <v>28</v>
      </c>
      <c r="O49222">
        <v>40</v>
      </c>
      <c r="P49222">
        <v>960</v>
      </c>
      <c r="Q49222">
        <v>110</v>
      </c>
      <c r="R49222" s="1" t="s">
        <v>71</v>
      </c>
      <c r="S49222" s="1" t="s">
        <v>30</v>
      </c>
      <c r="T49222" s="1" t="s">
        <v>30</v>
      </c>
      <c r="U49222" s="1" t="s">
        <v>4223</v>
      </c>
      <c r="V49222">
        <v>1094630</v>
      </c>
    </row>
    <row r="49223" spans="1:22" x14ac:dyDescent="0.3">
      <c r="A49223">
        <v>3697381920</v>
      </c>
      <c r="B49223">
        <v>1625100</v>
      </c>
      <c r="F49223" s="1" t="s">
        <v>32</v>
      </c>
      <c r="G49223" s="1" t="s">
        <v>23</v>
      </c>
      <c r="H49223">
        <v>10</v>
      </c>
      <c r="J49223" s="1" t="s">
        <v>24</v>
      </c>
      <c r="K49223" s="1" t="s">
        <v>25</v>
      </c>
      <c r="L49223" s="1" t="s">
        <v>26</v>
      </c>
      <c r="M49223" s="1" t="s">
        <v>32</v>
      </c>
      <c r="N49223" s="1" t="s">
        <v>32</v>
      </c>
      <c r="O49223">
        <v>700</v>
      </c>
      <c r="P49223">
        <v>0</v>
      </c>
      <c r="Q49223">
        <v>0</v>
      </c>
      <c r="R49223" s="1" t="s">
        <v>33</v>
      </c>
      <c r="S49223" s="1" t="s">
        <v>34</v>
      </c>
      <c r="T49223" s="1" t="s">
        <v>30</v>
      </c>
      <c r="U49223" s="1" t="s">
        <v>4296</v>
      </c>
      <c r="V49223">
        <v>45850</v>
      </c>
    </row>
    <row r="49224" spans="1:22" x14ac:dyDescent="0.3">
      <c r="A49224">
        <v>3697381920</v>
      </c>
      <c r="B49224">
        <v>1625100</v>
      </c>
      <c r="F49224" s="1" t="s">
        <v>32</v>
      </c>
      <c r="G49224" s="1" t="s">
        <v>23</v>
      </c>
      <c r="H49224">
        <v>10</v>
      </c>
      <c r="J49224" s="1" t="s">
        <v>24</v>
      </c>
      <c r="K49224" s="1" t="s">
        <v>25</v>
      </c>
      <c r="L49224" s="1" t="s">
        <v>26</v>
      </c>
      <c r="M49224" s="1" t="s">
        <v>32</v>
      </c>
      <c r="N49224" s="1" t="s">
        <v>32</v>
      </c>
      <c r="O49224">
        <v>700</v>
      </c>
      <c r="P49224">
        <v>0</v>
      </c>
      <c r="Q49224">
        <v>0</v>
      </c>
      <c r="R49224" s="1" t="s">
        <v>33</v>
      </c>
      <c r="S49224" s="1" t="s">
        <v>34</v>
      </c>
      <c r="T49224" s="1" t="s">
        <v>30</v>
      </c>
      <c r="U49224" s="1" t="s">
        <v>4296</v>
      </c>
      <c r="V49224">
        <v>45830</v>
      </c>
    </row>
    <row r="49225" spans="1:22" x14ac:dyDescent="0.3">
      <c r="A49225">
        <v>3697381816</v>
      </c>
      <c r="B49225">
        <v>188601340</v>
      </c>
      <c r="C49225">
        <v>1500000</v>
      </c>
      <c r="E49225">
        <v>1100000</v>
      </c>
      <c r="F49225" s="1" t="s">
        <v>40</v>
      </c>
      <c r="G49225" s="1" t="s">
        <v>23</v>
      </c>
      <c r="J49225" s="1" t="s">
        <v>65</v>
      </c>
      <c r="K49225" s="1" t="s">
        <v>60</v>
      </c>
      <c r="L49225" s="1" t="s">
        <v>26</v>
      </c>
      <c r="M49225" s="1" t="s">
        <v>27</v>
      </c>
      <c r="N49225" s="1" t="s">
        <v>28</v>
      </c>
      <c r="O49225">
        <v>1040</v>
      </c>
      <c r="P49225">
        <v>0</v>
      </c>
      <c r="Q49225">
        <v>0</v>
      </c>
      <c r="R49225" s="1" t="s">
        <v>33</v>
      </c>
      <c r="S49225" s="1" t="s">
        <v>34</v>
      </c>
      <c r="T49225" s="1" t="s">
        <v>30</v>
      </c>
      <c r="U49225" s="1" t="s">
        <v>2587</v>
      </c>
      <c r="V49225">
        <v>21480</v>
      </c>
    </row>
    <row r="49226" spans="1:22" x14ac:dyDescent="0.3">
      <c r="A49226">
        <v>3697381816</v>
      </c>
      <c r="B49226">
        <v>188601340</v>
      </c>
      <c r="C49226">
        <v>1500000</v>
      </c>
      <c r="E49226">
        <v>1100000</v>
      </c>
      <c r="F49226" s="1" t="s">
        <v>40</v>
      </c>
      <c r="G49226" s="1" t="s">
        <v>23</v>
      </c>
      <c r="J49226" s="1" t="s">
        <v>65</v>
      </c>
      <c r="K49226" s="1" t="s">
        <v>60</v>
      </c>
      <c r="L49226" s="1" t="s">
        <v>26</v>
      </c>
      <c r="M49226" s="1" t="s">
        <v>27</v>
      </c>
      <c r="N49226" s="1" t="s">
        <v>28</v>
      </c>
      <c r="O49226">
        <v>1040</v>
      </c>
      <c r="P49226">
        <v>0</v>
      </c>
      <c r="Q49226">
        <v>0</v>
      </c>
      <c r="R49226" s="1" t="s">
        <v>33</v>
      </c>
      <c r="S49226" s="1" t="s">
        <v>34</v>
      </c>
      <c r="T49226" s="1" t="s">
        <v>30</v>
      </c>
      <c r="U49226" s="1" t="s">
        <v>2587</v>
      </c>
      <c r="V49226">
        <v>27810</v>
      </c>
    </row>
    <row r="49227" spans="1:22" x14ac:dyDescent="0.3">
      <c r="A49227">
        <v>3697381816</v>
      </c>
      <c r="B49227">
        <v>188601340</v>
      </c>
      <c r="C49227">
        <v>1500000</v>
      </c>
      <c r="E49227">
        <v>1100000</v>
      </c>
      <c r="F49227" s="1" t="s">
        <v>40</v>
      </c>
      <c r="G49227" s="1" t="s">
        <v>23</v>
      </c>
      <c r="J49227" s="1" t="s">
        <v>65</v>
      </c>
      <c r="K49227" s="1" t="s">
        <v>60</v>
      </c>
      <c r="L49227" s="1" t="s">
        <v>26</v>
      </c>
      <c r="M49227" s="1" t="s">
        <v>27</v>
      </c>
      <c r="N49227" s="1" t="s">
        <v>28</v>
      </c>
      <c r="O49227">
        <v>1040</v>
      </c>
      <c r="P49227">
        <v>0</v>
      </c>
      <c r="Q49227">
        <v>0</v>
      </c>
      <c r="R49227" s="1" t="s">
        <v>33</v>
      </c>
      <c r="S49227" s="1" t="s">
        <v>34</v>
      </c>
      <c r="T49227" s="1" t="s">
        <v>30</v>
      </c>
      <c r="U49227" s="1" t="s">
        <v>2587</v>
      </c>
      <c r="V49227">
        <v>27830</v>
      </c>
    </row>
    <row r="49228" spans="1:22" x14ac:dyDescent="0.3">
      <c r="A49228">
        <v>3697381816</v>
      </c>
      <c r="B49228">
        <v>188601340</v>
      </c>
      <c r="C49228">
        <v>1500000</v>
      </c>
      <c r="E49228">
        <v>1100000</v>
      </c>
      <c r="F49228" s="1" t="s">
        <v>40</v>
      </c>
      <c r="G49228" s="1" t="s">
        <v>23</v>
      </c>
      <c r="J49228" s="1" t="s">
        <v>65</v>
      </c>
      <c r="K49228" s="1" t="s">
        <v>60</v>
      </c>
      <c r="L49228" s="1" t="s">
        <v>26</v>
      </c>
      <c r="M49228" s="1" t="s">
        <v>27</v>
      </c>
      <c r="N49228" s="1" t="s">
        <v>28</v>
      </c>
      <c r="O49228">
        <v>1040</v>
      </c>
      <c r="P49228">
        <v>0</v>
      </c>
      <c r="Q49228">
        <v>0</v>
      </c>
      <c r="R49228" s="1" t="s">
        <v>33</v>
      </c>
      <c r="S49228" s="1" t="s">
        <v>34</v>
      </c>
      <c r="T49228" s="1" t="s">
        <v>30</v>
      </c>
      <c r="U49228" s="1" t="s">
        <v>2587</v>
      </c>
      <c r="V49228">
        <v>27740</v>
      </c>
    </row>
    <row r="49229" spans="1:22" x14ac:dyDescent="0.3">
      <c r="A49229">
        <v>3697381728</v>
      </c>
      <c r="B49229">
        <v>8843160</v>
      </c>
      <c r="F49229" s="1" t="s">
        <v>32</v>
      </c>
      <c r="G49229" s="1" t="s">
        <v>23</v>
      </c>
      <c r="H49229">
        <v>1990</v>
      </c>
      <c r="I49229">
        <v>10</v>
      </c>
      <c r="J49229" s="1" t="s">
        <v>24</v>
      </c>
      <c r="K49229" s="1" t="s">
        <v>66</v>
      </c>
      <c r="L49229" s="1" t="s">
        <v>26</v>
      </c>
      <c r="M49229" s="1" t="s">
        <v>32</v>
      </c>
      <c r="N49229" s="1" t="s">
        <v>32</v>
      </c>
      <c r="O49229">
        <v>1120</v>
      </c>
      <c r="P49229">
        <v>1350</v>
      </c>
      <c r="Q49229">
        <v>250</v>
      </c>
      <c r="R49229" s="1" t="s">
        <v>29</v>
      </c>
      <c r="S49229" s="1" t="s">
        <v>30</v>
      </c>
      <c r="T49229" s="1" t="s">
        <v>30</v>
      </c>
      <c r="U49229" s="1" t="s">
        <v>4312</v>
      </c>
      <c r="V49229">
        <v>239250</v>
      </c>
    </row>
    <row r="49230" spans="1:22" x14ac:dyDescent="0.3">
      <c r="A49230">
        <v>3697381728</v>
      </c>
      <c r="B49230">
        <v>8843160</v>
      </c>
      <c r="F49230" s="1" t="s">
        <v>32</v>
      </c>
      <c r="G49230" s="1" t="s">
        <v>23</v>
      </c>
      <c r="H49230">
        <v>1990</v>
      </c>
      <c r="I49230">
        <v>10</v>
      </c>
      <c r="J49230" s="1" t="s">
        <v>24</v>
      </c>
      <c r="K49230" s="1" t="s">
        <v>66</v>
      </c>
      <c r="L49230" s="1" t="s">
        <v>26</v>
      </c>
      <c r="M49230" s="1" t="s">
        <v>32</v>
      </c>
      <c r="N49230" s="1" t="s">
        <v>32</v>
      </c>
      <c r="O49230">
        <v>1120</v>
      </c>
      <c r="P49230">
        <v>1350</v>
      </c>
      <c r="Q49230">
        <v>250</v>
      </c>
      <c r="R49230" s="1" t="s">
        <v>29</v>
      </c>
      <c r="S49230" s="1" t="s">
        <v>30</v>
      </c>
      <c r="T49230" s="1" t="s">
        <v>30</v>
      </c>
      <c r="U49230" s="1" t="s">
        <v>4312</v>
      </c>
      <c r="V49230">
        <v>242990</v>
      </c>
    </row>
    <row r="49231" spans="1:22" x14ac:dyDescent="0.3">
      <c r="A49231">
        <v>3697381728</v>
      </c>
      <c r="B49231">
        <v>8843160</v>
      </c>
      <c r="F49231" s="1" t="s">
        <v>32</v>
      </c>
      <c r="G49231" s="1" t="s">
        <v>23</v>
      </c>
      <c r="H49231">
        <v>1990</v>
      </c>
      <c r="I49231">
        <v>10</v>
      </c>
      <c r="J49231" s="1" t="s">
        <v>24</v>
      </c>
      <c r="K49231" s="1" t="s">
        <v>66</v>
      </c>
      <c r="L49231" s="1" t="s">
        <v>26</v>
      </c>
      <c r="M49231" s="1" t="s">
        <v>32</v>
      </c>
      <c r="N49231" s="1" t="s">
        <v>32</v>
      </c>
      <c r="O49231">
        <v>1120</v>
      </c>
      <c r="P49231">
        <v>1350</v>
      </c>
      <c r="Q49231">
        <v>250</v>
      </c>
      <c r="R49231" s="1" t="s">
        <v>29</v>
      </c>
      <c r="S49231" s="1" t="s">
        <v>30</v>
      </c>
      <c r="T49231" s="1" t="s">
        <v>30</v>
      </c>
      <c r="U49231" s="1" t="s">
        <v>4312</v>
      </c>
      <c r="V49231">
        <v>242820</v>
      </c>
    </row>
    <row r="49232" spans="1:22" x14ac:dyDescent="0.3">
      <c r="A49232">
        <v>3697381728</v>
      </c>
      <c r="B49232">
        <v>8843160</v>
      </c>
      <c r="F49232" s="1" t="s">
        <v>32</v>
      </c>
      <c r="G49232" s="1" t="s">
        <v>23</v>
      </c>
      <c r="H49232">
        <v>1990</v>
      </c>
      <c r="I49232">
        <v>10</v>
      </c>
      <c r="J49232" s="1" t="s">
        <v>24</v>
      </c>
      <c r="K49232" s="1" t="s">
        <v>66</v>
      </c>
      <c r="L49232" s="1" t="s">
        <v>26</v>
      </c>
      <c r="M49232" s="1" t="s">
        <v>32</v>
      </c>
      <c r="N49232" s="1" t="s">
        <v>32</v>
      </c>
      <c r="O49232">
        <v>1120</v>
      </c>
      <c r="P49232">
        <v>1350</v>
      </c>
      <c r="Q49232">
        <v>250</v>
      </c>
      <c r="R49232" s="1" t="s">
        <v>29</v>
      </c>
      <c r="S49232" s="1" t="s">
        <v>30</v>
      </c>
      <c r="T49232" s="1" t="s">
        <v>30</v>
      </c>
      <c r="U49232" s="1" t="s">
        <v>4312</v>
      </c>
      <c r="V49232">
        <v>242810</v>
      </c>
    </row>
    <row r="49233" spans="1:22" x14ac:dyDescent="0.3">
      <c r="A49233">
        <v>3697381713</v>
      </c>
      <c r="B49233">
        <v>80310</v>
      </c>
      <c r="D49233">
        <v>3296</v>
      </c>
      <c r="F49233" s="1" t="s">
        <v>38</v>
      </c>
      <c r="G49233" s="1" t="s">
        <v>23</v>
      </c>
      <c r="H49233">
        <v>10</v>
      </c>
      <c r="J49233" s="1" t="s">
        <v>24</v>
      </c>
      <c r="K49233" s="1" t="s">
        <v>25</v>
      </c>
      <c r="L49233" s="1" t="s">
        <v>26</v>
      </c>
      <c r="M49233" s="1" t="s">
        <v>27</v>
      </c>
      <c r="N49233" s="1" t="s">
        <v>28</v>
      </c>
      <c r="O49233">
        <v>140</v>
      </c>
      <c r="P49233">
        <v>0</v>
      </c>
      <c r="Q49233">
        <v>0</v>
      </c>
      <c r="R49233" s="1" t="s">
        <v>62</v>
      </c>
      <c r="S49233" s="1" t="s">
        <v>30</v>
      </c>
      <c r="T49233" s="1" t="s">
        <v>30</v>
      </c>
      <c r="U49233" s="1" t="s">
        <v>4313</v>
      </c>
      <c r="V49233">
        <v>258030</v>
      </c>
    </row>
    <row r="49234" spans="1:22" x14ac:dyDescent="0.3">
      <c r="A49234">
        <v>3697381713</v>
      </c>
      <c r="B49234">
        <v>80310</v>
      </c>
      <c r="D49234">
        <v>3296</v>
      </c>
      <c r="F49234" s="1" t="s">
        <v>38</v>
      </c>
      <c r="G49234" s="1" t="s">
        <v>23</v>
      </c>
      <c r="H49234">
        <v>10</v>
      </c>
      <c r="J49234" s="1" t="s">
        <v>24</v>
      </c>
      <c r="K49234" s="1" t="s">
        <v>25</v>
      </c>
      <c r="L49234" s="1" t="s">
        <v>26</v>
      </c>
      <c r="M49234" s="1" t="s">
        <v>27</v>
      </c>
      <c r="N49234" s="1" t="s">
        <v>28</v>
      </c>
      <c r="O49234">
        <v>140</v>
      </c>
      <c r="P49234">
        <v>0</v>
      </c>
      <c r="Q49234">
        <v>0</v>
      </c>
      <c r="R49234" s="1" t="s">
        <v>62</v>
      </c>
      <c r="S49234" s="1" t="s">
        <v>30</v>
      </c>
      <c r="T49234" s="1" t="s">
        <v>30</v>
      </c>
      <c r="U49234" s="1" t="s">
        <v>4313</v>
      </c>
      <c r="V49234">
        <v>261600</v>
      </c>
    </row>
    <row r="49235" spans="1:22" x14ac:dyDescent="0.3">
      <c r="A49235">
        <v>3697381713</v>
      </c>
      <c r="B49235">
        <v>80310</v>
      </c>
      <c r="D49235">
        <v>3296</v>
      </c>
      <c r="F49235" s="1" t="s">
        <v>38</v>
      </c>
      <c r="G49235" s="1" t="s">
        <v>23</v>
      </c>
      <c r="H49235">
        <v>10</v>
      </c>
      <c r="J49235" s="1" t="s">
        <v>24</v>
      </c>
      <c r="K49235" s="1" t="s">
        <v>25</v>
      </c>
      <c r="L49235" s="1" t="s">
        <v>26</v>
      </c>
      <c r="M49235" s="1" t="s">
        <v>27</v>
      </c>
      <c r="N49235" s="1" t="s">
        <v>28</v>
      </c>
      <c r="O49235">
        <v>140</v>
      </c>
      <c r="P49235">
        <v>0</v>
      </c>
      <c r="Q49235">
        <v>0</v>
      </c>
      <c r="R49235" s="1" t="s">
        <v>62</v>
      </c>
      <c r="S49235" s="1" t="s">
        <v>30</v>
      </c>
      <c r="T49235" s="1" t="s">
        <v>30</v>
      </c>
      <c r="U49235" s="1" t="s">
        <v>4313</v>
      </c>
      <c r="V49235">
        <v>261720</v>
      </c>
    </row>
    <row r="49236" spans="1:22" x14ac:dyDescent="0.3">
      <c r="A49236">
        <v>3697381713</v>
      </c>
      <c r="B49236">
        <v>80310</v>
      </c>
      <c r="D49236">
        <v>3296</v>
      </c>
      <c r="F49236" s="1" t="s">
        <v>38</v>
      </c>
      <c r="G49236" s="1" t="s">
        <v>23</v>
      </c>
      <c r="H49236">
        <v>10</v>
      </c>
      <c r="J49236" s="1" t="s">
        <v>24</v>
      </c>
      <c r="K49236" s="1" t="s">
        <v>25</v>
      </c>
      <c r="L49236" s="1" t="s">
        <v>26</v>
      </c>
      <c r="M49236" s="1" t="s">
        <v>27</v>
      </c>
      <c r="N49236" s="1" t="s">
        <v>28</v>
      </c>
      <c r="O49236">
        <v>140</v>
      </c>
      <c r="P49236">
        <v>0</v>
      </c>
      <c r="Q49236">
        <v>0</v>
      </c>
      <c r="R49236" s="1" t="s">
        <v>62</v>
      </c>
      <c r="S49236" s="1" t="s">
        <v>30</v>
      </c>
      <c r="T49236" s="1" t="s">
        <v>30</v>
      </c>
      <c r="U49236" s="1" t="s">
        <v>4313</v>
      </c>
      <c r="V49236">
        <v>261750</v>
      </c>
    </row>
    <row r="49237" spans="1:22" x14ac:dyDescent="0.3">
      <c r="A49237">
        <v>3697381711</v>
      </c>
      <c r="B49237">
        <v>176030</v>
      </c>
      <c r="C49237">
        <v>1800000</v>
      </c>
      <c r="E49237">
        <v>900000</v>
      </c>
      <c r="F49237" s="1" t="s">
        <v>40</v>
      </c>
      <c r="G49237" s="1" t="s">
        <v>23</v>
      </c>
      <c r="H49237">
        <v>10</v>
      </c>
      <c r="J49237" s="1" t="s">
        <v>24</v>
      </c>
      <c r="K49237" s="1" t="s">
        <v>41</v>
      </c>
      <c r="L49237" s="1" t="s">
        <v>26</v>
      </c>
      <c r="M49237" s="1" t="s">
        <v>27</v>
      </c>
      <c r="N49237" s="1" t="s">
        <v>28</v>
      </c>
      <c r="O49237">
        <v>410</v>
      </c>
      <c r="P49237">
        <v>0</v>
      </c>
      <c r="Q49237">
        <v>0</v>
      </c>
      <c r="R49237" s="1" t="s">
        <v>29</v>
      </c>
      <c r="S49237" s="1" t="s">
        <v>30</v>
      </c>
      <c r="T49237" s="1" t="s">
        <v>30</v>
      </c>
      <c r="U49237" s="1" t="s">
        <v>4418</v>
      </c>
      <c r="V49237">
        <v>43220</v>
      </c>
    </row>
    <row r="49238" spans="1:22" x14ac:dyDescent="0.3">
      <c r="A49238">
        <v>3697381711</v>
      </c>
      <c r="B49238">
        <v>176030</v>
      </c>
      <c r="C49238">
        <v>1800000</v>
      </c>
      <c r="E49238">
        <v>900000</v>
      </c>
      <c r="F49238" s="1" t="s">
        <v>40</v>
      </c>
      <c r="G49238" s="1" t="s">
        <v>23</v>
      </c>
      <c r="H49238">
        <v>10</v>
      </c>
      <c r="J49238" s="1" t="s">
        <v>24</v>
      </c>
      <c r="K49238" s="1" t="s">
        <v>41</v>
      </c>
      <c r="L49238" s="1" t="s">
        <v>26</v>
      </c>
      <c r="M49238" s="1" t="s">
        <v>27</v>
      </c>
      <c r="N49238" s="1" t="s">
        <v>28</v>
      </c>
      <c r="O49238">
        <v>410</v>
      </c>
      <c r="P49238">
        <v>0</v>
      </c>
      <c r="Q49238">
        <v>0</v>
      </c>
      <c r="R49238" s="1" t="s">
        <v>29</v>
      </c>
      <c r="S49238" s="1" t="s">
        <v>30</v>
      </c>
      <c r="T49238" s="1" t="s">
        <v>30</v>
      </c>
      <c r="U49238" s="1" t="s">
        <v>4418</v>
      </c>
      <c r="V49238">
        <v>44200</v>
      </c>
    </row>
    <row r="49239" spans="1:22" x14ac:dyDescent="0.3">
      <c r="A49239">
        <v>3697381699</v>
      </c>
      <c r="B49239">
        <v>279730</v>
      </c>
      <c r="F49239" s="1" t="s">
        <v>32</v>
      </c>
      <c r="G49239" s="1" t="s">
        <v>23</v>
      </c>
      <c r="J49239" s="1" t="s">
        <v>24</v>
      </c>
      <c r="K49239" s="1" t="s">
        <v>25</v>
      </c>
      <c r="L49239" s="1" t="s">
        <v>26</v>
      </c>
      <c r="M49239" s="1" t="s">
        <v>32</v>
      </c>
      <c r="N49239" s="1" t="s">
        <v>32</v>
      </c>
      <c r="O49239">
        <v>140</v>
      </c>
      <c r="P49239">
        <v>0</v>
      </c>
      <c r="Q49239">
        <v>0</v>
      </c>
      <c r="R49239" s="1" t="s">
        <v>62</v>
      </c>
      <c r="S49239" s="1" t="s">
        <v>30</v>
      </c>
      <c r="T49239" s="1" t="s">
        <v>30</v>
      </c>
      <c r="U49239" s="1" t="s">
        <v>8683</v>
      </c>
      <c r="V49239">
        <v>46570</v>
      </c>
    </row>
    <row r="49240" spans="1:22" x14ac:dyDescent="0.3">
      <c r="A49240">
        <v>3697381694</v>
      </c>
      <c r="B49240">
        <v>52422060</v>
      </c>
      <c r="F49240" s="1" t="s">
        <v>32</v>
      </c>
      <c r="G49240" s="1" t="s">
        <v>23</v>
      </c>
      <c r="H49240">
        <v>10</v>
      </c>
      <c r="J49240" s="1" t="s">
        <v>24</v>
      </c>
      <c r="K49240" s="1" t="s">
        <v>41</v>
      </c>
      <c r="L49240" s="1" t="s">
        <v>26</v>
      </c>
      <c r="M49240" s="1" t="s">
        <v>32</v>
      </c>
      <c r="N49240" s="1" t="s">
        <v>32</v>
      </c>
      <c r="O49240">
        <v>410</v>
      </c>
      <c r="P49240">
        <v>0</v>
      </c>
      <c r="Q49240">
        <v>0</v>
      </c>
      <c r="R49240" s="1" t="s">
        <v>29</v>
      </c>
      <c r="S49240" s="1" t="s">
        <v>30</v>
      </c>
      <c r="T49240" s="1" t="s">
        <v>30</v>
      </c>
      <c r="U49240" s="1" t="s">
        <v>5665</v>
      </c>
      <c r="V49240">
        <v>38000</v>
      </c>
    </row>
    <row r="49241" spans="1:22" x14ac:dyDescent="0.3">
      <c r="A49241">
        <v>3697381694</v>
      </c>
      <c r="B49241">
        <v>52422060</v>
      </c>
      <c r="F49241" s="1" t="s">
        <v>32</v>
      </c>
      <c r="G49241" s="1" t="s">
        <v>23</v>
      </c>
      <c r="H49241">
        <v>10</v>
      </c>
      <c r="J49241" s="1" t="s">
        <v>24</v>
      </c>
      <c r="K49241" s="1" t="s">
        <v>41</v>
      </c>
      <c r="L49241" s="1" t="s">
        <v>26</v>
      </c>
      <c r="M49241" s="1" t="s">
        <v>32</v>
      </c>
      <c r="N49241" s="1" t="s">
        <v>32</v>
      </c>
      <c r="O49241">
        <v>410</v>
      </c>
      <c r="P49241">
        <v>0</v>
      </c>
      <c r="Q49241">
        <v>0</v>
      </c>
      <c r="R49241" s="1" t="s">
        <v>29</v>
      </c>
      <c r="S49241" s="1" t="s">
        <v>30</v>
      </c>
      <c r="T49241" s="1" t="s">
        <v>30</v>
      </c>
      <c r="U49241" s="1" t="s">
        <v>5665</v>
      </c>
      <c r="V49241">
        <v>38480</v>
      </c>
    </row>
    <row r="49242" spans="1:22" x14ac:dyDescent="0.3">
      <c r="A49242">
        <v>3697381690</v>
      </c>
      <c r="B49242">
        <v>724830</v>
      </c>
      <c r="F49242" s="1" t="s">
        <v>32</v>
      </c>
      <c r="G49242" s="1" t="s">
        <v>23</v>
      </c>
      <c r="J49242" s="1" t="s">
        <v>24</v>
      </c>
      <c r="K49242" s="1" t="s">
        <v>25</v>
      </c>
      <c r="L49242" s="1" t="s">
        <v>26</v>
      </c>
      <c r="M49242" s="1" t="s">
        <v>32</v>
      </c>
      <c r="N49242" s="1" t="s">
        <v>32</v>
      </c>
      <c r="O49242">
        <v>310</v>
      </c>
      <c r="P49242">
        <v>0</v>
      </c>
      <c r="Q49242">
        <v>0</v>
      </c>
      <c r="R49242" s="1" t="s">
        <v>33</v>
      </c>
      <c r="S49242" s="1" t="s">
        <v>34</v>
      </c>
      <c r="T49242" s="1" t="s">
        <v>30</v>
      </c>
      <c r="U49242" s="1" t="s">
        <v>3646</v>
      </c>
      <c r="V49242">
        <v>75290</v>
      </c>
    </row>
    <row r="49243" spans="1:22" x14ac:dyDescent="0.3">
      <c r="A49243">
        <v>3697381690</v>
      </c>
      <c r="B49243">
        <v>724830</v>
      </c>
      <c r="F49243" s="1" t="s">
        <v>32</v>
      </c>
      <c r="G49243" s="1" t="s">
        <v>23</v>
      </c>
      <c r="J49243" s="1" t="s">
        <v>24</v>
      </c>
      <c r="K49243" s="1" t="s">
        <v>25</v>
      </c>
      <c r="L49243" s="1" t="s">
        <v>26</v>
      </c>
      <c r="M49243" s="1" t="s">
        <v>32</v>
      </c>
      <c r="N49243" s="1" t="s">
        <v>32</v>
      </c>
      <c r="O49243">
        <v>310</v>
      </c>
      <c r="P49243">
        <v>0</v>
      </c>
      <c r="Q49243">
        <v>0</v>
      </c>
      <c r="R49243" s="1" t="s">
        <v>33</v>
      </c>
      <c r="S49243" s="1" t="s">
        <v>34</v>
      </c>
      <c r="T49243" s="1" t="s">
        <v>30</v>
      </c>
      <c r="U49243" s="1" t="s">
        <v>3646</v>
      </c>
      <c r="V49243">
        <v>76240</v>
      </c>
    </row>
    <row r="49244" spans="1:22" x14ac:dyDescent="0.3">
      <c r="A49244">
        <v>3697381690</v>
      </c>
      <c r="B49244">
        <v>724830</v>
      </c>
      <c r="F49244" s="1" t="s">
        <v>32</v>
      </c>
      <c r="G49244" s="1" t="s">
        <v>23</v>
      </c>
      <c r="J49244" s="1" t="s">
        <v>24</v>
      </c>
      <c r="K49244" s="1" t="s">
        <v>25</v>
      </c>
      <c r="L49244" s="1" t="s">
        <v>26</v>
      </c>
      <c r="M49244" s="1" t="s">
        <v>32</v>
      </c>
      <c r="N49244" s="1" t="s">
        <v>32</v>
      </c>
      <c r="O49244">
        <v>310</v>
      </c>
      <c r="P49244">
        <v>0</v>
      </c>
      <c r="Q49244">
        <v>0</v>
      </c>
      <c r="R49244" s="1" t="s">
        <v>33</v>
      </c>
      <c r="S49244" s="1" t="s">
        <v>34</v>
      </c>
      <c r="T49244" s="1" t="s">
        <v>30</v>
      </c>
      <c r="U49244" s="1" t="s">
        <v>3646</v>
      </c>
      <c r="V49244">
        <v>76260</v>
      </c>
    </row>
    <row r="49245" spans="1:22" x14ac:dyDescent="0.3">
      <c r="A49245">
        <v>3697381690</v>
      </c>
      <c r="B49245">
        <v>724830</v>
      </c>
      <c r="F49245" s="1" t="s">
        <v>32</v>
      </c>
      <c r="G49245" s="1" t="s">
        <v>23</v>
      </c>
      <c r="J49245" s="1" t="s">
        <v>24</v>
      </c>
      <c r="K49245" s="1" t="s">
        <v>25</v>
      </c>
      <c r="L49245" s="1" t="s">
        <v>26</v>
      </c>
      <c r="M49245" s="1" t="s">
        <v>32</v>
      </c>
      <c r="N49245" s="1" t="s">
        <v>32</v>
      </c>
      <c r="O49245">
        <v>310</v>
      </c>
      <c r="P49245">
        <v>0</v>
      </c>
      <c r="Q49245">
        <v>0</v>
      </c>
      <c r="R49245" s="1" t="s">
        <v>33</v>
      </c>
      <c r="S49245" s="1" t="s">
        <v>34</v>
      </c>
      <c r="T49245" s="1" t="s">
        <v>30</v>
      </c>
      <c r="U49245" s="1" t="s">
        <v>3646</v>
      </c>
      <c r="V49245">
        <v>76280</v>
      </c>
    </row>
    <row r="49246" spans="1:22" x14ac:dyDescent="0.3">
      <c r="A49246">
        <v>3697381669</v>
      </c>
      <c r="B49246">
        <v>157620</v>
      </c>
      <c r="F49246" s="1" t="s">
        <v>32</v>
      </c>
      <c r="G49246" s="1" t="s">
        <v>23</v>
      </c>
      <c r="J49246" s="1" t="s">
        <v>24</v>
      </c>
      <c r="K49246" s="1" t="s">
        <v>32</v>
      </c>
      <c r="L49246" s="1" t="s">
        <v>26</v>
      </c>
      <c r="M49246" s="1" t="s">
        <v>32</v>
      </c>
      <c r="N49246" s="1" t="s">
        <v>32</v>
      </c>
      <c r="O49246">
        <v>500</v>
      </c>
      <c r="P49246">
        <v>0</v>
      </c>
      <c r="Q49246">
        <v>0</v>
      </c>
      <c r="R49246" s="1" t="s">
        <v>54</v>
      </c>
      <c r="S49246" s="1" t="s">
        <v>177</v>
      </c>
      <c r="T49246" s="1" t="s">
        <v>36</v>
      </c>
      <c r="U49246" s="1" t="s">
        <v>3650</v>
      </c>
      <c r="V49246">
        <v>17210</v>
      </c>
    </row>
    <row r="49247" spans="1:22" x14ac:dyDescent="0.3">
      <c r="A49247">
        <v>3697381669</v>
      </c>
      <c r="B49247">
        <v>157620</v>
      </c>
      <c r="F49247" s="1" t="s">
        <v>32</v>
      </c>
      <c r="G49247" s="1" t="s">
        <v>23</v>
      </c>
      <c r="J49247" s="1" t="s">
        <v>24</v>
      </c>
      <c r="K49247" s="1" t="s">
        <v>32</v>
      </c>
      <c r="L49247" s="1" t="s">
        <v>26</v>
      </c>
      <c r="M49247" s="1" t="s">
        <v>32</v>
      </c>
      <c r="N49247" s="1" t="s">
        <v>32</v>
      </c>
      <c r="O49247">
        <v>500</v>
      </c>
      <c r="P49247">
        <v>0</v>
      </c>
      <c r="Q49247">
        <v>0</v>
      </c>
      <c r="R49247" s="1" t="s">
        <v>54</v>
      </c>
      <c r="S49247" s="1" t="s">
        <v>177</v>
      </c>
      <c r="T49247" s="1" t="s">
        <v>36</v>
      </c>
      <c r="U49247" s="1" t="s">
        <v>3650</v>
      </c>
      <c r="V49247">
        <v>17550</v>
      </c>
    </row>
    <row r="49248" spans="1:22" x14ac:dyDescent="0.3">
      <c r="A49248">
        <v>3697381669</v>
      </c>
      <c r="B49248">
        <v>157620</v>
      </c>
      <c r="F49248" s="1" t="s">
        <v>32</v>
      </c>
      <c r="G49248" s="1" t="s">
        <v>23</v>
      </c>
      <c r="J49248" s="1" t="s">
        <v>24</v>
      </c>
      <c r="K49248" s="1" t="s">
        <v>32</v>
      </c>
      <c r="L49248" s="1" t="s">
        <v>26</v>
      </c>
      <c r="M49248" s="1" t="s">
        <v>32</v>
      </c>
      <c r="N49248" s="1" t="s">
        <v>32</v>
      </c>
      <c r="O49248">
        <v>500</v>
      </c>
      <c r="P49248">
        <v>0</v>
      </c>
      <c r="Q49248">
        <v>0</v>
      </c>
      <c r="R49248" s="1" t="s">
        <v>54</v>
      </c>
      <c r="S49248" s="1" t="s">
        <v>177</v>
      </c>
      <c r="T49248" s="1" t="s">
        <v>36</v>
      </c>
      <c r="U49248" s="1" t="s">
        <v>3650</v>
      </c>
      <c r="V49248">
        <v>17540</v>
      </c>
    </row>
    <row r="49249" spans="1:22" x14ac:dyDescent="0.3">
      <c r="A49249">
        <v>3697381663</v>
      </c>
      <c r="B49249">
        <v>116480</v>
      </c>
      <c r="D49249">
        <v>170</v>
      </c>
      <c r="F49249" s="1" t="s">
        <v>38</v>
      </c>
      <c r="G49249" s="1" t="s">
        <v>23</v>
      </c>
      <c r="J49249" s="1" t="s">
        <v>24</v>
      </c>
      <c r="K49249" s="1" t="s">
        <v>25</v>
      </c>
      <c r="L49249" s="1" t="s">
        <v>26</v>
      </c>
      <c r="M49249" s="1" t="s">
        <v>27</v>
      </c>
      <c r="N49249" s="1" t="s">
        <v>28</v>
      </c>
      <c r="O49249">
        <v>1330</v>
      </c>
      <c r="P49249">
        <v>0</v>
      </c>
      <c r="Q49249">
        <v>0</v>
      </c>
      <c r="R49249" s="1" t="s">
        <v>33</v>
      </c>
      <c r="S49249" s="1" t="s">
        <v>34</v>
      </c>
      <c r="T49249" s="1" t="s">
        <v>30</v>
      </c>
      <c r="U49249" s="1" t="s">
        <v>4322</v>
      </c>
      <c r="V49249">
        <v>58070</v>
      </c>
    </row>
    <row r="49250" spans="1:22" x14ac:dyDescent="0.3">
      <c r="A49250">
        <v>3697381663</v>
      </c>
      <c r="B49250">
        <v>116480</v>
      </c>
      <c r="D49250">
        <v>170</v>
      </c>
      <c r="F49250" s="1" t="s">
        <v>38</v>
      </c>
      <c r="G49250" s="1" t="s">
        <v>23</v>
      </c>
      <c r="J49250" s="1" t="s">
        <v>24</v>
      </c>
      <c r="K49250" s="1" t="s">
        <v>25</v>
      </c>
      <c r="L49250" s="1" t="s">
        <v>26</v>
      </c>
      <c r="M49250" s="1" t="s">
        <v>27</v>
      </c>
      <c r="N49250" s="1" t="s">
        <v>28</v>
      </c>
      <c r="O49250">
        <v>1330</v>
      </c>
      <c r="P49250">
        <v>0</v>
      </c>
      <c r="Q49250">
        <v>0</v>
      </c>
      <c r="R49250" s="1" t="s">
        <v>33</v>
      </c>
      <c r="S49250" s="1" t="s">
        <v>34</v>
      </c>
      <c r="T49250" s="1" t="s">
        <v>30</v>
      </c>
      <c r="U49250" s="1" t="s">
        <v>4322</v>
      </c>
      <c r="V49250">
        <v>58100</v>
      </c>
    </row>
    <row r="49251" spans="1:22" x14ac:dyDescent="0.3">
      <c r="A49251">
        <v>3697381663</v>
      </c>
      <c r="B49251">
        <v>116480</v>
      </c>
      <c r="D49251">
        <v>170</v>
      </c>
      <c r="F49251" s="1" t="s">
        <v>38</v>
      </c>
      <c r="G49251" s="1" t="s">
        <v>23</v>
      </c>
      <c r="J49251" s="1" t="s">
        <v>24</v>
      </c>
      <c r="K49251" s="1" t="s">
        <v>25</v>
      </c>
      <c r="L49251" s="1" t="s">
        <v>26</v>
      </c>
      <c r="M49251" s="1" t="s">
        <v>27</v>
      </c>
      <c r="N49251" s="1" t="s">
        <v>28</v>
      </c>
      <c r="O49251">
        <v>1330</v>
      </c>
      <c r="P49251">
        <v>0</v>
      </c>
      <c r="Q49251">
        <v>0</v>
      </c>
      <c r="R49251" s="1" t="s">
        <v>33</v>
      </c>
      <c r="S49251" s="1" t="s">
        <v>34</v>
      </c>
      <c r="T49251" s="1" t="s">
        <v>30</v>
      </c>
      <c r="U49251" s="1" t="s">
        <v>4322</v>
      </c>
      <c r="V49251">
        <v>58900</v>
      </c>
    </row>
    <row r="49252" spans="1:22" x14ac:dyDescent="0.3">
      <c r="A49252">
        <v>3697381662</v>
      </c>
      <c r="B49252">
        <v>4561890</v>
      </c>
      <c r="F49252" s="1" t="s">
        <v>32</v>
      </c>
      <c r="G49252" s="1" t="s">
        <v>49</v>
      </c>
      <c r="H49252">
        <v>20</v>
      </c>
      <c r="J49252" s="1" t="s">
        <v>65</v>
      </c>
      <c r="K49252" s="1" t="s">
        <v>25</v>
      </c>
      <c r="L49252" s="1" t="s">
        <v>51</v>
      </c>
      <c r="M49252" s="1" t="s">
        <v>32</v>
      </c>
      <c r="N49252" s="1" t="s">
        <v>32</v>
      </c>
      <c r="O49252">
        <v>960</v>
      </c>
      <c r="P49252">
        <v>0</v>
      </c>
      <c r="Q49252">
        <v>0</v>
      </c>
      <c r="R49252" s="1" t="s">
        <v>42</v>
      </c>
      <c r="S49252" s="1" t="s">
        <v>30</v>
      </c>
      <c r="T49252" s="1" t="s">
        <v>30</v>
      </c>
      <c r="U49252" s="1" t="s">
        <v>8684</v>
      </c>
      <c r="V49252">
        <v>940</v>
      </c>
    </row>
    <row r="49253" spans="1:22" x14ac:dyDescent="0.3">
      <c r="A49253">
        <v>3697381638</v>
      </c>
      <c r="B49253">
        <v>61920</v>
      </c>
      <c r="F49253" s="1" t="s">
        <v>32</v>
      </c>
      <c r="G49253" s="1" t="s">
        <v>23</v>
      </c>
      <c r="H49253">
        <v>60</v>
      </c>
      <c r="J49253" s="1" t="s">
        <v>24</v>
      </c>
      <c r="K49253" s="1" t="s">
        <v>25</v>
      </c>
      <c r="L49253" s="1" t="s">
        <v>26</v>
      </c>
      <c r="M49253" s="1" t="s">
        <v>32</v>
      </c>
      <c r="N49253" s="1" t="s">
        <v>32</v>
      </c>
      <c r="O49253">
        <v>530</v>
      </c>
      <c r="P49253">
        <v>0</v>
      </c>
      <c r="Q49253">
        <v>0</v>
      </c>
      <c r="R49253" s="1" t="s">
        <v>161</v>
      </c>
      <c r="S49253" s="1" t="s">
        <v>42</v>
      </c>
      <c r="T49253" s="1" t="s">
        <v>30</v>
      </c>
      <c r="U49253" s="1" t="s">
        <v>8685</v>
      </c>
      <c r="V49253">
        <v>49060</v>
      </c>
    </row>
    <row r="49254" spans="1:22" x14ac:dyDescent="0.3">
      <c r="A49254">
        <v>3697381633</v>
      </c>
      <c r="B49254">
        <v>95850</v>
      </c>
      <c r="D49254">
        <v>1201150</v>
      </c>
      <c r="F49254" s="1" t="s">
        <v>40</v>
      </c>
      <c r="G49254" s="1" t="s">
        <v>23</v>
      </c>
      <c r="H49254">
        <v>40</v>
      </c>
      <c r="J49254" s="1" t="s">
        <v>50</v>
      </c>
      <c r="K49254" s="1" t="s">
        <v>41</v>
      </c>
      <c r="L49254" s="1" t="s">
        <v>26</v>
      </c>
      <c r="M49254" s="1" t="s">
        <v>27</v>
      </c>
      <c r="N49254" s="1" t="s">
        <v>28</v>
      </c>
      <c r="O49254">
        <v>480</v>
      </c>
      <c r="P49254">
        <v>510</v>
      </c>
      <c r="Q49254">
        <v>0</v>
      </c>
      <c r="R49254" s="1" t="s">
        <v>36</v>
      </c>
      <c r="S49254" s="1" t="s">
        <v>42</v>
      </c>
      <c r="T49254" s="1" t="s">
        <v>30</v>
      </c>
      <c r="U49254" s="1" t="s">
        <v>1793</v>
      </c>
      <c r="V49254">
        <v>206650</v>
      </c>
    </row>
    <row r="49255" spans="1:22" x14ac:dyDescent="0.3">
      <c r="A49255">
        <v>3697381633</v>
      </c>
      <c r="B49255">
        <v>95850</v>
      </c>
      <c r="D49255">
        <v>1201150</v>
      </c>
      <c r="F49255" s="1" t="s">
        <v>40</v>
      </c>
      <c r="G49255" s="1" t="s">
        <v>23</v>
      </c>
      <c r="H49255">
        <v>40</v>
      </c>
      <c r="J49255" s="1" t="s">
        <v>50</v>
      </c>
      <c r="K49255" s="1" t="s">
        <v>41</v>
      </c>
      <c r="L49255" s="1" t="s">
        <v>26</v>
      </c>
      <c r="M49255" s="1" t="s">
        <v>27</v>
      </c>
      <c r="N49255" s="1" t="s">
        <v>28</v>
      </c>
      <c r="O49255">
        <v>480</v>
      </c>
      <c r="P49255">
        <v>510</v>
      </c>
      <c r="Q49255">
        <v>0</v>
      </c>
      <c r="R49255" s="1" t="s">
        <v>36</v>
      </c>
      <c r="S49255" s="1" t="s">
        <v>42</v>
      </c>
      <c r="T49255" s="1" t="s">
        <v>30</v>
      </c>
      <c r="U49255" s="1" t="s">
        <v>1793</v>
      </c>
      <c r="V49255">
        <v>206730</v>
      </c>
    </row>
    <row r="49256" spans="1:22" x14ac:dyDescent="0.3">
      <c r="A49256">
        <v>3697381633</v>
      </c>
      <c r="B49256">
        <v>95850</v>
      </c>
      <c r="D49256">
        <v>1201150</v>
      </c>
      <c r="F49256" s="1" t="s">
        <v>40</v>
      </c>
      <c r="G49256" s="1" t="s">
        <v>23</v>
      </c>
      <c r="H49256">
        <v>40</v>
      </c>
      <c r="J49256" s="1" t="s">
        <v>50</v>
      </c>
      <c r="K49256" s="1" t="s">
        <v>41</v>
      </c>
      <c r="L49256" s="1" t="s">
        <v>26</v>
      </c>
      <c r="M49256" s="1" t="s">
        <v>27</v>
      </c>
      <c r="N49256" s="1" t="s">
        <v>28</v>
      </c>
      <c r="O49256">
        <v>480</v>
      </c>
      <c r="P49256">
        <v>510</v>
      </c>
      <c r="Q49256">
        <v>0</v>
      </c>
      <c r="R49256" s="1" t="s">
        <v>36</v>
      </c>
      <c r="S49256" s="1" t="s">
        <v>42</v>
      </c>
      <c r="T49256" s="1" t="s">
        <v>30</v>
      </c>
      <c r="U49256" s="1" t="s">
        <v>1793</v>
      </c>
      <c r="V49256">
        <v>208260</v>
      </c>
    </row>
    <row r="49257" spans="1:22" x14ac:dyDescent="0.3">
      <c r="A49257">
        <v>3697381633</v>
      </c>
      <c r="B49257">
        <v>95850</v>
      </c>
      <c r="D49257">
        <v>1201150</v>
      </c>
      <c r="F49257" s="1" t="s">
        <v>40</v>
      </c>
      <c r="G49257" s="1" t="s">
        <v>23</v>
      </c>
      <c r="H49257">
        <v>40</v>
      </c>
      <c r="J49257" s="1" t="s">
        <v>50</v>
      </c>
      <c r="K49257" s="1" t="s">
        <v>41</v>
      </c>
      <c r="L49257" s="1" t="s">
        <v>26</v>
      </c>
      <c r="M49257" s="1" t="s">
        <v>27</v>
      </c>
      <c r="N49257" s="1" t="s">
        <v>28</v>
      </c>
      <c r="O49257">
        <v>480</v>
      </c>
      <c r="P49257">
        <v>510</v>
      </c>
      <c r="Q49257">
        <v>0</v>
      </c>
      <c r="R49257" s="1" t="s">
        <v>36</v>
      </c>
      <c r="S49257" s="1" t="s">
        <v>42</v>
      </c>
      <c r="T49257" s="1" t="s">
        <v>30</v>
      </c>
      <c r="U49257" s="1" t="s">
        <v>1793</v>
      </c>
      <c r="V49257">
        <v>208190</v>
      </c>
    </row>
    <row r="49258" spans="1:22" x14ac:dyDescent="0.3">
      <c r="A49258">
        <v>3697381633</v>
      </c>
      <c r="B49258">
        <v>95850</v>
      </c>
      <c r="D49258">
        <v>1201150</v>
      </c>
      <c r="F49258" s="1" t="s">
        <v>40</v>
      </c>
      <c r="G49258" s="1" t="s">
        <v>23</v>
      </c>
      <c r="H49258">
        <v>40</v>
      </c>
      <c r="J49258" s="1" t="s">
        <v>50</v>
      </c>
      <c r="K49258" s="1" t="s">
        <v>41</v>
      </c>
      <c r="L49258" s="1" t="s">
        <v>26</v>
      </c>
      <c r="M49258" s="1" t="s">
        <v>27</v>
      </c>
      <c r="N49258" s="1" t="s">
        <v>28</v>
      </c>
      <c r="O49258">
        <v>480</v>
      </c>
      <c r="P49258">
        <v>510</v>
      </c>
      <c r="Q49258">
        <v>0</v>
      </c>
      <c r="R49258" s="1" t="s">
        <v>36</v>
      </c>
      <c r="S49258" s="1" t="s">
        <v>42</v>
      </c>
      <c r="T49258" s="1" t="s">
        <v>30</v>
      </c>
      <c r="U49258" s="1" t="s">
        <v>1793</v>
      </c>
      <c r="V49258">
        <v>208150</v>
      </c>
    </row>
    <row r="49259" spans="1:22" x14ac:dyDescent="0.3">
      <c r="A49259">
        <v>3697381628</v>
      </c>
      <c r="B49259">
        <v>355040</v>
      </c>
      <c r="D49259">
        <v>1908</v>
      </c>
      <c r="F49259" s="1" t="s">
        <v>38</v>
      </c>
      <c r="G49259" s="1" t="s">
        <v>23</v>
      </c>
      <c r="J49259" s="1" t="s">
        <v>24</v>
      </c>
      <c r="K49259" s="1" t="s">
        <v>25</v>
      </c>
      <c r="L49259" s="1" t="s">
        <v>26</v>
      </c>
      <c r="M49259" s="1" t="s">
        <v>27</v>
      </c>
      <c r="N49259" s="1" t="s">
        <v>28</v>
      </c>
      <c r="O49259">
        <v>160</v>
      </c>
      <c r="P49259">
        <v>0</v>
      </c>
      <c r="Q49259">
        <v>0</v>
      </c>
      <c r="R49259" s="1" t="s">
        <v>79</v>
      </c>
      <c r="S49259" s="1" t="s">
        <v>29</v>
      </c>
      <c r="T49259" s="1" t="s">
        <v>62</v>
      </c>
      <c r="U49259" s="1" t="s">
        <v>3569</v>
      </c>
      <c r="V49259">
        <v>92620</v>
      </c>
    </row>
    <row r="49260" spans="1:22" x14ac:dyDescent="0.3">
      <c r="A49260">
        <v>3697381628</v>
      </c>
      <c r="B49260">
        <v>355040</v>
      </c>
      <c r="D49260">
        <v>1908</v>
      </c>
      <c r="F49260" s="1" t="s">
        <v>38</v>
      </c>
      <c r="G49260" s="1" t="s">
        <v>23</v>
      </c>
      <c r="J49260" s="1" t="s">
        <v>24</v>
      </c>
      <c r="K49260" s="1" t="s">
        <v>25</v>
      </c>
      <c r="L49260" s="1" t="s">
        <v>26</v>
      </c>
      <c r="M49260" s="1" t="s">
        <v>27</v>
      </c>
      <c r="N49260" s="1" t="s">
        <v>28</v>
      </c>
      <c r="O49260">
        <v>160</v>
      </c>
      <c r="P49260">
        <v>0</v>
      </c>
      <c r="Q49260">
        <v>0</v>
      </c>
      <c r="R49260" s="1" t="s">
        <v>79</v>
      </c>
      <c r="S49260" s="1" t="s">
        <v>29</v>
      </c>
      <c r="T49260" s="1" t="s">
        <v>62</v>
      </c>
      <c r="U49260" s="1" t="s">
        <v>3569</v>
      </c>
      <c r="V49260">
        <v>94050</v>
      </c>
    </row>
    <row r="49261" spans="1:22" x14ac:dyDescent="0.3">
      <c r="A49261">
        <v>3697381628</v>
      </c>
      <c r="B49261">
        <v>355040</v>
      </c>
      <c r="D49261">
        <v>1908</v>
      </c>
      <c r="F49261" s="1" t="s">
        <v>38</v>
      </c>
      <c r="G49261" s="1" t="s">
        <v>23</v>
      </c>
      <c r="J49261" s="1" t="s">
        <v>24</v>
      </c>
      <c r="K49261" s="1" t="s">
        <v>25</v>
      </c>
      <c r="L49261" s="1" t="s">
        <v>26</v>
      </c>
      <c r="M49261" s="1" t="s">
        <v>27</v>
      </c>
      <c r="N49261" s="1" t="s">
        <v>28</v>
      </c>
      <c r="O49261">
        <v>160</v>
      </c>
      <c r="P49261">
        <v>0</v>
      </c>
      <c r="Q49261">
        <v>0</v>
      </c>
      <c r="R49261" s="1" t="s">
        <v>79</v>
      </c>
      <c r="S49261" s="1" t="s">
        <v>29</v>
      </c>
      <c r="T49261" s="1" t="s">
        <v>62</v>
      </c>
      <c r="U49261" s="1" t="s">
        <v>3569</v>
      </c>
      <c r="V49261">
        <v>94130</v>
      </c>
    </row>
    <row r="49262" spans="1:22" x14ac:dyDescent="0.3">
      <c r="A49262">
        <v>3697381597</v>
      </c>
      <c r="B49262">
        <v>50134400</v>
      </c>
      <c r="F49262" s="1" t="s">
        <v>32</v>
      </c>
      <c r="G49262" s="1" t="s">
        <v>23</v>
      </c>
      <c r="H49262">
        <v>10</v>
      </c>
      <c r="J49262" s="1" t="s">
        <v>24</v>
      </c>
      <c r="K49262" s="1" t="s">
        <v>25</v>
      </c>
      <c r="L49262" s="1" t="s">
        <v>26</v>
      </c>
      <c r="M49262" s="1" t="s">
        <v>32</v>
      </c>
      <c r="N49262" s="1" t="s">
        <v>32</v>
      </c>
      <c r="O49262">
        <v>1180</v>
      </c>
      <c r="P49262">
        <v>0</v>
      </c>
      <c r="Q49262">
        <v>0</v>
      </c>
      <c r="R49262" s="1" t="s">
        <v>36</v>
      </c>
      <c r="S49262" s="1" t="s">
        <v>42</v>
      </c>
      <c r="T49262" s="1" t="s">
        <v>30</v>
      </c>
      <c r="U49262" s="1" t="s">
        <v>4388</v>
      </c>
      <c r="V49262">
        <v>24650</v>
      </c>
    </row>
    <row r="49263" spans="1:22" x14ac:dyDescent="0.3">
      <c r="A49263">
        <v>3697381597</v>
      </c>
      <c r="B49263">
        <v>50134400</v>
      </c>
      <c r="F49263" s="1" t="s">
        <v>32</v>
      </c>
      <c r="G49263" s="1" t="s">
        <v>23</v>
      </c>
      <c r="H49263">
        <v>10</v>
      </c>
      <c r="J49263" s="1" t="s">
        <v>24</v>
      </c>
      <c r="K49263" s="1" t="s">
        <v>25</v>
      </c>
      <c r="L49263" s="1" t="s">
        <v>26</v>
      </c>
      <c r="M49263" s="1" t="s">
        <v>32</v>
      </c>
      <c r="N49263" s="1" t="s">
        <v>32</v>
      </c>
      <c r="O49263">
        <v>1180</v>
      </c>
      <c r="P49263">
        <v>0</v>
      </c>
      <c r="Q49263">
        <v>0</v>
      </c>
      <c r="R49263" s="1" t="s">
        <v>36</v>
      </c>
      <c r="S49263" s="1" t="s">
        <v>42</v>
      </c>
      <c r="T49263" s="1" t="s">
        <v>30</v>
      </c>
      <c r="U49263" s="1" t="s">
        <v>4388</v>
      </c>
      <c r="V49263">
        <v>24550</v>
      </c>
    </row>
    <row r="49264" spans="1:22" x14ac:dyDescent="0.3">
      <c r="A49264">
        <v>3697381588</v>
      </c>
      <c r="B49264">
        <v>62500</v>
      </c>
      <c r="F49264" s="1" t="s">
        <v>32</v>
      </c>
      <c r="G49264" s="1" t="s">
        <v>23</v>
      </c>
      <c r="J49264" s="1" t="s">
        <v>24</v>
      </c>
      <c r="K49264" s="1" t="s">
        <v>25</v>
      </c>
      <c r="L49264" s="1" t="s">
        <v>26</v>
      </c>
      <c r="M49264" s="1" t="s">
        <v>32</v>
      </c>
      <c r="N49264" s="1" t="s">
        <v>32</v>
      </c>
      <c r="O49264">
        <v>140</v>
      </c>
      <c r="P49264">
        <v>0</v>
      </c>
      <c r="Q49264">
        <v>0</v>
      </c>
      <c r="R49264" s="1" t="s">
        <v>62</v>
      </c>
      <c r="S49264" s="1" t="s">
        <v>30</v>
      </c>
      <c r="T49264" s="1" t="s">
        <v>30</v>
      </c>
      <c r="U49264" s="1" t="s">
        <v>3649</v>
      </c>
      <c r="V49264">
        <v>235030</v>
      </c>
    </row>
    <row r="49265" spans="1:22" x14ac:dyDescent="0.3">
      <c r="A49265">
        <v>3697381588</v>
      </c>
      <c r="B49265">
        <v>62500</v>
      </c>
      <c r="F49265" s="1" t="s">
        <v>32</v>
      </c>
      <c r="G49265" s="1" t="s">
        <v>23</v>
      </c>
      <c r="J49265" s="1" t="s">
        <v>24</v>
      </c>
      <c r="K49265" s="1" t="s">
        <v>25</v>
      </c>
      <c r="L49265" s="1" t="s">
        <v>26</v>
      </c>
      <c r="M49265" s="1" t="s">
        <v>32</v>
      </c>
      <c r="N49265" s="1" t="s">
        <v>32</v>
      </c>
      <c r="O49265">
        <v>140</v>
      </c>
      <c r="P49265">
        <v>0</v>
      </c>
      <c r="Q49265">
        <v>0</v>
      </c>
      <c r="R49265" s="1" t="s">
        <v>62</v>
      </c>
      <c r="S49265" s="1" t="s">
        <v>30</v>
      </c>
      <c r="T49265" s="1" t="s">
        <v>30</v>
      </c>
      <c r="U49265" s="1" t="s">
        <v>3649</v>
      </c>
      <c r="V49265">
        <v>235200</v>
      </c>
    </row>
    <row r="49266" spans="1:22" x14ac:dyDescent="0.3">
      <c r="A49266">
        <v>3697381588</v>
      </c>
      <c r="B49266">
        <v>62500</v>
      </c>
      <c r="F49266" s="1" t="s">
        <v>32</v>
      </c>
      <c r="G49266" s="1" t="s">
        <v>23</v>
      </c>
      <c r="J49266" s="1" t="s">
        <v>24</v>
      </c>
      <c r="K49266" s="1" t="s">
        <v>25</v>
      </c>
      <c r="L49266" s="1" t="s">
        <v>26</v>
      </c>
      <c r="M49266" s="1" t="s">
        <v>32</v>
      </c>
      <c r="N49266" s="1" t="s">
        <v>32</v>
      </c>
      <c r="O49266">
        <v>140</v>
      </c>
      <c r="P49266">
        <v>0</v>
      </c>
      <c r="Q49266">
        <v>0</v>
      </c>
      <c r="R49266" s="1" t="s">
        <v>62</v>
      </c>
      <c r="S49266" s="1" t="s">
        <v>30</v>
      </c>
      <c r="T49266" s="1" t="s">
        <v>30</v>
      </c>
      <c r="U49266" s="1" t="s">
        <v>3649</v>
      </c>
      <c r="V49266">
        <v>240110</v>
      </c>
    </row>
    <row r="49267" spans="1:22" x14ac:dyDescent="0.3">
      <c r="A49267">
        <v>3697381580</v>
      </c>
      <c r="B49267">
        <v>62500</v>
      </c>
      <c r="F49267" s="1" t="s">
        <v>32</v>
      </c>
      <c r="G49267" s="1" t="s">
        <v>23</v>
      </c>
      <c r="J49267" s="1" t="s">
        <v>24</v>
      </c>
      <c r="K49267" s="1" t="s">
        <v>41</v>
      </c>
      <c r="L49267" s="1" t="s">
        <v>26</v>
      </c>
      <c r="M49267" s="1" t="s">
        <v>32</v>
      </c>
      <c r="N49267" s="1" t="s">
        <v>32</v>
      </c>
      <c r="O49267">
        <v>140</v>
      </c>
      <c r="P49267">
        <v>0</v>
      </c>
      <c r="Q49267">
        <v>0</v>
      </c>
      <c r="R49267" s="1" t="s">
        <v>62</v>
      </c>
      <c r="S49267" s="1" t="s">
        <v>30</v>
      </c>
      <c r="T49267" s="1" t="s">
        <v>30</v>
      </c>
      <c r="U49267" s="1" t="s">
        <v>3649</v>
      </c>
      <c r="V49267">
        <v>235030</v>
      </c>
    </row>
    <row r="49268" spans="1:22" x14ac:dyDescent="0.3">
      <c r="A49268">
        <v>3697381580</v>
      </c>
      <c r="B49268">
        <v>62500</v>
      </c>
      <c r="F49268" s="1" t="s">
        <v>32</v>
      </c>
      <c r="G49268" s="1" t="s">
        <v>23</v>
      </c>
      <c r="J49268" s="1" t="s">
        <v>24</v>
      </c>
      <c r="K49268" s="1" t="s">
        <v>41</v>
      </c>
      <c r="L49268" s="1" t="s">
        <v>26</v>
      </c>
      <c r="M49268" s="1" t="s">
        <v>32</v>
      </c>
      <c r="N49268" s="1" t="s">
        <v>32</v>
      </c>
      <c r="O49268">
        <v>140</v>
      </c>
      <c r="P49268">
        <v>0</v>
      </c>
      <c r="Q49268">
        <v>0</v>
      </c>
      <c r="R49268" s="1" t="s">
        <v>62</v>
      </c>
      <c r="S49268" s="1" t="s">
        <v>30</v>
      </c>
      <c r="T49268" s="1" t="s">
        <v>30</v>
      </c>
      <c r="U49268" s="1" t="s">
        <v>3649</v>
      </c>
      <c r="V49268">
        <v>235200</v>
      </c>
    </row>
    <row r="49269" spans="1:22" x14ac:dyDescent="0.3">
      <c r="A49269">
        <v>3697381580</v>
      </c>
      <c r="B49269">
        <v>62500</v>
      </c>
      <c r="F49269" s="1" t="s">
        <v>32</v>
      </c>
      <c r="G49269" s="1" t="s">
        <v>23</v>
      </c>
      <c r="J49269" s="1" t="s">
        <v>24</v>
      </c>
      <c r="K49269" s="1" t="s">
        <v>41</v>
      </c>
      <c r="L49269" s="1" t="s">
        <v>26</v>
      </c>
      <c r="M49269" s="1" t="s">
        <v>32</v>
      </c>
      <c r="N49269" s="1" t="s">
        <v>32</v>
      </c>
      <c r="O49269">
        <v>140</v>
      </c>
      <c r="P49269">
        <v>0</v>
      </c>
      <c r="Q49269">
        <v>0</v>
      </c>
      <c r="R49269" s="1" t="s">
        <v>62</v>
      </c>
      <c r="S49269" s="1" t="s">
        <v>30</v>
      </c>
      <c r="T49269" s="1" t="s">
        <v>30</v>
      </c>
      <c r="U49269" s="1" t="s">
        <v>3649</v>
      </c>
      <c r="V49269">
        <v>240110</v>
      </c>
    </row>
    <row r="49270" spans="1:22" x14ac:dyDescent="0.3">
      <c r="A49270">
        <v>3697381556</v>
      </c>
      <c r="B49270">
        <v>42550</v>
      </c>
      <c r="F49270" s="1" t="s">
        <v>32</v>
      </c>
      <c r="G49270" s="1" t="s">
        <v>23</v>
      </c>
      <c r="J49270" s="1" t="s">
        <v>24</v>
      </c>
      <c r="K49270" s="1" t="s">
        <v>32</v>
      </c>
      <c r="L49270" s="1" t="s">
        <v>26</v>
      </c>
      <c r="M49270" s="1" t="s">
        <v>32</v>
      </c>
      <c r="N49270" s="1" t="s">
        <v>32</v>
      </c>
      <c r="O49270">
        <v>1370</v>
      </c>
      <c r="P49270">
        <v>0</v>
      </c>
      <c r="Q49270">
        <v>0</v>
      </c>
      <c r="R49270" s="1" t="s">
        <v>42</v>
      </c>
      <c r="S49270" s="1" t="s">
        <v>30</v>
      </c>
      <c r="T49270" s="1" t="s">
        <v>30</v>
      </c>
      <c r="U49270" s="1" t="s">
        <v>3656</v>
      </c>
      <c r="V49270">
        <v>167720</v>
      </c>
    </row>
    <row r="49271" spans="1:22" x14ac:dyDescent="0.3">
      <c r="A49271">
        <v>3697381556</v>
      </c>
      <c r="B49271">
        <v>42550</v>
      </c>
      <c r="F49271" s="1" t="s">
        <v>32</v>
      </c>
      <c r="G49271" s="1" t="s">
        <v>23</v>
      </c>
      <c r="J49271" s="1" t="s">
        <v>24</v>
      </c>
      <c r="K49271" s="1" t="s">
        <v>32</v>
      </c>
      <c r="L49271" s="1" t="s">
        <v>26</v>
      </c>
      <c r="M49271" s="1" t="s">
        <v>32</v>
      </c>
      <c r="N49271" s="1" t="s">
        <v>32</v>
      </c>
      <c r="O49271">
        <v>1370</v>
      </c>
      <c r="P49271">
        <v>0</v>
      </c>
      <c r="Q49271">
        <v>0</v>
      </c>
      <c r="R49271" s="1" t="s">
        <v>42</v>
      </c>
      <c r="S49271" s="1" t="s">
        <v>30</v>
      </c>
      <c r="T49271" s="1" t="s">
        <v>30</v>
      </c>
      <c r="U49271" s="1" t="s">
        <v>3656</v>
      </c>
      <c r="V49271">
        <v>169580</v>
      </c>
    </row>
    <row r="49272" spans="1:22" x14ac:dyDescent="0.3">
      <c r="A49272">
        <v>3697381555</v>
      </c>
      <c r="B49272">
        <v>42550</v>
      </c>
      <c r="D49272">
        <v>1923</v>
      </c>
      <c r="F49272" s="1" t="s">
        <v>38</v>
      </c>
      <c r="G49272" s="1" t="s">
        <v>23</v>
      </c>
      <c r="J49272" s="1" t="s">
        <v>24</v>
      </c>
      <c r="K49272" s="1" t="s">
        <v>32</v>
      </c>
      <c r="L49272" s="1" t="s">
        <v>26</v>
      </c>
      <c r="M49272" s="1" t="s">
        <v>27</v>
      </c>
      <c r="N49272" s="1" t="s">
        <v>28</v>
      </c>
      <c r="O49272">
        <v>1370</v>
      </c>
      <c r="P49272">
        <v>0</v>
      </c>
      <c r="Q49272">
        <v>0</v>
      </c>
      <c r="R49272" s="1" t="s">
        <v>44</v>
      </c>
      <c r="S49272" s="1" t="s">
        <v>45</v>
      </c>
      <c r="T49272" s="1" t="s">
        <v>30</v>
      </c>
      <c r="U49272" s="1" t="s">
        <v>3656</v>
      </c>
      <c r="V49272">
        <v>167720</v>
      </c>
    </row>
    <row r="49273" spans="1:22" x14ac:dyDescent="0.3">
      <c r="A49273">
        <v>3697381555</v>
      </c>
      <c r="B49273">
        <v>42550</v>
      </c>
      <c r="D49273">
        <v>1923</v>
      </c>
      <c r="F49273" s="1" t="s">
        <v>38</v>
      </c>
      <c r="G49273" s="1" t="s">
        <v>23</v>
      </c>
      <c r="J49273" s="1" t="s">
        <v>24</v>
      </c>
      <c r="K49273" s="1" t="s">
        <v>32</v>
      </c>
      <c r="L49273" s="1" t="s">
        <v>26</v>
      </c>
      <c r="M49273" s="1" t="s">
        <v>27</v>
      </c>
      <c r="N49273" s="1" t="s">
        <v>28</v>
      </c>
      <c r="O49273">
        <v>1370</v>
      </c>
      <c r="P49273">
        <v>0</v>
      </c>
      <c r="Q49273">
        <v>0</v>
      </c>
      <c r="R49273" s="1" t="s">
        <v>44</v>
      </c>
      <c r="S49273" s="1" t="s">
        <v>45</v>
      </c>
      <c r="T49273" s="1" t="s">
        <v>30</v>
      </c>
      <c r="U49273" s="1" t="s">
        <v>3656</v>
      </c>
      <c r="V49273">
        <v>169580</v>
      </c>
    </row>
    <row r="49274" spans="1:22" x14ac:dyDescent="0.3">
      <c r="A49274">
        <v>3697381552</v>
      </c>
      <c r="B49274">
        <v>42550</v>
      </c>
      <c r="D49274">
        <v>1923</v>
      </c>
      <c r="F49274" s="1" t="s">
        <v>38</v>
      </c>
      <c r="G49274" s="1" t="s">
        <v>23</v>
      </c>
      <c r="J49274" s="1" t="s">
        <v>24</v>
      </c>
      <c r="K49274" s="1" t="s">
        <v>32</v>
      </c>
      <c r="L49274" s="1" t="s">
        <v>26</v>
      </c>
      <c r="M49274" s="1" t="s">
        <v>27</v>
      </c>
      <c r="N49274" s="1" t="s">
        <v>28</v>
      </c>
      <c r="O49274">
        <v>1370</v>
      </c>
      <c r="P49274">
        <v>0</v>
      </c>
      <c r="Q49274">
        <v>0</v>
      </c>
      <c r="R49274" s="1" t="s">
        <v>44</v>
      </c>
      <c r="S49274" s="1" t="s">
        <v>45</v>
      </c>
      <c r="T49274" s="1" t="s">
        <v>30</v>
      </c>
      <c r="U49274" s="1" t="s">
        <v>3656</v>
      </c>
      <c r="V49274">
        <v>167720</v>
      </c>
    </row>
    <row r="49275" spans="1:22" x14ac:dyDescent="0.3">
      <c r="A49275">
        <v>3697381552</v>
      </c>
      <c r="B49275">
        <v>42550</v>
      </c>
      <c r="D49275">
        <v>1923</v>
      </c>
      <c r="F49275" s="1" t="s">
        <v>38</v>
      </c>
      <c r="G49275" s="1" t="s">
        <v>23</v>
      </c>
      <c r="J49275" s="1" t="s">
        <v>24</v>
      </c>
      <c r="K49275" s="1" t="s">
        <v>32</v>
      </c>
      <c r="L49275" s="1" t="s">
        <v>26</v>
      </c>
      <c r="M49275" s="1" t="s">
        <v>27</v>
      </c>
      <c r="N49275" s="1" t="s">
        <v>28</v>
      </c>
      <c r="O49275">
        <v>1370</v>
      </c>
      <c r="P49275">
        <v>0</v>
      </c>
      <c r="Q49275">
        <v>0</v>
      </c>
      <c r="R49275" s="1" t="s">
        <v>44</v>
      </c>
      <c r="S49275" s="1" t="s">
        <v>45</v>
      </c>
      <c r="T49275" s="1" t="s">
        <v>30</v>
      </c>
      <c r="U49275" s="1" t="s">
        <v>3656</v>
      </c>
      <c r="V49275">
        <v>169580</v>
      </c>
    </row>
    <row r="49276" spans="1:22" x14ac:dyDescent="0.3">
      <c r="A49276">
        <v>3697381549</v>
      </c>
      <c r="B49276">
        <v>8618060</v>
      </c>
      <c r="C49276">
        <v>650000</v>
      </c>
      <c r="E49276">
        <v>550000</v>
      </c>
      <c r="F49276" s="1" t="s">
        <v>40</v>
      </c>
      <c r="G49276" s="1" t="s">
        <v>23</v>
      </c>
      <c r="H49276">
        <v>20</v>
      </c>
      <c r="J49276" s="1" t="s">
        <v>24</v>
      </c>
      <c r="K49276" s="1" t="s">
        <v>41</v>
      </c>
      <c r="L49276" s="1" t="s">
        <v>26</v>
      </c>
      <c r="M49276" s="1" t="s">
        <v>27</v>
      </c>
      <c r="N49276" s="1" t="s">
        <v>28</v>
      </c>
      <c r="O49276">
        <v>320</v>
      </c>
      <c r="P49276">
        <v>0</v>
      </c>
      <c r="Q49276">
        <v>0</v>
      </c>
      <c r="R49276" s="1" t="s">
        <v>33</v>
      </c>
      <c r="S49276" s="1" t="s">
        <v>34</v>
      </c>
      <c r="T49276" s="1" t="s">
        <v>30</v>
      </c>
      <c r="U49276" s="1" t="s">
        <v>8686</v>
      </c>
      <c r="V49276">
        <v>17760</v>
      </c>
    </row>
    <row r="49277" spans="1:22" x14ac:dyDescent="0.3">
      <c r="A49277">
        <v>3697381542</v>
      </c>
      <c r="B49277">
        <v>218360</v>
      </c>
      <c r="C49277">
        <v>1300000</v>
      </c>
      <c r="E49277">
        <v>900000</v>
      </c>
      <c r="F49277" s="1" t="s">
        <v>40</v>
      </c>
      <c r="G49277" s="1" t="s">
        <v>23</v>
      </c>
      <c r="H49277">
        <v>10</v>
      </c>
      <c r="J49277" s="1" t="s">
        <v>50</v>
      </c>
      <c r="K49277" s="1" t="s">
        <v>41</v>
      </c>
      <c r="L49277" s="1" t="s">
        <v>26</v>
      </c>
      <c r="M49277" s="1" t="s">
        <v>27</v>
      </c>
      <c r="N49277" s="1" t="s">
        <v>28</v>
      </c>
      <c r="O49277">
        <v>480</v>
      </c>
      <c r="P49277">
        <v>0</v>
      </c>
      <c r="Q49277">
        <v>0</v>
      </c>
      <c r="R49277" s="1" t="s">
        <v>161</v>
      </c>
      <c r="S49277" s="1" t="s">
        <v>42</v>
      </c>
      <c r="T49277" s="1" t="s">
        <v>30</v>
      </c>
      <c r="U49277" s="1" t="s">
        <v>4759</v>
      </c>
      <c r="V49277">
        <v>10620</v>
      </c>
    </row>
    <row r="49278" spans="1:22" x14ac:dyDescent="0.3">
      <c r="A49278">
        <v>3697381542</v>
      </c>
      <c r="B49278">
        <v>218360</v>
      </c>
      <c r="C49278">
        <v>1300000</v>
      </c>
      <c r="E49278">
        <v>900000</v>
      </c>
      <c r="F49278" s="1" t="s">
        <v>40</v>
      </c>
      <c r="G49278" s="1" t="s">
        <v>23</v>
      </c>
      <c r="H49278">
        <v>10</v>
      </c>
      <c r="J49278" s="1" t="s">
        <v>50</v>
      </c>
      <c r="K49278" s="1" t="s">
        <v>41</v>
      </c>
      <c r="L49278" s="1" t="s">
        <v>26</v>
      </c>
      <c r="M49278" s="1" t="s">
        <v>27</v>
      </c>
      <c r="N49278" s="1" t="s">
        <v>28</v>
      </c>
      <c r="O49278">
        <v>480</v>
      </c>
      <c r="P49278">
        <v>0</v>
      </c>
      <c r="Q49278">
        <v>0</v>
      </c>
      <c r="R49278" s="1" t="s">
        <v>161</v>
      </c>
      <c r="S49278" s="1" t="s">
        <v>42</v>
      </c>
      <c r="T49278" s="1" t="s">
        <v>30</v>
      </c>
      <c r="U49278" s="1" t="s">
        <v>4759</v>
      </c>
      <c r="V49278">
        <v>11050</v>
      </c>
    </row>
    <row r="49279" spans="1:22" x14ac:dyDescent="0.3">
      <c r="A49279">
        <v>3697381541</v>
      </c>
      <c r="B49279">
        <v>193490</v>
      </c>
      <c r="C49279">
        <v>2080000</v>
      </c>
      <c r="E49279">
        <v>1350000</v>
      </c>
      <c r="F49279" s="1" t="s">
        <v>40</v>
      </c>
      <c r="G49279" s="1" t="s">
        <v>23</v>
      </c>
      <c r="H49279">
        <v>20</v>
      </c>
      <c r="J49279" s="1" t="s">
        <v>24</v>
      </c>
      <c r="K49279" s="1" t="s">
        <v>32</v>
      </c>
      <c r="L49279" s="1" t="s">
        <v>26</v>
      </c>
      <c r="M49279" s="1" t="s">
        <v>27</v>
      </c>
      <c r="N49279" s="1" t="s">
        <v>28</v>
      </c>
      <c r="O49279">
        <v>510</v>
      </c>
      <c r="P49279">
        <v>0</v>
      </c>
      <c r="Q49279">
        <v>0</v>
      </c>
      <c r="R49279" s="1" t="s">
        <v>33</v>
      </c>
      <c r="S49279" s="1" t="s">
        <v>34</v>
      </c>
      <c r="T49279" s="1" t="s">
        <v>30</v>
      </c>
      <c r="U49279" s="1" t="s">
        <v>8657</v>
      </c>
      <c r="V49279">
        <v>12660</v>
      </c>
    </row>
    <row r="49280" spans="1:22" x14ac:dyDescent="0.3">
      <c r="A49280">
        <v>3697381540</v>
      </c>
      <c r="B49280">
        <v>4005280</v>
      </c>
      <c r="C49280">
        <v>2201000</v>
      </c>
      <c r="E49280">
        <v>1760800</v>
      </c>
      <c r="F49280" s="1" t="s">
        <v>40</v>
      </c>
      <c r="G49280" s="1" t="s">
        <v>23</v>
      </c>
      <c r="H49280">
        <v>400</v>
      </c>
      <c r="I49280">
        <v>10</v>
      </c>
      <c r="J49280" s="1" t="s">
        <v>24</v>
      </c>
      <c r="K49280" s="1" t="s">
        <v>32</v>
      </c>
      <c r="L49280" s="1" t="s">
        <v>26</v>
      </c>
      <c r="M49280" s="1" t="s">
        <v>27</v>
      </c>
      <c r="N49280" s="1" t="s">
        <v>28</v>
      </c>
      <c r="O49280">
        <v>960</v>
      </c>
      <c r="P49280">
        <v>60</v>
      </c>
      <c r="Q49280">
        <v>80</v>
      </c>
      <c r="R49280" s="1" t="s">
        <v>36</v>
      </c>
      <c r="S49280" s="1" t="s">
        <v>42</v>
      </c>
      <c r="T49280" s="1" t="s">
        <v>30</v>
      </c>
      <c r="U49280" s="1" t="s">
        <v>8687</v>
      </c>
      <c r="V49280">
        <v>66940</v>
      </c>
    </row>
    <row r="49281" spans="1:22" x14ac:dyDescent="0.3">
      <c r="A49281">
        <v>3697381532</v>
      </c>
      <c r="B49281">
        <v>69130</v>
      </c>
      <c r="F49281" s="1" t="s">
        <v>32</v>
      </c>
      <c r="G49281" s="1" t="s">
        <v>23</v>
      </c>
      <c r="J49281" s="1" t="s">
        <v>24</v>
      </c>
      <c r="K49281" s="1" t="s">
        <v>25</v>
      </c>
      <c r="L49281" s="1" t="s">
        <v>26</v>
      </c>
      <c r="M49281" s="1" t="s">
        <v>32</v>
      </c>
      <c r="N49281" s="1" t="s">
        <v>32</v>
      </c>
      <c r="O49281">
        <v>270</v>
      </c>
      <c r="P49281">
        <v>0</v>
      </c>
      <c r="Q49281">
        <v>0</v>
      </c>
      <c r="R49281" s="1" t="s">
        <v>44</v>
      </c>
      <c r="S49281" s="1" t="s">
        <v>45</v>
      </c>
      <c r="T49281" s="1" t="s">
        <v>30</v>
      </c>
      <c r="U49281" s="1" t="s">
        <v>4329</v>
      </c>
      <c r="V49281">
        <v>303540</v>
      </c>
    </row>
    <row r="49282" spans="1:22" x14ac:dyDescent="0.3">
      <c r="A49282">
        <v>3697381532</v>
      </c>
      <c r="B49282">
        <v>69130</v>
      </c>
      <c r="F49282" s="1" t="s">
        <v>32</v>
      </c>
      <c r="G49282" s="1" t="s">
        <v>23</v>
      </c>
      <c r="J49282" s="1" t="s">
        <v>24</v>
      </c>
      <c r="K49282" s="1" t="s">
        <v>25</v>
      </c>
      <c r="L49282" s="1" t="s">
        <v>26</v>
      </c>
      <c r="M49282" s="1" t="s">
        <v>32</v>
      </c>
      <c r="N49282" s="1" t="s">
        <v>32</v>
      </c>
      <c r="O49282">
        <v>270</v>
      </c>
      <c r="P49282">
        <v>0</v>
      </c>
      <c r="Q49282">
        <v>0</v>
      </c>
      <c r="R49282" s="1" t="s">
        <v>44</v>
      </c>
      <c r="S49282" s="1" t="s">
        <v>45</v>
      </c>
      <c r="T49282" s="1" t="s">
        <v>30</v>
      </c>
      <c r="U49282" s="1" t="s">
        <v>4329</v>
      </c>
      <c r="V49282">
        <v>306940</v>
      </c>
    </row>
    <row r="49283" spans="1:22" x14ac:dyDescent="0.3">
      <c r="A49283">
        <v>3697381532</v>
      </c>
      <c r="B49283">
        <v>69130</v>
      </c>
      <c r="F49283" s="1" t="s">
        <v>32</v>
      </c>
      <c r="G49283" s="1" t="s">
        <v>23</v>
      </c>
      <c r="J49283" s="1" t="s">
        <v>24</v>
      </c>
      <c r="K49283" s="1" t="s">
        <v>25</v>
      </c>
      <c r="L49283" s="1" t="s">
        <v>26</v>
      </c>
      <c r="M49283" s="1" t="s">
        <v>32</v>
      </c>
      <c r="N49283" s="1" t="s">
        <v>32</v>
      </c>
      <c r="O49283">
        <v>270</v>
      </c>
      <c r="P49283">
        <v>0</v>
      </c>
      <c r="Q49283">
        <v>0</v>
      </c>
      <c r="R49283" s="1" t="s">
        <v>44</v>
      </c>
      <c r="S49283" s="1" t="s">
        <v>45</v>
      </c>
      <c r="T49283" s="1" t="s">
        <v>30</v>
      </c>
      <c r="U49283" s="1" t="s">
        <v>4329</v>
      </c>
      <c r="V49283">
        <v>306850</v>
      </c>
    </row>
    <row r="49284" spans="1:22" x14ac:dyDescent="0.3">
      <c r="A49284">
        <v>3697381532</v>
      </c>
      <c r="B49284">
        <v>69130</v>
      </c>
      <c r="F49284" s="1" t="s">
        <v>32</v>
      </c>
      <c r="G49284" s="1" t="s">
        <v>23</v>
      </c>
      <c r="J49284" s="1" t="s">
        <v>24</v>
      </c>
      <c r="K49284" s="1" t="s">
        <v>25</v>
      </c>
      <c r="L49284" s="1" t="s">
        <v>26</v>
      </c>
      <c r="M49284" s="1" t="s">
        <v>32</v>
      </c>
      <c r="N49284" s="1" t="s">
        <v>32</v>
      </c>
      <c r="O49284">
        <v>270</v>
      </c>
      <c r="P49284">
        <v>0</v>
      </c>
      <c r="Q49284">
        <v>0</v>
      </c>
      <c r="R49284" s="1" t="s">
        <v>44</v>
      </c>
      <c r="S49284" s="1" t="s">
        <v>45</v>
      </c>
      <c r="T49284" s="1" t="s">
        <v>30</v>
      </c>
      <c r="U49284" s="1" t="s">
        <v>4329</v>
      </c>
      <c r="V49284">
        <v>306840</v>
      </c>
    </row>
    <row r="49285" spans="1:22" x14ac:dyDescent="0.3">
      <c r="A49285">
        <v>3697381532</v>
      </c>
      <c r="B49285">
        <v>69130</v>
      </c>
      <c r="F49285" s="1" t="s">
        <v>32</v>
      </c>
      <c r="G49285" s="1" t="s">
        <v>23</v>
      </c>
      <c r="J49285" s="1" t="s">
        <v>24</v>
      </c>
      <c r="K49285" s="1" t="s">
        <v>25</v>
      </c>
      <c r="L49285" s="1" t="s">
        <v>26</v>
      </c>
      <c r="M49285" s="1" t="s">
        <v>32</v>
      </c>
      <c r="N49285" s="1" t="s">
        <v>32</v>
      </c>
      <c r="O49285">
        <v>270</v>
      </c>
      <c r="P49285">
        <v>0</v>
      </c>
      <c r="Q49285">
        <v>0</v>
      </c>
      <c r="R49285" s="1" t="s">
        <v>44</v>
      </c>
      <c r="S49285" s="1" t="s">
        <v>45</v>
      </c>
      <c r="T49285" s="1" t="s">
        <v>30</v>
      </c>
      <c r="U49285" s="1" t="s">
        <v>4329</v>
      </c>
      <c r="V49285">
        <v>306770</v>
      </c>
    </row>
    <row r="49286" spans="1:22" x14ac:dyDescent="0.3">
      <c r="A49286">
        <v>3697381531</v>
      </c>
      <c r="B49286">
        <v>172330</v>
      </c>
      <c r="F49286" s="1" t="s">
        <v>32</v>
      </c>
      <c r="G49286" s="1" t="s">
        <v>23</v>
      </c>
      <c r="J49286" s="1" t="s">
        <v>24</v>
      </c>
      <c r="K49286" s="1" t="s">
        <v>32</v>
      </c>
      <c r="L49286" s="1" t="s">
        <v>26</v>
      </c>
      <c r="M49286" s="1" t="s">
        <v>32</v>
      </c>
      <c r="N49286" s="1" t="s">
        <v>32</v>
      </c>
      <c r="O49286">
        <v>860</v>
      </c>
      <c r="P49286">
        <v>0</v>
      </c>
      <c r="Q49286">
        <v>0</v>
      </c>
      <c r="R49286" s="1" t="s">
        <v>33</v>
      </c>
      <c r="S49286" s="1" t="s">
        <v>34</v>
      </c>
      <c r="T49286" s="1" t="s">
        <v>30</v>
      </c>
      <c r="U49286" s="1" t="s">
        <v>3673</v>
      </c>
      <c r="V49286">
        <v>24080</v>
      </c>
    </row>
    <row r="49287" spans="1:22" x14ac:dyDescent="0.3">
      <c r="A49287">
        <v>3697381531</v>
      </c>
      <c r="B49287">
        <v>172330</v>
      </c>
      <c r="F49287" s="1" t="s">
        <v>32</v>
      </c>
      <c r="G49287" s="1" t="s">
        <v>23</v>
      </c>
      <c r="J49287" s="1" t="s">
        <v>24</v>
      </c>
      <c r="K49287" s="1" t="s">
        <v>32</v>
      </c>
      <c r="L49287" s="1" t="s">
        <v>26</v>
      </c>
      <c r="M49287" s="1" t="s">
        <v>32</v>
      </c>
      <c r="N49287" s="1" t="s">
        <v>32</v>
      </c>
      <c r="O49287">
        <v>860</v>
      </c>
      <c r="P49287">
        <v>0</v>
      </c>
      <c r="Q49287">
        <v>0</v>
      </c>
      <c r="R49287" s="1" t="s">
        <v>33</v>
      </c>
      <c r="S49287" s="1" t="s">
        <v>34</v>
      </c>
      <c r="T49287" s="1" t="s">
        <v>30</v>
      </c>
      <c r="U49287" s="1" t="s">
        <v>3673</v>
      </c>
      <c r="V49287">
        <v>24320</v>
      </c>
    </row>
    <row r="49288" spans="1:22" x14ac:dyDescent="0.3">
      <c r="A49288">
        <v>3697381530</v>
      </c>
      <c r="B49288">
        <v>26207350</v>
      </c>
      <c r="C49288">
        <v>1800000</v>
      </c>
      <c r="E49288">
        <v>1620000</v>
      </c>
      <c r="F49288" s="1" t="s">
        <v>40</v>
      </c>
      <c r="G49288" s="1" t="s">
        <v>23</v>
      </c>
      <c r="H49288">
        <v>1170</v>
      </c>
      <c r="J49288" s="1" t="s">
        <v>24</v>
      </c>
      <c r="K49288" s="1" t="s">
        <v>41</v>
      </c>
      <c r="L49288" s="1" t="s">
        <v>26</v>
      </c>
      <c r="M49288" s="1" t="s">
        <v>27</v>
      </c>
      <c r="N49288" s="1" t="s">
        <v>28</v>
      </c>
      <c r="O49288">
        <v>14950</v>
      </c>
      <c r="P49288">
        <v>0</v>
      </c>
      <c r="Q49288">
        <v>0</v>
      </c>
      <c r="R49288" s="1" t="s">
        <v>36</v>
      </c>
      <c r="S49288" s="1" t="s">
        <v>42</v>
      </c>
      <c r="T49288" s="1" t="s">
        <v>30</v>
      </c>
      <c r="U49288" s="1" t="s">
        <v>5703</v>
      </c>
      <c r="V49288">
        <v>225530</v>
      </c>
    </row>
    <row r="49289" spans="1:22" x14ac:dyDescent="0.3">
      <c r="A49289">
        <v>3697381530</v>
      </c>
      <c r="B49289">
        <v>26207350</v>
      </c>
      <c r="C49289">
        <v>1800000</v>
      </c>
      <c r="E49289">
        <v>1620000</v>
      </c>
      <c r="F49289" s="1" t="s">
        <v>40</v>
      </c>
      <c r="G49289" s="1" t="s">
        <v>23</v>
      </c>
      <c r="H49289">
        <v>1170</v>
      </c>
      <c r="J49289" s="1" t="s">
        <v>24</v>
      </c>
      <c r="K49289" s="1" t="s">
        <v>41</v>
      </c>
      <c r="L49289" s="1" t="s">
        <v>26</v>
      </c>
      <c r="M49289" s="1" t="s">
        <v>27</v>
      </c>
      <c r="N49289" s="1" t="s">
        <v>28</v>
      </c>
      <c r="O49289">
        <v>14950</v>
      </c>
      <c r="P49289">
        <v>0</v>
      </c>
      <c r="Q49289">
        <v>0</v>
      </c>
      <c r="R49289" s="1" t="s">
        <v>36</v>
      </c>
      <c r="S49289" s="1" t="s">
        <v>42</v>
      </c>
      <c r="T49289" s="1" t="s">
        <v>30</v>
      </c>
      <c r="U49289" s="1" t="s">
        <v>5703</v>
      </c>
      <c r="V49289">
        <v>227130</v>
      </c>
    </row>
    <row r="49290" spans="1:22" x14ac:dyDescent="0.3">
      <c r="A49290">
        <v>3697381524</v>
      </c>
      <c r="B49290">
        <v>191800</v>
      </c>
      <c r="F49290" s="1" t="s">
        <v>32</v>
      </c>
      <c r="G49290" s="1" t="s">
        <v>23</v>
      </c>
      <c r="H49290">
        <v>90</v>
      </c>
      <c r="J49290" s="1" t="s">
        <v>24</v>
      </c>
      <c r="K49290" s="1" t="s">
        <v>41</v>
      </c>
      <c r="L49290" s="1" t="s">
        <v>26</v>
      </c>
      <c r="M49290" s="1" t="s">
        <v>32</v>
      </c>
      <c r="N49290" s="1" t="s">
        <v>32</v>
      </c>
      <c r="O49290">
        <v>430</v>
      </c>
      <c r="P49290">
        <v>0</v>
      </c>
      <c r="Q49290">
        <v>0</v>
      </c>
      <c r="R49290" s="1" t="s">
        <v>52</v>
      </c>
      <c r="S49290" s="1" t="s">
        <v>30</v>
      </c>
      <c r="T49290" s="1" t="s">
        <v>30</v>
      </c>
      <c r="U49290" s="1" t="s">
        <v>3711</v>
      </c>
      <c r="V49290">
        <v>46580</v>
      </c>
    </row>
    <row r="49291" spans="1:22" x14ac:dyDescent="0.3">
      <c r="A49291">
        <v>3697381524</v>
      </c>
      <c r="B49291">
        <v>191800</v>
      </c>
      <c r="F49291" s="1" t="s">
        <v>32</v>
      </c>
      <c r="G49291" s="1" t="s">
        <v>23</v>
      </c>
      <c r="H49291">
        <v>90</v>
      </c>
      <c r="J49291" s="1" t="s">
        <v>24</v>
      </c>
      <c r="K49291" s="1" t="s">
        <v>41</v>
      </c>
      <c r="L49291" s="1" t="s">
        <v>26</v>
      </c>
      <c r="M49291" s="1" t="s">
        <v>32</v>
      </c>
      <c r="N49291" s="1" t="s">
        <v>32</v>
      </c>
      <c r="O49291">
        <v>430</v>
      </c>
      <c r="P49291">
        <v>0</v>
      </c>
      <c r="Q49291">
        <v>0</v>
      </c>
      <c r="R49291" s="1" t="s">
        <v>52</v>
      </c>
      <c r="S49291" s="1" t="s">
        <v>30</v>
      </c>
      <c r="T49291" s="1" t="s">
        <v>30</v>
      </c>
      <c r="U49291" s="1" t="s">
        <v>3711</v>
      </c>
      <c r="V49291">
        <v>46820</v>
      </c>
    </row>
    <row r="49292" spans="1:22" x14ac:dyDescent="0.3">
      <c r="A49292">
        <v>3697381516</v>
      </c>
      <c r="B49292">
        <v>180360</v>
      </c>
      <c r="C49292">
        <v>275</v>
      </c>
      <c r="E49292">
        <v>225</v>
      </c>
      <c r="F49292" s="1" t="s">
        <v>38</v>
      </c>
      <c r="G49292" s="1" t="s">
        <v>23</v>
      </c>
      <c r="H49292">
        <v>30</v>
      </c>
      <c r="J49292" s="1" t="s">
        <v>24</v>
      </c>
      <c r="K49292" s="1" t="s">
        <v>41</v>
      </c>
      <c r="L49292" s="1" t="s">
        <v>26</v>
      </c>
      <c r="M49292" s="1" t="s">
        <v>27</v>
      </c>
      <c r="N49292" s="1" t="s">
        <v>28</v>
      </c>
      <c r="O49292">
        <v>440</v>
      </c>
      <c r="P49292">
        <v>0</v>
      </c>
      <c r="Q49292">
        <v>0</v>
      </c>
      <c r="R49292" s="1" t="s">
        <v>85</v>
      </c>
      <c r="S49292" s="1" t="s">
        <v>44</v>
      </c>
      <c r="T49292" s="1" t="s">
        <v>30</v>
      </c>
      <c r="U49292" s="1" t="s">
        <v>8678</v>
      </c>
      <c r="V49292">
        <v>13770</v>
      </c>
    </row>
    <row r="49293" spans="1:22" x14ac:dyDescent="0.3">
      <c r="A49293">
        <v>3697381514</v>
      </c>
      <c r="B49293">
        <v>42570</v>
      </c>
      <c r="F49293" s="1" t="s">
        <v>32</v>
      </c>
      <c r="G49293" s="1" t="s">
        <v>23</v>
      </c>
      <c r="H49293">
        <v>190</v>
      </c>
      <c r="I49293">
        <v>10</v>
      </c>
      <c r="J49293" s="1" t="s">
        <v>24</v>
      </c>
      <c r="K49293" s="1" t="s">
        <v>32</v>
      </c>
      <c r="L49293" s="1" t="s">
        <v>26</v>
      </c>
      <c r="M49293" s="1" t="s">
        <v>32</v>
      </c>
      <c r="N49293" s="1" t="s">
        <v>32</v>
      </c>
      <c r="O49293">
        <v>140</v>
      </c>
      <c r="P49293">
        <v>1240</v>
      </c>
      <c r="Q49293">
        <v>420</v>
      </c>
      <c r="R49293" s="1" t="s">
        <v>29</v>
      </c>
      <c r="S49293" s="1" t="s">
        <v>30</v>
      </c>
      <c r="T49293" s="1" t="s">
        <v>30</v>
      </c>
      <c r="U49293" s="1" t="s">
        <v>7743</v>
      </c>
      <c r="V49293">
        <v>427620</v>
      </c>
    </row>
    <row r="49294" spans="1:22" x14ac:dyDescent="0.3">
      <c r="A49294">
        <v>3697381513</v>
      </c>
      <c r="B49294">
        <v>281315330</v>
      </c>
      <c r="F49294" s="1" t="s">
        <v>32</v>
      </c>
      <c r="G49294" s="1" t="s">
        <v>23</v>
      </c>
      <c r="J49294" s="1" t="s">
        <v>24</v>
      </c>
      <c r="K49294" s="1" t="s">
        <v>32</v>
      </c>
      <c r="L49294" s="1" t="s">
        <v>26</v>
      </c>
      <c r="M49294" s="1" t="s">
        <v>32</v>
      </c>
      <c r="N49294" s="1" t="s">
        <v>32</v>
      </c>
      <c r="O49294">
        <v>140</v>
      </c>
      <c r="P49294">
        <v>1240</v>
      </c>
      <c r="Q49294">
        <v>420</v>
      </c>
      <c r="R49294" s="1" t="s">
        <v>29</v>
      </c>
      <c r="S49294" s="1" t="s">
        <v>30</v>
      </c>
      <c r="T49294" s="1" t="s">
        <v>30</v>
      </c>
      <c r="U49294" s="1" t="s">
        <v>8688</v>
      </c>
      <c r="V49294">
        <v>9540</v>
      </c>
    </row>
    <row r="49295" spans="1:22" x14ac:dyDescent="0.3">
      <c r="A49295">
        <v>3697381511</v>
      </c>
      <c r="B49295">
        <v>27480</v>
      </c>
      <c r="C49295">
        <v>1570000</v>
      </c>
      <c r="E49295">
        <v>1120000</v>
      </c>
      <c r="F49295" s="1" t="s">
        <v>40</v>
      </c>
      <c r="G49295" s="1" t="s">
        <v>23</v>
      </c>
      <c r="H49295">
        <v>160</v>
      </c>
      <c r="J49295" s="1" t="s">
        <v>24</v>
      </c>
      <c r="K49295" s="1" t="s">
        <v>32</v>
      </c>
      <c r="L49295" s="1" t="s">
        <v>26</v>
      </c>
      <c r="M49295" s="1" t="s">
        <v>27</v>
      </c>
      <c r="N49295" s="1" t="s">
        <v>28</v>
      </c>
      <c r="O49295">
        <v>250</v>
      </c>
      <c r="P49295">
        <v>1160</v>
      </c>
      <c r="Q49295">
        <v>270</v>
      </c>
      <c r="R49295" s="1" t="s">
        <v>54</v>
      </c>
      <c r="S49295" s="1" t="s">
        <v>55</v>
      </c>
      <c r="T49295" s="1" t="s">
        <v>42</v>
      </c>
      <c r="U49295" s="1" t="s">
        <v>8689</v>
      </c>
      <c r="V49295">
        <v>272310</v>
      </c>
    </row>
    <row r="49296" spans="1:22" x14ac:dyDescent="0.3">
      <c r="A49296">
        <v>3697381509</v>
      </c>
      <c r="B49296">
        <v>818864020</v>
      </c>
      <c r="C49296">
        <v>873250</v>
      </c>
      <c r="E49296">
        <v>634000</v>
      </c>
      <c r="F49296" s="1" t="s">
        <v>40</v>
      </c>
      <c r="G49296" s="1" t="s">
        <v>23</v>
      </c>
      <c r="H49296">
        <v>10</v>
      </c>
      <c r="J49296" s="1" t="s">
        <v>24</v>
      </c>
      <c r="K49296" s="1" t="s">
        <v>32</v>
      </c>
      <c r="L49296" s="1" t="s">
        <v>26</v>
      </c>
      <c r="M49296" s="1" t="s">
        <v>27</v>
      </c>
      <c r="N49296" s="1" t="s">
        <v>28</v>
      </c>
      <c r="O49296">
        <v>140</v>
      </c>
      <c r="P49296">
        <v>1240</v>
      </c>
      <c r="Q49296">
        <v>420</v>
      </c>
      <c r="R49296" s="1" t="s">
        <v>29</v>
      </c>
      <c r="S49296" s="1" t="s">
        <v>30</v>
      </c>
      <c r="T49296" s="1" t="s">
        <v>30</v>
      </c>
      <c r="U49296" s="1" t="s">
        <v>8690</v>
      </c>
      <c r="V49296">
        <v>16870</v>
      </c>
    </row>
    <row r="49297" spans="1:22" x14ac:dyDescent="0.3">
      <c r="A49297">
        <v>3697381509</v>
      </c>
      <c r="B49297">
        <v>818864020</v>
      </c>
      <c r="C49297">
        <v>873250</v>
      </c>
      <c r="E49297">
        <v>634000</v>
      </c>
      <c r="F49297" s="1" t="s">
        <v>40</v>
      </c>
      <c r="G49297" s="1" t="s">
        <v>23</v>
      </c>
      <c r="H49297">
        <v>10</v>
      </c>
      <c r="J49297" s="1" t="s">
        <v>24</v>
      </c>
      <c r="K49297" s="1" t="s">
        <v>32</v>
      </c>
      <c r="L49297" s="1" t="s">
        <v>26</v>
      </c>
      <c r="M49297" s="1" t="s">
        <v>27</v>
      </c>
      <c r="N49297" s="1" t="s">
        <v>28</v>
      </c>
      <c r="O49297">
        <v>140</v>
      </c>
      <c r="P49297">
        <v>1240</v>
      </c>
      <c r="Q49297">
        <v>420</v>
      </c>
      <c r="R49297" s="1" t="s">
        <v>29</v>
      </c>
      <c r="S49297" s="1" t="s">
        <v>30</v>
      </c>
      <c r="T49297" s="1" t="s">
        <v>30</v>
      </c>
      <c r="U49297" s="1" t="s">
        <v>8690</v>
      </c>
      <c r="V49297">
        <v>16900</v>
      </c>
    </row>
    <row r="49298" spans="1:22" x14ac:dyDescent="0.3">
      <c r="A49298">
        <v>3697381505</v>
      </c>
      <c r="B49298">
        <v>21920</v>
      </c>
      <c r="C49298">
        <v>1121000</v>
      </c>
      <c r="E49298">
        <v>631000</v>
      </c>
      <c r="F49298" s="1" t="s">
        <v>40</v>
      </c>
      <c r="G49298" s="1" t="s">
        <v>23</v>
      </c>
      <c r="H49298">
        <v>390</v>
      </c>
      <c r="J49298" s="1" t="s">
        <v>24</v>
      </c>
      <c r="K49298" s="1" t="s">
        <v>25</v>
      </c>
      <c r="L49298" s="1" t="s">
        <v>26</v>
      </c>
      <c r="M49298" s="1" t="s">
        <v>27</v>
      </c>
      <c r="N49298" s="1" t="s">
        <v>28</v>
      </c>
      <c r="O49298">
        <v>570</v>
      </c>
      <c r="P49298">
        <v>0</v>
      </c>
      <c r="Q49298">
        <v>0</v>
      </c>
      <c r="R49298" s="1" t="s">
        <v>97</v>
      </c>
      <c r="S49298" s="1" t="s">
        <v>98</v>
      </c>
      <c r="T49298" s="1" t="s">
        <v>30</v>
      </c>
      <c r="U49298" s="1" t="s">
        <v>8658</v>
      </c>
      <c r="V49298">
        <v>441830</v>
      </c>
    </row>
    <row r="49299" spans="1:22" x14ac:dyDescent="0.3">
      <c r="A49299">
        <v>3697381504</v>
      </c>
      <c r="B49299">
        <v>21920</v>
      </c>
      <c r="F49299" s="1" t="s">
        <v>32</v>
      </c>
      <c r="G49299" s="1" t="s">
        <v>23</v>
      </c>
      <c r="H49299">
        <v>350</v>
      </c>
      <c r="J49299" s="1" t="s">
        <v>24</v>
      </c>
      <c r="K49299" s="1" t="s">
        <v>41</v>
      </c>
      <c r="L49299" s="1" t="s">
        <v>26</v>
      </c>
      <c r="M49299" s="1" t="s">
        <v>32</v>
      </c>
      <c r="N49299" s="1" t="s">
        <v>32</v>
      </c>
      <c r="O49299">
        <v>570</v>
      </c>
      <c r="P49299">
        <v>0</v>
      </c>
      <c r="Q49299">
        <v>0</v>
      </c>
      <c r="R49299" s="1" t="s">
        <v>29</v>
      </c>
      <c r="S49299" s="1" t="s">
        <v>30</v>
      </c>
      <c r="T49299" s="1" t="s">
        <v>30</v>
      </c>
      <c r="U49299" s="1" t="s">
        <v>8658</v>
      </c>
      <c r="V49299">
        <v>441830</v>
      </c>
    </row>
    <row r="49300" spans="1:22" x14ac:dyDescent="0.3">
      <c r="A49300">
        <v>3697381498</v>
      </c>
      <c r="B49300">
        <v>92169060</v>
      </c>
      <c r="F49300" s="1" t="s">
        <v>32</v>
      </c>
      <c r="G49300" s="1" t="s">
        <v>23</v>
      </c>
      <c r="H49300">
        <v>70</v>
      </c>
      <c r="J49300" s="1" t="s">
        <v>24</v>
      </c>
      <c r="K49300" s="1" t="s">
        <v>25</v>
      </c>
      <c r="L49300" s="1" t="s">
        <v>26</v>
      </c>
      <c r="M49300" s="1" t="s">
        <v>32</v>
      </c>
      <c r="N49300" s="1" t="s">
        <v>32</v>
      </c>
      <c r="O49300">
        <v>110</v>
      </c>
      <c r="P49300">
        <v>0</v>
      </c>
      <c r="Q49300">
        <v>0</v>
      </c>
      <c r="R49300" s="1" t="s">
        <v>97</v>
      </c>
      <c r="S49300" s="1" t="s">
        <v>98</v>
      </c>
      <c r="T49300" s="1" t="s">
        <v>30</v>
      </c>
      <c r="U49300" s="1" t="s">
        <v>8659</v>
      </c>
      <c r="V49300">
        <v>19830</v>
      </c>
    </row>
    <row r="49301" spans="1:22" x14ac:dyDescent="0.3">
      <c r="A49301">
        <v>3697381494</v>
      </c>
      <c r="B49301">
        <v>92169060</v>
      </c>
      <c r="F49301" s="1" t="s">
        <v>32</v>
      </c>
      <c r="G49301" s="1" t="s">
        <v>23</v>
      </c>
      <c r="H49301">
        <v>30</v>
      </c>
      <c r="J49301" s="1" t="s">
        <v>24</v>
      </c>
      <c r="K49301" s="1" t="s">
        <v>118</v>
      </c>
      <c r="L49301" s="1" t="s">
        <v>26</v>
      </c>
      <c r="M49301" s="1" t="s">
        <v>32</v>
      </c>
      <c r="N49301" s="1" t="s">
        <v>32</v>
      </c>
      <c r="O49301">
        <v>110</v>
      </c>
      <c r="P49301">
        <v>0</v>
      </c>
      <c r="Q49301">
        <v>0</v>
      </c>
      <c r="R49301" s="1" t="s">
        <v>113</v>
      </c>
      <c r="S49301" s="1" t="s">
        <v>114</v>
      </c>
      <c r="T49301" s="1" t="s">
        <v>30</v>
      </c>
      <c r="U49301" s="1" t="s">
        <v>8659</v>
      </c>
      <c r="V49301">
        <v>19830</v>
      </c>
    </row>
    <row r="49302" spans="1:22" x14ac:dyDescent="0.3">
      <c r="A49302">
        <v>3697381492</v>
      </c>
      <c r="B49302">
        <v>92169060</v>
      </c>
      <c r="F49302" s="1" t="s">
        <v>32</v>
      </c>
      <c r="G49302" s="1" t="s">
        <v>23</v>
      </c>
      <c r="J49302" s="1" t="s">
        <v>24</v>
      </c>
      <c r="K49302" s="1" t="s">
        <v>118</v>
      </c>
      <c r="L49302" s="1" t="s">
        <v>26</v>
      </c>
      <c r="M49302" s="1" t="s">
        <v>32</v>
      </c>
      <c r="N49302" s="1" t="s">
        <v>32</v>
      </c>
      <c r="O49302">
        <v>110</v>
      </c>
      <c r="P49302">
        <v>0</v>
      </c>
      <c r="Q49302">
        <v>0</v>
      </c>
      <c r="R49302" s="1" t="s">
        <v>33</v>
      </c>
      <c r="S49302" s="1" t="s">
        <v>34</v>
      </c>
      <c r="T49302" s="1" t="s">
        <v>30</v>
      </c>
      <c r="U49302" s="1" t="s">
        <v>8659</v>
      </c>
      <c r="V49302">
        <v>19830</v>
      </c>
    </row>
    <row r="49303" spans="1:22" x14ac:dyDescent="0.3">
      <c r="A49303">
        <v>3697381491</v>
      </c>
      <c r="B49303">
        <v>250760</v>
      </c>
      <c r="F49303" s="1" t="s">
        <v>32</v>
      </c>
      <c r="G49303" s="1" t="s">
        <v>23</v>
      </c>
      <c r="J49303" s="1" t="s">
        <v>24</v>
      </c>
      <c r="K49303" s="1" t="s">
        <v>41</v>
      </c>
      <c r="L49303" s="1" t="s">
        <v>26</v>
      </c>
      <c r="M49303" s="1" t="s">
        <v>32</v>
      </c>
      <c r="N49303" s="1" t="s">
        <v>32</v>
      </c>
      <c r="O49303">
        <v>140</v>
      </c>
      <c r="P49303">
        <v>0</v>
      </c>
      <c r="Q49303">
        <v>0</v>
      </c>
      <c r="R49303" s="1" t="s">
        <v>62</v>
      </c>
      <c r="S49303" s="1" t="s">
        <v>30</v>
      </c>
      <c r="T49303" s="1" t="s">
        <v>30</v>
      </c>
      <c r="U49303" s="1" t="s">
        <v>8227</v>
      </c>
      <c r="V49303">
        <v>93650</v>
      </c>
    </row>
    <row r="49304" spans="1:22" x14ac:dyDescent="0.3">
      <c r="A49304">
        <v>3697381490</v>
      </c>
      <c r="B49304">
        <v>3219860</v>
      </c>
      <c r="F49304" s="1" t="s">
        <v>32</v>
      </c>
      <c r="G49304" s="1" t="s">
        <v>23</v>
      </c>
      <c r="J49304" s="1" t="s">
        <v>24</v>
      </c>
      <c r="K49304" s="1" t="s">
        <v>41</v>
      </c>
      <c r="L49304" s="1" t="s">
        <v>26</v>
      </c>
      <c r="M49304" s="1" t="s">
        <v>32</v>
      </c>
      <c r="N49304" s="1" t="s">
        <v>32</v>
      </c>
      <c r="O49304">
        <v>490</v>
      </c>
      <c r="P49304">
        <v>0</v>
      </c>
      <c r="Q49304">
        <v>0</v>
      </c>
      <c r="R49304" s="1" t="s">
        <v>100</v>
      </c>
      <c r="S49304" s="1" t="s">
        <v>30</v>
      </c>
      <c r="T49304" s="1" t="s">
        <v>30</v>
      </c>
      <c r="U49304" s="1" t="s">
        <v>4360</v>
      </c>
      <c r="V49304">
        <v>22340</v>
      </c>
    </row>
    <row r="49305" spans="1:22" x14ac:dyDescent="0.3">
      <c r="A49305">
        <v>3697381490</v>
      </c>
      <c r="B49305">
        <v>3219860</v>
      </c>
      <c r="F49305" s="1" t="s">
        <v>32</v>
      </c>
      <c r="G49305" s="1" t="s">
        <v>23</v>
      </c>
      <c r="J49305" s="1" t="s">
        <v>24</v>
      </c>
      <c r="K49305" s="1" t="s">
        <v>41</v>
      </c>
      <c r="L49305" s="1" t="s">
        <v>26</v>
      </c>
      <c r="M49305" s="1" t="s">
        <v>32</v>
      </c>
      <c r="N49305" s="1" t="s">
        <v>32</v>
      </c>
      <c r="O49305">
        <v>490</v>
      </c>
      <c r="P49305">
        <v>0</v>
      </c>
      <c r="Q49305">
        <v>0</v>
      </c>
      <c r="R49305" s="1" t="s">
        <v>100</v>
      </c>
      <c r="S49305" s="1" t="s">
        <v>30</v>
      </c>
      <c r="T49305" s="1" t="s">
        <v>30</v>
      </c>
      <c r="U49305" s="1" t="s">
        <v>4360</v>
      </c>
      <c r="V49305">
        <v>22740</v>
      </c>
    </row>
    <row r="49306" spans="1:22" x14ac:dyDescent="0.3">
      <c r="A49306">
        <v>3697381477</v>
      </c>
      <c r="B49306">
        <v>1393480</v>
      </c>
      <c r="F49306" s="1" t="s">
        <v>32</v>
      </c>
      <c r="G49306" s="1" t="s">
        <v>23</v>
      </c>
      <c r="H49306">
        <v>80</v>
      </c>
      <c r="J49306" s="1" t="s">
        <v>24</v>
      </c>
      <c r="K49306" s="1" t="s">
        <v>41</v>
      </c>
      <c r="L49306" s="1" t="s">
        <v>26</v>
      </c>
      <c r="M49306" s="1" t="s">
        <v>32</v>
      </c>
      <c r="N49306" s="1" t="s">
        <v>32</v>
      </c>
      <c r="O49306">
        <v>1040</v>
      </c>
      <c r="P49306">
        <v>0</v>
      </c>
      <c r="Q49306">
        <v>0</v>
      </c>
      <c r="R49306" s="1" t="s">
        <v>62</v>
      </c>
      <c r="S49306" s="1" t="s">
        <v>30</v>
      </c>
      <c r="T49306" s="1" t="s">
        <v>30</v>
      </c>
      <c r="U49306" s="1" t="s">
        <v>3677</v>
      </c>
      <c r="V49306">
        <v>1700</v>
      </c>
    </row>
    <row r="49307" spans="1:22" x14ac:dyDescent="0.3">
      <c r="A49307">
        <v>3697381477</v>
      </c>
      <c r="B49307">
        <v>1393480</v>
      </c>
      <c r="F49307" s="1" t="s">
        <v>32</v>
      </c>
      <c r="G49307" s="1" t="s">
        <v>23</v>
      </c>
      <c r="H49307">
        <v>80</v>
      </c>
      <c r="J49307" s="1" t="s">
        <v>24</v>
      </c>
      <c r="K49307" s="1" t="s">
        <v>41</v>
      </c>
      <c r="L49307" s="1" t="s">
        <v>26</v>
      </c>
      <c r="M49307" s="1" t="s">
        <v>32</v>
      </c>
      <c r="N49307" s="1" t="s">
        <v>32</v>
      </c>
      <c r="O49307">
        <v>1040</v>
      </c>
      <c r="P49307">
        <v>0</v>
      </c>
      <c r="Q49307">
        <v>0</v>
      </c>
      <c r="R49307" s="1" t="s">
        <v>62</v>
      </c>
      <c r="S49307" s="1" t="s">
        <v>30</v>
      </c>
      <c r="T49307" s="1" t="s">
        <v>30</v>
      </c>
      <c r="U49307" s="1" t="s">
        <v>3677</v>
      </c>
      <c r="V49307">
        <v>1690</v>
      </c>
    </row>
    <row r="49308" spans="1:22" x14ac:dyDescent="0.3">
      <c r="A49308">
        <v>3697381476</v>
      </c>
      <c r="B49308">
        <v>1393480</v>
      </c>
      <c r="F49308" s="1" t="s">
        <v>32</v>
      </c>
      <c r="G49308" s="1" t="s">
        <v>23</v>
      </c>
      <c r="H49308">
        <v>10</v>
      </c>
      <c r="J49308" s="1" t="s">
        <v>24</v>
      </c>
      <c r="K49308" s="1" t="s">
        <v>41</v>
      </c>
      <c r="L49308" s="1" t="s">
        <v>26</v>
      </c>
      <c r="M49308" s="1" t="s">
        <v>32</v>
      </c>
      <c r="N49308" s="1" t="s">
        <v>32</v>
      </c>
      <c r="O49308">
        <v>1040</v>
      </c>
      <c r="P49308">
        <v>0</v>
      </c>
      <c r="Q49308">
        <v>0</v>
      </c>
      <c r="R49308" s="1" t="s">
        <v>62</v>
      </c>
      <c r="S49308" s="1" t="s">
        <v>30</v>
      </c>
      <c r="T49308" s="1" t="s">
        <v>30</v>
      </c>
      <c r="U49308" s="1" t="s">
        <v>3677</v>
      </c>
      <c r="V49308">
        <v>1700</v>
      </c>
    </row>
    <row r="49309" spans="1:22" x14ac:dyDescent="0.3">
      <c r="A49309">
        <v>3697381476</v>
      </c>
      <c r="B49309">
        <v>1393480</v>
      </c>
      <c r="F49309" s="1" t="s">
        <v>32</v>
      </c>
      <c r="G49309" s="1" t="s">
        <v>23</v>
      </c>
      <c r="H49309">
        <v>10</v>
      </c>
      <c r="J49309" s="1" t="s">
        <v>24</v>
      </c>
      <c r="K49309" s="1" t="s">
        <v>41</v>
      </c>
      <c r="L49309" s="1" t="s">
        <v>26</v>
      </c>
      <c r="M49309" s="1" t="s">
        <v>32</v>
      </c>
      <c r="N49309" s="1" t="s">
        <v>32</v>
      </c>
      <c r="O49309">
        <v>1040</v>
      </c>
      <c r="P49309">
        <v>0</v>
      </c>
      <c r="Q49309">
        <v>0</v>
      </c>
      <c r="R49309" s="1" t="s">
        <v>62</v>
      </c>
      <c r="S49309" s="1" t="s">
        <v>30</v>
      </c>
      <c r="T49309" s="1" t="s">
        <v>30</v>
      </c>
      <c r="U49309" s="1" t="s">
        <v>3677</v>
      </c>
      <c r="V49309">
        <v>1690</v>
      </c>
    </row>
    <row r="49310" spans="1:22" x14ac:dyDescent="0.3">
      <c r="A49310">
        <v>3697381466</v>
      </c>
      <c r="B49310">
        <v>1393480</v>
      </c>
      <c r="F49310" s="1" t="s">
        <v>32</v>
      </c>
      <c r="G49310" s="1" t="s">
        <v>49</v>
      </c>
      <c r="J49310" s="1" t="s">
        <v>24</v>
      </c>
      <c r="K49310" s="1" t="s">
        <v>41</v>
      </c>
      <c r="L49310" s="1" t="s">
        <v>51</v>
      </c>
      <c r="M49310" s="1" t="s">
        <v>32</v>
      </c>
      <c r="N49310" s="1" t="s">
        <v>32</v>
      </c>
      <c r="O49310">
        <v>1040</v>
      </c>
      <c r="P49310">
        <v>0</v>
      </c>
      <c r="Q49310">
        <v>0</v>
      </c>
      <c r="R49310" s="1" t="s">
        <v>62</v>
      </c>
      <c r="S49310" s="1" t="s">
        <v>30</v>
      </c>
      <c r="T49310" s="1" t="s">
        <v>30</v>
      </c>
      <c r="U49310" s="1" t="s">
        <v>3677</v>
      </c>
      <c r="V49310">
        <v>1700</v>
      </c>
    </row>
    <row r="49311" spans="1:22" x14ac:dyDescent="0.3">
      <c r="A49311">
        <v>3697381466</v>
      </c>
      <c r="B49311">
        <v>1393480</v>
      </c>
      <c r="F49311" s="1" t="s">
        <v>32</v>
      </c>
      <c r="G49311" s="1" t="s">
        <v>49</v>
      </c>
      <c r="J49311" s="1" t="s">
        <v>24</v>
      </c>
      <c r="K49311" s="1" t="s">
        <v>41</v>
      </c>
      <c r="L49311" s="1" t="s">
        <v>51</v>
      </c>
      <c r="M49311" s="1" t="s">
        <v>32</v>
      </c>
      <c r="N49311" s="1" t="s">
        <v>32</v>
      </c>
      <c r="O49311">
        <v>1040</v>
      </c>
      <c r="P49311">
        <v>0</v>
      </c>
      <c r="Q49311">
        <v>0</v>
      </c>
      <c r="R49311" s="1" t="s">
        <v>62</v>
      </c>
      <c r="S49311" s="1" t="s">
        <v>30</v>
      </c>
      <c r="T49311" s="1" t="s">
        <v>30</v>
      </c>
      <c r="U49311" s="1" t="s">
        <v>3677</v>
      </c>
      <c r="V49311">
        <v>1690</v>
      </c>
    </row>
    <row r="49312" spans="1:22" x14ac:dyDescent="0.3">
      <c r="A49312">
        <v>3697381465</v>
      </c>
      <c r="B49312">
        <v>5818240</v>
      </c>
      <c r="C49312">
        <v>1550000</v>
      </c>
      <c r="E49312">
        <v>950000</v>
      </c>
      <c r="F49312" s="1" t="s">
        <v>40</v>
      </c>
      <c r="G49312" s="1" t="s">
        <v>23</v>
      </c>
      <c r="H49312">
        <v>120</v>
      </c>
      <c r="J49312" s="1" t="s">
        <v>24</v>
      </c>
      <c r="K49312" s="1" t="s">
        <v>32</v>
      </c>
      <c r="L49312" s="1" t="s">
        <v>26</v>
      </c>
      <c r="M49312" s="1" t="s">
        <v>27</v>
      </c>
      <c r="N49312" s="1" t="s">
        <v>28</v>
      </c>
      <c r="O49312">
        <v>430</v>
      </c>
      <c r="P49312">
        <v>0</v>
      </c>
      <c r="Q49312">
        <v>0</v>
      </c>
      <c r="R49312" s="1" t="s">
        <v>85</v>
      </c>
      <c r="S49312" s="1" t="s">
        <v>44</v>
      </c>
      <c r="T49312" s="1" t="s">
        <v>30</v>
      </c>
      <c r="U49312" s="1" t="s">
        <v>4410</v>
      </c>
      <c r="V49312">
        <v>40930</v>
      </c>
    </row>
    <row r="49313" spans="1:22" x14ac:dyDescent="0.3">
      <c r="A49313">
        <v>3697381465</v>
      </c>
      <c r="B49313">
        <v>5818240</v>
      </c>
      <c r="C49313">
        <v>1550000</v>
      </c>
      <c r="E49313">
        <v>950000</v>
      </c>
      <c r="F49313" s="1" t="s">
        <v>40</v>
      </c>
      <c r="G49313" s="1" t="s">
        <v>23</v>
      </c>
      <c r="H49313">
        <v>120</v>
      </c>
      <c r="J49313" s="1" t="s">
        <v>24</v>
      </c>
      <c r="K49313" s="1" t="s">
        <v>32</v>
      </c>
      <c r="L49313" s="1" t="s">
        <v>26</v>
      </c>
      <c r="M49313" s="1" t="s">
        <v>27</v>
      </c>
      <c r="N49313" s="1" t="s">
        <v>28</v>
      </c>
      <c r="O49313">
        <v>430</v>
      </c>
      <c r="P49313">
        <v>0</v>
      </c>
      <c r="Q49313">
        <v>0</v>
      </c>
      <c r="R49313" s="1" t="s">
        <v>85</v>
      </c>
      <c r="S49313" s="1" t="s">
        <v>44</v>
      </c>
      <c r="T49313" s="1" t="s">
        <v>30</v>
      </c>
      <c r="U49313" s="1" t="s">
        <v>4410</v>
      </c>
      <c r="V49313">
        <v>40750</v>
      </c>
    </row>
    <row r="49314" spans="1:22" x14ac:dyDescent="0.3">
      <c r="A49314">
        <v>3697381465</v>
      </c>
      <c r="B49314">
        <v>5818240</v>
      </c>
      <c r="C49314">
        <v>1550000</v>
      </c>
      <c r="E49314">
        <v>950000</v>
      </c>
      <c r="F49314" s="1" t="s">
        <v>40</v>
      </c>
      <c r="G49314" s="1" t="s">
        <v>23</v>
      </c>
      <c r="H49314">
        <v>120</v>
      </c>
      <c r="J49314" s="1" t="s">
        <v>24</v>
      </c>
      <c r="K49314" s="1" t="s">
        <v>32</v>
      </c>
      <c r="L49314" s="1" t="s">
        <v>26</v>
      </c>
      <c r="M49314" s="1" t="s">
        <v>27</v>
      </c>
      <c r="N49314" s="1" t="s">
        <v>28</v>
      </c>
      <c r="O49314">
        <v>430</v>
      </c>
      <c r="P49314">
        <v>0</v>
      </c>
      <c r="Q49314">
        <v>0</v>
      </c>
      <c r="R49314" s="1" t="s">
        <v>85</v>
      </c>
      <c r="S49314" s="1" t="s">
        <v>44</v>
      </c>
      <c r="T49314" s="1" t="s">
        <v>30</v>
      </c>
      <c r="U49314" s="1" t="s">
        <v>4410</v>
      </c>
      <c r="V49314">
        <v>40760</v>
      </c>
    </row>
    <row r="49315" spans="1:22" x14ac:dyDescent="0.3">
      <c r="A49315">
        <v>3697381451</v>
      </c>
      <c r="B49315">
        <v>18672640</v>
      </c>
      <c r="F49315" s="1" t="s">
        <v>32</v>
      </c>
      <c r="G49315" s="1" t="s">
        <v>23</v>
      </c>
      <c r="J49315" s="1" t="s">
        <v>24</v>
      </c>
      <c r="K49315" s="1" t="s">
        <v>25</v>
      </c>
      <c r="L49315" s="1" t="s">
        <v>26</v>
      </c>
      <c r="M49315" s="1" t="s">
        <v>32</v>
      </c>
      <c r="N49315" s="1" t="s">
        <v>32</v>
      </c>
      <c r="O49315">
        <v>140</v>
      </c>
      <c r="P49315">
        <v>0</v>
      </c>
      <c r="Q49315">
        <v>0</v>
      </c>
      <c r="R49315" s="1" t="s">
        <v>62</v>
      </c>
      <c r="S49315" s="1" t="s">
        <v>30</v>
      </c>
      <c r="T49315" s="1" t="s">
        <v>30</v>
      </c>
      <c r="U49315" s="1" t="s">
        <v>8223</v>
      </c>
      <c r="V49315">
        <v>1240</v>
      </c>
    </row>
    <row r="49316" spans="1:22" x14ac:dyDescent="0.3">
      <c r="A49316">
        <v>3697381450</v>
      </c>
      <c r="B49316">
        <v>9637700</v>
      </c>
      <c r="D49316">
        <v>200</v>
      </c>
      <c r="F49316" s="1" t="s">
        <v>38</v>
      </c>
      <c r="G49316" s="1" t="s">
        <v>23</v>
      </c>
      <c r="J49316" s="1" t="s">
        <v>24</v>
      </c>
      <c r="K49316" s="1" t="s">
        <v>25</v>
      </c>
      <c r="L49316" s="1" t="s">
        <v>26</v>
      </c>
      <c r="M49316" s="1" t="s">
        <v>27</v>
      </c>
      <c r="N49316" s="1" t="s">
        <v>28</v>
      </c>
      <c r="O49316">
        <v>1160</v>
      </c>
      <c r="P49316">
        <v>0</v>
      </c>
      <c r="Q49316">
        <v>0</v>
      </c>
      <c r="R49316" s="1" t="s">
        <v>33</v>
      </c>
      <c r="S49316" s="1" t="s">
        <v>34</v>
      </c>
      <c r="T49316" s="1" t="s">
        <v>30</v>
      </c>
      <c r="U49316" s="1" t="s">
        <v>4361</v>
      </c>
      <c r="V49316">
        <v>16380</v>
      </c>
    </row>
    <row r="49317" spans="1:22" x14ac:dyDescent="0.3">
      <c r="A49317">
        <v>3697381450</v>
      </c>
      <c r="B49317">
        <v>9637700</v>
      </c>
      <c r="D49317">
        <v>200</v>
      </c>
      <c r="F49317" s="1" t="s">
        <v>38</v>
      </c>
      <c r="G49317" s="1" t="s">
        <v>23</v>
      </c>
      <c r="J49317" s="1" t="s">
        <v>24</v>
      </c>
      <c r="K49317" s="1" t="s">
        <v>25</v>
      </c>
      <c r="L49317" s="1" t="s">
        <v>26</v>
      </c>
      <c r="M49317" s="1" t="s">
        <v>27</v>
      </c>
      <c r="N49317" s="1" t="s">
        <v>28</v>
      </c>
      <c r="O49317">
        <v>1160</v>
      </c>
      <c r="P49317">
        <v>0</v>
      </c>
      <c r="Q49317">
        <v>0</v>
      </c>
      <c r="R49317" s="1" t="s">
        <v>33</v>
      </c>
      <c r="S49317" s="1" t="s">
        <v>34</v>
      </c>
      <c r="T49317" s="1" t="s">
        <v>30</v>
      </c>
      <c r="U49317" s="1" t="s">
        <v>4361</v>
      </c>
      <c r="V49317">
        <v>16750</v>
      </c>
    </row>
    <row r="49318" spans="1:22" x14ac:dyDescent="0.3">
      <c r="A49318">
        <v>3697381445</v>
      </c>
      <c r="B49318">
        <v>410040</v>
      </c>
      <c r="F49318" s="1" t="s">
        <v>32</v>
      </c>
      <c r="G49318" s="1" t="s">
        <v>23</v>
      </c>
      <c r="J49318" s="1" t="s">
        <v>24</v>
      </c>
      <c r="K49318" s="1" t="s">
        <v>25</v>
      </c>
      <c r="L49318" s="1" t="s">
        <v>26</v>
      </c>
      <c r="M49318" s="1" t="s">
        <v>32</v>
      </c>
      <c r="N49318" s="1" t="s">
        <v>32</v>
      </c>
      <c r="O49318">
        <v>220</v>
      </c>
      <c r="P49318">
        <v>0</v>
      </c>
      <c r="Q49318">
        <v>0</v>
      </c>
      <c r="R49318" s="1" t="s">
        <v>54</v>
      </c>
      <c r="S49318" s="1" t="s">
        <v>55</v>
      </c>
      <c r="T49318" s="1" t="s">
        <v>42</v>
      </c>
      <c r="U49318" s="1" t="s">
        <v>3714</v>
      </c>
      <c r="V49318">
        <v>37130</v>
      </c>
    </row>
    <row r="49319" spans="1:22" x14ac:dyDescent="0.3">
      <c r="A49319">
        <v>3697381445</v>
      </c>
      <c r="B49319">
        <v>410040</v>
      </c>
      <c r="F49319" s="1" t="s">
        <v>32</v>
      </c>
      <c r="G49319" s="1" t="s">
        <v>23</v>
      </c>
      <c r="J49319" s="1" t="s">
        <v>24</v>
      </c>
      <c r="K49319" s="1" t="s">
        <v>25</v>
      </c>
      <c r="L49319" s="1" t="s">
        <v>26</v>
      </c>
      <c r="M49319" s="1" t="s">
        <v>32</v>
      </c>
      <c r="N49319" s="1" t="s">
        <v>32</v>
      </c>
      <c r="O49319">
        <v>220</v>
      </c>
      <c r="P49319">
        <v>0</v>
      </c>
      <c r="Q49319">
        <v>0</v>
      </c>
      <c r="R49319" s="1" t="s">
        <v>54</v>
      </c>
      <c r="S49319" s="1" t="s">
        <v>55</v>
      </c>
      <c r="T49319" s="1" t="s">
        <v>42</v>
      </c>
      <c r="U49319" s="1" t="s">
        <v>3714</v>
      </c>
      <c r="V49319">
        <v>37910</v>
      </c>
    </row>
    <row r="49320" spans="1:22" x14ac:dyDescent="0.3">
      <c r="A49320">
        <v>3697381442</v>
      </c>
      <c r="B49320">
        <v>1044050</v>
      </c>
      <c r="F49320" s="1" t="s">
        <v>32</v>
      </c>
      <c r="G49320" s="1" t="s">
        <v>23</v>
      </c>
      <c r="J49320" s="1" t="s">
        <v>24</v>
      </c>
      <c r="K49320" s="1" t="s">
        <v>25</v>
      </c>
      <c r="L49320" s="1" t="s">
        <v>26</v>
      </c>
      <c r="M49320" s="1" t="s">
        <v>32</v>
      </c>
      <c r="N49320" s="1" t="s">
        <v>32</v>
      </c>
      <c r="O49320">
        <v>160</v>
      </c>
      <c r="P49320">
        <v>0</v>
      </c>
      <c r="Q49320">
        <v>0</v>
      </c>
      <c r="R49320" s="1" t="s">
        <v>62</v>
      </c>
      <c r="S49320" s="1" t="s">
        <v>30</v>
      </c>
      <c r="T49320" s="1" t="s">
        <v>30</v>
      </c>
      <c r="U49320" s="1" t="s">
        <v>3654</v>
      </c>
      <c r="V49320">
        <v>22780</v>
      </c>
    </row>
    <row r="49321" spans="1:22" x14ac:dyDescent="0.3">
      <c r="A49321">
        <v>3697381442</v>
      </c>
      <c r="B49321">
        <v>1044050</v>
      </c>
      <c r="F49321" s="1" t="s">
        <v>32</v>
      </c>
      <c r="G49321" s="1" t="s">
        <v>23</v>
      </c>
      <c r="J49321" s="1" t="s">
        <v>24</v>
      </c>
      <c r="K49321" s="1" t="s">
        <v>25</v>
      </c>
      <c r="L49321" s="1" t="s">
        <v>26</v>
      </c>
      <c r="M49321" s="1" t="s">
        <v>32</v>
      </c>
      <c r="N49321" s="1" t="s">
        <v>32</v>
      </c>
      <c r="O49321">
        <v>160</v>
      </c>
      <c r="P49321">
        <v>0</v>
      </c>
      <c r="Q49321">
        <v>0</v>
      </c>
      <c r="R49321" s="1" t="s">
        <v>62</v>
      </c>
      <c r="S49321" s="1" t="s">
        <v>30</v>
      </c>
      <c r="T49321" s="1" t="s">
        <v>30</v>
      </c>
      <c r="U49321" s="1" t="s">
        <v>3654</v>
      </c>
      <c r="V49321">
        <v>23050</v>
      </c>
    </row>
    <row r="49322" spans="1:22" x14ac:dyDescent="0.3">
      <c r="A49322">
        <v>3697381442</v>
      </c>
      <c r="B49322">
        <v>1044050</v>
      </c>
      <c r="F49322" s="1" t="s">
        <v>32</v>
      </c>
      <c r="G49322" s="1" t="s">
        <v>23</v>
      </c>
      <c r="J49322" s="1" t="s">
        <v>24</v>
      </c>
      <c r="K49322" s="1" t="s">
        <v>25</v>
      </c>
      <c r="L49322" s="1" t="s">
        <v>26</v>
      </c>
      <c r="M49322" s="1" t="s">
        <v>32</v>
      </c>
      <c r="N49322" s="1" t="s">
        <v>32</v>
      </c>
      <c r="O49322">
        <v>160</v>
      </c>
      <c r="P49322">
        <v>0</v>
      </c>
      <c r="Q49322">
        <v>0</v>
      </c>
      <c r="R49322" s="1" t="s">
        <v>62</v>
      </c>
      <c r="S49322" s="1" t="s">
        <v>30</v>
      </c>
      <c r="T49322" s="1" t="s">
        <v>30</v>
      </c>
      <c r="U49322" s="1" t="s">
        <v>3654</v>
      </c>
      <c r="V49322">
        <v>23040</v>
      </c>
    </row>
    <row r="49323" spans="1:22" x14ac:dyDescent="0.3">
      <c r="A49323">
        <v>3697381440</v>
      </c>
      <c r="B49323">
        <v>410040</v>
      </c>
      <c r="F49323" s="1" t="s">
        <v>32</v>
      </c>
      <c r="G49323" s="1" t="s">
        <v>23</v>
      </c>
      <c r="J49323" s="1" t="s">
        <v>24</v>
      </c>
      <c r="K49323" s="1" t="s">
        <v>25</v>
      </c>
      <c r="L49323" s="1" t="s">
        <v>26</v>
      </c>
      <c r="M49323" s="1" t="s">
        <v>32</v>
      </c>
      <c r="N49323" s="1" t="s">
        <v>32</v>
      </c>
      <c r="O49323">
        <v>220</v>
      </c>
      <c r="P49323">
        <v>0</v>
      </c>
      <c r="Q49323">
        <v>0</v>
      </c>
      <c r="R49323" s="1" t="s">
        <v>33</v>
      </c>
      <c r="S49323" s="1" t="s">
        <v>34</v>
      </c>
      <c r="T49323" s="1" t="s">
        <v>30</v>
      </c>
      <c r="U49323" s="1" t="s">
        <v>3714</v>
      </c>
      <c r="V49323">
        <v>37130</v>
      </c>
    </row>
    <row r="49324" spans="1:22" x14ac:dyDescent="0.3">
      <c r="A49324">
        <v>3697381440</v>
      </c>
      <c r="B49324">
        <v>410040</v>
      </c>
      <c r="F49324" s="1" t="s">
        <v>32</v>
      </c>
      <c r="G49324" s="1" t="s">
        <v>23</v>
      </c>
      <c r="J49324" s="1" t="s">
        <v>24</v>
      </c>
      <c r="K49324" s="1" t="s">
        <v>25</v>
      </c>
      <c r="L49324" s="1" t="s">
        <v>26</v>
      </c>
      <c r="M49324" s="1" t="s">
        <v>32</v>
      </c>
      <c r="N49324" s="1" t="s">
        <v>32</v>
      </c>
      <c r="O49324">
        <v>220</v>
      </c>
      <c r="P49324">
        <v>0</v>
      </c>
      <c r="Q49324">
        <v>0</v>
      </c>
      <c r="R49324" s="1" t="s">
        <v>33</v>
      </c>
      <c r="S49324" s="1" t="s">
        <v>34</v>
      </c>
      <c r="T49324" s="1" t="s">
        <v>30</v>
      </c>
      <c r="U49324" s="1" t="s">
        <v>3714</v>
      </c>
      <c r="V49324">
        <v>37910</v>
      </c>
    </row>
    <row r="49325" spans="1:22" x14ac:dyDescent="0.3">
      <c r="A49325">
        <v>3697381439</v>
      </c>
      <c r="B49325">
        <v>130790</v>
      </c>
      <c r="C49325">
        <v>3685</v>
      </c>
      <c r="E49325">
        <v>2001</v>
      </c>
      <c r="F49325" s="1" t="s">
        <v>38</v>
      </c>
      <c r="G49325" s="1" t="s">
        <v>23</v>
      </c>
      <c r="H49325">
        <v>10</v>
      </c>
      <c r="J49325" s="1" t="s">
        <v>24</v>
      </c>
      <c r="K49325" s="1" t="s">
        <v>32</v>
      </c>
      <c r="L49325" s="1" t="s">
        <v>26</v>
      </c>
      <c r="M49325" s="1" t="s">
        <v>27</v>
      </c>
      <c r="N49325" s="1" t="s">
        <v>28</v>
      </c>
      <c r="O49325">
        <v>750</v>
      </c>
      <c r="P49325">
        <v>0</v>
      </c>
      <c r="Q49325">
        <v>0</v>
      </c>
      <c r="R49325" s="1" t="s">
        <v>33</v>
      </c>
      <c r="S49325" s="1" t="s">
        <v>34</v>
      </c>
      <c r="T49325" s="1" t="s">
        <v>30</v>
      </c>
      <c r="U49325" s="1" t="s">
        <v>5692</v>
      </c>
      <c r="V49325">
        <v>32020</v>
      </c>
    </row>
    <row r="49326" spans="1:22" x14ac:dyDescent="0.3">
      <c r="A49326">
        <v>3697381439</v>
      </c>
      <c r="B49326">
        <v>130790</v>
      </c>
      <c r="C49326">
        <v>3685</v>
      </c>
      <c r="E49326">
        <v>2001</v>
      </c>
      <c r="F49326" s="1" t="s">
        <v>38</v>
      </c>
      <c r="G49326" s="1" t="s">
        <v>23</v>
      </c>
      <c r="H49326">
        <v>10</v>
      </c>
      <c r="J49326" s="1" t="s">
        <v>24</v>
      </c>
      <c r="K49326" s="1" t="s">
        <v>32</v>
      </c>
      <c r="L49326" s="1" t="s">
        <v>26</v>
      </c>
      <c r="M49326" s="1" t="s">
        <v>27</v>
      </c>
      <c r="N49326" s="1" t="s">
        <v>28</v>
      </c>
      <c r="O49326">
        <v>750</v>
      </c>
      <c r="P49326">
        <v>0</v>
      </c>
      <c r="Q49326">
        <v>0</v>
      </c>
      <c r="R49326" s="1" t="s">
        <v>33</v>
      </c>
      <c r="S49326" s="1" t="s">
        <v>34</v>
      </c>
      <c r="T49326" s="1" t="s">
        <v>30</v>
      </c>
      <c r="U49326" s="1" t="s">
        <v>5692</v>
      </c>
      <c r="V49326">
        <v>32490</v>
      </c>
    </row>
    <row r="49327" spans="1:22" x14ac:dyDescent="0.3">
      <c r="A49327">
        <v>3697381437</v>
      </c>
      <c r="B49327">
        <v>410040</v>
      </c>
      <c r="F49327" s="1" t="s">
        <v>32</v>
      </c>
      <c r="G49327" s="1" t="s">
        <v>23</v>
      </c>
      <c r="J49327" s="1" t="s">
        <v>24</v>
      </c>
      <c r="K49327" s="1" t="s">
        <v>41</v>
      </c>
      <c r="L49327" s="1" t="s">
        <v>26</v>
      </c>
      <c r="M49327" s="1" t="s">
        <v>32</v>
      </c>
      <c r="N49327" s="1" t="s">
        <v>32</v>
      </c>
      <c r="O49327">
        <v>220</v>
      </c>
      <c r="P49327">
        <v>0</v>
      </c>
      <c r="Q49327">
        <v>0</v>
      </c>
      <c r="R49327" s="1" t="s">
        <v>33</v>
      </c>
      <c r="S49327" s="1" t="s">
        <v>34</v>
      </c>
      <c r="T49327" s="1" t="s">
        <v>30</v>
      </c>
      <c r="U49327" s="1" t="s">
        <v>3714</v>
      </c>
      <c r="V49327">
        <v>37130</v>
      </c>
    </row>
    <row r="49328" spans="1:22" x14ac:dyDescent="0.3">
      <c r="A49328">
        <v>3697381437</v>
      </c>
      <c r="B49328">
        <v>410040</v>
      </c>
      <c r="F49328" s="1" t="s">
        <v>32</v>
      </c>
      <c r="G49328" s="1" t="s">
        <v>23</v>
      </c>
      <c r="J49328" s="1" t="s">
        <v>24</v>
      </c>
      <c r="K49328" s="1" t="s">
        <v>41</v>
      </c>
      <c r="L49328" s="1" t="s">
        <v>26</v>
      </c>
      <c r="M49328" s="1" t="s">
        <v>32</v>
      </c>
      <c r="N49328" s="1" t="s">
        <v>32</v>
      </c>
      <c r="O49328">
        <v>220</v>
      </c>
      <c r="P49328">
        <v>0</v>
      </c>
      <c r="Q49328">
        <v>0</v>
      </c>
      <c r="R49328" s="1" t="s">
        <v>33</v>
      </c>
      <c r="S49328" s="1" t="s">
        <v>34</v>
      </c>
      <c r="T49328" s="1" t="s">
        <v>30</v>
      </c>
      <c r="U49328" s="1" t="s">
        <v>3714</v>
      </c>
      <c r="V49328">
        <v>37910</v>
      </c>
    </row>
    <row r="49329" spans="1:22" x14ac:dyDescent="0.3">
      <c r="A49329">
        <v>3697381436</v>
      </c>
      <c r="B49329">
        <v>410040</v>
      </c>
      <c r="F49329" s="1" t="s">
        <v>32</v>
      </c>
      <c r="G49329" s="1" t="s">
        <v>23</v>
      </c>
      <c r="J49329" s="1" t="s">
        <v>24</v>
      </c>
      <c r="K49329" s="1" t="s">
        <v>25</v>
      </c>
      <c r="L49329" s="1" t="s">
        <v>26</v>
      </c>
      <c r="M49329" s="1" t="s">
        <v>32</v>
      </c>
      <c r="N49329" s="1" t="s">
        <v>32</v>
      </c>
      <c r="O49329">
        <v>220</v>
      </c>
      <c r="P49329">
        <v>0</v>
      </c>
      <c r="Q49329">
        <v>0</v>
      </c>
      <c r="R49329" s="1" t="s">
        <v>33</v>
      </c>
      <c r="S49329" s="1" t="s">
        <v>34</v>
      </c>
      <c r="T49329" s="1" t="s">
        <v>30</v>
      </c>
      <c r="U49329" s="1" t="s">
        <v>3714</v>
      </c>
      <c r="V49329">
        <v>37130</v>
      </c>
    </row>
    <row r="49330" spans="1:22" x14ac:dyDescent="0.3">
      <c r="A49330">
        <v>3697381436</v>
      </c>
      <c r="B49330">
        <v>410040</v>
      </c>
      <c r="F49330" s="1" t="s">
        <v>32</v>
      </c>
      <c r="G49330" s="1" t="s">
        <v>23</v>
      </c>
      <c r="J49330" s="1" t="s">
        <v>24</v>
      </c>
      <c r="K49330" s="1" t="s">
        <v>25</v>
      </c>
      <c r="L49330" s="1" t="s">
        <v>26</v>
      </c>
      <c r="M49330" s="1" t="s">
        <v>32</v>
      </c>
      <c r="N49330" s="1" t="s">
        <v>32</v>
      </c>
      <c r="O49330">
        <v>220</v>
      </c>
      <c r="P49330">
        <v>0</v>
      </c>
      <c r="Q49330">
        <v>0</v>
      </c>
      <c r="R49330" s="1" t="s">
        <v>33</v>
      </c>
      <c r="S49330" s="1" t="s">
        <v>34</v>
      </c>
      <c r="T49330" s="1" t="s">
        <v>30</v>
      </c>
      <c r="U49330" s="1" t="s">
        <v>3714</v>
      </c>
      <c r="V49330">
        <v>37910</v>
      </c>
    </row>
    <row r="49331" spans="1:22" x14ac:dyDescent="0.3">
      <c r="A49331">
        <v>3697381435</v>
      </c>
      <c r="B49331">
        <v>410040</v>
      </c>
      <c r="F49331" s="1" t="s">
        <v>32</v>
      </c>
      <c r="G49331" s="1" t="s">
        <v>23</v>
      </c>
      <c r="J49331" s="1" t="s">
        <v>24</v>
      </c>
      <c r="K49331" s="1" t="s">
        <v>41</v>
      </c>
      <c r="L49331" s="1" t="s">
        <v>26</v>
      </c>
      <c r="M49331" s="1" t="s">
        <v>32</v>
      </c>
      <c r="N49331" s="1" t="s">
        <v>32</v>
      </c>
      <c r="O49331">
        <v>220</v>
      </c>
      <c r="P49331">
        <v>0</v>
      </c>
      <c r="Q49331">
        <v>0</v>
      </c>
      <c r="R49331" s="1" t="s">
        <v>44</v>
      </c>
      <c r="S49331" s="1" t="s">
        <v>45</v>
      </c>
      <c r="T49331" s="1" t="s">
        <v>30</v>
      </c>
      <c r="U49331" s="1" t="s">
        <v>3714</v>
      </c>
      <c r="V49331">
        <v>37130</v>
      </c>
    </row>
    <row r="49332" spans="1:22" x14ac:dyDescent="0.3">
      <c r="A49332">
        <v>3697381435</v>
      </c>
      <c r="B49332">
        <v>410040</v>
      </c>
      <c r="F49332" s="1" t="s">
        <v>32</v>
      </c>
      <c r="G49332" s="1" t="s">
        <v>23</v>
      </c>
      <c r="J49332" s="1" t="s">
        <v>24</v>
      </c>
      <c r="K49332" s="1" t="s">
        <v>41</v>
      </c>
      <c r="L49332" s="1" t="s">
        <v>26</v>
      </c>
      <c r="M49332" s="1" t="s">
        <v>32</v>
      </c>
      <c r="N49332" s="1" t="s">
        <v>32</v>
      </c>
      <c r="O49332">
        <v>220</v>
      </c>
      <c r="P49332">
        <v>0</v>
      </c>
      <c r="Q49332">
        <v>0</v>
      </c>
      <c r="R49332" s="1" t="s">
        <v>44</v>
      </c>
      <c r="S49332" s="1" t="s">
        <v>45</v>
      </c>
      <c r="T49332" s="1" t="s">
        <v>30</v>
      </c>
      <c r="U49332" s="1" t="s">
        <v>3714</v>
      </c>
      <c r="V49332">
        <v>37910</v>
      </c>
    </row>
    <row r="49333" spans="1:22" x14ac:dyDescent="0.3">
      <c r="A49333">
        <v>3697381434</v>
      </c>
      <c r="B49333">
        <v>117547510</v>
      </c>
      <c r="F49333" s="1" t="s">
        <v>32</v>
      </c>
      <c r="G49333" s="1" t="s">
        <v>23</v>
      </c>
      <c r="H49333">
        <v>20</v>
      </c>
      <c r="J49333" s="1" t="s">
        <v>24</v>
      </c>
      <c r="K49333" s="1" t="s">
        <v>25</v>
      </c>
      <c r="L49333" s="1" t="s">
        <v>26</v>
      </c>
      <c r="M49333" s="1" t="s">
        <v>32</v>
      </c>
      <c r="N49333" s="1" t="s">
        <v>32</v>
      </c>
      <c r="O49333">
        <v>710</v>
      </c>
      <c r="P49333">
        <v>0</v>
      </c>
      <c r="Q49333">
        <v>0</v>
      </c>
      <c r="R49333" s="1" t="s">
        <v>57</v>
      </c>
      <c r="S49333" s="1" t="s">
        <v>58</v>
      </c>
      <c r="T49333" s="1" t="s">
        <v>42</v>
      </c>
      <c r="U49333" s="1" t="s">
        <v>8691</v>
      </c>
      <c r="V49333">
        <v>9690</v>
      </c>
    </row>
    <row r="49334" spans="1:22" x14ac:dyDescent="0.3">
      <c r="A49334">
        <v>3697381432</v>
      </c>
      <c r="B49334">
        <v>2143610</v>
      </c>
      <c r="F49334" s="1" t="s">
        <v>32</v>
      </c>
      <c r="G49334" s="1" t="s">
        <v>49</v>
      </c>
      <c r="J49334" s="1" t="s">
        <v>24</v>
      </c>
      <c r="K49334" s="1" t="s">
        <v>25</v>
      </c>
      <c r="L49334" s="1" t="s">
        <v>51</v>
      </c>
      <c r="M49334" s="1" t="s">
        <v>32</v>
      </c>
      <c r="N49334" s="1" t="s">
        <v>32</v>
      </c>
      <c r="O49334">
        <v>960</v>
      </c>
      <c r="P49334">
        <v>0</v>
      </c>
      <c r="Q49334">
        <v>0</v>
      </c>
      <c r="R49334" s="1" t="s">
        <v>42</v>
      </c>
      <c r="S49334" s="1" t="s">
        <v>30</v>
      </c>
      <c r="T49334" s="1" t="s">
        <v>30</v>
      </c>
      <c r="U49334" s="1" t="s">
        <v>8692</v>
      </c>
      <c r="V49334">
        <v>720</v>
      </c>
    </row>
    <row r="49335" spans="1:22" x14ac:dyDescent="0.3">
      <c r="A49335">
        <v>3697381430</v>
      </c>
      <c r="B49335">
        <v>18672640</v>
      </c>
      <c r="F49335" s="1" t="s">
        <v>32</v>
      </c>
      <c r="G49335" s="1" t="s">
        <v>23</v>
      </c>
      <c r="J49335" s="1" t="s">
        <v>24</v>
      </c>
      <c r="K49335" s="1" t="s">
        <v>25</v>
      </c>
      <c r="L49335" s="1" t="s">
        <v>26</v>
      </c>
      <c r="M49335" s="1" t="s">
        <v>32</v>
      </c>
      <c r="N49335" s="1" t="s">
        <v>32</v>
      </c>
      <c r="O49335">
        <v>140</v>
      </c>
      <c r="P49335">
        <v>0</v>
      </c>
      <c r="Q49335">
        <v>0</v>
      </c>
      <c r="R49335" s="1" t="s">
        <v>62</v>
      </c>
      <c r="S49335" s="1" t="s">
        <v>30</v>
      </c>
      <c r="T49335" s="1" t="s">
        <v>30</v>
      </c>
      <c r="U49335" s="1" t="s">
        <v>8223</v>
      </c>
      <c r="V49335">
        <v>1240</v>
      </c>
    </row>
    <row r="49336" spans="1:22" x14ac:dyDescent="0.3">
      <c r="A49336">
        <v>3697381426</v>
      </c>
      <c r="B49336">
        <v>18672640</v>
      </c>
      <c r="F49336" s="1" t="s">
        <v>32</v>
      </c>
      <c r="G49336" s="1" t="s">
        <v>23</v>
      </c>
      <c r="J49336" s="1" t="s">
        <v>24</v>
      </c>
      <c r="K49336" s="1" t="s">
        <v>25</v>
      </c>
      <c r="L49336" s="1" t="s">
        <v>26</v>
      </c>
      <c r="M49336" s="1" t="s">
        <v>32</v>
      </c>
      <c r="N49336" s="1" t="s">
        <v>32</v>
      </c>
      <c r="O49336">
        <v>140</v>
      </c>
      <c r="P49336">
        <v>0</v>
      </c>
      <c r="Q49336">
        <v>0</v>
      </c>
      <c r="R49336" s="1" t="s">
        <v>62</v>
      </c>
      <c r="S49336" s="1" t="s">
        <v>30</v>
      </c>
      <c r="T49336" s="1" t="s">
        <v>30</v>
      </c>
      <c r="U49336" s="1" t="s">
        <v>8223</v>
      </c>
      <c r="V49336">
        <v>1240</v>
      </c>
    </row>
    <row r="49337" spans="1:22" x14ac:dyDescent="0.3">
      <c r="A49337">
        <v>3697381425</v>
      </c>
      <c r="B49337">
        <v>558539620</v>
      </c>
      <c r="F49337" s="1" t="s">
        <v>32</v>
      </c>
      <c r="G49337" s="1" t="s">
        <v>23</v>
      </c>
      <c r="H49337">
        <v>10</v>
      </c>
      <c r="J49337" s="1" t="s">
        <v>24</v>
      </c>
      <c r="K49337" s="1" t="s">
        <v>41</v>
      </c>
      <c r="L49337" s="1" t="s">
        <v>26</v>
      </c>
      <c r="M49337" s="1" t="s">
        <v>32</v>
      </c>
      <c r="N49337" s="1" t="s">
        <v>32</v>
      </c>
      <c r="O49337">
        <v>360</v>
      </c>
      <c r="P49337">
        <v>0</v>
      </c>
      <c r="Q49337">
        <v>0</v>
      </c>
      <c r="R49337" s="1" t="s">
        <v>44</v>
      </c>
      <c r="S49337" s="1" t="s">
        <v>45</v>
      </c>
      <c r="T49337" s="1" t="s">
        <v>30</v>
      </c>
      <c r="U49337" s="1" t="s">
        <v>8693</v>
      </c>
      <c r="V49337">
        <v>660</v>
      </c>
    </row>
    <row r="49338" spans="1:22" x14ac:dyDescent="0.3">
      <c r="A49338">
        <v>3697381420</v>
      </c>
      <c r="B49338">
        <v>761278080</v>
      </c>
      <c r="F49338" s="1" t="s">
        <v>32</v>
      </c>
      <c r="G49338" s="1" t="s">
        <v>49</v>
      </c>
      <c r="J49338" s="1" t="s">
        <v>24</v>
      </c>
      <c r="K49338" s="1" t="s">
        <v>25</v>
      </c>
      <c r="L49338" s="1" t="s">
        <v>51</v>
      </c>
      <c r="M49338" s="1" t="s">
        <v>32</v>
      </c>
      <c r="N49338" s="1" t="s">
        <v>32</v>
      </c>
      <c r="O49338">
        <v>140</v>
      </c>
      <c r="P49338">
        <v>0</v>
      </c>
      <c r="Q49338">
        <v>0</v>
      </c>
      <c r="R49338" s="1" t="s">
        <v>33</v>
      </c>
      <c r="S49338" s="1" t="s">
        <v>34</v>
      </c>
      <c r="T49338" s="1" t="s">
        <v>30</v>
      </c>
      <c r="U49338" s="1" t="s">
        <v>4362</v>
      </c>
      <c r="V49338">
        <v>340</v>
      </c>
    </row>
    <row r="49339" spans="1:22" x14ac:dyDescent="0.3">
      <c r="A49339">
        <v>3697381420</v>
      </c>
      <c r="B49339">
        <v>761278080</v>
      </c>
      <c r="F49339" s="1" t="s">
        <v>32</v>
      </c>
      <c r="G49339" s="1" t="s">
        <v>49</v>
      </c>
      <c r="J49339" s="1" t="s">
        <v>24</v>
      </c>
      <c r="K49339" s="1" t="s">
        <v>25</v>
      </c>
      <c r="L49339" s="1" t="s">
        <v>51</v>
      </c>
      <c r="M49339" s="1" t="s">
        <v>32</v>
      </c>
      <c r="N49339" s="1" t="s">
        <v>32</v>
      </c>
      <c r="O49339">
        <v>140</v>
      </c>
      <c r="P49339">
        <v>0</v>
      </c>
      <c r="Q49339">
        <v>0</v>
      </c>
      <c r="R49339" s="1" t="s">
        <v>33</v>
      </c>
      <c r="S49339" s="1" t="s">
        <v>34</v>
      </c>
      <c r="T49339" s="1" t="s">
        <v>30</v>
      </c>
      <c r="U49339" s="1" t="s">
        <v>4362</v>
      </c>
      <c r="V49339">
        <v>380</v>
      </c>
    </row>
    <row r="49340" spans="1:22" x14ac:dyDescent="0.3">
      <c r="A49340">
        <v>3697381417</v>
      </c>
      <c r="B49340">
        <v>805190</v>
      </c>
      <c r="D49340">
        <v>1846</v>
      </c>
      <c r="F49340" s="1" t="s">
        <v>38</v>
      </c>
      <c r="G49340" s="1" t="s">
        <v>104</v>
      </c>
      <c r="H49340">
        <v>10</v>
      </c>
      <c r="J49340" s="1" t="s">
        <v>65</v>
      </c>
      <c r="K49340" s="1" t="s">
        <v>41</v>
      </c>
      <c r="L49340" s="1" t="s">
        <v>105</v>
      </c>
      <c r="M49340" s="1" t="s">
        <v>27</v>
      </c>
      <c r="N49340" s="1" t="s">
        <v>28</v>
      </c>
      <c r="O49340">
        <v>1000</v>
      </c>
      <c r="P49340">
        <v>0</v>
      </c>
      <c r="Q49340">
        <v>0</v>
      </c>
      <c r="R49340" s="1" t="s">
        <v>33</v>
      </c>
      <c r="S49340" s="1" t="s">
        <v>34</v>
      </c>
      <c r="T49340" s="1" t="s">
        <v>30</v>
      </c>
      <c r="U49340" s="1" t="s">
        <v>8660</v>
      </c>
      <c r="V49340">
        <v>1840</v>
      </c>
    </row>
    <row r="49341" spans="1:22" x14ac:dyDescent="0.3">
      <c r="A49341">
        <v>3697381410</v>
      </c>
      <c r="B49341">
        <v>29330</v>
      </c>
      <c r="C49341">
        <v>1050000</v>
      </c>
      <c r="E49341">
        <v>900000</v>
      </c>
      <c r="F49341" s="1" t="s">
        <v>40</v>
      </c>
      <c r="G49341" s="1" t="s">
        <v>23</v>
      </c>
      <c r="H49341">
        <v>170</v>
      </c>
      <c r="J49341" s="1" t="s">
        <v>24</v>
      </c>
      <c r="K49341" s="1" t="s">
        <v>32</v>
      </c>
      <c r="L49341" s="1" t="s">
        <v>26</v>
      </c>
      <c r="M49341" s="1" t="s">
        <v>27</v>
      </c>
      <c r="N49341" s="1" t="s">
        <v>28</v>
      </c>
      <c r="O49341">
        <v>690</v>
      </c>
      <c r="P49341">
        <v>1320</v>
      </c>
      <c r="Q49341">
        <v>820</v>
      </c>
      <c r="R49341" s="1" t="s">
        <v>161</v>
      </c>
      <c r="S49341" s="1" t="s">
        <v>110</v>
      </c>
      <c r="T49341" s="1" t="s">
        <v>30</v>
      </c>
      <c r="U49341" s="1" t="s">
        <v>8253</v>
      </c>
      <c r="V49341">
        <v>64070</v>
      </c>
    </row>
    <row r="49342" spans="1:22" x14ac:dyDescent="0.3">
      <c r="A49342">
        <v>3697381368</v>
      </c>
      <c r="B49342">
        <v>126068500</v>
      </c>
      <c r="F49342" s="1" t="s">
        <v>32</v>
      </c>
      <c r="G49342" s="1" t="s">
        <v>23</v>
      </c>
      <c r="J49342" s="1" t="s">
        <v>24</v>
      </c>
      <c r="K49342" s="1" t="s">
        <v>41</v>
      </c>
      <c r="L49342" s="1" t="s">
        <v>26</v>
      </c>
      <c r="M49342" s="1" t="s">
        <v>32</v>
      </c>
      <c r="N49342" s="1" t="s">
        <v>32</v>
      </c>
      <c r="O49342">
        <v>140</v>
      </c>
      <c r="P49342">
        <v>0</v>
      </c>
      <c r="Q49342">
        <v>0</v>
      </c>
      <c r="R49342" s="1" t="s">
        <v>62</v>
      </c>
      <c r="S49342" s="1" t="s">
        <v>30</v>
      </c>
      <c r="T49342" s="1" t="s">
        <v>30</v>
      </c>
      <c r="U49342" s="1" t="s">
        <v>3661</v>
      </c>
      <c r="V49342">
        <v>90160</v>
      </c>
    </row>
    <row r="49343" spans="1:22" x14ac:dyDescent="0.3">
      <c r="A49343">
        <v>3697381368</v>
      </c>
      <c r="B49343">
        <v>126068500</v>
      </c>
      <c r="F49343" s="1" t="s">
        <v>32</v>
      </c>
      <c r="G49343" s="1" t="s">
        <v>23</v>
      </c>
      <c r="J49343" s="1" t="s">
        <v>24</v>
      </c>
      <c r="K49343" s="1" t="s">
        <v>41</v>
      </c>
      <c r="L49343" s="1" t="s">
        <v>26</v>
      </c>
      <c r="M49343" s="1" t="s">
        <v>32</v>
      </c>
      <c r="N49343" s="1" t="s">
        <v>32</v>
      </c>
      <c r="O49343">
        <v>140</v>
      </c>
      <c r="P49343">
        <v>0</v>
      </c>
      <c r="Q49343">
        <v>0</v>
      </c>
      <c r="R49343" s="1" t="s">
        <v>62</v>
      </c>
      <c r="S49343" s="1" t="s">
        <v>30</v>
      </c>
      <c r="T49343" s="1" t="s">
        <v>30</v>
      </c>
      <c r="U49343" s="1" t="s">
        <v>3661</v>
      </c>
      <c r="V49343">
        <v>90200</v>
      </c>
    </row>
    <row r="49344" spans="1:22" x14ac:dyDescent="0.3">
      <c r="A49344">
        <v>3697381368</v>
      </c>
      <c r="B49344">
        <v>126068500</v>
      </c>
      <c r="F49344" s="1" t="s">
        <v>32</v>
      </c>
      <c r="G49344" s="1" t="s">
        <v>23</v>
      </c>
      <c r="J49344" s="1" t="s">
        <v>24</v>
      </c>
      <c r="K49344" s="1" t="s">
        <v>41</v>
      </c>
      <c r="L49344" s="1" t="s">
        <v>26</v>
      </c>
      <c r="M49344" s="1" t="s">
        <v>32</v>
      </c>
      <c r="N49344" s="1" t="s">
        <v>32</v>
      </c>
      <c r="O49344">
        <v>140</v>
      </c>
      <c r="P49344">
        <v>0</v>
      </c>
      <c r="Q49344">
        <v>0</v>
      </c>
      <c r="R49344" s="1" t="s">
        <v>62</v>
      </c>
      <c r="S49344" s="1" t="s">
        <v>30</v>
      </c>
      <c r="T49344" s="1" t="s">
        <v>30</v>
      </c>
      <c r="U49344" s="1" t="s">
        <v>3661</v>
      </c>
      <c r="V49344">
        <v>95510</v>
      </c>
    </row>
    <row r="49345" spans="1:22" x14ac:dyDescent="0.3">
      <c r="A49345">
        <v>3697381368</v>
      </c>
      <c r="B49345">
        <v>126068500</v>
      </c>
      <c r="F49345" s="1" t="s">
        <v>32</v>
      </c>
      <c r="G49345" s="1" t="s">
        <v>23</v>
      </c>
      <c r="J49345" s="1" t="s">
        <v>24</v>
      </c>
      <c r="K49345" s="1" t="s">
        <v>41</v>
      </c>
      <c r="L49345" s="1" t="s">
        <v>26</v>
      </c>
      <c r="M49345" s="1" t="s">
        <v>32</v>
      </c>
      <c r="N49345" s="1" t="s">
        <v>32</v>
      </c>
      <c r="O49345">
        <v>140</v>
      </c>
      <c r="P49345">
        <v>0</v>
      </c>
      <c r="Q49345">
        <v>0</v>
      </c>
      <c r="R49345" s="1" t="s">
        <v>62</v>
      </c>
      <c r="S49345" s="1" t="s">
        <v>30</v>
      </c>
      <c r="T49345" s="1" t="s">
        <v>30</v>
      </c>
      <c r="U49345" s="1" t="s">
        <v>3661</v>
      </c>
      <c r="V49345">
        <v>95530</v>
      </c>
    </row>
    <row r="49346" spans="1:22" x14ac:dyDescent="0.3">
      <c r="A49346">
        <v>3697381361</v>
      </c>
      <c r="B49346">
        <v>1667320</v>
      </c>
      <c r="F49346" s="1" t="s">
        <v>32</v>
      </c>
      <c r="G49346" s="1" t="s">
        <v>23</v>
      </c>
      <c r="J49346" s="1" t="s">
        <v>24</v>
      </c>
      <c r="K49346" s="1" t="s">
        <v>32</v>
      </c>
      <c r="L49346" s="1" t="s">
        <v>26</v>
      </c>
      <c r="M49346" s="1" t="s">
        <v>32</v>
      </c>
      <c r="N49346" s="1" t="s">
        <v>32</v>
      </c>
      <c r="O49346">
        <v>420</v>
      </c>
      <c r="P49346">
        <v>0</v>
      </c>
      <c r="Q49346">
        <v>0</v>
      </c>
      <c r="R49346" s="1" t="s">
        <v>44</v>
      </c>
      <c r="S49346" s="1" t="s">
        <v>45</v>
      </c>
      <c r="T49346" s="1" t="s">
        <v>30</v>
      </c>
      <c r="U49346" s="1" t="s">
        <v>5715</v>
      </c>
      <c r="V49346">
        <v>91580</v>
      </c>
    </row>
    <row r="49347" spans="1:22" x14ac:dyDescent="0.3">
      <c r="A49347">
        <v>3697381361</v>
      </c>
      <c r="B49347">
        <v>1667320</v>
      </c>
      <c r="F49347" s="1" t="s">
        <v>32</v>
      </c>
      <c r="G49347" s="1" t="s">
        <v>23</v>
      </c>
      <c r="J49347" s="1" t="s">
        <v>24</v>
      </c>
      <c r="K49347" s="1" t="s">
        <v>32</v>
      </c>
      <c r="L49347" s="1" t="s">
        <v>26</v>
      </c>
      <c r="M49347" s="1" t="s">
        <v>32</v>
      </c>
      <c r="N49347" s="1" t="s">
        <v>32</v>
      </c>
      <c r="O49347">
        <v>420</v>
      </c>
      <c r="P49347">
        <v>0</v>
      </c>
      <c r="Q49347">
        <v>0</v>
      </c>
      <c r="R49347" s="1" t="s">
        <v>44</v>
      </c>
      <c r="S49347" s="1" t="s">
        <v>45</v>
      </c>
      <c r="T49347" s="1" t="s">
        <v>30</v>
      </c>
      <c r="U49347" s="1" t="s">
        <v>5715</v>
      </c>
      <c r="V49347">
        <v>92850</v>
      </c>
    </row>
    <row r="49348" spans="1:22" x14ac:dyDescent="0.3">
      <c r="A49348">
        <v>3697381329</v>
      </c>
      <c r="B49348">
        <v>55530</v>
      </c>
      <c r="F49348" s="1" t="s">
        <v>32</v>
      </c>
      <c r="G49348" s="1" t="s">
        <v>23</v>
      </c>
      <c r="H49348">
        <v>50</v>
      </c>
      <c r="J49348" s="1" t="s">
        <v>24</v>
      </c>
      <c r="K49348" s="1" t="s">
        <v>32</v>
      </c>
      <c r="L49348" s="1" t="s">
        <v>26</v>
      </c>
      <c r="M49348" s="1" t="s">
        <v>32</v>
      </c>
      <c r="N49348" s="1" t="s">
        <v>32</v>
      </c>
      <c r="O49348">
        <v>230</v>
      </c>
      <c r="P49348">
        <v>0</v>
      </c>
      <c r="Q49348">
        <v>0</v>
      </c>
      <c r="R49348" s="1" t="s">
        <v>33</v>
      </c>
      <c r="S49348" s="1" t="s">
        <v>34</v>
      </c>
      <c r="T49348" s="1" t="s">
        <v>30</v>
      </c>
      <c r="U49348" s="1" t="s">
        <v>91</v>
      </c>
      <c r="V49348">
        <v>255840</v>
      </c>
    </row>
    <row r="49349" spans="1:22" x14ac:dyDescent="0.3">
      <c r="A49349">
        <v>3697381329</v>
      </c>
      <c r="B49349">
        <v>55530</v>
      </c>
      <c r="F49349" s="1" t="s">
        <v>32</v>
      </c>
      <c r="G49349" s="1" t="s">
        <v>23</v>
      </c>
      <c r="H49349">
        <v>50</v>
      </c>
      <c r="J49349" s="1" t="s">
        <v>24</v>
      </c>
      <c r="K49349" s="1" t="s">
        <v>32</v>
      </c>
      <c r="L49349" s="1" t="s">
        <v>26</v>
      </c>
      <c r="M49349" s="1" t="s">
        <v>32</v>
      </c>
      <c r="N49349" s="1" t="s">
        <v>32</v>
      </c>
      <c r="O49349">
        <v>230</v>
      </c>
      <c r="P49349">
        <v>0</v>
      </c>
      <c r="Q49349">
        <v>0</v>
      </c>
      <c r="R49349" s="1" t="s">
        <v>33</v>
      </c>
      <c r="S49349" s="1" t="s">
        <v>34</v>
      </c>
      <c r="T49349" s="1" t="s">
        <v>30</v>
      </c>
      <c r="U49349" s="1" t="s">
        <v>91</v>
      </c>
      <c r="V49349">
        <v>269050</v>
      </c>
    </row>
    <row r="49350" spans="1:22" x14ac:dyDescent="0.3">
      <c r="A49350">
        <v>3697381329</v>
      </c>
      <c r="B49350">
        <v>55530</v>
      </c>
      <c r="F49350" s="1" t="s">
        <v>32</v>
      </c>
      <c r="G49350" s="1" t="s">
        <v>23</v>
      </c>
      <c r="H49350">
        <v>50</v>
      </c>
      <c r="J49350" s="1" t="s">
        <v>24</v>
      </c>
      <c r="K49350" s="1" t="s">
        <v>32</v>
      </c>
      <c r="L49350" s="1" t="s">
        <v>26</v>
      </c>
      <c r="M49350" s="1" t="s">
        <v>32</v>
      </c>
      <c r="N49350" s="1" t="s">
        <v>32</v>
      </c>
      <c r="O49350">
        <v>230</v>
      </c>
      <c r="P49350">
        <v>0</v>
      </c>
      <c r="Q49350">
        <v>0</v>
      </c>
      <c r="R49350" s="1" t="s">
        <v>33</v>
      </c>
      <c r="S49350" s="1" t="s">
        <v>34</v>
      </c>
      <c r="T49350" s="1" t="s">
        <v>30</v>
      </c>
      <c r="U49350" s="1" t="s">
        <v>91</v>
      </c>
      <c r="V49350">
        <v>269240</v>
      </c>
    </row>
    <row r="49351" spans="1:22" x14ac:dyDescent="0.3">
      <c r="A49351">
        <v>3697381322</v>
      </c>
      <c r="B49351">
        <v>55530</v>
      </c>
      <c r="F49351" s="1" t="s">
        <v>32</v>
      </c>
      <c r="G49351" s="1" t="s">
        <v>23</v>
      </c>
      <c r="J49351" s="1" t="s">
        <v>24</v>
      </c>
      <c r="K49351" s="1" t="s">
        <v>32</v>
      </c>
      <c r="L49351" s="1" t="s">
        <v>26</v>
      </c>
      <c r="M49351" s="1" t="s">
        <v>32</v>
      </c>
      <c r="N49351" s="1" t="s">
        <v>32</v>
      </c>
      <c r="O49351">
        <v>230</v>
      </c>
      <c r="P49351">
        <v>0</v>
      </c>
      <c r="Q49351">
        <v>0</v>
      </c>
      <c r="R49351" s="1" t="s">
        <v>33</v>
      </c>
      <c r="S49351" s="1" t="s">
        <v>34</v>
      </c>
      <c r="T49351" s="1" t="s">
        <v>30</v>
      </c>
      <c r="U49351" s="1" t="s">
        <v>91</v>
      </c>
      <c r="V49351">
        <v>255840</v>
      </c>
    </row>
    <row r="49352" spans="1:22" x14ac:dyDescent="0.3">
      <c r="A49352">
        <v>3697381322</v>
      </c>
      <c r="B49352">
        <v>55530</v>
      </c>
      <c r="F49352" s="1" t="s">
        <v>32</v>
      </c>
      <c r="G49352" s="1" t="s">
        <v>23</v>
      </c>
      <c r="J49352" s="1" t="s">
        <v>24</v>
      </c>
      <c r="K49352" s="1" t="s">
        <v>32</v>
      </c>
      <c r="L49352" s="1" t="s">
        <v>26</v>
      </c>
      <c r="M49352" s="1" t="s">
        <v>32</v>
      </c>
      <c r="N49352" s="1" t="s">
        <v>32</v>
      </c>
      <c r="O49352">
        <v>230</v>
      </c>
      <c r="P49352">
        <v>0</v>
      </c>
      <c r="Q49352">
        <v>0</v>
      </c>
      <c r="R49352" s="1" t="s">
        <v>33</v>
      </c>
      <c r="S49352" s="1" t="s">
        <v>34</v>
      </c>
      <c r="T49352" s="1" t="s">
        <v>30</v>
      </c>
      <c r="U49352" s="1" t="s">
        <v>91</v>
      </c>
      <c r="V49352">
        <v>269050</v>
      </c>
    </row>
    <row r="49353" spans="1:22" x14ac:dyDescent="0.3">
      <c r="A49353">
        <v>3697381322</v>
      </c>
      <c r="B49353">
        <v>55530</v>
      </c>
      <c r="F49353" s="1" t="s">
        <v>32</v>
      </c>
      <c r="G49353" s="1" t="s">
        <v>23</v>
      </c>
      <c r="J49353" s="1" t="s">
        <v>24</v>
      </c>
      <c r="K49353" s="1" t="s">
        <v>32</v>
      </c>
      <c r="L49353" s="1" t="s">
        <v>26</v>
      </c>
      <c r="M49353" s="1" t="s">
        <v>32</v>
      </c>
      <c r="N49353" s="1" t="s">
        <v>32</v>
      </c>
      <c r="O49353">
        <v>230</v>
      </c>
      <c r="P49353">
        <v>0</v>
      </c>
      <c r="Q49353">
        <v>0</v>
      </c>
      <c r="R49353" s="1" t="s">
        <v>33</v>
      </c>
      <c r="S49353" s="1" t="s">
        <v>34</v>
      </c>
      <c r="T49353" s="1" t="s">
        <v>30</v>
      </c>
      <c r="U49353" s="1" t="s">
        <v>91</v>
      </c>
      <c r="V49353">
        <v>269240</v>
      </c>
    </row>
    <row r="49354" spans="1:22" x14ac:dyDescent="0.3">
      <c r="A49354">
        <v>3697381142</v>
      </c>
      <c r="B49354">
        <v>188601340</v>
      </c>
      <c r="C49354">
        <v>1100000</v>
      </c>
      <c r="E49354">
        <v>900000</v>
      </c>
      <c r="F49354" s="1" t="s">
        <v>40</v>
      </c>
      <c r="G49354" s="1" t="s">
        <v>23</v>
      </c>
      <c r="H49354">
        <v>40</v>
      </c>
      <c r="J49354" s="1" t="s">
        <v>65</v>
      </c>
      <c r="K49354" s="1" t="s">
        <v>41</v>
      </c>
      <c r="L49354" s="1" t="s">
        <v>26</v>
      </c>
      <c r="M49354" s="1" t="s">
        <v>27</v>
      </c>
      <c r="N49354" s="1" t="s">
        <v>28</v>
      </c>
      <c r="O49354">
        <v>1040</v>
      </c>
      <c r="P49354">
        <v>0</v>
      </c>
      <c r="Q49354">
        <v>0</v>
      </c>
      <c r="R49354" s="1" t="s">
        <v>33</v>
      </c>
      <c r="S49354" s="1" t="s">
        <v>34</v>
      </c>
      <c r="T49354" s="1" t="s">
        <v>30</v>
      </c>
      <c r="U49354" s="1" t="s">
        <v>2587</v>
      </c>
      <c r="V49354">
        <v>21480</v>
      </c>
    </row>
    <row r="49355" spans="1:22" x14ac:dyDescent="0.3">
      <c r="A49355">
        <v>3697381142</v>
      </c>
      <c r="B49355">
        <v>188601340</v>
      </c>
      <c r="C49355">
        <v>1100000</v>
      </c>
      <c r="E49355">
        <v>900000</v>
      </c>
      <c r="F49355" s="1" t="s">
        <v>40</v>
      </c>
      <c r="G49355" s="1" t="s">
        <v>23</v>
      </c>
      <c r="H49355">
        <v>40</v>
      </c>
      <c r="J49355" s="1" t="s">
        <v>65</v>
      </c>
      <c r="K49355" s="1" t="s">
        <v>41</v>
      </c>
      <c r="L49355" s="1" t="s">
        <v>26</v>
      </c>
      <c r="M49355" s="1" t="s">
        <v>27</v>
      </c>
      <c r="N49355" s="1" t="s">
        <v>28</v>
      </c>
      <c r="O49355">
        <v>1040</v>
      </c>
      <c r="P49355">
        <v>0</v>
      </c>
      <c r="Q49355">
        <v>0</v>
      </c>
      <c r="R49355" s="1" t="s">
        <v>33</v>
      </c>
      <c r="S49355" s="1" t="s">
        <v>34</v>
      </c>
      <c r="T49355" s="1" t="s">
        <v>30</v>
      </c>
      <c r="U49355" s="1" t="s">
        <v>2587</v>
      </c>
      <c r="V49355">
        <v>27810</v>
      </c>
    </row>
    <row r="49356" spans="1:22" x14ac:dyDescent="0.3">
      <c r="A49356">
        <v>3697381142</v>
      </c>
      <c r="B49356">
        <v>188601340</v>
      </c>
      <c r="C49356">
        <v>1100000</v>
      </c>
      <c r="E49356">
        <v>900000</v>
      </c>
      <c r="F49356" s="1" t="s">
        <v>40</v>
      </c>
      <c r="G49356" s="1" t="s">
        <v>23</v>
      </c>
      <c r="H49356">
        <v>40</v>
      </c>
      <c r="J49356" s="1" t="s">
        <v>65</v>
      </c>
      <c r="K49356" s="1" t="s">
        <v>41</v>
      </c>
      <c r="L49356" s="1" t="s">
        <v>26</v>
      </c>
      <c r="M49356" s="1" t="s">
        <v>27</v>
      </c>
      <c r="N49356" s="1" t="s">
        <v>28</v>
      </c>
      <c r="O49356">
        <v>1040</v>
      </c>
      <c r="P49356">
        <v>0</v>
      </c>
      <c r="Q49356">
        <v>0</v>
      </c>
      <c r="R49356" s="1" t="s">
        <v>33</v>
      </c>
      <c r="S49356" s="1" t="s">
        <v>34</v>
      </c>
      <c r="T49356" s="1" t="s">
        <v>30</v>
      </c>
      <c r="U49356" s="1" t="s">
        <v>2587</v>
      </c>
      <c r="V49356">
        <v>27830</v>
      </c>
    </row>
    <row r="49357" spans="1:22" x14ac:dyDescent="0.3">
      <c r="A49357">
        <v>3697381142</v>
      </c>
      <c r="B49357">
        <v>188601340</v>
      </c>
      <c r="C49357">
        <v>1100000</v>
      </c>
      <c r="E49357">
        <v>900000</v>
      </c>
      <c r="F49357" s="1" t="s">
        <v>40</v>
      </c>
      <c r="G49357" s="1" t="s">
        <v>23</v>
      </c>
      <c r="H49357">
        <v>40</v>
      </c>
      <c r="J49357" s="1" t="s">
        <v>65</v>
      </c>
      <c r="K49357" s="1" t="s">
        <v>41</v>
      </c>
      <c r="L49357" s="1" t="s">
        <v>26</v>
      </c>
      <c r="M49357" s="1" t="s">
        <v>27</v>
      </c>
      <c r="N49357" s="1" t="s">
        <v>28</v>
      </c>
      <c r="O49357">
        <v>1040</v>
      </c>
      <c r="P49357">
        <v>0</v>
      </c>
      <c r="Q49357">
        <v>0</v>
      </c>
      <c r="R49357" s="1" t="s">
        <v>33</v>
      </c>
      <c r="S49357" s="1" t="s">
        <v>34</v>
      </c>
      <c r="T49357" s="1" t="s">
        <v>30</v>
      </c>
      <c r="U49357" s="1" t="s">
        <v>2587</v>
      </c>
      <c r="V49357">
        <v>27740</v>
      </c>
    </row>
    <row r="49358" spans="1:22" x14ac:dyDescent="0.3">
      <c r="A49358">
        <v>3697381135</v>
      </c>
      <c r="B49358">
        <v>188601340</v>
      </c>
      <c r="C49358">
        <v>1500000</v>
      </c>
      <c r="E49358">
        <v>1100000</v>
      </c>
      <c r="F49358" s="1" t="s">
        <v>40</v>
      </c>
      <c r="G49358" s="1" t="s">
        <v>23</v>
      </c>
      <c r="H49358">
        <v>10</v>
      </c>
      <c r="J49358" s="1" t="s">
        <v>65</v>
      </c>
      <c r="K49358" s="1" t="s">
        <v>41</v>
      </c>
      <c r="L49358" s="1" t="s">
        <v>26</v>
      </c>
      <c r="M49358" s="1" t="s">
        <v>27</v>
      </c>
      <c r="N49358" s="1" t="s">
        <v>28</v>
      </c>
      <c r="O49358">
        <v>1040</v>
      </c>
      <c r="P49358">
        <v>0</v>
      </c>
      <c r="Q49358">
        <v>0</v>
      </c>
      <c r="R49358" s="1" t="s">
        <v>161</v>
      </c>
      <c r="S49358" s="1" t="s">
        <v>42</v>
      </c>
      <c r="T49358" s="1" t="s">
        <v>30</v>
      </c>
      <c r="U49358" s="1" t="s">
        <v>2587</v>
      </c>
      <c r="V49358">
        <v>21480</v>
      </c>
    </row>
    <row r="49359" spans="1:22" x14ac:dyDescent="0.3">
      <c r="A49359">
        <v>3697381135</v>
      </c>
      <c r="B49359">
        <v>188601340</v>
      </c>
      <c r="C49359">
        <v>1500000</v>
      </c>
      <c r="E49359">
        <v>1100000</v>
      </c>
      <c r="F49359" s="1" t="s">
        <v>40</v>
      </c>
      <c r="G49359" s="1" t="s">
        <v>23</v>
      </c>
      <c r="H49359">
        <v>10</v>
      </c>
      <c r="J49359" s="1" t="s">
        <v>65</v>
      </c>
      <c r="K49359" s="1" t="s">
        <v>41</v>
      </c>
      <c r="L49359" s="1" t="s">
        <v>26</v>
      </c>
      <c r="M49359" s="1" t="s">
        <v>27</v>
      </c>
      <c r="N49359" s="1" t="s">
        <v>28</v>
      </c>
      <c r="O49359">
        <v>1040</v>
      </c>
      <c r="P49359">
        <v>0</v>
      </c>
      <c r="Q49359">
        <v>0</v>
      </c>
      <c r="R49359" s="1" t="s">
        <v>161</v>
      </c>
      <c r="S49359" s="1" t="s">
        <v>42</v>
      </c>
      <c r="T49359" s="1" t="s">
        <v>30</v>
      </c>
      <c r="U49359" s="1" t="s">
        <v>2587</v>
      </c>
      <c r="V49359">
        <v>27810</v>
      </c>
    </row>
    <row r="49360" spans="1:22" x14ac:dyDescent="0.3">
      <c r="A49360">
        <v>3697381135</v>
      </c>
      <c r="B49360">
        <v>188601340</v>
      </c>
      <c r="C49360">
        <v>1500000</v>
      </c>
      <c r="E49360">
        <v>1100000</v>
      </c>
      <c r="F49360" s="1" t="s">
        <v>40</v>
      </c>
      <c r="G49360" s="1" t="s">
        <v>23</v>
      </c>
      <c r="H49360">
        <v>10</v>
      </c>
      <c r="J49360" s="1" t="s">
        <v>65</v>
      </c>
      <c r="K49360" s="1" t="s">
        <v>41</v>
      </c>
      <c r="L49360" s="1" t="s">
        <v>26</v>
      </c>
      <c r="M49360" s="1" t="s">
        <v>27</v>
      </c>
      <c r="N49360" s="1" t="s">
        <v>28</v>
      </c>
      <c r="O49360">
        <v>1040</v>
      </c>
      <c r="P49360">
        <v>0</v>
      </c>
      <c r="Q49360">
        <v>0</v>
      </c>
      <c r="R49360" s="1" t="s">
        <v>161</v>
      </c>
      <c r="S49360" s="1" t="s">
        <v>42</v>
      </c>
      <c r="T49360" s="1" t="s">
        <v>30</v>
      </c>
      <c r="U49360" s="1" t="s">
        <v>2587</v>
      </c>
      <c r="V49360">
        <v>27830</v>
      </c>
    </row>
    <row r="49361" spans="1:22" x14ac:dyDescent="0.3">
      <c r="A49361">
        <v>3697381135</v>
      </c>
      <c r="B49361">
        <v>188601340</v>
      </c>
      <c r="C49361">
        <v>1500000</v>
      </c>
      <c r="E49361">
        <v>1100000</v>
      </c>
      <c r="F49361" s="1" t="s">
        <v>40</v>
      </c>
      <c r="G49361" s="1" t="s">
        <v>23</v>
      </c>
      <c r="H49361">
        <v>10</v>
      </c>
      <c r="J49361" s="1" t="s">
        <v>65</v>
      </c>
      <c r="K49361" s="1" t="s">
        <v>41</v>
      </c>
      <c r="L49361" s="1" t="s">
        <v>26</v>
      </c>
      <c r="M49361" s="1" t="s">
        <v>27</v>
      </c>
      <c r="N49361" s="1" t="s">
        <v>28</v>
      </c>
      <c r="O49361">
        <v>1040</v>
      </c>
      <c r="P49361">
        <v>0</v>
      </c>
      <c r="Q49361">
        <v>0</v>
      </c>
      <c r="R49361" s="1" t="s">
        <v>161</v>
      </c>
      <c r="S49361" s="1" t="s">
        <v>42</v>
      </c>
      <c r="T49361" s="1" t="s">
        <v>30</v>
      </c>
      <c r="U49361" s="1" t="s">
        <v>2587</v>
      </c>
      <c r="V49361">
        <v>27740</v>
      </c>
    </row>
    <row r="49362" spans="1:22" x14ac:dyDescent="0.3">
      <c r="A49362">
        <v>3697381126</v>
      </c>
      <c r="B49362">
        <v>188601340</v>
      </c>
      <c r="C49362">
        <v>2050000</v>
      </c>
      <c r="E49362">
        <v>1450000</v>
      </c>
      <c r="F49362" s="1" t="s">
        <v>40</v>
      </c>
      <c r="G49362" s="1" t="s">
        <v>23</v>
      </c>
      <c r="H49362">
        <v>420</v>
      </c>
      <c r="I49362">
        <v>10</v>
      </c>
      <c r="J49362" s="1" t="s">
        <v>65</v>
      </c>
      <c r="K49362" s="1" t="s">
        <v>25</v>
      </c>
      <c r="L49362" s="1" t="s">
        <v>26</v>
      </c>
      <c r="M49362" s="1" t="s">
        <v>27</v>
      </c>
      <c r="N49362" s="1" t="s">
        <v>28</v>
      </c>
      <c r="O49362">
        <v>1040</v>
      </c>
      <c r="P49362">
        <v>0</v>
      </c>
      <c r="Q49362">
        <v>0</v>
      </c>
      <c r="R49362" s="1" t="s">
        <v>110</v>
      </c>
      <c r="S49362" s="1" t="s">
        <v>85</v>
      </c>
      <c r="T49362" s="1" t="s">
        <v>30</v>
      </c>
      <c r="U49362" s="1" t="s">
        <v>2587</v>
      </c>
      <c r="V49362">
        <v>21480</v>
      </c>
    </row>
    <row r="49363" spans="1:22" x14ac:dyDescent="0.3">
      <c r="A49363">
        <v>3697381126</v>
      </c>
      <c r="B49363">
        <v>188601340</v>
      </c>
      <c r="C49363">
        <v>2050000</v>
      </c>
      <c r="E49363">
        <v>1450000</v>
      </c>
      <c r="F49363" s="1" t="s">
        <v>40</v>
      </c>
      <c r="G49363" s="1" t="s">
        <v>23</v>
      </c>
      <c r="H49363">
        <v>420</v>
      </c>
      <c r="I49363">
        <v>10</v>
      </c>
      <c r="J49363" s="1" t="s">
        <v>65</v>
      </c>
      <c r="K49363" s="1" t="s">
        <v>25</v>
      </c>
      <c r="L49363" s="1" t="s">
        <v>26</v>
      </c>
      <c r="M49363" s="1" t="s">
        <v>27</v>
      </c>
      <c r="N49363" s="1" t="s">
        <v>28</v>
      </c>
      <c r="O49363">
        <v>1040</v>
      </c>
      <c r="P49363">
        <v>0</v>
      </c>
      <c r="Q49363">
        <v>0</v>
      </c>
      <c r="R49363" s="1" t="s">
        <v>110</v>
      </c>
      <c r="S49363" s="1" t="s">
        <v>85</v>
      </c>
      <c r="T49363" s="1" t="s">
        <v>30</v>
      </c>
      <c r="U49363" s="1" t="s">
        <v>2587</v>
      </c>
      <c r="V49363">
        <v>27810</v>
      </c>
    </row>
    <row r="49364" spans="1:22" x14ac:dyDescent="0.3">
      <c r="A49364">
        <v>3697381126</v>
      </c>
      <c r="B49364">
        <v>188601340</v>
      </c>
      <c r="C49364">
        <v>2050000</v>
      </c>
      <c r="E49364">
        <v>1450000</v>
      </c>
      <c r="F49364" s="1" t="s">
        <v>40</v>
      </c>
      <c r="G49364" s="1" t="s">
        <v>23</v>
      </c>
      <c r="H49364">
        <v>420</v>
      </c>
      <c r="I49364">
        <v>10</v>
      </c>
      <c r="J49364" s="1" t="s">
        <v>65</v>
      </c>
      <c r="K49364" s="1" t="s">
        <v>25</v>
      </c>
      <c r="L49364" s="1" t="s">
        <v>26</v>
      </c>
      <c r="M49364" s="1" t="s">
        <v>27</v>
      </c>
      <c r="N49364" s="1" t="s">
        <v>28</v>
      </c>
      <c r="O49364">
        <v>1040</v>
      </c>
      <c r="P49364">
        <v>0</v>
      </c>
      <c r="Q49364">
        <v>0</v>
      </c>
      <c r="R49364" s="1" t="s">
        <v>110</v>
      </c>
      <c r="S49364" s="1" t="s">
        <v>85</v>
      </c>
      <c r="T49364" s="1" t="s">
        <v>30</v>
      </c>
      <c r="U49364" s="1" t="s">
        <v>2587</v>
      </c>
      <c r="V49364">
        <v>27830</v>
      </c>
    </row>
    <row r="49365" spans="1:22" x14ac:dyDescent="0.3">
      <c r="A49365">
        <v>3697381126</v>
      </c>
      <c r="B49365">
        <v>188601340</v>
      </c>
      <c r="C49365">
        <v>2050000</v>
      </c>
      <c r="E49365">
        <v>1450000</v>
      </c>
      <c r="F49365" s="1" t="s">
        <v>40</v>
      </c>
      <c r="G49365" s="1" t="s">
        <v>23</v>
      </c>
      <c r="H49365">
        <v>420</v>
      </c>
      <c r="I49365">
        <v>10</v>
      </c>
      <c r="J49365" s="1" t="s">
        <v>65</v>
      </c>
      <c r="K49365" s="1" t="s">
        <v>25</v>
      </c>
      <c r="L49365" s="1" t="s">
        <v>26</v>
      </c>
      <c r="M49365" s="1" t="s">
        <v>27</v>
      </c>
      <c r="N49365" s="1" t="s">
        <v>28</v>
      </c>
      <c r="O49365">
        <v>1040</v>
      </c>
      <c r="P49365">
        <v>0</v>
      </c>
      <c r="Q49365">
        <v>0</v>
      </c>
      <c r="R49365" s="1" t="s">
        <v>110</v>
      </c>
      <c r="S49365" s="1" t="s">
        <v>85</v>
      </c>
      <c r="T49365" s="1" t="s">
        <v>30</v>
      </c>
      <c r="U49365" s="1" t="s">
        <v>2587</v>
      </c>
      <c r="V49365">
        <v>27740</v>
      </c>
    </row>
    <row r="49366" spans="1:22" x14ac:dyDescent="0.3">
      <c r="A49366">
        <v>3697381123</v>
      </c>
      <c r="B49366">
        <v>188601340</v>
      </c>
      <c r="C49366">
        <v>800000</v>
      </c>
      <c r="E49366">
        <v>800000</v>
      </c>
      <c r="F49366" s="1" t="s">
        <v>40</v>
      </c>
      <c r="G49366" s="1" t="s">
        <v>23</v>
      </c>
      <c r="J49366" s="1" t="s">
        <v>65</v>
      </c>
      <c r="K49366" s="1" t="s">
        <v>25</v>
      </c>
      <c r="L49366" s="1" t="s">
        <v>26</v>
      </c>
      <c r="M49366" s="1" t="s">
        <v>27</v>
      </c>
      <c r="N49366" s="1" t="s">
        <v>28</v>
      </c>
      <c r="O49366">
        <v>1040</v>
      </c>
      <c r="P49366">
        <v>0</v>
      </c>
      <c r="Q49366">
        <v>0</v>
      </c>
      <c r="R49366" s="1" t="s">
        <v>62</v>
      </c>
      <c r="S49366" s="1" t="s">
        <v>30</v>
      </c>
      <c r="T49366" s="1" t="s">
        <v>30</v>
      </c>
      <c r="U49366" s="1" t="s">
        <v>2587</v>
      </c>
      <c r="V49366">
        <v>21480</v>
      </c>
    </row>
    <row r="49367" spans="1:22" x14ac:dyDescent="0.3">
      <c r="A49367">
        <v>3697381123</v>
      </c>
      <c r="B49367">
        <v>188601340</v>
      </c>
      <c r="C49367">
        <v>800000</v>
      </c>
      <c r="E49367">
        <v>800000</v>
      </c>
      <c r="F49367" s="1" t="s">
        <v>40</v>
      </c>
      <c r="G49367" s="1" t="s">
        <v>23</v>
      </c>
      <c r="J49367" s="1" t="s">
        <v>65</v>
      </c>
      <c r="K49367" s="1" t="s">
        <v>25</v>
      </c>
      <c r="L49367" s="1" t="s">
        <v>26</v>
      </c>
      <c r="M49367" s="1" t="s">
        <v>27</v>
      </c>
      <c r="N49367" s="1" t="s">
        <v>28</v>
      </c>
      <c r="O49367">
        <v>1040</v>
      </c>
      <c r="P49367">
        <v>0</v>
      </c>
      <c r="Q49367">
        <v>0</v>
      </c>
      <c r="R49367" s="1" t="s">
        <v>62</v>
      </c>
      <c r="S49367" s="1" t="s">
        <v>30</v>
      </c>
      <c r="T49367" s="1" t="s">
        <v>30</v>
      </c>
      <c r="U49367" s="1" t="s">
        <v>2587</v>
      </c>
      <c r="V49367">
        <v>27810</v>
      </c>
    </row>
    <row r="49368" spans="1:22" x14ac:dyDescent="0.3">
      <c r="A49368">
        <v>3697381123</v>
      </c>
      <c r="B49368">
        <v>188601340</v>
      </c>
      <c r="C49368">
        <v>800000</v>
      </c>
      <c r="E49368">
        <v>800000</v>
      </c>
      <c r="F49368" s="1" t="s">
        <v>40</v>
      </c>
      <c r="G49368" s="1" t="s">
        <v>23</v>
      </c>
      <c r="J49368" s="1" t="s">
        <v>65</v>
      </c>
      <c r="K49368" s="1" t="s">
        <v>25</v>
      </c>
      <c r="L49368" s="1" t="s">
        <v>26</v>
      </c>
      <c r="M49368" s="1" t="s">
        <v>27</v>
      </c>
      <c r="N49368" s="1" t="s">
        <v>28</v>
      </c>
      <c r="O49368">
        <v>1040</v>
      </c>
      <c r="P49368">
        <v>0</v>
      </c>
      <c r="Q49368">
        <v>0</v>
      </c>
      <c r="R49368" s="1" t="s">
        <v>62</v>
      </c>
      <c r="S49368" s="1" t="s">
        <v>30</v>
      </c>
      <c r="T49368" s="1" t="s">
        <v>30</v>
      </c>
      <c r="U49368" s="1" t="s">
        <v>2587</v>
      </c>
      <c r="V49368">
        <v>27830</v>
      </c>
    </row>
    <row r="49369" spans="1:22" x14ac:dyDescent="0.3">
      <c r="A49369">
        <v>3697381123</v>
      </c>
      <c r="B49369">
        <v>188601340</v>
      </c>
      <c r="C49369">
        <v>800000</v>
      </c>
      <c r="E49369">
        <v>800000</v>
      </c>
      <c r="F49369" s="1" t="s">
        <v>40</v>
      </c>
      <c r="G49369" s="1" t="s">
        <v>23</v>
      </c>
      <c r="J49369" s="1" t="s">
        <v>65</v>
      </c>
      <c r="K49369" s="1" t="s">
        <v>25</v>
      </c>
      <c r="L49369" s="1" t="s">
        <v>26</v>
      </c>
      <c r="M49369" s="1" t="s">
        <v>27</v>
      </c>
      <c r="N49369" s="1" t="s">
        <v>28</v>
      </c>
      <c r="O49369">
        <v>1040</v>
      </c>
      <c r="P49369">
        <v>0</v>
      </c>
      <c r="Q49369">
        <v>0</v>
      </c>
      <c r="R49369" s="1" t="s">
        <v>62</v>
      </c>
      <c r="S49369" s="1" t="s">
        <v>30</v>
      </c>
      <c r="T49369" s="1" t="s">
        <v>30</v>
      </c>
      <c r="U49369" s="1" t="s">
        <v>2587</v>
      </c>
      <c r="V49369">
        <v>27740</v>
      </c>
    </row>
    <row r="49370" spans="1:22" x14ac:dyDescent="0.3">
      <c r="A49370">
        <v>3697381119</v>
      </c>
      <c r="B49370">
        <v>188601340</v>
      </c>
      <c r="C49370">
        <v>700000</v>
      </c>
      <c r="E49370">
        <v>550000</v>
      </c>
      <c r="F49370" s="1" t="s">
        <v>40</v>
      </c>
      <c r="G49370" s="1" t="s">
        <v>23</v>
      </c>
      <c r="H49370">
        <v>150</v>
      </c>
      <c r="J49370" s="1" t="s">
        <v>65</v>
      </c>
      <c r="K49370" s="1" t="s">
        <v>25</v>
      </c>
      <c r="L49370" s="1" t="s">
        <v>26</v>
      </c>
      <c r="M49370" s="1" t="s">
        <v>27</v>
      </c>
      <c r="N49370" s="1" t="s">
        <v>28</v>
      </c>
      <c r="O49370">
        <v>1040</v>
      </c>
      <c r="P49370">
        <v>0</v>
      </c>
      <c r="Q49370">
        <v>0</v>
      </c>
      <c r="R49370" s="1" t="s">
        <v>54</v>
      </c>
      <c r="S49370" s="1" t="s">
        <v>55</v>
      </c>
      <c r="T49370" s="1" t="s">
        <v>42</v>
      </c>
      <c r="U49370" s="1" t="s">
        <v>2587</v>
      </c>
      <c r="V49370">
        <v>21480</v>
      </c>
    </row>
    <row r="49371" spans="1:22" x14ac:dyDescent="0.3">
      <c r="A49371">
        <v>3697381119</v>
      </c>
      <c r="B49371">
        <v>188601340</v>
      </c>
      <c r="C49371">
        <v>700000</v>
      </c>
      <c r="E49371">
        <v>550000</v>
      </c>
      <c r="F49371" s="1" t="s">
        <v>40</v>
      </c>
      <c r="G49371" s="1" t="s">
        <v>23</v>
      </c>
      <c r="H49371">
        <v>150</v>
      </c>
      <c r="J49371" s="1" t="s">
        <v>65</v>
      </c>
      <c r="K49371" s="1" t="s">
        <v>25</v>
      </c>
      <c r="L49371" s="1" t="s">
        <v>26</v>
      </c>
      <c r="M49371" s="1" t="s">
        <v>27</v>
      </c>
      <c r="N49371" s="1" t="s">
        <v>28</v>
      </c>
      <c r="O49371">
        <v>1040</v>
      </c>
      <c r="P49371">
        <v>0</v>
      </c>
      <c r="Q49371">
        <v>0</v>
      </c>
      <c r="R49371" s="1" t="s">
        <v>54</v>
      </c>
      <c r="S49371" s="1" t="s">
        <v>55</v>
      </c>
      <c r="T49371" s="1" t="s">
        <v>42</v>
      </c>
      <c r="U49371" s="1" t="s">
        <v>2587</v>
      </c>
      <c r="V49371">
        <v>27810</v>
      </c>
    </row>
    <row r="49372" spans="1:22" x14ac:dyDescent="0.3">
      <c r="A49372">
        <v>3697381119</v>
      </c>
      <c r="B49372">
        <v>188601340</v>
      </c>
      <c r="C49372">
        <v>700000</v>
      </c>
      <c r="E49372">
        <v>550000</v>
      </c>
      <c r="F49372" s="1" t="s">
        <v>40</v>
      </c>
      <c r="G49372" s="1" t="s">
        <v>23</v>
      </c>
      <c r="H49372">
        <v>150</v>
      </c>
      <c r="J49372" s="1" t="s">
        <v>65</v>
      </c>
      <c r="K49372" s="1" t="s">
        <v>25</v>
      </c>
      <c r="L49372" s="1" t="s">
        <v>26</v>
      </c>
      <c r="M49372" s="1" t="s">
        <v>27</v>
      </c>
      <c r="N49372" s="1" t="s">
        <v>28</v>
      </c>
      <c r="O49372">
        <v>1040</v>
      </c>
      <c r="P49372">
        <v>0</v>
      </c>
      <c r="Q49372">
        <v>0</v>
      </c>
      <c r="R49372" s="1" t="s">
        <v>54</v>
      </c>
      <c r="S49372" s="1" t="s">
        <v>55</v>
      </c>
      <c r="T49372" s="1" t="s">
        <v>42</v>
      </c>
      <c r="U49372" s="1" t="s">
        <v>2587</v>
      </c>
      <c r="V49372">
        <v>27830</v>
      </c>
    </row>
    <row r="49373" spans="1:22" x14ac:dyDescent="0.3">
      <c r="A49373">
        <v>3697381119</v>
      </c>
      <c r="B49373">
        <v>188601340</v>
      </c>
      <c r="C49373">
        <v>700000</v>
      </c>
      <c r="E49373">
        <v>550000</v>
      </c>
      <c r="F49373" s="1" t="s">
        <v>40</v>
      </c>
      <c r="G49373" s="1" t="s">
        <v>23</v>
      </c>
      <c r="H49373">
        <v>150</v>
      </c>
      <c r="J49373" s="1" t="s">
        <v>65</v>
      </c>
      <c r="K49373" s="1" t="s">
        <v>25</v>
      </c>
      <c r="L49373" s="1" t="s">
        <v>26</v>
      </c>
      <c r="M49373" s="1" t="s">
        <v>27</v>
      </c>
      <c r="N49373" s="1" t="s">
        <v>28</v>
      </c>
      <c r="O49373">
        <v>1040</v>
      </c>
      <c r="P49373">
        <v>0</v>
      </c>
      <c r="Q49373">
        <v>0</v>
      </c>
      <c r="R49373" s="1" t="s">
        <v>54</v>
      </c>
      <c r="S49373" s="1" t="s">
        <v>55</v>
      </c>
      <c r="T49373" s="1" t="s">
        <v>42</v>
      </c>
      <c r="U49373" s="1" t="s">
        <v>2587</v>
      </c>
      <c r="V49373">
        <v>27740</v>
      </c>
    </row>
    <row r="49374" spans="1:22" x14ac:dyDescent="0.3">
      <c r="A49374">
        <v>3697381118</v>
      </c>
      <c r="B49374">
        <v>188601340</v>
      </c>
      <c r="C49374">
        <v>1300000</v>
      </c>
      <c r="E49374">
        <v>1100000</v>
      </c>
      <c r="F49374" s="1" t="s">
        <v>40</v>
      </c>
      <c r="G49374" s="1" t="s">
        <v>23</v>
      </c>
      <c r="J49374" s="1" t="s">
        <v>65</v>
      </c>
      <c r="K49374" s="1" t="s">
        <v>41</v>
      </c>
      <c r="L49374" s="1" t="s">
        <v>26</v>
      </c>
      <c r="M49374" s="1" t="s">
        <v>27</v>
      </c>
      <c r="N49374" s="1" t="s">
        <v>28</v>
      </c>
      <c r="O49374">
        <v>1040</v>
      </c>
      <c r="P49374">
        <v>0</v>
      </c>
      <c r="Q49374">
        <v>0</v>
      </c>
      <c r="R49374" s="1" t="s">
        <v>33</v>
      </c>
      <c r="S49374" s="1" t="s">
        <v>34</v>
      </c>
      <c r="T49374" s="1" t="s">
        <v>30</v>
      </c>
      <c r="U49374" s="1" t="s">
        <v>2587</v>
      </c>
      <c r="V49374">
        <v>21480</v>
      </c>
    </row>
    <row r="49375" spans="1:22" x14ac:dyDescent="0.3">
      <c r="A49375">
        <v>3697381118</v>
      </c>
      <c r="B49375">
        <v>188601340</v>
      </c>
      <c r="C49375">
        <v>1300000</v>
      </c>
      <c r="E49375">
        <v>1100000</v>
      </c>
      <c r="F49375" s="1" t="s">
        <v>40</v>
      </c>
      <c r="G49375" s="1" t="s">
        <v>23</v>
      </c>
      <c r="J49375" s="1" t="s">
        <v>65</v>
      </c>
      <c r="K49375" s="1" t="s">
        <v>41</v>
      </c>
      <c r="L49375" s="1" t="s">
        <v>26</v>
      </c>
      <c r="M49375" s="1" t="s">
        <v>27</v>
      </c>
      <c r="N49375" s="1" t="s">
        <v>28</v>
      </c>
      <c r="O49375">
        <v>1040</v>
      </c>
      <c r="P49375">
        <v>0</v>
      </c>
      <c r="Q49375">
        <v>0</v>
      </c>
      <c r="R49375" s="1" t="s">
        <v>33</v>
      </c>
      <c r="S49375" s="1" t="s">
        <v>34</v>
      </c>
      <c r="T49375" s="1" t="s">
        <v>30</v>
      </c>
      <c r="U49375" s="1" t="s">
        <v>2587</v>
      </c>
      <c r="V49375">
        <v>27810</v>
      </c>
    </row>
    <row r="49376" spans="1:22" x14ac:dyDescent="0.3">
      <c r="A49376">
        <v>3697381118</v>
      </c>
      <c r="B49376">
        <v>188601340</v>
      </c>
      <c r="C49376">
        <v>1300000</v>
      </c>
      <c r="E49376">
        <v>1100000</v>
      </c>
      <c r="F49376" s="1" t="s">
        <v>40</v>
      </c>
      <c r="G49376" s="1" t="s">
        <v>23</v>
      </c>
      <c r="J49376" s="1" t="s">
        <v>65</v>
      </c>
      <c r="K49376" s="1" t="s">
        <v>41</v>
      </c>
      <c r="L49376" s="1" t="s">
        <v>26</v>
      </c>
      <c r="M49376" s="1" t="s">
        <v>27</v>
      </c>
      <c r="N49376" s="1" t="s">
        <v>28</v>
      </c>
      <c r="O49376">
        <v>1040</v>
      </c>
      <c r="P49376">
        <v>0</v>
      </c>
      <c r="Q49376">
        <v>0</v>
      </c>
      <c r="R49376" s="1" t="s">
        <v>33</v>
      </c>
      <c r="S49376" s="1" t="s">
        <v>34</v>
      </c>
      <c r="T49376" s="1" t="s">
        <v>30</v>
      </c>
      <c r="U49376" s="1" t="s">
        <v>2587</v>
      </c>
      <c r="V49376">
        <v>27830</v>
      </c>
    </row>
    <row r="49377" spans="1:22" x14ac:dyDescent="0.3">
      <c r="A49377">
        <v>3697381118</v>
      </c>
      <c r="B49377">
        <v>188601340</v>
      </c>
      <c r="C49377">
        <v>1300000</v>
      </c>
      <c r="E49377">
        <v>1100000</v>
      </c>
      <c r="F49377" s="1" t="s">
        <v>40</v>
      </c>
      <c r="G49377" s="1" t="s">
        <v>23</v>
      </c>
      <c r="J49377" s="1" t="s">
        <v>65</v>
      </c>
      <c r="K49377" s="1" t="s">
        <v>41</v>
      </c>
      <c r="L49377" s="1" t="s">
        <v>26</v>
      </c>
      <c r="M49377" s="1" t="s">
        <v>27</v>
      </c>
      <c r="N49377" s="1" t="s">
        <v>28</v>
      </c>
      <c r="O49377">
        <v>1040</v>
      </c>
      <c r="P49377">
        <v>0</v>
      </c>
      <c r="Q49377">
        <v>0</v>
      </c>
      <c r="R49377" s="1" t="s">
        <v>33</v>
      </c>
      <c r="S49377" s="1" t="s">
        <v>34</v>
      </c>
      <c r="T49377" s="1" t="s">
        <v>30</v>
      </c>
      <c r="U49377" s="1" t="s">
        <v>2587</v>
      </c>
      <c r="V49377">
        <v>27740</v>
      </c>
    </row>
    <row r="49378" spans="1:22" x14ac:dyDescent="0.3">
      <c r="A49378">
        <v>3697381117</v>
      </c>
      <c r="B49378">
        <v>188601340</v>
      </c>
      <c r="C49378">
        <v>2000000</v>
      </c>
      <c r="E49378">
        <v>1600000</v>
      </c>
      <c r="F49378" s="1" t="s">
        <v>40</v>
      </c>
      <c r="G49378" s="1" t="s">
        <v>23</v>
      </c>
      <c r="H49378">
        <v>60</v>
      </c>
      <c r="J49378" s="1" t="s">
        <v>65</v>
      </c>
      <c r="K49378" s="1" t="s">
        <v>60</v>
      </c>
      <c r="L49378" s="1" t="s">
        <v>26</v>
      </c>
      <c r="M49378" s="1" t="s">
        <v>27</v>
      </c>
      <c r="N49378" s="1" t="s">
        <v>28</v>
      </c>
      <c r="O49378">
        <v>1040</v>
      </c>
      <c r="P49378">
        <v>0</v>
      </c>
      <c r="Q49378">
        <v>0</v>
      </c>
      <c r="R49378" s="1" t="s">
        <v>97</v>
      </c>
      <c r="S49378" s="1" t="s">
        <v>98</v>
      </c>
      <c r="T49378" s="1" t="s">
        <v>30</v>
      </c>
      <c r="U49378" s="1" t="s">
        <v>2587</v>
      </c>
      <c r="V49378">
        <v>21480</v>
      </c>
    </row>
    <row r="49379" spans="1:22" x14ac:dyDescent="0.3">
      <c r="A49379">
        <v>3697381117</v>
      </c>
      <c r="B49379">
        <v>188601340</v>
      </c>
      <c r="C49379">
        <v>2000000</v>
      </c>
      <c r="E49379">
        <v>1600000</v>
      </c>
      <c r="F49379" s="1" t="s">
        <v>40</v>
      </c>
      <c r="G49379" s="1" t="s">
        <v>23</v>
      </c>
      <c r="H49379">
        <v>60</v>
      </c>
      <c r="J49379" s="1" t="s">
        <v>65</v>
      </c>
      <c r="K49379" s="1" t="s">
        <v>60</v>
      </c>
      <c r="L49379" s="1" t="s">
        <v>26</v>
      </c>
      <c r="M49379" s="1" t="s">
        <v>27</v>
      </c>
      <c r="N49379" s="1" t="s">
        <v>28</v>
      </c>
      <c r="O49379">
        <v>1040</v>
      </c>
      <c r="P49379">
        <v>0</v>
      </c>
      <c r="Q49379">
        <v>0</v>
      </c>
      <c r="R49379" s="1" t="s">
        <v>97</v>
      </c>
      <c r="S49379" s="1" t="s">
        <v>98</v>
      </c>
      <c r="T49379" s="1" t="s">
        <v>30</v>
      </c>
      <c r="U49379" s="1" t="s">
        <v>2587</v>
      </c>
      <c r="V49379">
        <v>27810</v>
      </c>
    </row>
    <row r="49380" spans="1:22" x14ac:dyDescent="0.3">
      <c r="A49380">
        <v>3697381117</v>
      </c>
      <c r="B49380">
        <v>188601340</v>
      </c>
      <c r="C49380">
        <v>2000000</v>
      </c>
      <c r="E49380">
        <v>1600000</v>
      </c>
      <c r="F49380" s="1" t="s">
        <v>40</v>
      </c>
      <c r="G49380" s="1" t="s">
        <v>23</v>
      </c>
      <c r="H49380">
        <v>60</v>
      </c>
      <c r="J49380" s="1" t="s">
        <v>65</v>
      </c>
      <c r="K49380" s="1" t="s">
        <v>60</v>
      </c>
      <c r="L49380" s="1" t="s">
        <v>26</v>
      </c>
      <c r="M49380" s="1" t="s">
        <v>27</v>
      </c>
      <c r="N49380" s="1" t="s">
        <v>28</v>
      </c>
      <c r="O49380">
        <v>1040</v>
      </c>
      <c r="P49380">
        <v>0</v>
      </c>
      <c r="Q49380">
        <v>0</v>
      </c>
      <c r="R49380" s="1" t="s">
        <v>97</v>
      </c>
      <c r="S49380" s="1" t="s">
        <v>98</v>
      </c>
      <c r="T49380" s="1" t="s">
        <v>30</v>
      </c>
      <c r="U49380" s="1" t="s">
        <v>2587</v>
      </c>
      <c r="V49380">
        <v>27830</v>
      </c>
    </row>
    <row r="49381" spans="1:22" x14ac:dyDescent="0.3">
      <c r="A49381">
        <v>3697381117</v>
      </c>
      <c r="B49381">
        <v>188601340</v>
      </c>
      <c r="C49381">
        <v>2000000</v>
      </c>
      <c r="E49381">
        <v>1600000</v>
      </c>
      <c r="F49381" s="1" t="s">
        <v>40</v>
      </c>
      <c r="G49381" s="1" t="s">
        <v>23</v>
      </c>
      <c r="H49381">
        <v>60</v>
      </c>
      <c r="J49381" s="1" t="s">
        <v>65</v>
      </c>
      <c r="K49381" s="1" t="s">
        <v>60</v>
      </c>
      <c r="L49381" s="1" t="s">
        <v>26</v>
      </c>
      <c r="M49381" s="1" t="s">
        <v>27</v>
      </c>
      <c r="N49381" s="1" t="s">
        <v>28</v>
      </c>
      <c r="O49381">
        <v>1040</v>
      </c>
      <c r="P49381">
        <v>0</v>
      </c>
      <c r="Q49381">
        <v>0</v>
      </c>
      <c r="R49381" s="1" t="s">
        <v>97</v>
      </c>
      <c r="S49381" s="1" t="s">
        <v>98</v>
      </c>
      <c r="T49381" s="1" t="s">
        <v>30</v>
      </c>
      <c r="U49381" s="1" t="s">
        <v>2587</v>
      </c>
      <c r="V49381">
        <v>27740</v>
      </c>
    </row>
    <row r="49382" spans="1:22" x14ac:dyDescent="0.3">
      <c r="A49382">
        <v>3697381115</v>
      </c>
      <c r="B49382">
        <v>188601340</v>
      </c>
      <c r="C49382">
        <v>1700000</v>
      </c>
      <c r="E49382">
        <v>1200000</v>
      </c>
      <c r="F49382" s="1" t="s">
        <v>40</v>
      </c>
      <c r="G49382" s="1" t="s">
        <v>23</v>
      </c>
      <c r="H49382">
        <v>10</v>
      </c>
      <c r="J49382" s="1" t="s">
        <v>65</v>
      </c>
      <c r="K49382" s="1" t="s">
        <v>41</v>
      </c>
      <c r="L49382" s="1" t="s">
        <v>26</v>
      </c>
      <c r="M49382" s="1" t="s">
        <v>27</v>
      </c>
      <c r="N49382" s="1" t="s">
        <v>28</v>
      </c>
      <c r="O49382">
        <v>1040</v>
      </c>
      <c r="P49382">
        <v>0</v>
      </c>
      <c r="Q49382">
        <v>0</v>
      </c>
      <c r="R49382" s="1" t="s">
        <v>89</v>
      </c>
      <c r="S49382" s="1" t="s">
        <v>30</v>
      </c>
      <c r="T49382" s="1" t="s">
        <v>30</v>
      </c>
      <c r="U49382" s="1" t="s">
        <v>2587</v>
      </c>
      <c r="V49382">
        <v>21480</v>
      </c>
    </row>
    <row r="49383" spans="1:22" x14ac:dyDescent="0.3">
      <c r="A49383">
        <v>3697381115</v>
      </c>
      <c r="B49383">
        <v>188601340</v>
      </c>
      <c r="C49383">
        <v>1700000</v>
      </c>
      <c r="E49383">
        <v>1200000</v>
      </c>
      <c r="F49383" s="1" t="s">
        <v>40</v>
      </c>
      <c r="G49383" s="1" t="s">
        <v>23</v>
      </c>
      <c r="H49383">
        <v>10</v>
      </c>
      <c r="J49383" s="1" t="s">
        <v>65</v>
      </c>
      <c r="K49383" s="1" t="s">
        <v>41</v>
      </c>
      <c r="L49383" s="1" t="s">
        <v>26</v>
      </c>
      <c r="M49383" s="1" t="s">
        <v>27</v>
      </c>
      <c r="N49383" s="1" t="s">
        <v>28</v>
      </c>
      <c r="O49383">
        <v>1040</v>
      </c>
      <c r="P49383">
        <v>0</v>
      </c>
      <c r="Q49383">
        <v>0</v>
      </c>
      <c r="R49383" s="1" t="s">
        <v>89</v>
      </c>
      <c r="S49383" s="1" t="s">
        <v>30</v>
      </c>
      <c r="T49383" s="1" t="s">
        <v>30</v>
      </c>
      <c r="U49383" s="1" t="s">
        <v>2587</v>
      </c>
      <c r="V49383">
        <v>27810</v>
      </c>
    </row>
    <row r="49384" spans="1:22" x14ac:dyDescent="0.3">
      <c r="A49384">
        <v>3697381115</v>
      </c>
      <c r="B49384">
        <v>188601340</v>
      </c>
      <c r="C49384">
        <v>1700000</v>
      </c>
      <c r="E49384">
        <v>1200000</v>
      </c>
      <c r="F49384" s="1" t="s">
        <v>40</v>
      </c>
      <c r="G49384" s="1" t="s">
        <v>23</v>
      </c>
      <c r="H49384">
        <v>10</v>
      </c>
      <c r="J49384" s="1" t="s">
        <v>65</v>
      </c>
      <c r="K49384" s="1" t="s">
        <v>41</v>
      </c>
      <c r="L49384" s="1" t="s">
        <v>26</v>
      </c>
      <c r="M49384" s="1" t="s">
        <v>27</v>
      </c>
      <c r="N49384" s="1" t="s">
        <v>28</v>
      </c>
      <c r="O49384">
        <v>1040</v>
      </c>
      <c r="P49384">
        <v>0</v>
      </c>
      <c r="Q49384">
        <v>0</v>
      </c>
      <c r="R49384" s="1" t="s">
        <v>89</v>
      </c>
      <c r="S49384" s="1" t="s">
        <v>30</v>
      </c>
      <c r="T49384" s="1" t="s">
        <v>30</v>
      </c>
      <c r="U49384" s="1" t="s">
        <v>2587</v>
      </c>
      <c r="V49384">
        <v>27830</v>
      </c>
    </row>
    <row r="49385" spans="1:22" x14ac:dyDescent="0.3">
      <c r="A49385">
        <v>3697381115</v>
      </c>
      <c r="B49385">
        <v>188601340</v>
      </c>
      <c r="C49385">
        <v>1700000</v>
      </c>
      <c r="E49385">
        <v>1200000</v>
      </c>
      <c r="F49385" s="1" t="s">
        <v>40</v>
      </c>
      <c r="G49385" s="1" t="s">
        <v>23</v>
      </c>
      <c r="H49385">
        <v>10</v>
      </c>
      <c r="J49385" s="1" t="s">
        <v>65</v>
      </c>
      <c r="K49385" s="1" t="s">
        <v>41</v>
      </c>
      <c r="L49385" s="1" t="s">
        <v>26</v>
      </c>
      <c r="M49385" s="1" t="s">
        <v>27</v>
      </c>
      <c r="N49385" s="1" t="s">
        <v>28</v>
      </c>
      <c r="O49385">
        <v>1040</v>
      </c>
      <c r="P49385">
        <v>0</v>
      </c>
      <c r="Q49385">
        <v>0</v>
      </c>
      <c r="R49385" s="1" t="s">
        <v>89</v>
      </c>
      <c r="S49385" s="1" t="s">
        <v>30</v>
      </c>
      <c r="T49385" s="1" t="s">
        <v>30</v>
      </c>
      <c r="U49385" s="1" t="s">
        <v>2587</v>
      </c>
      <c r="V49385">
        <v>27740</v>
      </c>
    </row>
    <row r="49386" spans="1:22" x14ac:dyDescent="0.3">
      <c r="A49386">
        <v>3697381114</v>
      </c>
      <c r="B49386">
        <v>188601340</v>
      </c>
      <c r="C49386">
        <v>1350000</v>
      </c>
      <c r="E49386">
        <v>1250000</v>
      </c>
      <c r="F49386" s="1" t="s">
        <v>40</v>
      </c>
      <c r="G49386" s="1" t="s">
        <v>23</v>
      </c>
      <c r="J49386" s="1" t="s">
        <v>65</v>
      </c>
      <c r="K49386" s="1" t="s">
        <v>41</v>
      </c>
      <c r="L49386" s="1" t="s">
        <v>26</v>
      </c>
      <c r="M49386" s="1" t="s">
        <v>27</v>
      </c>
      <c r="N49386" s="1" t="s">
        <v>28</v>
      </c>
      <c r="O49386">
        <v>1040</v>
      </c>
      <c r="P49386">
        <v>0</v>
      </c>
      <c r="Q49386">
        <v>0</v>
      </c>
      <c r="R49386" s="1" t="s">
        <v>97</v>
      </c>
      <c r="S49386" s="1" t="s">
        <v>98</v>
      </c>
      <c r="T49386" s="1" t="s">
        <v>30</v>
      </c>
      <c r="U49386" s="1" t="s">
        <v>2587</v>
      </c>
      <c r="V49386">
        <v>21480</v>
      </c>
    </row>
    <row r="49387" spans="1:22" x14ac:dyDescent="0.3">
      <c r="A49387">
        <v>3697381114</v>
      </c>
      <c r="B49387">
        <v>188601340</v>
      </c>
      <c r="C49387">
        <v>1350000</v>
      </c>
      <c r="E49387">
        <v>1250000</v>
      </c>
      <c r="F49387" s="1" t="s">
        <v>40</v>
      </c>
      <c r="G49387" s="1" t="s">
        <v>23</v>
      </c>
      <c r="J49387" s="1" t="s">
        <v>65</v>
      </c>
      <c r="K49387" s="1" t="s">
        <v>41</v>
      </c>
      <c r="L49387" s="1" t="s">
        <v>26</v>
      </c>
      <c r="M49387" s="1" t="s">
        <v>27</v>
      </c>
      <c r="N49387" s="1" t="s">
        <v>28</v>
      </c>
      <c r="O49387">
        <v>1040</v>
      </c>
      <c r="P49387">
        <v>0</v>
      </c>
      <c r="Q49387">
        <v>0</v>
      </c>
      <c r="R49387" s="1" t="s">
        <v>97</v>
      </c>
      <c r="S49387" s="1" t="s">
        <v>98</v>
      </c>
      <c r="T49387" s="1" t="s">
        <v>30</v>
      </c>
      <c r="U49387" s="1" t="s">
        <v>2587</v>
      </c>
      <c r="V49387">
        <v>27810</v>
      </c>
    </row>
    <row r="49388" spans="1:22" x14ac:dyDescent="0.3">
      <c r="A49388">
        <v>3697381114</v>
      </c>
      <c r="B49388">
        <v>188601340</v>
      </c>
      <c r="C49388">
        <v>1350000</v>
      </c>
      <c r="E49388">
        <v>1250000</v>
      </c>
      <c r="F49388" s="1" t="s">
        <v>40</v>
      </c>
      <c r="G49388" s="1" t="s">
        <v>23</v>
      </c>
      <c r="J49388" s="1" t="s">
        <v>65</v>
      </c>
      <c r="K49388" s="1" t="s">
        <v>41</v>
      </c>
      <c r="L49388" s="1" t="s">
        <v>26</v>
      </c>
      <c r="M49388" s="1" t="s">
        <v>27</v>
      </c>
      <c r="N49388" s="1" t="s">
        <v>28</v>
      </c>
      <c r="O49388">
        <v>1040</v>
      </c>
      <c r="P49388">
        <v>0</v>
      </c>
      <c r="Q49388">
        <v>0</v>
      </c>
      <c r="R49388" s="1" t="s">
        <v>97</v>
      </c>
      <c r="S49388" s="1" t="s">
        <v>98</v>
      </c>
      <c r="T49388" s="1" t="s">
        <v>30</v>
      </c>
      <c r="U49388" s="1" t="s">
        <v>2587</v>
      </c>
      <c r="V49388">
        <v>27830</v>
      </c>
    </row>
    <row r="49389" spans="1:22" x14ac:dyDescent="0.3">
      <c r="A49389">
        <v>3697381114</v>
      </c>
      <c r="B49389">
        <v>188601340</v>
      </c>
      <c r="C49389">
        <v>1350000</v>
      </c>
      <c r="E49389">
        <v>1250000</v>
      </c>
      <c r="F49389" s="1" t="s">
        <v>40</v>
      </c>
      <c r="G49389" s="1" t="s">
        <v>23</v>
      </c>
      <c r="J49389" s="1" t="s">
        <v>65</v>
      </c>
      <c r="K49389" s="1" t="s">
        <v>41</v>
      </c>
      <c r="L49389" s="1" t="s">
        <v>26</v>
      </c>
      <c r="M49389" s="1" t="s">
        <v>27</v>
      </c>
      <c r="N49389" s="1" t="s">
        <v>28</v>
      </c>
      <c r="O49389">
        <v>1040</v>
      </c>
      <c r="P49389">
        <v>0</v>
      </c>
      <c r="Q49389">
        <v>0</v>
      </c>
      <c r="R49389" s="1" t="s">
        <v>97</v>
      </c>
      <c r="S49389" s="1" t="s">
        <v>98</v>
      </c>
      <c r="T49389" s="1" t="s">
        <v>30</v>
      </c>
      <c r="U49389" s="1" t="s">
        <v>2587</v>
      </c>
      <c r="V49389">
        <v>27740</v>
      </c>
    </row>
    <row r="49390" spans="1:22" x14ac:dyDescent="0.3">
      <c r="A49390">
        <v>3697381113</v>
      </c>
      <c r="B49390">
        <v>188601340</v>
      </c>
      <c r="C49390">
        <v>1200000</v>
      </c>
      <c r="E49390">
        <v>1000000</v>
      </c>
      <c r="F49390" s="1" t="s">
        <v>40</v>
      </c>
      <c r="G49390" s="1" t="s">
        <v>23</v>
      </c>
      <c r="H49390">
        <v>10</v>
      </c>
      <c r="J49390" s="1" t="s">
        <v>65</v>
      </c>
      <c r="K49390" s="1" t="s">
        <v>41</v>
      </c>
      <c r="L49390" s="1" t="s">
        <v>26</v>
      </c>
      <c r="M49390" s="1" t="s">
        <v>27</v>
      </c>
      <c r="N49390" s="1" t="s">
        <v>28</v>
      </c>
      <c r="O49390">
        <v>1040</v>
      </c>
      <c r="P49390">
        <v>0</v>
      </c>
      <c r="Q49390">
        <v>0</v>
      </c>
      <c r="R49390" s="1" t="s">
        <v>97</v>
      </c>
      <c r="S49390" s="1" t="s">
        <v>98</v>
      </c>
      <c r="T49390" s="1" t="s">
        <v>30</v>
      </c>
      <c r="U49390" s="1" t="s">
        <v>2587</v>
      </c>
      <c r="V49390">
        <v>21480</v>
      </c>
    </row>
    <row r="49391" spans="1:22" x14ac:dyDescent="0.3">
      <c r="A49391">
        <v>3697381113</v>
      </c>
      <c r="B49391">
        <v>188601340</v>
      </c>
      <c r="C49391">
        <v>1200000</v>
      </c>
      <c r="E49391">
        <v>1000000</v>
      </c>
      <c r="F49391" s="1" t="s">
        <v>40</v>
      </c>
      <c r="G49391" s="1" t="s">
        <v>23</v>
      </c>
      <c r="H49391">
        <v>10</v>
      </c>
      <c r="J49391" s="1" t="s">
        <v>65</v>
      </c>
      <c r="K49391" s="1" t="s">
        <v>41</v>
      </c>
      <c r="L49391" s="1" t="s">
        <v>26</v>
      </c>
      <c r="M49391" s="1" t="s">
        <v>27</v>
      </c>
      <c r="N49391" s="1" t="s">
        <v>28</v>
      </c>
      <c r="O49391">
        <v>1040</v>
      </c>
      <c r="P49391">
        <v>0</v>
      </c>
      <c r="Q49391">
        <v>0</v>
      </c>
      <c r="R49391" s="1" t="s">
        <v>97</v>
      </c>
      <c r="S49391" s="1" t="s">
        <v>98</v>
      </c>
      <c r="T49391" s="1" t="s">
        <v>30</v>
      </c>
      <c r="U49391" s="1" t="s">
        <v>2587</v>
      </c>
      <c r="V49391">
        <v>27810</v>
      </c>
    </row>
    <row r="49392" spans="1:22" x14ac:dyDescent="0.3">
      <c r="A49392">
        <v>3697381113</v>
      </c>
      <c r="B49392">
        <v>188601340</v>
      </c>
      <c r="C49392">
        <v>1200000</v>
      </c>
      <c r="E49392">
        <v>1000000</v>
      </c>
      <c r="F49392" s="1" t="s">
        <v>40</v>
      </c>
      <c r="G49392" s="1" t="s">
        <v>23</v>
      </c>
      <c r="H49392">
        <v>10</v>
      </c>
      <c r="J49392" s="1" t="s">
        <v>65</v>
      </c>
      <c r="K49392" s="1" t="s">
        <v>41</v>
      </c>
      <c r="L49392" s="1" t="s">
        <v>26</v>
      </c>
      <c r="M49392" s="1" t="s">
        <v>27</v>
      </c>
      <c r="N49392" s="1" t="s">
        <v>28</v>
      </c>
      <c r="O49392">
        <v>1040</v>
      </c>
      <c r="P49392">
        <v>0</v>
      </c>
      <c r="Q49392">
        <v>0</v>
      </c>
      <c r="R49392" s="1" t="s">
        <v>97</v>
      </c>
      <c r="S49392" s="1" t="s">
        <v>98</v>
      </c>
      <c r="T49392" s="1" t="s">
        <v>30</v>
      </c>
      <c r="U49392" s="1" t="s">
        <v>2587</v>
      </c>
      <c r="V49392">
        <v>27830</v>
      </c>
    </row>
    <row r="49393" spans="1:22" x14ac:dyDescent="0.3">
      <c r="A49393">
        <v>3697381113</v>
      </c>
      <c r="B49393">
        <v>188601340</v>
      </c>
      <c r="C49393">
        <v>1200000</v>
      </c>
      <c r="E49393">
        <v>1000000</v>
      </c>
      <c r="F49393" s="1" t="s">
        <v>40</v>
      </c>
      <c r="G49393" s="1" t="s">
        <v>23</v>
      </c>
      <c r="H49393">
        <v>10</v>
      </c>
      <c r="J49393" s="1" t="s">
        <v>65</v>
      </c>
      <c r="K49393" s="1" t="s">
        <v>41</v>
      </c>
      <c r="L49393" s="1" t="s">
        <v>26</v>
      </c>
      <c r="M49393" s="1" t="s">
        <v>27</v>
      </c>
      <c r="N49393" s="1" t="s">
        <v>28</v>
      </c>
      <c r="O49393">
        <v>1040</v>
      </c>
      <c r="P49393">
        <v>0</v>
      </c>
      <c r="Q49393">
        <v>0</v>
      </c>
      <c r="R49393" s="1" t="s">
        <v>97</v>
      </c>
      <c r="S49393" s="1" t="s">
        <v>98</v>
      </c>
      <c r="T49393" s="1" t="s">
        <v>30</v>
      </c>
      <c r="U49393" s="1" t="s">
        <v>2587</v>
      </c>
      <c r="V49393">
        <v>27740</v>
      </c>
    </row>
    <row r="49394" spans="1:22" x14ac:dyDescent="0.3">
      <c r="A49394">
        <v>3697381104</v>
      </c>
      <c r="B49394">
        <v>193370</v>
      </c>
      <c r="F49394" s="1" t="s">
        <v>32</v>
      </c>
      <c r="G49394" s="1" t="s">
        <v>23</v>
      </c>
      <c r="H49394">
        <v>170</v>
      </c>
      <c r="J49394" s="1" t="s">
        <v>24</v>
      </c>
      <c r="K49394" s="1" t="s">
        <v>60</v>
      </c>
      <c r="L49394" s="1" t="s">
        <v>26</v>
      </c>
      <c r="M49394" s="1" t="s">
        <v>32</v>
      </c>
      <c r="N49394" s="1" t="s">
        <v>32</v>
      </c>
      <c r="O49394">
        <v>680</v>
      </c>
      <c r="P49394">
        <v>0</v>
      </c>
      <c r="Q49394">
        <v>0</v>
      </c>
      <c r="R49394" s="1" t="s">
        <v>33</v>
      </c>
      <c r="S49394" s="1" t="s">
        <v>34</v>
      </c>
      <c r="T49394" s="1" t="s">
        <v>30</v>
      </c>
      <c r="U49394" s="1" t="s">
        <v>8694</v>
      </c>
      <c r="V49394">
        <v>23450</v>
      </c>
    </row>
    <row r="49395" spans="1:22" x14ac:dyDescent="0.3">
      <c r="A49395">
        <v>3697381099</v>
      </c>
      <c r="B49395">
        <v>66436790</v>
      </c>
      <c r="D49395">
        <v>200</v>
      </c>
      <c r="F49395" s="1" t="s">
        <v>38</v>
      </c>
      <c r="G49395" s="1" t="s">
        <v>49</v>
      </c>
      <c r="J49395" s="1" t="s">
        <v>50</v>
      </c>
      <c r="K49395" s="1" t="s">
        <v>41</v>
      </c>
      <c r="L49395" s="1" t="s">
        <v>51</v>
      </c>
      <c r="M49395" s="1" t="s">
        <v>27</v>
      </c>
      <c r="N49395" s="1" t="s">
        <v>28</v>
      </c>
      <c r="O49395">
        <v>1040</v>
      </c>
      <c r="P49395">
        <v>0</v>
      </c>
      <c r="Q49395">
        <v>0</v>
      </c>
      <c r="R49395" s="1" t="s">
        <v>62</v>
      </c>
      <c r="S49395" s="1" t="s">
        <v>30</v>
      </c>
      <c r="T49395" s="1" t="s">
        <v>30</v>
      </c>
      <c r="U49395" s="1" t="s">
        <v>5718</v>
      </c>
      <c r="V49395">
        <v>1030</v>
      </c>
    </row>
    <row r="49396" spans="1:22" x14ac:dyDescent="0.3">
      <c r="A49396">
        <v>3697381099</v>
      </c>
      <c r="B49396">
        <v>66436790</v>
      </c>
      <c r="D49396">
        <v>200</v>
      </c>
      <c r="F49396" s="1" t="s">
        <v>38</v>
      </c>
      <c r="G49396" s="1" t="s">
        <v>49</v>
      </c>
      <c r="J49396" s="1" t="s">
        <v>50</v>
      </c>
      <c r="K49396" s="1" t="s">
        <v>41</v>
      </c>
      <c r="L49396" s="1" t="s">
        <v>51</v>
      </c>
      <c r="M49396" s="1" t="s">
        <v>27</v>
      </c>
      <c r="N49396" s="1" t="s">
        <v>28</v>
      </c>
      <c r="O49396">
        <v>1040</v>
      </c>
      <c r="P49396">
        <v>0</v>
      </c>
      <c r="Q49396">
        <v>0</v>
      </c>
      <c r="R49396" s="1" t="s">
        <v>62</v>
      </c>
      <c r="S49396" s="1" t="s">
        <v>30</v>
      </c>
      <c r="T49396" s="1" t="s">
        <v>30</v>
      </c>
      <c r="U49396" s="1" t="s">
        <v>5718</v>
      </c>
      <c r="V49396">
        <v>980</v>
      </c>
    </row>
    <row r="49397" spans="1:22" x14ac:dyDescent="0.3">
      <c r="A49397">
        <v>3697381079</v>
      </c>
      <c r="B49397">
        <v>16030</v>
      </c>
      <c r="F49397" s="1" t="s">
        <v>32</v>
      </c>
      <c r="G49397" s="1" t="s">
        <v>23</v>
      </c>
      <c r="H49397">
        <v>40</v>
      </c>
      <c r="J49397" s="1" t="s">
        <v>24</v>
      </c>
      <c r="K49397" s="1" t="s">
        <v>66</v>
      </c>
      <c r="L49397" s="1" t="s">
        <v>26</v>
      </c>
      <c r="M49397" s="1" t="s">
        <v>32</v>
      </c>
      <c r="N49397" s="1" t="s">
        <v>32</v>
      </c>
      <c r="O49397">
        <v>150</v>
      </c>
      <c r="P49397">
        <v>0</v>
      </c>
      <c r="Q49397">
        <v>0</v>
      </c>
      <c r="R49397" s="1" t="s">
        <v>44</v>
      </c>
      <c r="S49397" s="1" t="s">
        <v>30</v>
      </c>
      <c r="T49397" s="1" t="s">
        <v>30</v>
      </c>
      <c r="U49397" s="1" t="s">
        <v>3690</v>
      </c>
      <c r="V49397">
        <v>655770</v>
      </c>
    </row>
    <row r="49398" spans="1:22" x14ac:dyDescent="0.3">
      <c r="A49398">
        <v>3697381079</v>
      </c>
      <c r="B49398">
        <v>16030</v>
      </c>
      <c r="F49398" s="1" t="s">
        <v>32</v>
      </c>
      <c r="G49398" s="1" t="s">
        <v>23</v>
      </c>
      <c r="H49398">
        <v>40</v>
      </c>
      <c r="J49398" s="1" t="s">
        <v>24</v>
      </c>
      <c r="K49398" s="1" t="s">
        <v>66</v>
      </c>
      <c r="L49398" s="1" t="s">
        <v>26</v>
      </c>
      <c r="M49398" s="1" t="s">
        <v>32</v>
      </c>
      <c r="N49398" s="1" t="s">
        <v>32</v>
      </c>
      <c r="O49398">
        <v>150</v>
      </c>
      <c r="P49398">
        <v>0</v>
      </c>
      <c r="Q49398">
        <v>0</v>
      </c>
      <c r="R49398" s="1" t="s">
        <v>44</v>
      </c>
      <c r="S49398" s="1" t="s">
        <v>30</v>
      </c>
      <c r="T49398" s="1" t="s">
        <v>30</v>
      </c>
      <c r="U49398" s="1" t="s">
        <v>3690</v>
      </c>
      <c r="V49398">
        <v>656070</v>
      </c>
    </row>
    <row r="49399" spans="1:22" x14ac:dyDescent="0.3">
      <c r="A49399">
        <v>3697381079</v>
      </c>
      <c r="B49399">
        <v>16030</v>
      </c>
      <c r="F49399" s="1" t="s">
        <v>32</v>
      </c>
      <c r="G49399" s="1" t="s">
        <v>23</v>
      </c>
      <c r="H49399">
        <v>40</v>
      </c>
      <c r="J49399" s="1" t="s">
        <v>24</v>
      </c>
      <c r="K49399" s="1" t="s">
        <v>66</v>
      </c>
      <c r="L49399" s="1" t="s">
        <v>26</v>
      </c>
      <c r="M49399" s="1" t="s">
        <v>32</v>
      </c>
      <c r="N49399" s="1" t="s">
        <v>32</v>
      </c>
      <c r="O49399">
        <v>150</v>
      </c>
      <c r="P49399">
        <v>0</v>
      </c>
      <c r="Q49399">
        <v>0</v>
      </c>
      <c r="R49399" s="1" t="s">
        <v>44</v>
      </c>
      <c r="S49399" s="1" t="s">
        <v>30</v>
      </c>
      <c r="T49399" s="1" t="s">
        <v>30</v>
      </c>
      <c r="U49399" s="1" t="s">
        <v>3690</v>
      </c>
      <c r="V49399">
        <v>666760</v>
      </c>
    </row>
    <row r="49400" spans="1:22" x14ac:dyDescent="0.3">
      <c r="A49400">
        <v>3697381079</v>
      </c>
      <c r="B49400">
        <v>16030</v>
      </c>
      <c r="F49400" s="1" t="s">
        <v>32</v>
      </c>
      <c r="G49400" s="1" t="s">
        <v>23</v>
      </c>
      <c r="H49400">
        <v>40</v>
      </c>
      <c r="J49400" s="1" t="s">
        <v>24</v>
      </c>
      <c r="K49400" s="1" t="s">
        <v>66</v>
      </c>
      <c r="L49400" s="1" t="s">
        <v>26</v>
      </c>
      <c r="M49400" s="1" t="s">
        <v>32</v>
      </c>
      <c r="N49400" s="1" t="s">
        <v>32</v>
      </c>
      <c r="O49400">
        <v>150</v>
      </c>
      <c r="P49400">
        <v>0</v>
      </c>
      <c r="Q49400">
        <v>0</v>
      </c>
      <c r="R49400" s="1" t="s">
        <v>44</v>
      </c>
      <c r="S49400" s="1" t="s">
        <v>30</v>
      </c>
      <c r="T49400" s="1" t="s">
        <v>30</v>
      </c>
      <c r="U49400" s="1" t="s">
        <v>3690</v>
      </c>
      <c r="V49400">
        <v>667070</v>
      </c>
    </row>
    <row r="49401" spans="1:22" x14ac:dyDescent="0.3">
      <c r="A49401">
        <v>3697381079</v>
      </c>
      <c r="B49401">
        <v>16030</v>
      </c>
      <c r="F49401" s="1" t="s">
        <v>32</v>
      </c>
      <c r="G49401" s="1" t="s">
        <v>23</v>
      </c>
      <c r="H49401">
        <v>40</v>
      </c>
      <c r="J49401" s="1" t="s">
        <v>24</v>
      </c>
      <c r="K49401" s="1" t="s">
        <v>66</v>
      </c>
      <c r="L49401" s="1" t="s">
        <v>26</v>
      </c>
      <c r="M49401" s="1" t="s">
        <v>32</v>
      </c>
      <c r="N49401" s="1" t="s">
        <v>32</v>
      </c>
      <c r="O49401">
        <v>150</v>
      </c>
      <c r="P49401">
        <v>0</v>
      </c>
      <c r="Q49401">
        <v>0</v>
      </c>
      <c r="R49401" s="1" t="s">
        <v>44</v>
      </c>
      <c r="S49401" s="1" t="s">
        <v>30</v>
      </c>
      <c r="T49401" s="1" t="s">
        <v>30</v>
      </c>
      <c r="U49401" s="1" t="s">
        <v>3690</v>
      </c>
      <c r="V49401">
        <v>667390</v>
      </c>
    </row>
    <row r="49402" spans="1:22" x14ac:dyDescent="0.3">
      <c r="A49402">
        <v>3697381062</v>
      </c>
      <c r="B49402">
        <v>490420</v>
      </c>
      <c r="F49402" s="1" t="s">
        <v>32</v>
      </c>
      <c r="G49402" s="1" t="s">
        <v>23</v>
      </c>
      <c r="J49402" s="1" t="s">
        <v>24</v>
      </c>
      <c r="K49402" s="1" t="s">
        <v>25</v>
      </c>
      <c r="L49402" s="1" t="s">
        <v>26</v>
      </c>
      <c r="M49402" s="1" t="s">
        <v>32</v>
      </c>
      <c r="N49402" s="1" t="s">
        <v>32</v>
      </c>
      <c r="O49402">
        <v>140</v>
      </c>
      <c r="P49402">
        <v>0</v>
      </c>
      <c r="Q49402">
        <v>0</v>
      </c>
      <c r="R49402" s="1" t="s">
        <v>33</v>
      </c>
      <c r="S49402" s="1" t="s">
        <v>34</v>
      </c>
      <c r="T49402" s="1" t="s">
        <v>30</v>
      </c>
      <c r="U49402" s="1" t="s">
        <v>4474</v>
      </c>
      <c r="V49402">
        <v>28820</v>
      </c>
    </row>
    <row r="49403" spans="1:22" x14ac:dyDescent="0.3">
      <c r="A49403">
        <v>3697381062</v>
      </c>
      <c r="B49403">
        <v>490420</v>
      </c>
      <c r="F49403" s="1" t="s">
        <v>32</v>
      </c>
      <c r="G49403" s="1" t="s">
        <v>23</v>
      </c>
      <c r="J49403" s="1" t="s">
        <v>24</v>
      </c>
      <c r="K49403" s="1" t="s">
        <v>25</v>
      </c>
      <c r="L49403" s="1" t="s">
        <v>26</v>
      </c>
      <c r="M49403" s="1" t="s">
        <v>32</v>
      </c>
      <c r="N49403" s="1" t="s">
        <v>32</v>
      </c>
      <c r="O49403">
        <v>140</v>
      </c>
      <c r="P49403">
        <v>0</v>
      </c>
      <c r="Q49403">
        <v>0</v>
      </c>
      <c r="R49403" s="1" t="s">
        <v>33</v>
      </c>
      <c r="S49403" s="1" t="s">
        <v>34</v>
      </c>
      <c r="T49403" s="1" t="s">
        <v>30</v>
      </c>
      <c r="U49403" s="1" t="s">
        <v>4474</v>
      </c>
      <c r="V49403">
        <v>29050</v>
      </c>
    </row>
    <row r="49404" spans="1:22" x14ac:dyDescent="0.3">
      <c r="A49404">
        <v>3697381062</v>
      </c>
      <c r="B49404">
        <v>490420</v>
      </c>
      <c r="F49404" s="1" t="s">
        <v>32</v>
      </c>
      <c r="G49404" s="1" t="s">
        <v>23</v>
      </c>
      <c r="J49404" s="1" t="s">
        <v>24</v>
      </c>
      <c r="K49404" s="1" t="s">
        <v>25</v>
      </c>
      <c r="L49404" s="1" t="s">
        <v>26</v>
      </c>
      <c r="M49404" s="1" t="s">
        <v>32</v>
      </c>
      <c r="N49404" s="1" t="s">
        <v>32</v>
      </c>
      <c r="O49404">
        <v>140</v>
      </c>
      <c r="P49404">
        <v>0</v>
      </c>
      <c r="Q49404">
        <v>0</v>
      </c>
      <c r="R49404" s="1" t="s">
        <v>33</v>
      </c>
      <c r="S49404" s="1" t="s">
        <v>34</v>
      </c>
      <c r="T49404" s="1" t="s">
        <v>30</v>
      </c>
      <c r="U49404" s="1" t="s">
        <v>4474</v>
      </c>
      <c r="V49404">
        <v>29040</v>
      </c>
    </row>
    <row r="49405" spans="1:22" x14ac:dyDescent="0.3">
      <c r="A49405">
        <v>3697380977</v>
      </c>
      <c r="B49405">
        <v>55850</v>
      </c>
      <c r="F49405" s="1" t="s">
        <v>32</v>
      </c>
      <c r="G49405" s="1" t="s">
        <v>23</v>
      </c>
      <c r="H49405">
        <v>490</v>
      </c>
      <c r="I49405">
        <v>10</v>
      </c>
      <c r="J49405" s="1" t="s">
        <v>24</v>
      </c>
      <c r="K49405" s="1" t="s">
        <v>32</v>
      </c>
      <c r="L49405" s="1" t="s">
        <v>26</v>
      </c>
      <c r="M49405" s="1" t="s">
        <v>32</v>
      </c>
      <c r="N49405" s="1" t="s">
        <v>32</v>
      </c>
      <c r="O49405">
        <v>300</v>
      </c>
      <c r="P49405">
        <v>0</v>
      </c>
      <c r="Q49405">
        <v>0</v>
      </c>
      <c r="R49405" s="1" t="s">
        <v>33</v>
      </c>
      <c r="S49405" s="1" t="s">
        <v>34</v>
      </c>
      <c r="T49405" s="1" t="s">
        <v>30</v>
      </c>
      <c r="U49405" s="1" t="s">
        <v>8654</v>
      </c>
      <c r="V49405">
        <v>139540</v>
      </c>
    </row>
    <row r="49406" spans="1:22" x14ac:dyDescent="0.3">
      <c r="A49406">
        <v>3697380970</v>
      </c>
      <c r="B49406">
        <v>189230580</v>
      </c>
      <c r="F49406" s="1" t="s">
        <v>32</v>
      </c>
      <c r="G49406" s="1" t="s">
        <v>23</v>
      </c>
      <c r="J49406" s="1" t="s">
        <v>24</v>
      </c>
      <c r="K49406" s="1" t="s">
        <v>25</v>
      </c>
      <c r="L49406" s="1" t="s">
        <v>26</v>
      </c>
      <c r="M49406" s="1" t="s">
        <v>32</v>
      </c>
      <c r="N49406" s="1" t="s">
        <v>32</v>
      </c>
      <c r="O49406">
        <v>190</v>
      </c>
      <c r="P49406">
        <v>0</v>
      </c>
      <c r="Q49406">
        <v>0</v>
      </c>
      <c r="R49406" s="1" t="s">
        <v>33</v>
      </c>
      <c r="S49406" s="1" t="s">
        <v>34</v>
      </c>
      <c r="T49406" s="1" t="s">
        <v>30</v>
      </c>
      <c r="U49406" s="1" t="s">
        <v>8424</v>
      </c>
      <c r="V49406">
        <v>26020</v>
      </c>
    </row>
    <row r="49407" spans="1:22" x14ac:dyDescent="0.3">
      <c r="A49407">
        <v>3697380908</v>
      </c>
      <c r="B49407">
        <v>21932560</v>
      </c>
      <c r="C49407">
        <v>210</v>
      </c>
      <c r="E49407">
        <v>200</v>
      </c>
      <c r="F49407" s="1" t="s">
        <v>38</v>
      </c>
      <c r="G49407" s="1" t="s">
        <v>23</v>
      </c>
      <c r="J49407" s="1" t="s">
        <v>24</v>
      </c>
      <c r="K49407" s="1" t="s">
        <v>66</v>
      </c>
      <c r="L49407" s="1" t="s">
        <v>26</v>
      </c>
      <c r="M49407" s="1" t="s">
        <v>27</v>
      </c>
      <c r="N49407" s="1" t="s">
        <v>28</v>
      </c>
      <c r="O49407">
        <v>860</v>
      </c>
      <c r="P49407">
        <v>0</v>
      </c>
      <c r="Q49407">
        <v>0</v>
      </c>
      <c r="R49407" s="1" t="s">
        <v>44</v>
      </c>
      <c r="S49407" s="1" t="s">
        <v>45</v>
      </c>
      <c r="T49407" s="1" t="s">
        <v>30</v>
      </c>
      <c r="U49407" s="1" t="s">
        <v>3866</v>
      </c>
      <c r="V49407">
        <v>53660</v>
      </c>
    </row>
    <row r="49408" spans="1:22" x14ac:dyDescent="0.3">
      <c r="A49408">
        <v>3697380908</v>
      </c>
      <c r="B49408">
        <v>21932560</v>
      </c>
      <c r="C49408">
        <v>210</v>
      </c>
      <c r="E49408">
        <v>200</v>
      </c>
      <c r="F49408" s="1" t="s">
        <v>38</v>
      </c>
      <c r="G49408" s="1" t="s">
        <v>23</v>
      </c>
      <c r="J49408" s="1" t="s">
        <v>24</v>
      </c>
      <c r="K49408" s="1" t="s">
        <v>66</v>
      </c>
      <c r="L49408" s="1" t="s">
        <v>26</v>
      </c>
      <c r="M49408" s="1" t="s">
        <v>27</v>
      </c>
      <c r="N49408" s="1" t="s">
        <v>28</v>
      </c>
      <c r="O49408">
        <v>860</v>
      </c>
      <c r="P49408">
        <v>0</v>
      </c>
      <c r="Q49408">
        <v>0</v>
      </c>
      <c r="R49408" s="1" t="s">
        <v>44</v>
      </c>
      <c r="S49408" s="1" t="s">
        <v>45</v>
      </c>
      <c r="T49408" s="1" t="s">
        <v>30</v>
      </c>
      <c r="U49408" s="1" t="s">
        <v>3866</v>
      </c>
      <c r="V49408">
        <v>55790</v>
      </c>
    </row>
    <row r="49409" spans="1:22" x14ac:dyDescent="0.3">
      <c r="A49409">
        <v>3697380908</v>
      </c>
      <c r="B49409">
        <v>21932560</v>
      </c>
      <c r="C49409">
        <v>210</v>
      </c>
      <c r="E49409">
        <v>200</v>
      </c>
      <c r="F49409" s="1" t="s">
        <v>38</v>
      </c>
      <c r="G49409" s="1" t="s">
        <v>23</v>
      </c>
      <c r="J49409" s="1" t="s">
        <v>24</v>
      </c>
      <c r="K49409" s="1" t="s">
        <v>66</v>
      </c>
      <c r="L49409" s="1" t="s">
        <v>26</v>
      </c>
      <c r="M49409" s="1" t="s">
        <v>27</v>
      </c>
      <c r="N49409" s="1" t="s">
        <v>28</v>
      </c>
      <c r="O49409">
        <v>860</v>
      </c>
      <c r="P49409">
        <v>0</v>
      </c>
      <c r="Q49409">
        <v>0</v>
      </c>
      <c r="R49409" s="1" t="s">
        <v>44</v>
      </c>
      <c r="S49409" s="1" t="s">
        <v>45</v>
      </c>
      <c r="T49409" s="1" t="s">
        <v>30</v>
      </c>
      <c r="U49409" s="1" t="s">
        <v>3866</v>
      </c>
      <c r="V49409">
        <v>55820</v>
      </c>
    </row>
    <row r="49410" spans="1:22" x14ac:dyDescent="0.3">
      <c r="A49410">
        <v>3697380846</v>
      </c>
      <c r="B49410">
        <v>212500</v>
      </c>
      <c r="F49410" s="1" t="s">
        <v>32</v>
      </c>
      <c r="G49410" s="1" t="s">
        <v>23</v>
      </c>
      <c r="H49410">
        <v>10</v>
      </c>
      <c r="J49410" s="1" t="s">
        <v>24</v>
      </c>
      <c r="K49410" s="1" t="s">
        <v>25</v>
      </c>
      <c r="L49410" s="1" t="s">
        <v>26</v>
      </c>
      <c r="M49410" s="1" t="s">
        <v>32</v>
      </c>
      <c r="N49410" s="1" t="s">
        <v>32</v>
      </c>
      <c r="O49410">
        <v>1350</v>
      </c>
      <c r="P49410">
        <v>480</v>
      </c>
      <c r="Q49410">
        <v>1470</v>
      </c>
      <c r="R49410" s="1" t="s">
        <v>79</v>
      </c>
      <c r="S49410" s="1" t="s">
        <v>30</v>
      </c>
      <c r="T49410" s="1" t="s">
        <v>30</v>
      </c>
      <c r="U49410" s="1" t="s">
        <v>8669</v>
      </c>
      <c r="V49410">
        <v>34970</v>
      </c>
    </row>
    <row r="49411" spans="1:22" x14ac:dyDescent="0.3">
      <c r="A49411">
        <v>3697380768</v>
      </c>
      <c r="B49411">
        <v>128900</v>
      </c>
      <c r="F49411" s="1" t="s">
        <v>32</v>
      </c>
      <c r="G49411" s="1" t="s">
        <v>23</v>
      </c>
      <c r="H49411">
        <v>10</v>
      </c>
      <c r="J49411" s="1" t="s">
        <v>24</v>
      </c>
      <c r="K49411" s="1" t="s">
        <v>25</v>
      </c>
      <c r="L49411" s="1" t="s">
        <v>26</v>
      </c>
      <c r="M49411" s="1" t="s">
        <v>32</v>
      </c>
      <c r="N49411" s="1" t="s">
        <v>32</v>
      </c>
      <c r="O49411">
        <v>270</v>
      </c>
      <c r="P49411">
        <v>0</v>
      </c>
      <c r="Q49411">
        <v>0</v>
      </c>
      <c r="R49411" s="1" t="s">
        <v>33</v>
      </c>
      <c r="S49411" s="1" t="s">
        <v>34</v>
      </c>
      <c r="T49411" s="1" t="s">
        <v>30</v>
      </c>
      <c r="U49411" s="1" t="s">
        <v>3653</v>
      </c>
      <c r="V49411">
        <v>69570</v>
      </c>
    </row>
    <row r="49412" spans="1:22" x14ac:dyDescent="0.3">
      <c r="A49412">
        <v>3697380768</v>
      </c>
      <c r="B49412">
        <v>128900</v>
      </c>
      <c r="F49412" s="1" t="s">
        <v>32</v>
      </c>
      <c r="G49412" s="1" t="s">
        <v>23</v>
      </c>
      <c r="H49412">
        <v>10</v>
      </c>
      <c r="J49412" s="1" t="s">
        <v>24</v>
      </c>
      <c r="K49412" s="1" t="s">
        <v>25</v>
      </c>
      <c r="L49412" s="1" t="s">
        <v>26</v>
      </c>
      <c r="M49412" s="1" t="s">
        <v>32</v>
      </c>
      <c r="N49412" s="1" t="s">
        <v>32</v>
      </c>
      <c r="O49412">
        <v>270</v>
      </c>
      <c r="P49412">
        <v>0</v>
      </c>
      <c r="Q49412">
        <v>0</v>
      </c>
      <c r="R49412" s="1" t="s">
        <v>33</v>
      </c>
      <c r="S49412" s="1" t="s">
        <v>34</v>
      </c>
      <c r="T49412" s="1" t="s">
        <v>30</v>
      </c>
      <c r="U49412" s="1" t="s">
        <v>3653</v>
      </c>
      <c r="V49412">
        <v>70200</v>
      </c>
    </row>
    <row r="49413" spans="1:22" x14ac:dyDescent="0.3">
      <c r="A49413">
        <v>3697380768</v>
      </c>
      <c r="B49413">
        <v>128900</v>
      </c>
      <c r="F49413" s="1" t="s">
        <v>32</v>
      </c>
      <c r="G49413" s="1" t="s">
        <v>23</v>
      </c>
      <c r="H49413">
        <v>10</v>
      </c>
      <c r="J49413" s="1" t="s">
        <v>24</v>
      </c>
      <c r="K49413" s="1" t="s">
        <v>25</v>
      </c>
      <c r="L49413" s="1" t="s">
        <v>26</v>
      </c>
      <c r="M49413" s="1" t="s">
        <v>32</v>
      </c>
      <c r="N49413" s="1" t="s">
        <v>32</v>
      </c>
      <c r="O49413">
        <v>270</v>
      </c>
      <c r="P49413">
        <v>0</v>
      </c>
      <c r="Q49413">
        <v>0</v>
      </c>
      <c r="R49413" s="1" t="s">
        <v>33</v>
      </c>
      <c r="S49413" s="1" t="s">
        <v>34</v>
      </c>
      <c r="T49413" s="1" t="s">
        <v>30</v>
      </c>
      <c r="U49413" s="1" t="s">
        <v>3653</v>
      </c>
      <c r="V49413">
        <v>70100</v>
      </c>
    </row>
    <row r="49414" spans="1:22" x14ac:dyDescent="0.3">
      <c r="A49414">
        <v>3697380760</v>
      </c>
      <c r="B49414">
        <v>80310</v>
      </c>
      <c r="F49414" s="1" t="s">
        <v>32</v>
      </c>
      <c r="G49414" s="1" t="s">
        <v>23</v>
      </c>
      <c r="J49414" s="1" t="s">
        <v>24</v>
      </c>
      <c r="K49414" s="1" t="s">
        <v>25</v>
      </c>
      <c r="L49414" s="1" t="s">
        <v>26</v>
      </c>
      <c r="M49414" s="1" t="s">
        <v>32</v>
      </c>
      <c r="N49414" s="1" t="s">
        <v>32</v>
      </c>
      <c r="O49414">
        <v>140</v>
      </c>
      <c r="P49414">
        <v>0</v>
      </c>
      <c r="Q49414">
        <v>0</v>
      </c>
      <c r="R49414" s="1" t="s">
        <v>62</v>
      </c>
      <c r="S49414" s="1" t="s">
        <v>30</v>
      </c>
      <c r="T49414" s="1" t="s">
        <v>30</v>
      </c>
      <c r="U49414" s="1" t="s">
        <v>4313</v>
      </c>
      <c r="V49414">
        <v>258030</v>
      </c>
    </row>
    <row r="49415" spans="1:22" x14ac:dyDescent="0.3">
      <c r="A49415">
        <v>3697380760</v>
      </c>
      <c r="B49415">
        <v>80310</v>
      </c>
      <c r="F49415" s="1" t="s">
        <v>32</v>
      </c>
      <c r="G49415" s="1" t="s">
        <v>23</v>
      </c>
      <c r="J49415" s="1" t="s">
        <v>24</v>
      </c>
      <c r="K49415" s="1" t="s">
        <v>25</v>
      </c>
      <c r="L49415" s="1" t="s">
        <v>26</v>
      </c>
      <c r="M49415" s="1" t="s">
        <v>32</v>
      </c>
      <c r="N49415" s="1" t="s">
        <v>32</v>
      </c>
      <c r="O49415">
        <v>140</v>
      </c>
      <c r="P49415">
        <v>0</v>
      </c>
      <c r="Q49415">
        <v>0</v>
      </c>
      <c r="R49415" s="1" t="s">
        <v>62</v>
      </c>
      <c r="S49415" s="1" t="s">
        <v>30</v>
      </c>
      <c r="T49415" s="1" t="s">
        <v>30</v>
      </c>
      <c r="U49415" s="1" t="s">
        <v>4313</v>
      </c>
      <c r="V49415">
        <v>261600</v>
      </c>
    </row>
    <row r="49416" spans="1:22" x14ac:dyDescent="0.3">
      <c r="A49416">
        <v>3697380760</v>
      </c>
      <c r="B49416">
        <v>80310</v>
      </c>
      <c r="F49416" s="1" t="s">
        <v>32</v>
      </c>
      <c r="G49416" s="1" t="s">
        <v>23</v>
      </c>
      <c r="J49416" s="1" t="s">
        <v>24</v>
      </c>
      <c r="K49416" s="1" t="s">
        <v>25</v>
      </c>
      <c r="L49416" s="1" t="s">
        <v>26</v>
      </c>
      <c r="M49416" s="1" t="s">
        <v>32</v>
      </c>
      <c r="N49416" s="1" t="s">
        <v>32</v>
      </c>
      <c r="O49416">
        <v>140</v>
      </c>
      <c r="P49416">
        <v>0</v>
      </c>
      <c r="Q49416">
        <v>0</v>
      </c>
      <c r="R49416" s="1" t="s">
        <v>62</v>
      </c>
      <c r="S49416" s="1" t="s">
        <v>30</v>
      </c>
      <c r="T49416" s="1" t="s">
        <v>30</v>
      </c>
      <c r="U49416" s="1" t="s">
        <v>4313</v>
      </c>
      <c r="V49416">
        <v>261720</v>
      </c>
    </row>
    <row r="49417" spans="1:22" x14ac:dyDescent="0.3">
      <c r="A49417">
        <v>3697380760</v>
      </c>
      <c r="B49417">
        <v>80310</v>
      </c>
      <c r="F49417" s="1" t="s">
        <v>32</v>
      </c>
      <c r="G49417" s="1" t="s">
        <v>23</v>
      </c>
      <c r="J49417" s="1" t="s">
        <v>24</v>
      </c>
      <c r="K49417" s="1" t="s">
        <v>25</v>
      </c>
      <c r="L49417" s="1" t="s">
        <v>26</v>
      </c>
      <c r="M49417" s="1" t="s">
        <v>32</v>
      </c>
      <c r="N49417" s="1" t="s">
        <v>32</v>
      </c>
      <c r="O49417">
        <v>140</v>
      </c>
      <c r="P49417">
        <v>0</v>
      </c>
      <c r="Q49417">
        <v>0</v>
      </c>
      <c r="R49417" s="1" t="s">
        <v>62</v>
      </c>
      <c r="S49417" s="1" t="s">
        <v>30</v>
      </c>
      <c r="T49417" s="1" t="s">
        <v>30</v>
      </c>
      <c r="U49417" s="1" t="s">
        <v>4313</v>
      </c>
      <c r="V49417">
        <v>261750</v>
      </c>
    </row>
    <row r="49418" spans="1:22" x14ac:dyDescent="0.3">
      <c r="A49418">
        <v>3697380741</v>
      </c>
      <c r="B49418">
        <v>279730</v>
      </c>
      <c r="F49418" s="1" t="s">
        <v>32</v>
      </c>
      <c r="G49418" s="1" t="s">
        <v>23</v>
      </c>
      <c r="J49418" s="1" t="s">
        <v>24</v>
      </c>
      <c r="K49418" s="1" t="s">
        <v>25</v>
      </c>
      <c r="L49418" s="1" t="s">
        <v>26</v>
      </c>
      <c r="M49418" s="1" t="s">
        <v>32</v>
      </c>
      <c r="N49418" s="1" t="s">
        <v>32</v>
      </c>
      <c r="O49418">
        <v>140</v>
      </c>
      <c r="P49418">
        <v>0</v>
      </c>
      <c r="Q49418">
        <v>0</v>
      </c>
      <c r="R49418" s="1" t="s">
        <v>62</v>
      </c>
      <c r="S49418" s="1" t="s">
        <v>30</v>
      </c>
      <c r="T49418" s="1" t="s">
        <v>30</v>
      </c>
      <c r="U49418" s="1" t="s">
        <v>8683</v>
      </c>
      <c r="V49418">
        <v>46570</v>
      </c>
    </row>
    <row r="49419" spans="1:22" x14ac:dyDescent="0.3">
      <c r="A49419">
        <v>3697380739</v>
      </c>
      <c r="B49419">
        <v>52422060</v>
      </c>
      <c r="F49419" s="1" t="s">
        <v>32</v>
      </c>
      <c r="G49419" s="1" t="s">
        <v>23</v>
      </c>
      <c r="H49419">
        <v>20</v>
      </c>
      <c r="J49419" s="1" t="s">
        <v>24</v>
      </c>
      <c r="K49419" s="1" t="s">
        <v>41</v>
      </c>
      <c r="L49419" s="1" t="s">
        <v>26</v>
      </c>
      <c r="M49419" s="1" t="s">
        <v>32</v>
      </c>
      <c r="N49419" s="1" t="s">
        <v>32</v>
      </c>
      <c r="O49419">
        <v>410</v>
      </c>
      <c r="P49419">
        <v>0</v>
      </c>
      <c r="Q49419">
        <v>0</v>
      </c>
      <c r="R49419" s="1" t="s">
        <v>98</v>
      </c>
      <c r="S49419" s="1" t="s">
        <v>44</v>
      </c>
      <c r="T49419" s="1" t="s">
        <v>30</v>
      </c>
      <c r="U49419" s="1" t="s">
        <v>5665</v>
      </c>
      <c r="V49419">
        <v>38000</v>
      </c>
    </row>
    <row r="49420" spans="1:22" x14ac:dyDescent="0.3">
      <c r="A49420">
        <v>3697380739</v>
      </c>
      <c r="B49420">
        <v>52422060</v>
      </c>
      <c r="F49420" s="1" t="s">
        <v>32</v>
      </c>
      <c r="G49420" s="1" t="s">
        <v>23</v>
      </c>
      <c r="H49420">
        <v>20</v>
      </c>
      <c r="J49420" s="1" t="s">
        <v>24</v>
      </c>
      <c r="K49420" s="1" t="s">
        <v>41</v>
      </c>
      <c r="L49420" s="1" t="s">
        <v>26</v>
      </c>
      <c r="M49420" s="1" t="s">
        <v>32</v>
      </c>
      <c r="N49420" s="1" t="s">
        <v>32</v>
      </c>
      <c r="O49420">
        <v>410</v>
      </c>
      <c r="P49420">
        <v>0</v>
      </c>
      <c r="Q49420">
        <v>0</v>
      </c>
      <c r="R49420" s="1" t="s">
        <v>98</v>
      </c>
      <c r="S49420" s="1" t="s">
        <v>44</v>
      </c>
      <c r="T49420" s="1" t="s">
        <v>30</v>
      </c>
      <c r="U49420" s="1" t="s">
        <v>5665</v>
      </c>
      <c r="V49420">
        <v>38480</v>
      </c>
    </row>
    <row r="49421" spans="1:22" x14ac:dyDescent="0.3">
      <c r="A49421">
        <v>3697380736</v>
      </c>
      <c r="B49421">
        <v>52422060</v>
      </c>
      <c r="F49421" s="1" t="s">
        <v>32</v>
      </c>
      <c r="G49421" s="1" t="s">
        <v>23</v>
      </c>
      <c r="J49421" s="1" t="s">
        <v>24</v>
      </c>
      <c r="K49421" s="1" t="s">
        <v>25</v>
      </c>
      <c r="L49421" s="1" t="s">
        <v>26</v>
      </c>
      <c r="M49421" s="1" t="s">
        <v>32</v>
      </c>
      <c r="N49421" s="1" t="s">
        <v>32</v>
      </c>
      <c r="O49421">
        <v>410</v>
      </c>
      <c r="P49421">
        <v>0</v>
      </c>
      <c r="Q49421">
        <v>0</v>
      </c>
      <c r="R49421" s="1" t="s">
        <v>98</v>
      </c>
      <c r="S49421" s="1" t="s">
        <v>44</v>
      </c>
      <c r="T49421" s="1" t="s">
        <v>30</v>
      </c>
      <c r="U49421" s="1" t="s">
        <v>5665</v>
      </c>
      <c r="V49421">
        <v>38000</v>
      </c>
    </row>
    <row r="49422" spans="1:22" x14ac:dyDescent="0.3">
      <c r="A49422">
        <v>3697380736</v>
      </c>
      <c r="B49422">
        <v>52422060</v>
      </c>
      <c r="F49422" s="1" t="s">
        <v>32</v>
      </c>
      <c r="G49422" s="1" t="s">
        <v>23</v>
      </c>
      <c r="J49422" s="1" t="s">
        <v>24</v>
      </c>
      <c r="K49422" s="1" t="s">
        <v>25</v>
      </c>
      <c r="L49422" s="1" t="s">
        <v>26</v>
      </c>
      <c r="M49422" s="1" t="s">
        <v>32</v>
      </c>
      <c r="N49422" s="1" t="s">
        <v>32</v>
      </c>
      <c r="O49422">
        <v>410</v>
      </c>
      <c r="P49422">
        <v>0</v>
      </c>
      <c r="Q49422">
        <v>0</v>
      </c>
      <c r="R49422" s="1" t="s">
        <v>98</v>
      </c>
      <c r="S49422" s="1" t="s">
        <v>44</v>
      </c>
      <c r="T49422" s="1" t="s">
        <v>30</v>
      </c>
      <c r="U49422" s="1" t="s">
        <v>5665</v>
      </c>
      <c r="V49422">
        <v>38480</v>
      </c>
    </row>
    <row r="49423" spans="1:22" x14ac:dyDescent="0.3">
      <c r="A49423">
        <v>3697380731</v>
      </c>
      <c r="B49423">
        <v>724830</v>
      </c>
      <c r="F49423" s="1" t="s">
        <v>32</v>
      </c>
      <c r="G49423" s="1" t="s">
        <v>23</v>
      </c>
      <c r="J49423" s="1" t="s">
        <v>24</v>
      </c>
      <c r="K49423" s="1" t="s">
        <v>41</v>
      </c>
      <c r="L49423" s="1" t="s">
        <v>26</v>
      </c>
      <c r="M49423" s="1" t="s">
        <v>32</v>
      </c>
      <c r="N49423" s="1" t="s">
        <v>32</v>
      </c>
      <c r="O49423">
        <v>310</v>
      </c>
      <c r="P49423">
        <v>0</v>
      </c>
      <c r="Q49423">
        <v>0</v>
      </c>
      <c r="R49423" s="1" t="s">
        <v>33</v>
      </c>
      <c r="S49423" s="1" t="s">
        <v>34</v>
      </c>
      <c r="T49423" s="1" t="s">
        <v>30</v>
      </c>
      <c r="U49423" s="1" t="s">
        <v>3646</v>
      </c>
      <c r="V49423">
        <v>75290</v>
      </c>
    </row>
    <row r="49424" spans="1:22" x14ac:dyDescent="0.3">
      <c r="A49424">
        <v>3697380731</v>
      </c>
      <c r="B49424">
        <v>724830</v>
      </c>
      <c r="F49424" s="1" t="s">
        <v>32</v>
      </c>
      <c r="G49424" s="1" t="s">
        <v>23</v>
      </c>
      <c r="J49424" s="1" t="s">
        <v>24</v>
      </c>
      <c r="K49424" s="1" t="s">
        <v>41</v>
      </c>
      <c r="L49424" s="1" t="s">
        <v>26</v>
      </c>
      <c r="M49424" s="1" t="s">
        <v>32</v>
      </c>
      <c r="N49424" s="1" t="s">
        <v>32</v>
      </c>
      <c r="O49424">
        <v>310</v>
      </c>
      <c r="P49424">
        <v>0</v>
      </c>
      <c r="Q49424">
        <v>0</v>
      </c>
      <c r="R49424" s="1" t="s">
        <v>33</v>
      </c>
      <c r="S49424" s="1" t="s">
        <v>34</v>
      </c>
      <c r="T49424" s="1" t="s">
        <v>30</v>
      </c>
      <c r="U49424" s="1" t="s">
        <v>3646</v>
      </c>
      <c r="V49424">
        <v>76240</v>
      </c>
    </row>
    <row r="49425" spans="1:22" x14ac:dyDescent="0.3">
      <c r="A49425">
        <v>3697380731</v>
      </c>
      <c r="B49425">
        <v>724830</v>
      </c>
      <c r="F49425" s="1" t="s">
        <v>32</v>
      </c>
      <c r="G49425" s="1" t="s">
        <v>23</v>
      </c>
      <c r="J49425" s="1" t="s">
        <v>24</v>
      </c>
      <c r="K49425" s="1" t="s">
        <v>41</v>
      </c>
      <c r="L49425" s="1" t="s">
        <v>26</v>
      </c>
      <c r="M49425" s="1" t="s">
        <v>32</v>
      </c>
      <c r="N49425" s="1" t="s">
        <v>32</v>
      </c>
      <c r="O49425">
        <v>310</v>
      </c>
      <c r="P49425">
        <v>0</v>
      </c>
      <c r="Q49425">
        <v>0</v>
      </c>
      <c r="R49425" s="1" t="s">
        <v>33</v>
      </c>
      <c r="S49425" s="1" t="s">
        <v>34</v>
      </c>
      <c r="T49425" s="1" t="s">
        <v>30</v>
      </c>
      <c r="U49425" s="1" t="s">
        <v>3646</v>
      </c>
      <c r="V49425">
        <v>76260</v>
      </c>
    </row>
    <row r="49426" spans="1:22" x14ac:dyDescent="0.3">
      <c r="A49426">
        <v>3697380731</v>
      </c>
      <c r="B49426">
        <v>724830</v>
      </c>
      <c r="F49426" s="1" t="s">
        <v>32</v>
      </c>
      <c r="G49426" s="1" t="s">
        <v>23</v>
      </c>
      <c r="J49426" s="1" t="s">
        <v>24</v>
      </c>
      <c r="K49426" s="1" t="s">
        <v>41</v>
      </c>
      <c r="L49426" s="1" t="s">
        <v>26</v>
      </c>
      <c r="M49426" s="1" t="s">
        <v>32</v>
      </c>
      <c r="N49426" s="1" t="s">
        <v>32</v>
      </c>
      <c r="O49426">
        <v>310</v>
      </c>
      <c r="P49426">
        <v>0</v>
      </c>
      <c r="Q49426">
        <v>0</v>
      </c>
      <c r="R49426" s="1" t="s">
        <v>33</v>
      </c>
      <c r="S49426" s="1" t="s">
        <v>34</v>
      </c>
      <c r="T49426" s="1" t="s">
        <v>30</v>
      </c>
      <c r="U49426" s="1" t="s">
        <v>3646</v>
      </c>
      <c r="V49426">
        <v>76280</v>
      </c>
    </row>
    <row r="49427" spans="1:22" x14ac:dyDescent="0.3">
      <c r="A49427">
        <v>3697380729</v>
      </c>
      <c r="B49427">
        <v>724830</v>
      </c>
      <c r="F49427" s="1" t="s">
        <v>32</v>
      </c>
      <c r="G49427" s="1" t="s">
        <v>23</v>
      </c>
      <c r="J49427" s="1" t="s">
        <v>24</v>
      </c>
      <c r="K49427" s="1" t="s">
        <v>25</v>
      </c>
      <c r="L49427" s="1" t="s">
        <v>26</v>
      </c>
      <c r="M49427" s="1" t="s">
        <v>32</v>
      </c>
      <c r="N49427" s="1" t="s">
        <v>32</v>
      </c>
      <c r="O49427">
        <v>310</v>
      </c>
      <c r="P49427">
        <v>0</v>
      </c>
      <c r="Q49427">
        <v>0</v>
      </c>
      <c r="R49427" s="1" t="s">
        <v>33</v>
      </c>
      <c r="S49427" s="1" t="s">
        <v>34</v>
      </c>
      <c r="T49427" s="1" t="s">
        <v>30</v>
      </c>
      <c r="U49427" s="1" t="s">
        <v>3646</v>
      </c>
      <c r="V49427">
        <v>75290</v>
      </c>
    </row>
    <row r="49428" spans="1:22" x14ac:dyDescent="0.3">
      <c r="A49428">
        <v>3697380729</v>
      </c>
      <c r="B49428">
        <v>724830</v>
      </c>
      <c r="F49428" s="1" t="s">
        <v>32</v>
      </c>
      <c r="G49428" s="1" t="s">
        <v>23</v>
      </c>
      <c r="J49428" s="1" t="s">
        <v>24</v>
      </c>
      <c r="K49428" s="1" t="s">
        <v>25</v>
      </c>
      <c r="L49428" s="1" t="s">
        <v>26</v>
      </c>
      <c r="M49428" s="1" t="s">
        <v>32</v>
      </c>
      <c r="N49428" s="1" t="s">
        <v>32</v>
      </c>
      <c r="O49428">
        <v>310</v>
      </c>
      <c r="P49428">
        <v>0</v>
      </c>
      <c r="Q49428">
        <v>0</v>
      </c>
      <c r="R49428" s="1" t="s">
        <v>33</v>
      </c>
      <c r="S49428" s="1" t="s">
        <v>34</v>
      </c>
      <c r="T49428" s="1" t="s">
        <v>30</v>
      </c>
      <c r="U49428" s="1" t="s">
        <v>3646</v>
      </c>
      <c r="V49428">
        <v>76240</v>
      </c>
    </row>
    <row r="49429" spans="1:22" x14ac:dyDescent="0.3">
      <c r="A49429">
        <v>3697380729</v>
      </c>
      <c r="B49429">
        <v>724830</v>
      </c>
      <c r="F49429" s="1" t="s">
        <v>32</v>
      </c>
      <c r="G49429" s="1" t="s">
        <v>23</v>
      </c>
      <c r="J49429" s="1" t="s">
        <v>24</v>
      </c>
      <c r="K49429" s="1" t="s">
        <v>25</v>
      </c>
      <c r="L49429" s="1" t="s">
        <v>26</v>
      </c>
      <c r="M49429" s="1" t="s">
        <v>32</v>
      </c>
      <c r="N49429" s="1" t="s">
        <v>32</v>
      </c>
      <c r="O49429">
        <v>310</v>
      </c>
      <c r="P49429">
        <v>0</v>
      </c>
      <c r="Q49429">
        <v>0</v>
      </c>
      <c r="R49429" s="1" t="s">
        <v>33</v>
      </c>
      <c r="S49429" s="1" t="s">
        <v>34</v>
      </c>
      <c r="T49429" s="1" t="s">
        <v>30</v>
      </c>
      <c r="U49429" s="1" t="s">
        <v>3646</v>
      </c>
      <c r="V49429">
        <v>76260</v>
      </c>
    </row>
    <row r="49430" spans="1:22" x14ac:dyDescent="0.3">
      <c r="A49430">
        <v>3697380729</v>
      </c>
      <c r="B49430">
        <v>724830</v>
      </c>
      <c r="F49430" s="1" t="s">
        <v>32</v>
      </c>
      <c r="G49430" s="1" t="s">
        <v>23</v>
      </c>
      <c r="J49430" s="1" t="s">
        <v>24</v>
      </c>
      <c r="K49430" s="1" t="s">
        <v>25</v>
      </c>
      <c r="L49430" s="1" t="s">
        <v>26</v>
      </c>
      <c r="M49430" s="1" t="s">
        <v>32</v>
      </c>
      <c r="N49430" s="1" t="s">
        <v>32</v>
      </c>
      <c r="O49430">
        <v>310</v>
      </c>
      <c r="P49430">
        <v>0</v>
      </c>
      <c r="Q49430">
        <v>0</v>
      </c>
      <c r="R49430" s="1" t="s">
        <v>33</v>
      </c>
      <c r="S49430" s="1" t="s">
        <v>34</v>
      </c>
      <c r="T49430" s="1" t="s">
        <v>30</v>
      </c>
      <c r="U49430" s="1" t="s">
        <v>3646</v>
      </c>
      <c r="V49430">
        <v>76280</v>
      </c>
    </row>
    <row r="49431" spans="1:22" x14ac:dyDescent="0.3">
      <c r="A49431">
        <v>3697380713</v>
      </c>
      <c r="B49431">
        <v>48810</v>
      </c>
      <c r="F49431" s="1" t="s">
        <v>32</v>
      </c>
      <c r="G49431" s="1" t="s">
        <v>23</v>
      </c>
      <c r="H49431">
        <v>140</v>
      </c>
      <c r="I49431">
        <v>10</v>
      </c>
      <c r="J49431" s="1" t="s">
        <v>24</v>
      </c>
      <c r="K49431" s="1" t="s">
        <v>41</v>
      </c>
      <c r="L49431" s="1" t="s">
        <v>26</v>
      </c>
      <c r="M49431" s="1" t="s">
        <v>32</v>
      </c>
      <c r="N49431" s="1" t="s">
        <v>32</v>
      </c>
      <c r="O49431">
        <v>1000</v>
      </c>
      <c r="P49431">
        <v>0</v>
      </c>
      <c r="Q49431">
        <v>0</v>
      </c>
      <c r="R49431" s="1" t="s">
        <v>161</v>
      </c>
      <c r="S49431" s="1" t="s">
        <v>45</v>
      </c>
      <c r="T49431" s="1" t="s">
        <v>326</v>
      </c>
      <c r="U49431" s="1" t="s">
        <v>8695</v>
      </c>
      <c r="V49431">
        <v>392940</v>
      </c>
    </row>
    <row r="49432" spans="1:22" x14ac:dyDescent="0.3">
      <c r="A49432">
        <v>3697380712</v>
      </c>
      <c r="B49432">
        <v>104089140</v>
      </c>
      <c r="D49432">
        <v>1885</v>
      </c>
      <c r="F49432" s="1" t="s">
        <v>38</v>
      </c>
      <c r="G49432" s="1" t="s">
        <v>23</v>
      </c>
      <c r="J49432" s="1" t="s">
        <v>24</v>
      </c>
      <c r="K49432" s="1" t="s">
        <v>25</v>
      </c>
      <c r="L49432" s="1" t="s">
        <v>26</v>
      </c>
      <c r="M49432" s="1" t="s">
        <v>27</v>
      </c>
      <c r="N49432" s="1" t="s">
        <v>28</v>
      </c>
      <c r="O49432">
        <v>270</v>
      </c>
      <c r="P49432">
        <v>0</v>
      </c>
      <c r="Q49432">
        <v>0</v>
      </c>
      <c r="R49432" s="1" t="s">
        <v>33</v>
      </c>
      <c r="S49432" s="1" t="s">
        <v>34</v>
      </c>
      <c r="T49432" s="1" t="s">
        <v>30</v>
      </c>
      <c r="U49432" s="1" t="s">
        <v>3647</v>
      </c>
      <c r="V49432">
        <v>11690</v>
      </c>
    </row>
    <row r="49433" spans="1:22" x14ac:dyDescent="0.3">
      <c r="A49433">
        <v>3697380712</v>
      </c>
      <c r="B49433">
        <v>104089140</v>
      </c>
      <c r="D49433">
        <v>1885</v>
      </c>
      <c r="F49433" s="1" t="s">
        <v>38</v>
      </c>
      <c r="G49433" s="1" t="s">
        <v>23</v>
      </c>
      <c r="J49433" s="1" t="s">
        <v>24</v>
      </c>
      <c r="K49433" s="1" t="s">
        <v>25</v>
      </c>
      <c r="L49433" s="1" t="s">
        <v>26</v>
      </c>
      <c r="M49433" s="1" t="s">
        <v>27</v>
      </c>
      <c r="N49433" s="1" t="s">
        <v>28</v>
      </c>
      <c r="O49433">
        <v>270</v>
      </c>
      <c r="P49433">
        <v>0</v>
      </c>
      <c r="Q49433">
        <v>0</v>
      </c>
      <c r="R49433" s="1" t="s">
        <v>33</v>
      </c>
      <c r="S49433" s="1" t="s">
        <v>34</v>
      </c>
      <c r="T49433" s="1" t="s">
        <v>30</v>
      </c>
      <c r="U49433" s="1" t="s">
        <v>3647</v>
      </c>
      <c r="V49433">
        <v>12070</v>
      </c>
    </row>
    <row r="49434" spans="1:22" x14ac:dyDescent="0.3">
      <c r="A49434">
        <v>3697380712</v>
      </c>
      <c r="B49434">
        <v>104089140</v>
      </c>
      <c r="D49434">
        <v>1885</v>
      </c>
      <c r="F49434" s="1" t="s">
        <v>38</v>
      </c>
      <c r="G49434" s="1" t="s">
        <v>23</v>
      </c>
      <c r="J49434" s="1" t="s">
        <v>24</v>
      </c>
      <c r="K49434" s="1" t="s">
        <v>25</v>
      </c>
      <c r="L49434" s="1" t="s">
        <v>26</v>
      </c>
      <c r="M49434" s="1" t="s">
        <v>27</v>
      </c>
      <c r="N49434" s="1" t="s">
        <v>28</v>
      </c>
      <c r="O49434">
        <v>270</v>
      </c>
      <c r="P49434">
        <v>0</v>
      </c>
      <c r="Q49434">
        <v>0</v>
      </c>
      <c r="R49434" s="1" t="s">
        <v>33</v>
      </c>
      <c r="S49434" s="1" t="s">
        <v>34</v>
      </c>
      <c r="T49434" s="1" t="s">
        <v>30</v>
      </c>
      <c r="U49434" s="1" t="s">
        <v>3647</v>
      </c>
      <c r="V49434">
        <v>12060</v>
      </c>
    </row>
    <row r="49435" spans="1:22" x14ac:dyDescent="0.3">
      <c r="A49435">
        <v>3697380703</v>
      </c>
      <c r="B49435">
        <v>31802380</v>
      </c>
      <c r="F49435" s="1" t="s">
        <v>32</v>
      </c>
      <c r="G49435" s="1" t="s">
        <v>104</v>
      </c>
      <c r="H49435">
        <v>10</v>
      </c>
      <c r="J49435" s="1" t="s">
        <v>24</v>
      </c>
      <c r="K49435" s="1" t="s">
        <v>41</v>
      </c>
      <c r="L49435" s="1" t="s">
        <v>105</v>
      </c>
      <c r="M49435" s="1" t="s">
        <v>32</v>
      </c>
      <c r="N49435" s="1" t="s">
        <v>32</v>
      </c>
      <c r="O49435">
        <v>140</v>
      </c>
      <c r="P49435">
        <v>0</v>
      </c>
      <c r="Q49435">
        <v>0</v>
      </c>
      <c r="R49435" s="1" t="s">
        <v>62</v>
      </c>
      <c r="S49435" s="1" t="s">
        <v>30</v>
      </c>
      <c r="T49435" s="1" t="s">
        <v>30</v>
      </c>
      <c r="U49435" s="1" t="s">
        <v>3791</v>
      </c>
      <c r="V49435">
        <v>80690</v>
      </c>
    </row>
    <row r="49436" spans="1:22" x14ac:dyDescent="0.3">
      <c r="A49436">
        <v>3697380703</v>
      </c>
      <c r="B49436">
        <v>31802380</v>
      </c>
      <c r="F49436" s="1" t="s">
        <v>32</v>
      </c>
      <c r="G49436" s="1" t="s">
        <v>104</v>
      </c>
      <c r="H49436">
        <v>10</v>
      </c>
      <c r="J49436" s="1" t="s">
        <v>24</v>
      </c>
      <c r="K49436" s="1" t="s">
        <v>41</v>
      </c>
      <c r="L49436" s="1" t="s">
        <v>105</v>
      </c>
      <c r="M49436" s="1" t="s">
        <v>32</v>
      </c>
      <c r="N49436" s="1" t="s">
        <v>32</v>
      </c>
      <c r="O49436">
        <v>140</v>
      </c>
      <c r="P49436">
        <v>0</v>
      </c>
      <c r="Q49436">
        <v>0</v>
      </c>
      <c r="R49436" s="1" t="s">
        <v>62</v>
      </c>
      <c r="S49436" s="1" t="s">
        <v>30</v>
      </c>
      <c r="T49436" s="1" t="s">
        <v>30</v>
      </c>
      <c r="U49436" s="1" t="s">
        <v>3791</v>
      </c>
      <c r="V49436">
        <v>81470</v>
      </c>
    </row>
    <row r="49437" spans="1:22" x14ac:dyDescent="0.3">
      <c r="A49437">
        <v>3697380703</v>
      </c>
      <c r="B49437">
        <v>31802380</v>
      </c>
      <c r="F49437" s="1" t="s">
        <v>32</v>
      </c>
      <c r="G49437" s="1" t="s">
        <v>104</v>
      </c>
      <c r="H49437">
        <v>10</v>
      </c>
      <c r="J49437" s="1" t="s">
        <v>24</v>
      </c>
      <c r="K49437" s="1" t="s">
        <v>41</v>
      </c>
      <c r="L49437" s="1" t="s">
        <v>105</v>
      </c>
      <c r="M49437" s="1" t="s">
        <v>32</v>
      </c>
      <c r="N49437" s="1" t="s">
        <v>32</v>
      </c>
      <c r="O49437">
        <v>140</v>
      </c>
      <c r="P49437">
        <v>0</v>
      </c>
      <c r="Q49437">
        <v>0</v>
      </c>
      <c r="R49437" s="1" t="s">
        <v>62</v>
      </c>
      <c r="S49437" s="1" t="s">
        <v>30</v>
      </c>
      <c r="T49437" s="1" t="s">
        <v>30</v>
      </c>
      <c r="U49437" s="1" t="s">
        <v>3791</v>
      </c>
      <c r="V49437">
        <v>81450</v>
      </c>
    </row>
    <row r="49438" spans="1:22" x14ac:dyDescent="0.3">
      <c r="A49438">
        <v>3697380634</v>
      </c>
      <c r="B49438">
        <v>2145600</v>
      </c>
      <c r="F49438" s="1" t="s">
        <v>32</v>
      </c>
      <c r="G49438" s="1" t="s">
        <v>23</v>
      </c>
      <c r="H49438">
        <v>70</v>
      </c>
      <c r="J49438" s="1" t="s">
        <v>65</v>
      </c>
      <c r="K49438" s="1" t="s">
        <v>32</v>
      </c>
      <c r="L49438" s="1" t="s">
        <v>26</v>
      </c>
      <c r="M49438" s="1" t="s">
        <v>32</v>
      </c>
      <c r="N49438" s="1" t="s">
        <v>32</v>
      </c>
      <c r="O49438">
        <v>1120</v>
      </c>
      <c r="P49438">
        <v>550</v>
      </c>
      <c r="Q49438">
        <v>1350</v>
      </c>
      <c r="R49438" s="1" t="s">
        <v>36</v>
      </c>
      <c r="S49438" s="1" t="s">
        <v>30</v>
      </c>
      <c r="T49438" s="1" t="s">
        <v>30</v>
      </c>
      <c r="U49438" s="1" t="s">
        <v>8696</v>
      </c>
      <c r="V49438">
        <v>18260</v>
      </c>
    </row>
    <row r="49439" spans="1:22" x14ac:dyDescent="0.3">
      <c r="A49439">
        <v>3697380633</v>
      </c>
      <c r="B49439">
        <v>1629540</v>
      </c>
      <c r="C49439">
        <v>563000</v>
      </c>
      <c r="E49439">
        <v>352000</v>
      </c>
      <c r="F49439" s="1" t="s">
        <v>40</v>
      </c>
      <c r="G49439" s="1" t="s">
        <v>23</v>
      </c>
      <c r="H49439">
        <v>170</v>
      </c>
      <c r="I49439">
        <v>10</v>
      </c>
      <c r="J49439" s="1" t="s">
        <v>24</v>
      </c>
      <c r="K49439" s="1" t="s">
        <v>41</v>
      </c>
      <c r="L49439" s="1" t="s">
        <v>26</v>
      </c>
      <c r="M49439" s="1" t="s">
        <v>27</v>
      </c>
      <c r="N49439" s="1" t="s">
        <v>28</v>
      </c>
      <c r="O49439">
        <v>1320</v>
      </c>
      <c r="P49439">
        <v>680</v>
      </c>
      <c r="Q49439">
        <v>820</v>
      </c>
      <c r="R49439" s="1" t="s">
        <v>44</v>
      </c>
      <c r="S49439" s="1" t="s">
        <v>45</v>
      </c>
      <c r="T49439" s="1" t="s">
        <v>30</v>
      </c>
      <c r="U49439" s="1" t="s">
        <v>8677</v>
      </c>
      <c r="V49439">
        <v>45770</v>
      </c>
    </row>
    <row r="49440" spans="1:22" x14ac:dyDescent="0.3">
      <c r="A49440">
        <v>3697380604</v>
      </c>
      <c r="B49440">
        <v>1112830</v>
      </c>
      <c r="F49440" s="1" t="s">
        <v>32</v>
      </c>
      <c r="G49440" s="1" t="s">
        <v>118</v>
      </c>
      <c r="J49440" s="1" t="s">
        <v>24</v>
      </c>
      <c r="K49440" s="1" t="s">
        <v>118</v>
      </c>
      <c r="L49440" s="1" t="s">
        <v>349</v>
      </c>
      <c r="M49440" s="1" t="s">
        <v>32</v>
      </c>
      <c r="N49440" s="1" t="s">
        <v>32</v>
      </c>
      <c r="O49440">
        <v>470</v>
      </c>
      <c r="P49440">
        <v>0</v>
      </c>
      <c r="Q49440">
        <v>0</v>
      </c>
      <c r="R49440" s="1" t="s">
        <v>97</v>
      </c>
      <c r="S49440" s="1" t="s">
        <v>98</v>
      </c>
      <c r="T49440" s="1" t="s">
        <v>30</v>
      </c>
      <c r="U49440" s="1" t="s">
        <v>8666</v>
      </c>
      <c r="V49440">
        <v>1500</v>
      </c>
    </row>
    <row r="49441" spans="1:22" x14ac:dyDescent="0.3">
      <c r="A49441">
        <v>3697380594</v>
      </c>
      <c r="B49441">
        <v>92290</v>
      </c>
      <c r="F49441" s="1" t="s">
        <v>32</v>
      </c>
      <c r="G49441" s="1" t="s">
        <v>23</v>
      </c>
      <c r="H49441">
        <v>30</v>
      </c>
      <c r="J49441" s="1" t="s">
        <v>24</v>
      </c>
      <c r="K49441" s="1" t="s">
        <v>25</v>
      </c>
      <c r="L49441" s="1" t="s">
        <v>26</v>
      </c>
      <c r="M49441" s="1" t="s">
        <v>32</v>
      </c>
      <c r="N49441" s="1" t="s">
        <v>32</v>
      </c>
      <c r="O49441">
        <v>270</v>
      </c>
      <c r="P49441">
        <v>0</v>
      </c>
      <c r="Q49441">
        <v>0</v>
      </c>
      <c r="R49441" s="1" t="s">
        <v>33</v>
      </c>
      <c r="S49441" s="1" t="s">
        <v>30</v>
      </c>
      <c r="T49441" s="1" t="s">
        <v>30</v>
      </c>
      <c r="U49441" s="1" t="s">
        <v>3700</v>
      </c>
      <c r="V49441">
        <v>153220</v>
      </c>
    </row>
    <row r="49442" spans="1:22" x14ac:dyDescent="0.3">
      <c r="A49442">
        <v>3697380594</v>
      </c>
      <c r="B49442">
        <v>92290</v>
      </c>
      <c r="F49442" s="1" t="s">
        <v>32</v>
      </c>
      <c r="G49442" s="1" t="s">
        <v>23</v>
      </c>
      <c r="H49442">
        <v>30</v>
      </c>
      <c r="J49442" s="1" t="s">
        <v>24</v>
      </c>
      <c r="K49442" s="1" t="s">
        <v>25</v>
      </c>
      <c r="L49442" s="1" t="s">
        <v>26</v>
      </c>
      <c r="M49442" s="1" t="s">
        <v>32</v>
      </c>
      <c r="N49442" s="1" t="s">
        <v>32</v>
      </c>
      <c r="O49442">
        <v>270</v>
      </c>
      <c r="P49442">
        <v>0</v>
      </c>
      <c r="Q49442">
        <v>0</v>
      </c>
      <c r="R49442" s="1" t="s">
        <v>33</v>
      </c>
      <c r="S49442" s="1" t="s">
        <v>30</v>
      </c>
      <c r="T49442" s="1" t="s">
        <v>30</v>
      </c>
      <c r="U49442" s="1" t="s">
        <v>3700</v>
      </c>
      <c r="V49442">
        <v>155780</v>
      </c>
    </row>
    <row r="49443" spans="1:22" x14ac:dyDescent="0.3">
      <c r="A49443">
        <v>3697380591</v>
      </c>
      <c r="B49443">
        <v>950360</v>
      </c>
      <c r="C49443">
        <v>170</v>
      </c>
      <c r="E49443">
        <v>150</v>
      </c>
      <c r="F49443" s="1" t="s">
        <v>38</v>
      </c>
      <c r="G49443" s="1" t="s">
        <v>23</v>
      </c>
      <c r="J49443" s="1" t="s">
        <v>24</v>
      </c>
      <c r="K49443" s="1" t="s">
        <v>25</v>
      </c>
      <c r="L49443" s="1" t="s">
        <v>26</v>
      </c>
      <c r="M49443" s="1" t="s">
        <v>27</v>
      </c>
      <c r="N49443" s="1" t="s">
        <v>28</v>
      </c>
      <c r="O49443">
        <v>430</v>
      </c>
      <c r="P49443">
        <v>0</v>
      </c>
      <c r="Q49443">
        <v>0</v>
      </c>
      <c r="R49443" s="1" t="s">
        <v>33</v>
      </c>
      <c r="S49443" s="1" t="s">
        <v>34</v>
      </c>
      <c r="T49443" s="1" t="s">
        <v>30</v>
      </c>
      <c r="U49443" s="1" t="s">
        <v>8697</v>
      </c>
      <c r="V49443">
        <v>35840</v>
      </c>
    </row>
    <row r="49444" spans="1:22" x14ac:dyDescent="0.3">
      <c r="A49444">
        <v>3697380587</v>
      </c>
      <c r="B49444">
        <v>24320</v>
      </c>
      <c r="F49444" s="1" t="s">
        <v>32</v>
      </c>
      <c r="G49444" s="1" t="s">
        <v>23</v>
      </c>
      <c r="H49444">
        <v>30</v>
      </c>
      <c r="J49444" s="1" t="s">
        <v>24</v>
      </c>
      <c r="K49444" s="1" t="s">
        <v>118</v>
      </c>
      <c r="L49444" s="1" t="s">
        <v>26</v>
      </c>
      <c r="M49444" s="1" t="s">
        <v>32</v>
      </c>
      <c r="N49444" s="1" t="s">
        <v>32</v>
      </c>
      <c r="O49444">
        <v>470</v>
      </c>
      <c r="P49444">
        <v>110</v>
      </c>
      <c r="Q49444">
        <v>0</v>
      </c>
      <c r="R49444" s="1" t="s">
        <v>98</v>
      </c>
      <c r="S49444" s="1" t="s">
        <v>44</v>
      </c>
      <c r="T49444" s="1" t="s">
        <v>30</v>
      </c>
      <c r="U49444" s="1" t="s">
        <v>3651</v>
      </c>
      <c r="V49444">
        <v>137320</v>
      </c>
    </row>
    <row r="49445" spans="1:22" x14ac:dyDescent="0.3">
      <c r="A49445">
        <v>3697380587</v>
      </c>
      <c r="B49445">
        <v>24320</v>
      </c>
      <c r="F49445" s="1" t="s">
        <v>32</v>
      </c>
      <c r="G49445" s="1" t="s">
        <v>23</v>
      </c>
      <c r="H49445">
        <v>30</v>
      </c>
      <c r="J49445" s="1" t="s">
        <v>24</v>
      </c>
      <c r="K49445" s="1" t="s">
        <v>118</v>
      </c>
      <c r="L49445" s="1" t="s">
        <v>26</v>
      </c>
      <c r="M49445" s="1" t="s">
        <v>32</v>
      </c>
      <c r="N49445" s="1" t="s">
        <v>32</v>
      </c>
      <c r="O49445">
        <v>470</v>
      </c>
      <c r="P49445">
        <v>110</v>
      </c>
      <c r="Q49445">
        <v>0</v>
      </c>
      <c r="R49445" s="1" t="s">
        <v>98</v>
      </c>
      <c r="S49445" s="1" t="s">
        <v>44</v>
      </c>
      <c r="T49445" s="1" t="s">
        <v>30</v>
      </c>
      <c r="U49445" s="1" t="s">
        <v>3651</v>
      </c>
      <c r="V49445">
        <v>137740</v>
      </c>
    </row>
    <row r="49446" spans="1:22" x14ac:dyDescent="0.3">
      <c r="A49446">
        <v>3697380587</v>
      </c>
      <c r="B49446">
        <v>24320</v>
      </c>
      <c r="F49446" s="1" t="s">
        <v>32</v>
      </c>
      <c r="G49446" s="1" t="s">
        <v>23</v>
      </c>
      <c r="H49446">
        <v>30</v>
      </c>
      <c r="J49446" s="1" t="s">
        <v>24</v>
      </c>
      <c r="K49446" s="1" t="s">
        <v>118</v>
      </c>
      <c r="L49446" s="1" t="s">
        <v>26</v>
      </c>
      <c r="M49446" s="1" t="s">
        <v>32</v>
      </c>
      <c r="N49446" s="1" t="s">
        <v>32</v>
      </c>
      <c r="O49446">
        <v>470</v>
      </c>
      <c r="P49446">
        <v>110</v>
      </c>
      <c r="Q49446">
        <v>0</v>
      </c>
      <c r="R49446" s="1" t="s">
        <v>98</v>
      </c>
      <c r="S49446" s="1" t="s">
        <v>44</v>
      </c>
      <c r="T49446" s="1" t="s">
        <v>30</v>
      </c>
      <c r="U49446" s="1" t="s">
        <v>3651</v>
      </c>
      <c r="V49446">
        <v>137730</v>
      </c>
    </row>
    <row r="49447" spans="1:22" x14ac:dyDescent="0.3">
      <c r="A49447">
        <v>3697380587</v>
      </c>
      <c r="B49447">
        <v>24320</v>
      </c>
      <c r="F49447" s="1" t="s">
        <v>32</v>
      </c>
      <c r="G49447" s="1" t="s">
        <v>23</v>
      </c>
      <c r="H49447">
        <v>30</v>
      </c>
      <c r="J49447" s="1" t="s">
        <v>24</v>
      </c>
      <c r="K49447" s="1" t="s">
        <v>118</v>
      </c>
      <c r="L49447" s="1" t="s">
        <v>26</v>
      </c>
      <c r="M49447" s="1" t="s">
        <v>32</v>
      </c>
      <c r="N49447" s="1" t="s">
        <v>32</v>
      </c>
      <c r="O49447">
        <v>470</v>
      </c>
      <c r="P49447">
        <v>110</v>
      </c>
      <c r="Q49447">
        <v>0</v>
      </c>
      <c r="R49447" s="1" t="s">
        <v>98</v>
      </c>
      <c r="S49447" s="1" t="s">
        <v>44</v>
      </c>
      <c r="T49447" s="1" t="s">
        <v>30</v>
      </c>
      <c r="U49447" s="1" t="s">
        <v>3651</v>
      </c>
      <c r="V49447">
        <v>137830</v>
      </c>
    </row>
    <row r="49448" spans="1:22" x14ac:dyDescent="0.3">
      <c r="A49448">
        <v>3697380586</v>
      </c>
      <c r="B49448">
        <v>69130</v>
      </c>
      <c r="F49448" s="1" t="s">
        <v>32</v>
      </c>
      <c r="G49448" s="1" t="s">
        <v>23</v>
      </c>
      <c r="J49448" s="1" t="s">
        <v>24</v>
      </c>
      <c r="K49448" s="1" t="s">
        <v>118</v>
      </c>
      <c r="L49448" s="1" t="s">
        <v>26</v>
      </c>
      <c r="M49448" s="1" t="s">
        <v>32</v>
      </c>
      <c r="N49448" s="1" t="s">
        <v>32</v>
      </c>
      <c r="O49448">
        <v>270</v>
      </c>
      <c r="P49448">
        <v>0</v>
      </c>
      <c r="Q49448">
        <v>0</v>
      </c>
      <c r="R49448" s="1" t="s">
        <v>62</v>
      </c>
      <c r="S49448" s="1" t="s">
        <v>30</v>
      </c>
      <c r="T49448" s="1" t="s">
        <v>30</v>
      </c>
      <c r="U49448" s="1" t="s">
        <v>4329</v>
      </c>
      <c r="V49448">
        <v>303540</v>
      </c>
    </row>
    <row r="49449" spans="1:22" x14ac:dyDescent="0.3">
      <c r="A49449">
        <v>3697380586</v>
      </c>
      <c r="B49449">
        <v>69130</v>
      </c>
      <c r="F49449" s="1" t="s">
        <v>32</v>
      </c>
      <c r="G49449" s="1" t="s">
        <v>23</v>
      </c>
      <c r="J49449" s="1" t="s">
        <v>24</v>
      </c>
      <c r="K49449" s="1" t="s">
        <v>118</v>
      </c>
      <c r="L49449" s="1" t="s">
        <v>26</v>
      </c>
      <c r="M49449" s="1" t="s">
        <v>32</v>
      </c>
      <c r="N49449" s="1" t="s">
        <v>32</v>
      </c>
      <c r="O49449">
        <v>270</v>
      </c>
      <c r="P49449">
        <v>0</v>
      </c>
      <c r="Q49449">
        <v>0</v>
      </c>
      <c r="R49449" s="1" t="s">
        <v>62</v>
      </c>
      <c r="S49449" s="1" t="s">
        <v>30</v>
      </c>
      <c r="T49449" s="1" t="s">
        <v>30</v>
      </c>
      <c r="U49449" s="1" t="s">
        <v>4329</v>
      </c>
      <c r="V49449">
        <v>306940</v>
      </c>
    </row>
    <row r="49450" spans="1:22" x14ac:dyDescent="0.3">
      <c r="A49450">
        <v>3697380586</v>
      </c>
      <c r="B49450">
        <v>69130</v>
      </c>
      <c r="F49450" s="1" t="s">
        <v>32</v>
      </c>
      <c r="G49450" s="1" t="s">
        <v>23</v>
      </c>
      <c r="J49450" s="1" t="s">
        <v>24</v>
      </c>
      <c r="K49450" s="1" t="s">
        <v>118</v>
      </c>
      <c r="L49450" s="1" t="s">
        <v>26</v>
      </c>
      <c r="M49450" s="1" t="s">
        <v>32</v>
      </c>
      <c r="N49450" s="1" t="s">
        <v>32</v>
      </c>
      <c r="O49450">
        <v>270</v>
      </c>
      <c r="P49450">
        <v>0</v>
      </c>
      <c r="Q49450">
        <v>0</v>
      </c>
      <c r="R49450" s="1" t="s">
        <v>62</v>
      </c>
      <c r="S49450" s="1" t="s">
        <v>30</v>
      </c>
      <c r="T49450" s="1" t="s">
        <v>30</v>
      </c>
      <c r="U49450" s="1" t="s">
        <v>4329</v>
      </c>
      <c r="V49450">
        <v>306850</v>
      </c>
    </row>
    <row r="49451" spans="1:22" x14ac:dyDescent="0.3">
      <c r="A49451">
        <v>3697380586</v>
      </c>
      <c r="B49451">
        <v>69130</v>
      </c>
      <c r="F49451" s="1" t="s">
        <v>32</v>
      </c>
      <c r="G49451" s="1" t="s">
        <v>23</v>
      </c>
      <c r="J49451" s="1" t="s">
        <v>24</v>
      </c>
      <c r="K49451" s="1" t="s">
        <v>118</v>
      </c>
      <c r="L49451" s="1" t="s">
        <v>26</v>
      </c>
      <c r="M49451" s="1" t="s">
        <v>32</v>
      </c>
      <c r="N49451" s="1" t="s">
        <v>32</v>
      </c>
      <c r="O49451">
        <v>270</v>
      </c>
      <c r="P49451">
        <v>0</v>
      </c>
      <c r="Q49451">
        <v>0</v>
      </c>
      <c r="R49451" s="1" t="s">
        <v>62</v>
      </c>
      <c r="S49451" s="1" t="s">
        <v>30</v>
      </c>
      <c r="T49451" s="1" t="s">
        <v>30</v>
      </c>
      <c r="U49451" s="1" t="s">
        <v>4329</v>
      </c>
      <c r="V49451">
        <v>306840</v>
      </c>
    </row>
    <row r="49452" spans="1:22" x14ac:dyDescent="0.3">
      <c r="A49452">
        <v>3697380586</v>
      </c>
      <c r="B49452">
        <v>69130</v>
      </c>
      <c r="F49452" s="1" t="s">
        <v>32</v>
      </c>
      <c r="G49452" s="1" t="s">
        <v>23</v>
      </c>
      <c r="J49452" s="1" t="s">
        <v>24</v>
      </c>
      <c r="K49452" s="1" t="s">
        <v>118</v>
      </c>
      <c r="L49452" s="1" t="s">
        <v>26</v>
      </c>
      <c r="M49452" s="1" t="s">
        <v>32</v>
      </c>
      <c r="N49452" s="1" t="s">
        <v>32</v>
      </c>
      <c r="O49452">
        <v>270</v>
      </c>
      <c r="P49452">
        <v>0</v>
      </c>
      <c r="Q49452">
        <v>0</v>
      </c>
      <c r="R49452" s="1" t="s">
        <v>62</v>
      </c>
      <c r="S49452" s="1" t="s">
        <v>30</v>
      </c>
      <c r="T49452" s="1" t="s">
        <v>30</v>
      </c>
      <c r="U49452" s="1" t="s">
        <v>4329</v>
      </c>
      <c r="V49452">
        <v>306770</v>
      </c>
    </row>
    <row r="49453" spans="1:22" x14ac:dyDescent="0.3">
      <c r="A49453">
        <v>3697380583</v>
      </c>
      <c r="B49453">
        <v>1640060</v>
      </c>
      <c r="C49453">
        <v>750000</v>
      </c>
      <c r="E49453">
        <v>650000</v>
      </c>
      <c r="F49453" s="1" t="s">
        <v>40</v>
      </c>
      <c r="G49453" s="1" t="s">
        <v>23</v>
      </c>
      <c r="H49453">
        <v>10</v>
      </c>
      <c r="J49453" s="1" t="s">
        <v>24</v>
      </c>
      <c r="K49453" s="1" t="s">
        <v>41</v>
      </c>
      <c r="L49453" s="1" t="s">
        <v>26</v>
      </c>
      <c r="M49453" s="1" t="s">
        <v>27</v>
      </c>
      <c r="N49453" s="1" t="s">
        <v>28</v>
      </c>
      <c r="O49453">
        <v>430</v>
      </c>
      <c r="P49453">
        <v>960</v>
      </c>
      <c r="Q49453">
        <v>0</v>
      </c>
      <c r="R49453" s="1" t="s">
        <v>44</v>
      </c>
      <c r="S49453" s="1" t="s">
        <v>45</v>
      </c>
      <c r="T49453" s="1" t="s">
        <v>30</v>
      </c>
      <c r="U49453" s="1" t="s">
        <v>4439</v>
      </c>
      <c r="V49453">
        <v>165230</v>
      </c>
    </row>
    <row r="49454" spans="1:22" x14ac:dyDescent="0.3">
      <c r="A49454">
        <v>3697380583</v>
      </c>
      <c r="B49454">
        <v>1640060</v>
      </c>
      <c r="C49454">
        <v>750000</v>
      </c>
      <c r="E49454">
        <v>650000</v>
      </c>
      <c r="F49454" s="1" t="s">
        <v>40</v>
      </c>
      <c r="G49454" s="1" t="s">
        <v>23</v>
      </c>
      <c r="H49454">
        <v>10</v>
      </c>
      <c r="J49454" s="1" t="s">
        <v>24</v>
      </c>
      <c r="K49454" s="1" t="s">
        <v>41</v>
      </c>
      <c r="L49454" s="1" t="s">
        <v>26</v>
      </c>
      <c r="M49454" s="1" t="s">
        <v>27</v>
      </c>
      <c r="N49454" s="1" t="s">
        <v>28</v>
      </c>
      <c r="O49454">
        <v>430</v>
      </c>
      <c r="P49454">
        <v>960</v>
      </c>
      <c r="Q49454">
        <v>0</v>
      </c>
      <c r="R49454" s="1" t="s">
        <v>44</v>
      </c>
      <c r="S49454" s="1" t="s">
        <v>45</v>
      </c>
      <c r="T49454" s="1" t="s">
        <v>30</v>
      </c>
      <c r="U49454" s="1" t="s">
        <v>4439</v>
      </c>
      <c r="V49454">
        <v>167740</v>
      </c>
    </row>
    <row r="49455" spans="1:22" x14ac:dyDescent="0.3">
      <c r="A49455">
        <v>3697380583</v>
      </c>
      <c r="B49455">
        <v>1640060</v>
      </c>
      <c r="C49455">
        <v>750000</v>
      </c>
      <c r="E49455">
        <v>650000</v>
      </c>
      <c r="F49455" s="1" t="s">
        <v>40</v>
      </c>
      <c r="G49455" s="1" t="s">
        <v>23</v>
      </c>
      <c r="H49455">
        <v>10</v>
      </c>
      <c r="J49455" s="1" t="s">
        <v>24</v>
      </c>
      <c r="K49455" s="1" t="s">
        <v>41</v>
      </c>
      <c r="L49455" s="1" t="s">
        <v>26</v>
      </c>
      <c r="M49455" s="1" t="s">
        <v>27</v>
      </c>
      <c r="N49455" s="1" t="s">
        <v>28</v>
      </c>
      <c r="O49455">
        <v>430</v>
      </c>
      <c r="P49455">
        <v>960</v>
      </c>
      <c r="Q49455">
        <v>0</v>
      </c>
      <c r="R49455" s="1" t="s">
        <v>44</v>
      </c>
      <c r="S49455" s="1" t="s">
        <v>45</v>
      </c>
      <c r="T49455" s="1" t="s">
        <v>30</v>
      </c>
      <c r="U49455" s="1" t="s">
        <v>4439</v>
      </c>
      <c r="V49455">
        <v>167810</v>
      </c>
    </row>
    <row r="49456" spans="1:22" x14ac:dyDescent="0.3">
      <c r="A49456">
        <v>3697380583</v>
      </c>
      <c r="B49456">
        <v>1640060</v>
      </c>
      <c r="C49456">
        <v>750000</v>
      </c>
      <c r="E49456">
        <v>650000</v>
      </c>
      <c r="F49456" s="1" t="s">
        <v>40</v>
      </c>
      <c r="G49456" s="1" t="s">
        <v>23</v>
      </c>
      <c r="H49456">
        <v>10</v>
      </c>
      <c r="J49456" s="1" t="s">
        <v>24</v>
      </c>
      <c r="K49456" s="1" t="s">
        <v>41</v>
      </c>
      <c r="L49456" s="1" t="s">
        <v>26</v>
      </c>
      <c r="M49456" s="1" t="s">
        <v>27</v>
      </c>
      <c r="N49456" s="1" t="s">
        <v>28</v>
      </c>
      <c r="O49456">
        <v>430</v>
      </c>
      <c r="P49456">
        <v>960</v>
      </c>
      <c r="Q49456">
        <v>0</v>
      </c>
      <c r="R49456" s="1" t="s">
        <v>44</v>
      </c>
      <c r="S49456" s="1" t="s">
        <v>45</v>
      </c>
      <c r="T49456" s="1" t="s">
        <v>30</v>
      </c>
      <c r="U49456" s="1" t="s">
        <v>4439</v>
      </c>
      <c r="V49456">
        <v>167790</v>
      </c>
    </row>
    <row r="49457" spans="1:22" x14ac:dyDescent="0.3">
      <c r="A49457">
        <v>3697380581</v>
      </c>
      <c r="B49457">
        <v>1653030</v>
      </c>
      <c r="F49457" s="1" t="s">
        <v>32</v>
      </c>
      <c r="G49457" s="1" t="s">
        <v>23</v>
      </c>
      <c r="H49457">
        <v>700</v>
      </c>
      <c r="I49457">
        <v>10</v>
      </c>
      <c r="J49457" s="1" t="s">
        <v>24</v>
      </c>
      <c r="K49457" s="1" t="s">
        <v>41</v>
      </c>
      <c r="L49457" s="1" t="s">
        <v>26</v>
      </c>
      <c r="M49457" s="1" t="s">
        <v>32</v>
      </c>
      <c r="N49457" s="1" t="s">
        <v>32</v>
      </c>
      <c r="O49457">
        <v>140</v>
      </c>
      <c r="P49457">
        <v>0</v>
      </c>
      <c r="Q49457">
        <v>0</v>
      </c>
      <c r="R49457" s="1" t="s">
        <v>45</v>
      </c>
      <c r="S49457" s="1" t="s">
        <v>44</v>
      </c>
      <c r="T49457" s="1" t="s">
        <v>30</v>
      </c>
      <c r="U49457" s="1" t="s">
        <v>3688</v>
      </c>
      <c r="V49457">
        <v>33750</v>
      </c>
    </row>
    <row r="49458" spans="1:22" x14ac:dyDescent="0.3">
      <c r="A49458">
        <v>3697380581</v>
      </c>
      <c r="B49458">
        <v>1653030</v>
      </c>
      <c r="F49458" s="1" t="s">
        <v>32</v>
      </c>
      <c r="G49458" s="1" t="s">
        <v>23</v>
      </c>
      <c r="H49458">
        <v>700</v>
      </c>
      <c r="I49458">
        <v>10</v>
      </c>
      <c r="J49458" s="1" t="s">
        <v>24</v>
      </c>
      <c r="K49458" s="1" t="s">
        <v>41</v>
      </c>
      <c r="L49458" s="1" t="s">
        <v>26</v>
      </c>
      <c r="M49458" s="1" t="s">
        <v>32</v>
      </c>
      <c r="N49458" s="1" t="s">
        <v>32</v>
      </c>
      <c r="O49458">
        <v>140</v>
      </c>
      <c r="P49458">
        <v>0</v>
      </c>
      <c r="Q49458">
        <v>0</v>
      </c>
      <c r="R49458" s="1" t="s">
        <v>45</v>
      </c>
      <c r="S49458" s="1" t="s">
        <v>44</v>
      </c>
      <c r="T49458" s="1" t="s">
        <v>30</v>
      </c>
      <c r="U49458" s="1" t="s">
        <v>3688</v>
      </c>
      <c r="V49458">
        <v>34130</v>
      </c>
    </row>
    <row r="49459" spans="1:22" x14ac:dyDescent="0.3">
      <c r="A49459">
        <v>3697380581</v>
      </c>
      <c r="B49459">
        <v>1653030</v>
      </c>
      <c r="F49459" s="1" t="s">
        <v>32</v>
      </c>
      <c r="G49459" s="1" t="s">
        <v>23</v>
      </c>
      <c r="H49459">
        <v>700</v>
      </c>
      <c r="I49459">
        <v>10</v>
      </c>
      <c r="J49459" s="1" t="s">
        <v>24</v>
      </c>
      <c r="K49459" s="1" t="s">
        <v>41</v>
      </c>
      <c r="L49459" s="1" t="s">
        <v>26</v>
      </c>
      <c r="M49459" s="1" t="s">
        <v>32</v>
      </c>
      <c r="N49459" s="1" t="s">
        <v>32</v>
      </c>
      <c r="O49459">
        <v>140</v>
      </c>
      <c r="P49459">
        <v>0</v>
      </c>
      <c r="Q49459">
        <v>0</v>
      </c>
      <c r="R49459" s="1" t="s">
        <v>45</v>
      </c>
      <c r="S49459" s="1" t="s">
        <v>44</v>
      </c>
      <c r="T49459" s="1" t="s">
        <v>30</v>
      </c>
      <c r="U49459" s="1" t="s">
        <v>3688</v>
      </c>
      <c r="V49459">
        <v>34110</v>
      </c>
    </row>
    <row r="49460" spans="1:22" x14ac:dyDescent="0.3">
      <c r="A49460">
        <v>3697380578</v>
      </c>
      <c r="B49460">
        <v>69130</v>
      </c>
      <c r="F49460" s="1" t="s">
        <v>32</v>
      </c>
      <c r="G49460" s="1" t="s">
        <v>23</v>
      </c>
      <c r="J49460" s="1" t="s">
        <v>24</v>
      </c>
      <c r="K49460" s="1" t="s">
        <v>25</v>
      </c>
      <c r="L49460" s="1" t="s">
        <v>26</v>
      </c>
      <c r="M49460" s="1" t="s">
        <v>32</v>
      </c>
      <c r="N49460" s="1" t="s">
        <v>32</v>
      </c>
      <c r="O49460">
        <v>270</v>
      </c>
      <c r="P49460">
        <v>0</v>
      </c>
      <c r="Q49460">
        <v>0</v>
      </c>
      <c r="R49460" s="1" t="s">
        <v>29</v>
      </c>
      <c r="S49460" s="1" t="s">
        <v>30</v>
      </c>
      <c r="T49460" s="1" t="s">
        <v>30</v>
      </c>
      <c r="U49460" s="1" t="s">
        <v>4329</v>
      </c>
      <c r="V49460">
        <v>303540</v>
      </c>
    </row>
    <row r="49461" spans="1:22" x14ac:dyDescent="0.3">
      <c r="A49461">
        <v>3697380578</v>
      </c>
      <c r="B49461">
        <v>69130</v>
      </c>
      <c r="F49461" s="1" t="s">
        <v>32</v>
      </c>
      <c r="G49461" s="1" t="s">
        <v>23</v>
      </c>
      <c r="J49461" s="1" t="s">
        <v>24</v>
      </c>
      <c r="K49461" s="1" t="s">
        <v>25</v>
      </c>
      <c r="L49461" s="1" t="s">
        <v>26</v>
      </c>
      <c r="M49461" s="1" t="s">
        <v>32</v>
      </c>
      <c r="N49461" s="1" t="s">
        <v>32</v>
      </c>
      <c r="O49461">
        <v>270</v>
      </c>
      <c r="P49461">
        <v>0</v>
      </c>
      <c r="Q49461">
        <v>0</v>
      </c>
      <c r="R49461" s="1" t="s">
        <v>29</v>
      </c>
      <c r="S49461" s="1" t="s">
        <v>30</v>
      </c>
      <c r="T49461" s="1" t="s">
        <v>30</v>
      </c>
      <c r="U49461" s="1" t="s">
        <v>4329</v>
      </c>
      <c r="V49461">
        <v>306940</v>
      </c>
    </row>
    <row r="49462" spans="1:22" x14ac:dyDescent="0.3">
      <c r="A49462">
        <v>3697380578</v>
      </c>
      <c r="B49462">
        <v>69130</v>
      </c>
      <c r="F49462" s="1" t="s">
        <v>32</v>
      </c>
      <c r="G49462" s="1" t="s">
        <v>23</v>
      </c>
      <c r="J49462" s="1" t="s">
        <v>24</v>
      </c>
      <c r="K49462" s="1" t="s">
        <v>25</v>
      </c>
      <c r="L49462" s="1" t="s">
        <v>26</v>
      </c>
      <c r="M49462" s="1" t="s">
        <v>32</v>
      </c>
      <c r="N49462" s="1" t="s">
        <v>32</v>
      </c>
      <c r="O49462">
        <v>270</v>
      </c>
      <c r="P49462">
        <v>0</v>
      </c>
      <c r="Q49462">
        <v>0</v>
      </c>
      <c r="R49462" s="1" t="s">
        <v>29</v>
      </c>
      <c r="S49462" s="1" t="s">
        <v>30</v>
      </c>
      <c r="T49462" s="1" t="s">
        <v>30</v>
      </c>
      <c r="U49462" s="1" t="s">
        <v>4329</v>
      </c>
      <c r="V49462">
        <v>306850</v>
      </c>
    </row>
    <row r="49463" spans="1:22" x14ac:dyDescent="0.3">
      <c r="A49463">
        <v>3697380578</v>
      </c>
      <c r="B49463">
        <v>69130</v>
      </c>
      <c r="F49463" s="1" t="s">
        <v>32</v>
      </c>
      <c r="G49463" s="1" t="s">
        <v>23</v>
      </c>
      <c r="J49463" s="1" t="s">
        <v>24</v>
      </c>
      <c r="K49463" s="1" t="s">
        <v>25</v>
      </c>
      <c r="L49463" s="1" t="s">
        <v>26</v>
      </c>
      <c r="M49463" s="1" t="s">
        <v>32</v>
      </c>
      <c r="N49463" s="1" t="s">
        <v>32</v>
      </c>
      <c r="O49463">
        <v>270</v>
      </c>
      <c r="P49463">
        <v>0</v>
      </c>
      <c r="Q49463">
        <v>0</v>
      </c>
      <c r="R49463" s="1" t="s">
        <v>29</v>
      </c>
      <c r="S49463" s="1" t="s">
        <v>30</v>
      </c>
      <c r="T49463" s="1" t="s">
        <v>30</v>
      </c>
      <c r="U49463" s="1" t="s">
        <v>4329</v>
      </c>
      <c r="V49463">
        <v>306840</v>
      </c>
    </row>
    <row r="49464" spans="1:22" x14ac:dyDescent="0.3">
      <c r="A49464">
        <v>3697380578</v>
      </c>
      <c r="B49464">
        <v>69130</v>
      </c>
      <c r="F49464" s="1" t="s">
        <v>32</v>
      </c>
      <c r="G49464" s="1" t="s">
        <v>23</v>
      </c>
      <c r="J49464" s="1" t="s">
        <v>24</v>
      </c>
      <c r="K49464" s="1" t="s">
        <v>25</v>
      </c>
      <c r="L49464" s="1" t="s">
        <v>26</v>
      </c>
      <c r="M49464" s="1" t="s">
        <v>32</v>
      </c>
      <c r="N49464" s="1" t="s">
        <v>32</v>
      </c>
      <c r="O49464">
        <v>270</v>
      </c>
      <c r="P49464">
        <v>0</v>
      </c>
      <c r="Q49464">
        <v>0</v>
      </c>
      <c r="R49464" s="1" t="s">
        <v>29</v>
      </c>
      <c r="S49464" s="1" t="s">
        <v>30</v>
      </c>
      <c r="T49464" s="1" t="s">
        <v>30</v>
      </c>
      <c r="U49464" s="1" t="s">
        <v>4329</v>
      </c>
      <c r="V49464">
        <v>306770</v>
      </c>
    </row>
    <row r="49465" spans="1:22" x14ac:dyDescent="0.3">
      <c r="A49465">
        <v>3697380572</v>
      </c>
      <c r="B49465">
        <v>69130</v>
      </c>
      <c r="F49465" s="1" t="s">
        <v>32</v>
      </c>
      <c r="G49465" s="1" t="s">
        <v>23</v>
      </c>
      <c r="J49465" s="1" t="s">
        <v>24</v>
      </c>
      <c r="K49465" s="1" t="s">
        <v>41</v>
      </c>
      <c r="L49465" s="1" t="s">
        <v>26</v>
      </c>
      <c r="M49465" s="1" t="s">
        <v>32</v>
      </c>
      <c r="N49465" s="1" t="s">
        <v>32</v>
      </c>
      <c r="O49465">
        <v>270</v>
      </c>
      <c r="P49465">
        <v>0</v>
      </c>
      <c r="Q49465">
        <v>0</v>
      </c>
      <c r="R49465" s="1" t="s">
        <v>62</v>
      </c>
      <c r="S49465" s="1" t="s">
        <v>30</v>
      </c>
      <c r="T49465" s="1" t="s">
        <v>30</v>
      </c>
      <c r="U49465" s="1" t="s">
        <v>4329</v>
      </c>
      <c r="V49465">
        <v>303540</v>
      </c>
    </row>
    <row r="49466" spans="1:22" x14ac:dyDescent="0.3">
      <c r="A49466">
        <v>3697380572</v>
      </c>
      <c r="B49466">
        <v>69130</v>
      </c>
      <c r="F49466" s="1" t="s">
        <v>32</v>
      </c>
      <c r="G49466" s="1" t="s">
        <v>23</v>
      </c>
      <c r="J49466" s="1" t="s">
        <v>24</v>
      </c>
      <c r="K49466" s="1" t="s">
        <v>41</v>
      </c>
      <c r="L49466" s="1" t="s">
        <v>26</v>
      </c>
      <c r="M49466" s="1" t="s">
        <v>32</v>
      </c>
      <c r="N49466" s="1" t="s">
        <v>32</v>
      </c>
      <c r="O49466">
        <v>270</v>
      </c>
      <c r="P49466">
        <v>0</v>
      </c>
      <c r="Q49466">
        <v>0</v>
      </c>
      <c r="R49466" s="1" t="s">
        <v>62</v>
      </c>
      <c r="S49466" s="1" t="s">
        <v>30</v>
      </c>
      <c r="T49466" s="1" t="s">
        <v>30</v>
      </c>
      <c r="U49466" s="1" t="s">
        <v>4329</v>
      </c>
      <c r="V49466">
        <v>306940</v>
      </c>
    </row>
    <row r="49467" spans="1:22" x14ac:dyDescent="0.3">
      <c r="A49467">
        <v>3697380572</v>
      </c>
      <c r="B49467">
        <v>69130</v>
      </c>
      <c r="F49467" s="1" t="s">
        <v>32</v>
      </c>
      <c r="G49467" s="1" t="s">
        <v>23</v>
      </c>
      <c r="J49467" s="1" t="s">
        <v>24</v>
      </c>
      <c r="K49467" s="1" t="s">
        <v>41</v>
      </c>
      <c r="L49467" s="1" t="s">
        <v>26</v>
      </c>
      <c r="M49467" s="1" t="s">
        <v>32</v>
      </c>
      <c r="N49467" s="1" t="s">
        <v>32</v>
      </c>
      <c r="O49467">
        <v>270</v>
      </c>
      <c r="P49467">
        <v>0</v>
      </c>
      <c r="Q49467">
        <v>0</v>
      </c>
      <c r="R49467" s="1" t="s">
        <v>62</v>
      </c>
      <c r="S49467" s="1" t="s">
        <v>30</v>
      </c>
      <c r="T49467" s="1" t="s">
        <v>30</v>
      </c>
      <c r="U49467" s="1" t="s">
        <v>4329</v>
      </c>
      <c r="V49467">
        <v>306850</v>
      </c>
    </row>
    <row r="49468" spans="1:22" x14ac:dyDescent="0.3">
      <c r="A49468">
        <v>3697380572</v>
      </c>
      <c r="B49468">
        <v>69130</v>
      </c>
      <c r="F49468" s="1" t="s">
        <v>32</v>
      </c>
      <c r="G49468" s="1" t="s">
        <v>23</v>
      </c>
      <c r="J49468" s="1" t="s">
        <v>24</v>
      </c>
      <c r="K49468" s="1" t="s">
        <v>41</v>
      </c>
      <c r="L49468" s="1" t="s">
        <v>26</v>
      </c>
      <c r="M49468" s="1" t="s">
        <v>32</v>
      </c>
      <c r="N49468" s="1" t="s">
        <v>32</v>
      </c>
      <c r="O49468">
        <v>270</v>
      </c>
      <c r="P49468">
        <v>0</v>
      </c>
      <c r="Q49468">
        <v>0</v>
      </c>
      <c r="R49468" s="1" t="s">
        <v>62</v>
      </c>
      <c r="S49468" s="1" t="s">
        <v>30</v>
      </c>
      <c r="T49468" s="1" t="s">
        <v>30</v>
      </c>
      <c r="U49468" s="1" t="s">
        <v>4329</v>
      </c>
      <c r="V49468">
        <v>306840</v>
      </c>
    </row>
    <row r="49469" spans="1:22" x14ac:dyDescent="0.3">
      <c r="A49469">
        <v>3697380572</v>
      </c>
      <c r="B49469">
        <v>69130</v>
      </c>
      <c r="F49469" s="1" t="s">
        <v>32</v>
      </c>
      <c r="G49469" s="1" t="s">
        <v>23</v>
      </c>
      <c r="J49469" s="1" t="s">
        <v>24</v>
      </c>
      <c r="K49469" s="1" t="s">
        <v>41</v>
      </c>
      <c r="L49469" s="1" t="s">
        <v>26</v>
      </c>
      <c r="M49469" s="1" t="s">
        <v>32</v>
      </c>
      <c r="N49469" s="1" t="s">
        <v>32</v>
      </c>
      <c r="O49469">
        <v>270</v>
      </c>
      <c r="P49469">
        <v>0</v>
      </c>
      <c r="Q49469">
        <v>0</v>
      </c>
      <c r="R49469" s="1" t="s">
        <v>62</v>
      </c>
      <c r="S49469" s="1" t="s">
        <v>30</v>
      </c>
      <c r="T49469" s="1" t="s">
        <v>30</v>
      </c>
      <c r="U49469" s="1" t="s">
        <v>4329</v>
      </c>
      <c r="V49469">
        <v>306770</v>
      </c>
    </row>
    <row r="49470" spans="1:22" x14ac:dyDescent="0.3">
      <c r="A49470">
        <v>3697380566</v>
      </c>
      <c r="B49470">
        <v>180360</v>
      </c>
      <c r="C49470">
        <v>286</v>
      </c>
      <c r="E49470">
        <v>234</v>
      </c>
      <c r="F49470" s="1" t="s">
        <v>38</v>
      </c>
      <c r="G49470" s="1" t="s">
        <v>23</v>
      </c>
      <c r="J49470" s="1" t="s">
        <v>24</v>
      </c>
      <c r="K49470" s="1" t="s">
        <v>41</v>
      </c>
      <c r="L49470" s="1" t="s">
        <v>26</v>
      </c>
      <c r="M49470" s="1" t="s">
        <v>27</v>
      </c>
      <c r="N49470" s="1" t="s">
        <v>28</v>
      </c>
      <c r="O49470">
        <v>440</v>
      </c>
      <c r="P49470">
        <v>0</v>
      </c>
      <c r="Q49470">
        <v>0</v>
      </c>
      <c r="R49470" s="1" t="s">
        <v>33</v>
      </c>
      <c r="S49470" s="1" t="s">
        <v>34</v>
      </c>
      <c r="T49470" s="1" t="s">
        <v>30</v>
      </c>
      <c r="U49470" s="1" t="s">
        <v>8678</v>
      </c>
      <c r="V49470">
        <v>13770</v>
      </c>
    </row>
    <row r="49471" spans="1:22" x14ac:dyDescent="0.3">
      <c r="A49471">
        <v>3697380565</v>
      </c>
      <c r="B49471">
        <v>180360</v>
      </c>
      <c r="C49471">
        <v>250</v>
      </c>
      <c r="E49471">
        <v>204</v>
      </c>
      <c r="F49471" s="1" t="s">
        <v>38</v>
      </c>
      <c r="G49471" s="1" t="s">
        <v>23</v>
      </c>
      <c r="J49471" s="1" t="s">
        <v>24</v>
      </c>
      <c r="K49471" s="1" t="s">
        <v>25</v>
      </c>
      <c r="L49471" s="1" t="s">
        <v>26</v>
      </c>
      <c r="M49471" s="1" t="s">
        <v>27</v>
      </c>
      <c r="N49471" s="1" t="s">
        <v>28</v>
      </c>
      <c r="O49471">
        <v>440</v>
      </c>
      <c r="P49471">
        <v>0</v>
      </c>
      <c r="Q49471">
        <v>0</v>
      </c>
      <c r="R49471" s="1" t="s">
        <v>33</v>
      </c>
      <c r="S49471" s="1" t="s">
        <v>34</v>
      </c>
      <c r="T49471" s="1" t="s">
        <v>30</v>
      </c>
      <c r="U49471" s="1" t="s">
        <v>8678</v>
      </c>
      <c r="V49471">
        <v>13770</v>
      </c>
    </row>
    <row r="49472" spans="1:22" x14ac:dyDescent="0.3">
      <c r="A49472">
        <v>3697380564</v>
      </c>
      <c r="B49472">
        <v>180360</v>
      </c>
      <c r="C49472">
        <v>350</v>
      </c>
      <c r="E49472">
        <v>2975</v>
      </c>
      <c r="F49472" s="1" t="s">
        <v>38</v>
      </c>
      <c r="G49472" s="1" t="s">
        <v>23</v>
      </c>
      <c r="H49472">
        <v>20</v>
      </c>
      <c r="J49472" s="1" t="s">
        <v>24</v>
      </c>
      <c r="K49472" s="1" t="s">
        <v>41</v>
      </c>
      <c r="L49472" s="1" t="s">
        <v>26</v>
      </c>
      <c r="M49472" s="1" t="s">
        <v>27</v>
      </c>
      <c r="N49472" s="1" t="s">
        <v>28</v>
      </c>
      <c r="O49472">
        <v>440</v>
      </c>
      <c r="P49472">
        <v>0</v>
      </c>
      <c r="Q49472">
        <v>0</v>
      </c>
      <c r="R49472" s="1" t="s">
        <v>33</v>
      </c>
      <c r="S49472" s="1" t="s">
        <v>34</v>
      </c>
      <c r="T49472" s="1" t="s">
        <v>30</v>
      </c>
      <c r="U49472" s="1" t="s">
        <v>8678</v>
      </c>
      <c r="V49472">
        <v>13770</v>
      </c>
    </row>
    <row r="49473" spans="1:22" x14ac:dyDescent="0.3">
      <c r="A49473">
        <v>3697380554</v>
      </c>
      <c r="B49473">
        <v>819700780</v>
      </c>
      <c r="C49473">
        <v>800000</v>
      </c>
      <c r="E49473">
        <v>700000</v>
      </c>
      <c r="F49473" s="1" t="s">
        <v>40</v>
      </c>
      <c r="G49473" s="1" t="s">
        <v>23</v>
      </c>
      <c r="H49473">
        <v>80</v>
      </c>
      <c r="J49473" s="1" t="s">
        <v>24</v>
      </c>
      <c r="K49473" s="1" t="s">
        <v>32</v>
      </c>
      <c r="L49473" s="1" t="s">
        <v>26</v>
      </c>
      <c r="M49473" s="1" t="s">
        <v>27</v>
      </c>
      <c r="N49473" s="1" t="s">
        <v>28</v>
      </c>
      <c r="O49473">
        <v>250</v>
      </c>
      <c r="P49473">
        <v>1160</v>
      </c>
      <c r="Q49473">
        <v>270</v>
      </c>
      <c r="R49473" s="1" t="s">
        <v>44</v>
      </c>
      <c r="S49473" s="1" t="s">
        <v>45</v>
      </c>
      <c r="T49473" s="1" t="s">
        <v>30</v>
      </c>
      <c r="U49473" s="1" t="s">
        <v>8698</v>
      </c>
      <c r="V49473">
        <v>3480</v>
      </c>
    </row>
    <row r="49474" spans="1:22" x14ac:dyDescent="0.3">
      <c r="A49474">
        <v>3697380552</v>
      </c>
      <c r="B49474">
        <v>49940</v>
      </c>
      <c r="D49474">
        <v>93400</v>
      </c>
      <c r="F49474" s="1" t="s">
        <v>22</v>
      </c>
      <c r="G49474" s="1" t="s">
        <v>118</v>
      </c>
      <c r="H49474">
        <v>200</v>
      </c>
      <c r="J49474" s="1" t="s">
        <v>24</v>
      </c>
      <c r="K49474" s="1" t="s">
        <v>118</v>
      </c>
      <c r="L49474" s="1" t="s">
        <v>349</v>
      </c>
      <c r="M49474" s="1" t="s">
        <v>27</v>
      </c>
      <c r="N49474" s="1" t="s">
        <v>28</v>
      </c>
      <c r="O49474">
        <v>32330</v>
      </c>
      <c r="P49474">
        <v>0</v>
      </c>
      <c r="Q49474">
        <v>0</v>
      </c>
      <c r="R49474" s="1" t="s">
        <v>326</v>
      </c>
      <c r="S49474" s="1" t="s">
        <v>30</v>
      </c>
      <c r="T49474" s="1" t="s">
        <v>30</v>
      </c>
      <c r="U49474" s="1" t="s">
        <v>8679</v>
      </c>
      <c r="V49474">
        <v>85130</v>
      </c>
    </row>
    <row r="49475" spans="1:22" x14ac:dyDescent="0.3">
      <c r="A49475">
        <v>3697380544</v>
      </c>
      <c r="B49475">
        <v>92109460</v>
      </c>
      <c r="F49475" s="1" t="s">
        <v>32</v>
      </c>
      <c r="G49475" s="1" t="s">
        <v>23</v>
      </c>
      <c r="J49475" s="1" t="s">
        <v>24</v>
      </c>
      <c r="K49475" s="1" t="s">
        <v>41</v>
      </c>
      <c r="L49475" s="1" t="s">
        <v>26</v>
      </c>
      <c r="M49475" s="1" t="s">
        <v>32</v>
      </c>
      <c r="N49475" s="1" t="s">
        <v>32</v>
      </c>
      <c r="O49475">
        <v>40</v>
      </c>
      <c r="P49475">
        <v>0</v>
      </c>
      <c r="Q49475">
        <v>0</v>
      </c>
      <c r="R49475" s="1" t="s">
        <v>33</v>
      </c>
      <c r="S49475" s="1" t="s">
        <v>34</v>
      </c>
      <c r="T49475" s="1" t="s">
        <v>30</v>
      </c>
      <c r="U49475" s="1" t="s">
        <v>5648</v>
      </c>
      <c r="V49475">
        <v>14650</v>
      </c>
    </row>
    <row r="49476" spans="1:22" x14ac:dyDescent="0.3">
      <c r="A49476">
        <v>3697380544</v>
      </c>
      <c r="B49476">
        <v>92109460</v>
      </c>
      <c r="F49476" s="1" t="s">
        <v>32</v>
      </c>
      <c r="G49476" s="1" t="s">
        <v>23</v>
      </c>
      <c r="J49476" s="1" t="s">
        <v>24</v>
      </c>
      <c r="K49476" s="1" t="s">
        <v>41</v>
      </c>
      <c r="L49476" s="1" t="s">
        <v>26</v>
      </c>
      <c r="M49476" s="1" t="s">
        <v>32</v>
      </c>
      <c r="N49476" s="1" t="s">
        <v>32</v>
      </c>
      <c r="O49476">
        <v>40</v>
      </c>
      <c r="P49476">
        <v>0</v>
      </c>
      <c r="Q49476">
        <v>0</v>
      </c>
      <c r="R49476" s="1" t="s">
        <v>33</v>
      </c>
      <c r="S49476" s="1" t="s">
        <v>34</v>
      </c>
      <c r="T49476" s="1" t="s">
        <v>30</v>
      </c>
      <c r="U49476" s="1" t="s">
        <v>5648</v>
      </c>
      <c r="V49476">
        <v>15050</v>
      </c>
    </row>
    <row r="49477" spans="1:22" x14ac:dyDescent="0.3">
      <c r="A49477">
        <v>3697380541</v>
      </c>
      <c r="B49477">
        <v>92169060</v>
      </c>
      <c r="F49477" s="1" t="s">
        <v>32</v>
      </c>
      <c r="G49477" s="1" t="s">
        <v>23</v>
      </c>
      <c r="H49477">
        <v>10</v>
      </c>
      <c r="J49477" s="1" t="s">
        <v>24</v>
      </c>
      <c r="K49477" s="1" t="s">
        <v>118</v>
      </c>
      <c r="L49477" s="1" t="s">
        <v>26</v>
      </c>
      <c r="M49477" s="1" t="s">
        <v>32</v>
      </c>
      <c r="N49477" s="1" t="s">
        <v>32</v>
      </c>
      <c r="O49477">
        <v>110</v>
      </c>
      <c r="P49477">
        <v>0</v>
      </c>
      <c r="Q49477">
        <v>0</v>
      </c>
      <c r="R49477" s="1" t="s">
        <v>33</v>
      </c>
      <c r="S49477" s="1" t="s">
        <v>34</v>
      </c>
      <c r="T49477" s="1" t="s">
        <v>30</v>
      </c>
      <c r="U49477" s="1" t="s">
        <v>8659</v>
      </c>
      <c r="V49477">
        <v>19830</v>
      </c>
    </row>
    <row r="49478" spans="1:22" x14ac:dyDescent="0.3">
      <c r="A49478">
        <v>3697380531</v>
      </c>
      <c r="B49478">
        <v>1393480</v>
      </c>
      <c r="F49478" s="1" t="s">
        <v>32</v>
      </c>
      <c r="G49478" s="1" t="s">
        <v>23</v>
      </c>
      <c r="H49478">
        <v>20</v>
      </c>
      <c r="J49478" s="1" t="s">
        <v>24</v>
      </c>
      <c r="K49478" s="1" t="s">
        <v>41</v>
      </c>
      <c r="L49478" s="1" t="s">
        <v>26</v>
      </c>
      <c r="M49478" s="1" t="s">
        <v>32</v>
      </c>
      <c r="N49478" s="1" t="s">
        <v>32</v>
      </c>
      <c r="O49478">
        <v>1040</v>
      </c>
      <c r="P49478">
        <v>0</v>
      </c>
      <c r="Q49478">
        <v>0</v>
      </c>
      <c r="R49478" s="1" t="s">
        <v>62</v>
      </c>
      <c r="S49478" s="1" t="s">
        <v>30</v>
      </c>
      <c r="T49478" s="1" t="s">
        <v>30</v>
      </c>
      <c r="U49478" s="1" t="s">
        <v>3677</v>
      </c>
      <c r="V49478">
        <v>1700</v>
      </c>
    </row>
    <row r="49479" spans="1:22" x14ac:dyDescent="0.3">
      <c r="A49479">
        <v>3697380531</v>
      </c>
      <c r="B49479">
        <v>1393480</v>
      </c>
      <c r="F49479" s="1" t="s">
        <v>32</v>
      </c>
      <c r="G49479" s="1" t="s">
        <v>23</v>
      </c>
      <c r="H49479">
        <v>20</v>
      </c>
      <c r="J49479" s="1" t="s">
        <v>24</v>
      </c>
      <c r="K49479" s="1" t="s">
        <v>41</v>
      </c>
      <c r="L49479" s="1" t="s">
        <v>26</v>
      </c>
      <c r="M49479" s="1" t="s">
        <v>32</v>
      </c>
      <c r="N49479" s="1" t="s">
        <v>32</v>
      </c>
      <c r="O49479">
        <v>1040</v>
      </c>
      <c r="P49479">
        <v>0</v>
      </c>
      <c r="Q49479">
        <v>0</v>
      </c>
      <c r="R49479" s="1" t="s">
        <v>62</v>
      </c>
      <c r="S49479" s="1" t="s">
        <v>30</v>
      </c>
      <c r="T49479" s="1" t="s">
        <v>30</v>
      </c>
      <c r="U49479" s="1" t="s">
        <v>3677</v>
      </c>
      <c r="V49479">
        <v>1690</v>
      </c>
    </row>
    <row r="49480" spans="1:22" x14ac:dyDescent="0.3">
      <c r="A49480">
        <v>3697380530</v>
      </c>
      <c r="B49480">
        <v>258560</v>
      </c>
      <c r="C49480">
        <v>450</v>
      </c>
      <c r="E49480">
        <v>300</v>
      </c>
      <c r="F49480" s="1" t="s">
        <v>38</v>
      </c>
      <c r="G49480" s="1" t="s">
        <v>23</v>
      </c>
      <c r="J49480" s="1" t="s">
        <v>24</v>
      </c>
      <c r="K49480" s="1" t="s">
        <v>25</v>
      </c>
      <c r="L49480" s="1" t="s">
        <v>26</v>
      </c>
      <c r="M49480" s="1" t="s">
        <v>27</v>
      </c>
      <c r="N49480" s="1" t="s">
        <v>28</v>
      </c>
      <c r="O49480">
        <v>1040</v>
      </c>
      <c r="P49480">
        <v>0</v>
      </c>
      <c r="Q49480">
        <v>0</v>
      </c>
      <c r="R49480" s="1" t="s">
        <v>33</v>
      </c>
      <c r="S49480" s="1" t="s">
        <v>34</v>
      </c>
      <c r="T49480" s="1" t="s">
        <v>30</v>
      </c>
      <c r="U49480" s="1" t="s">
        <v>3642</v>
      </c>
      <c r="V49480">
        <v>49680</v>
      </c>
    </row>
    <row r="49481" spans="1:22" x14ac:dyDescent="0.3">
      <c r="A49481">
        <v>3697380530</v>
      </c>
      <c r="B49481">
        <v>258560</v>
      </c>
      <c r="C49481">
        <v>450</v>
      </c>
      <c r="E49481">
        <v>300</v>
      </c>
      <c r="F49481" s="1" t="s">
        <v>38</v>
      </c>
      <c r="G49481" s="1" t="s">
        <v>23</v>
      </c>
      <c r="J49481" s="1" t="s">
        <v>24</v>
      </c>
      <c r="K49481" s="1" t="s">
        <v>25</v>
      </c>
      <c r="L49481" s="1" t="s">
        <v>26</v>
      </c>
      <c r="M49481" s="1" t="s">
        <v>27</v>
      </c>
      <c r="N49481" s="1" t="s">
        <v>28</v>
      </c>
      <c r="O49481">
        <v>1040</v>
      </c>
      <c r="P49481">
        <v>0</v>
      </c>
      <c r="Q49481">
        <v>0</v>
      </c>
      <c r="R49481" s="1" t="s">
        <v>33</v>
      </c>
      <c r="S49481" s="1" t="s">
        <v>34</v>
      </c>
      <c r="T49481" s="1" t="s">
        <v>30</v>
      </c>
      <c r="U49481" s="1" t="s">
        <v>3642</v>
      </c>
      <c r="V49481">
        <v>50430</v>
      </c>
    </row>
    <row r="49482" spans="1:22" x14ac:dyDescent="0.3">
      <c r="A49482">
        <v>3697380530</v>
      </c>
      <c r="B49482">
        <v>258560</v>
      </c>
      <c r="C49482">
        <v>450</v>
      </c>
      <c r="E49482">
        <v>300</v>
      </c>
      <c r="F49482" s="1" t="s">
        <v>38</v>
      </c>
      <c r="G49482" s="1" t="s">
        <v>23</v>
      </c>
      <c r="J49482" s="1" t="s">
        <v>24</v>
      </c>
      <c r="K49482" s="1" t="s">
        <v>25</v>
      </c>
      <c r="L49482" s="1" t="s">
        <v>26</v>
      </c>
      <c r="M49482" s="1" t="s">
        <v>27</v>
      </c>
      <c r="N49482" s="1" t="s">
        <v>28</v>
      </c>
      <c r="O49482">
        <v>1040</v>
      </c>
      <c r="P49482">
        <v>0</v>
      </c>
      <c r="Q49482">
        <v>0</v>
      </c>
      <c r="R49482" s="1" t="s">
        <v>33</v>
      </c>
      <c r="S49482" s="1" t="s">
        <v>34</v>
      </c>
      <c r="T49482" s="1" t="s">
        <v>30</v>
      </c>
      <c r="U49482" s="1" t="s">
        <v>3642</v>
      </c>
      <c r="V49482">
        <v>50420</v>
      </c>
    </row>
    <row r="49483" spans="1:22" x14ac:dyDescent="0.3">
      <c r="A49483">
        <v>3697380530</v>
      </c>
      <c r="B49483">
        <v>258560</v>
      </c>
      <c r="C49483">
        <v>450</v>
      </c>
      <c r="E49483">
        <v>300</v>
      </c>
      <c r="F49483" s="1" t="s">
        <v>38</v>
      </c>
      <c r="G49483" s="1" t="s">
        <v>23</v>
      </c>
      <c r="J49483" s="1" t="s">
        <v>24</v>
      </c>
      <c r="K49483" s="1" t="s">
        <v>25</v>
      </c>
      <c r="L49483" s="1" t="s">
        <v>26</v>
      </c>
      <c r="M49483" s="1" t="s">
        <v>27</v>
      </c>
      <c r="N49483" s="1" t="s">
        <v>28</v>
      </c>
      <c r="O49483">
        <v>1040</v>
      </c>
      <c r="P49483">
        <v>0</v>
      </c>
      <c r="Q49483">
        <v>0</v>
      </c>
      <c r="R49483" s="1" t="s">
        <v>33</v>
      </c>
      <c r="S49483" s="1" t="s">
        <v>34</v>
      </c>
      <c r="T49483" s="1" t="s">
        <v>30</v>
      </c>
      <c r="U49483" s="1" t="s">
        <v>3642</v>
      </c>
      <c r="V49483">
        <v>50440</v>
      </c>
    </row>
    <row r="49484" spans="1:22" x14ac:dyDescent="0.3">
      <c r="A49484">
        <v>3697380523</v>
      </c>
      <c r="B49484">
        <v>1393480</v>
      </c>
      <c r="F49484" s="1" t="s">
        <v>32</v>
      </c>
      <c r="G49484" s="1" t="s">
        <v>49</v>
      </c>
      <c r="J49484" s="1" t="s">
        <v>24</v>
      </c>
      <c r="K49484" s="1" t="s">
        <v>25</v>
      </c>
      <c r="L49484" s="1" t="s">
        <v>51</v>
      </c>
      <c r="M49484" s="1" t="s">
        <v>32</v>
      </c>
      <c r="N49484" s="1" t="s">
        <v>32</v>
      </c>
      <c r="O49484">
        <v>1040</v>
      </c>
      <c r="P49484">
        <v>0</v>
      </c>
      <c r="Q49484">
        <v>0</v>
      </c>
      <c r="R49484" s="1" t="s">
        <v>54</v>
      </c>
      <c r="S49484" s="1" t="s">
        <v>55</v>
      </c>
      <c r="T49484" s="1" t="s">
        <v>42</v>
      </c>
      <c r="U49484" s="1" t="s">
        <v>3677</v>
      </c>
      <c r="V49484">
        <v>1700</v>
      </c>
    </row>
    <row r="49485" spans="1:22" x14ac:dyDescent="0.3">
      <c r="A49485">
        <v>3697380523</v>
      </c>
      <c r="B49485">
        <v>1393480</v>
      </c>
      <c r="F49485" s="1" t="s">
        <v>32</v>
      </c>
      <c r="G49485" s="1" t="s">
        <v>49</v>
      </c>
      <c r="J49485" s="1" t="s">
        <v>24</v>
      </c>
      <c r="K49485" s="1" t="s">
        <v>25</v>
      </c>
      <c r="L49485" s="1" t="s">
        <v>51</v>
      </c>
      <c r="M49485" s="1" t="s">
        <v>32</v>
      </c>
      <c r="N49485" s="1" t="s">
        <v>32</v>
      </c>
      <c r="O49485">
        <v>1040</v>
      </c>
      <c r="P49485">
        <v>0</v>
      </c>
      <c r="Q49485">
        <v>0</v>
      </c>
      <c r="R49485" s="1" t="s">
        <v>54</v>
      </c>
      <c r="S49485" s="1" t="s">
        <v>55</v>
      </c>
      <c r="T49485" s="1" t="s">
        <v>42</v>
      </c>
      <c r="U49485" s="1" t="s">
        <v>3677</v>
      </c>
      <c r="V49485">
        <v>1690</v>
      </c>
    </row>
    <row r="49486" spans="1:22" x14ac:dyDescent="0.3">
      <c r="A49486">
        <v>3697380522</v>
      </c>
      <c r="B49486">
        <v>98120</v>
      </c>
      <c r="C49486">
        <v>1420000</v>
      </c>
      <c r="E49486">
        <v>1040000</v>
      </c>
      <c r="F49486" s="1" t="s">
        <v>40</v>
      </c>
      <c r="G49486" s="1" t="s">
        <v>23</v>
      </c>
      <c r="J49486" s="1" t="s">
        <v>24</v>
      </c>
      <c r="K49486" s="1" t="s">
        <v>41</v>
      </c>
      <c r="L49486" s="1" t="s">
        <v>26</v>
      </c>
      <c r="M49486" s="1" t="s">
        <v>27</v>
      </c>
      <c r="N49486" s="1" t="s">
        <v>28</v>
      </c>
      <c r="O49486">
        <v>32420</v>
      </c>
      <c r="P49486">
        <v>0</v>
      </c>
      <c r="Q49486">
        <v>0</v>
      </c>
      <c r="R49486" s="1" t="s">
        <v>54</v>
      </c>
      <c r="S49486" s="1" t="s">
        <v>177</v>
      </c>
      <c r="T49486" s="1" t="s">
        <v>36</v>
      </c>
      <c r="U49486" s="1" t="s">
        <v>5683</v>
      </c>
      <c r="V49486">
        <v>25990</v>
      </c>
    </row>
    <row r="49487" spans="1:22" x14ac:dyDescent="0.3">
      <c r="A49487">
        <v>3697380522</v>
      </c>
      <c r="B49487">
        <v>98120</v>
      </c>
      <c r="C49487">
        <v>1420000</v>
      </c>
      <c r="E49487">
        <v>1040000</v>
      </c>
      <c r="F49487" s="1" t="s">
        <v>40</v>
      </c>
      <c r="G49487" s="1" t="s">
        <v>23</v>
      </c>
      <c r="J49487" s="1" t="s">
        <v>24</v>
      </c>
      <c r="K49487" s="1" t="s">
        <v>41</v>
      </c>
      <c r="L49487" s="1" t="s">
        <v>26</v>
      </c>
      <c r="M49487" s="1" t="s">
        <v>27</v>
      </c>
      <c r="N49487" s="1" t="s">
        <v>28</v>
      </c>
      <c r="O49487">
        <v>32420</v>
      </c>
      <c r="P49487">
        <v>0</v>
      </c>
      <c r="Q49487">
        <v>0</v>
      </c>
      <c r="R49487" s="1" t="s">
        <v>54</v>
      </c>
      <c r="S49487" s="1" t="s">
        <v>177</v>
      </c>
      <c r="T49487" s="1" t="s">
        <v>36</v>
      </c>
      <c r="U49487" s="1" t="s">
        <v>5683</v>
      </c>
      <c r="V49487">
        <v>26020</v>
      </c>
    </row>
    <row r="49488" spans="1:22" x14ac:dyDescent="0.3">
      <c r="A49488">
        <v>3697380520</v>
      </c>
      <c r="B49488">
        <v>5818240</v>
      </c>
      <c r="C49488">
        <v>480000</v>
      </c>
      <c r="E49488">
        <v>370000</v>
      </c>
      <c r="F49488" s="1" t="s">
        <v>40</v>
      </c>
      <c r="G49488" s="1" t="s">
        <v>23</v>
      </c>
      <c r="H49488">
        <v>10</v>
      </c>
      <c r="J49488" s="1" t="s">
        <v>24</v>
      </c>
      <c r="K49488" s="1" t="s">
        <v>32</v>
      </c>
      <c r="L49488" s="1" t="s">
        <v>26</v>
      </c>
      <c r="M49488" s="1" t="s">
        <v>27</v>
      </c>
      <c r="N49488" s="1" t="s">
        <v>28</v>
      </c>
      <c r="O49488">
        <v>430</v>
      </c>
      <c r="P49488">
        <v>0</v>
      </c>
      <c r="Q49488">
        <v>0</v>
      </c>
      <c r="R49488" s="1" t="s">
        <v>98</v>
      </c>
      <c r="S49488" s="1" t="s">
        <v>44</v>
      </c>
      <c r="T49488" s="1" t="s">
        <v>30</v>
      </c>
      <c r="U49488" s="1" t="s">
        <v>4410</v>
      </c>
      <c r="V49488">
        <v>40930</v>
      </c>
    </row>
    <row r="49489" spans="1:22" x14ac:dyDescent="0.3">
      <c r="A49489">
        <v>3697380520</v>
      </c>
      <c r="B49489">
        <v>5818240</v>
      </c>
      <c r="C49489">
        <v>480000</v>
      </c>
      <c r="E49489">
        <v>370000</v>
      </c>
      <c r="F49489" s="1" t="s">
        <v>40</v>
      </c>
      <c r="G49489" s="1" t="s">
        <v>23</v>
      </c>
      <c r="H49489">
        <v>10</v>
      </c>
      <c r="J49489" s="1" t="s">
        <v>24</v>
      </c>
      <c r="K49489" s="1" t="s">
        <v>32</v>
      </c>
      <c r="L49489" s="1" t="s">
        <v>26</v>
      </c>
      <c r="M49489" s="1" t="s">
        <v>27</v>
      </c>
      <c r="N49489" s="1" t="s">
        <v>28</v>
      </c>
      <c r="O49489">
        <v>430</v>
      </c>
      <c r="P49489">
        <v>0</v>
      </c>
      <c r="Q49489">
        <v>0</v>
      </c>
      <c r="R49489" s="1" t="s">
        <v>98</v>
      </c>
      <c r="S49489" s="1" t="s">
        <v>44</v>
      </c>
      <c r="T49489" s="1" t="s">
        <v>30</v>
      </c>
      <c r="U49489" s="1" t="s">
        <v>4410</v>
      </c>
      <c r="V49489">
        <v>40750</v>
      </c>
    </row>
    <row r="49490" spans="1:22" x14ac:dyDescent="0.3">
      <c r="A49490">
        <v>3697380520</v>
      </c>
      <c r="B49490">
        <v>5818240</v>
      </c>
      <c r="C49490">
        <v>480000</v>
      </c>
      <c r="E49490">
        <v>370000</v>
      </c>
      <c r="F49490" s="1" t="s">
        <v>40</v>
      </c>
      <c r="G49490" s="1" t="s">
        <v>23</v>
      </c>
      <c r="H49490">
        <v>10</v>
      </c>
      <c r="J49490" s="1" t="s">
        <v>24</v>
      </c>
      <c r="K49490" s="1" t="s">
        <v>32</v>
      </c>
      <c r="L49490" s="1" t="s">
        <v>26</v>
      </c>
      <c r="M49490" s="1" t="s">
        <v>27</v>
      </c>
      <c r="N49490" s="1" t="s">
        <v>28</v>
      </c>
      <c r="O49490">
        <v>430</v>
      </c>
      <c r="P49490">
        <v>0</v>
      </c>
      <c r="Q49490">
        <v>0</v>
      </c>
      <c r="R49490" s="1" t="s">
        <v>98</v>
      </c>
      <c r="S49490" s="1" t="s">
        <v>44</v>
      </c>
      <c r="T49490" s="1" t="s">
        <v>30</v>
      </c>
      <c r="U49490" s="1" t="s">
        <v>4410</v>
      </c>
      <c r="V49490">
        <v>40760</v>
      </c>
    </row>
    <row r="49491" spans="1:22" x14ac:dyDescent="0.3">
      <c r="A49491">
        <v>3697380512</v>
      </c>
      <c r="B49491">
        <v>101809860</v>
      </c>
      <c r="F49491" s="1" t="s">
        <v>32</v>
      </c>
      <c r="G49491" s="1" t="s">
        <v>23</v>
      </c>
      <c r="J49491" s="1" t="s">
        <v>24</v>
      </c>
      <c r="K49491" s="1" t="s">
        <v>25</v>
      </c>
      <c r="L49491" s="1" t="s">
        <v>26</v>
      </c>
      <c r="M49491" s="1" t="s">
        <v>32</v>
      </c>
      <c r="N49491" s="1" t="s">
        <v>32</v>
      </c>
      <c r="O49491">
        <v>260</v>
      </c>
      <c r="P49491">
        <v>0</v>
      </c>
      <c r="Q49491">
        <v>0</v>
      </c>
      <c r="R49491" s="1" t="s">
        <v>29</v>
      </c>
      <c r="S49491" s="1" t="s">
        <v>30</v>
      </c>
      <c r="T49491" s="1" t="s">
        <v>30</v>
      </c>
      <c r="U49491" s="1" t="s">
        <v>8699</v>
      </c>
      <c r="V49491">
        <v>3970</v>
      </c>
    </row>
    <row r="49492" spans="1:22" x14ac:dyDescent="0.3">
      <c r="A49492">
        <v>3697380509</v>
      </c>
      <c r="B49492">
        <v>258560</v>
      </c>
      <c r="D49492">
        <v>270</v>
      </c>
      <c r="F49492" s="1" t="s">
        <v>38</v>
      </c>
      <c r="G49492" s="1" t="s">
        <v>23</v>
      </c>
      <c r="J49492" s="1" t="s">
        <v>24</v>
      </c>
      <c r="K49492" s="1" t="s">
        <v>25</v>
      </c>
      <c r="L49492" s="1" t="s">
        <v>26</v>
      </c>
      <c r="M49492" s="1" t="s">
        <v>27</v>
      </c>
      <c r="N49492" s="1" t="s">
        <v>28</v>
      </c>
      <c r="O49492">
        <v>1040</v>
      </c>
      <c r="P49492">
        <v>0</v>
      </c>
      <c r="Q49492">
        <v>0</v>
      </c>
      <c r="R49492" s="1" t="s">
        <v>33</v>
      </c>
      <c r="S49492" s="1" t="s">
        <v>34</v>
      </c>
      <c r="T49492" s="1" t="s">
        <v>30</v>
      </c>
      <c r="U49492" s="1" t="s">
        <v>3642</v>
      </c>
      <c r="V49492">
        <v>49680</v>
      </c>
    </row>
    <row r="49493" spans="1:22" x14ac:dyDescent="0.3">
      <c r="A49493">
        <v>3697380509</v>
      </c>
      <c r="B49493">
        <v>258560</v>
      </c>
      <c r="D49493">
        <v>270</v>
      </c>
      <c r="F49493" s="1" t="s">
        <v>38</v>
      </c>
      <c r="G49493" s="1" t="s">
        <v>23</v>
      </c>
      <c r="J49493" s="1" t="s">
        <v>24</v>
      </c>
      <c r="K49493" s="1" t="s">
        <v>25</v>
      </c>
      <c r="L49493" s="1" t="s">
        <v>26</v>
      </c>
      <c r="M49493" s="1" t="s">
        <v>27</v>
      </c>
      <c r="N49493" s="1" t="s">
        <v>28</v>
      </c>
      <c r="O49493">
        <v>1040</v>
      </c>
      <c r="P49493">
        <v>0</v>
      </c>
      <c r="Q49493">
        <v>0</v>
      </c>
      <c r="R49493" s="1" t="s">
        <v>33</v>
      </c>
      <c r="S49493" s="1" t="s">
        <v>34</v>
      </c>
      <c r="T49493" s="1" t="s">
        <v>30</v>
      </c>
      <c r="U49493" s="1" t="s">
        <v>3642</v>
      </c>
      <c r="V49493">
        <v>50430</v>
      </c>
    </row>
    <row r="49494" spans="1:22" x14ac:dyDescent="0.3">
      <c r="A49494">
        <v>3697380509</v>
      </c>
      <c r="B49494">
        <v>258560</v>
      </c>
      <c r="D49494">
        <v>270</v>
      </c>
      <c r="F49494" s="1" t="s">
        <v>38</v>
      </c>
      <c r="G49494" s="1" t="s">
        <v>23</v>
      </c>
      <c r="J49494" s="1" t="s">
        <v>24</v>
      </c>
      <c r="K49494" s="1" t="s">
        <v>25</v>
      </c>
      <c r="L49494" s="1" t="s">
        <v>26</v>
      </c>
      <c r="M49494" s="1" t="s">
        <v>27</v>
      </c>
      <c r="N49494" s="1" t="s">
        <v>28</v>
      </c>
      <c r="O49494">
        <v>1040</v>
      </c>
      <c r="P49494">
        <v>0</v>
      </c>
      <c r="Q49494">
        <v>0</v>
      </c>
      <c r="R49494" s="1" t="s">
        <v>33</v>
      </c>
      <c r="S49494" s="1" t="s">
        <v>34</v>
      </c>
      <c r="T49494" s="1" t="s">
        <v>30</v>
      </c>
      <c r="U49494" s="1" t="s">
        <v>3642</v>
      </c>
      <c r="V49494">
        <v>50420</v>
      </c>
    </row>
    <row r="49495" spans="1:22" x14ac:dyDescent="0.3">
      <c r="A49495">
        <v>3697380509</v>
      </c>
      <c r="B49495">
        <v>258560</v>
      </c>
      <c r="D49495">
        <v>270</v>
      </c>
      <c r="F49495" s="1" t="s">
        <v>38</v>
      </c>
      <c r="G49495" s="1" t="s">
        <v>23</v>
      </c>
      <c r="J49495" s="1" t="s">
        <v>24</v>
      </c>
      <c r="K49495" s="1" t="s">
        <v>25</v>
      </c>
      <c r="L49495" s="1" t="s">
        <v>26</v>
      </c>
      <c r="M49495" s="1" t="s">
        <v>27</v>
      </c>
      <c r="N49495" s="1" t="s">
        <v>28</v>
      </c>
      <c r="O49495">
        <v>1040</v>
      </c>
      <c r="P49495">
        <v>0</v>
      </c>
      <c r="Q49495">
        <v>0</v>
      </c>
      <c r="R49495" s="1" t="s">
        <v>33</v>
      </c>
      <c r="S49495" s="1" t="s">
        <v>34</v>
      </c>
      <c r="T49495" s="1" t="s">
        <v>30</v>
      </c>
      <c r="U49495" s="1" t="s">
        <v>3642</v>
      </c>
      <c r="V49495">
        <v>50440</v>
      </c>
    </row>
    <row r="49496" spans="1:22" x14ac:dyDescent="0.3">
      <c r="A49496">
        <v>3697380502</v>
      </c>
      <c r="B49496">
        <v>9637700</v>
      </c>
      <c r="F49496" s="1" t="s">
        <v>32</v>
      </c>
      <c r="G49496" s="1" t="s">
        <v>23</v>
      </c>
      <c r="H49496">
        <v>50</v>
      </c>
      <c r="J49496" s="1" t="s">
        <v>24</v>
      </c>
      <c r="K49496" s="1" t="s">
        <v>41</v>
      </c>
      <c r="L49496" s="1" t="s">
        <v>26</v>
      </c>
      <c r="M49496" s="1" t="s">
        <v>32</v>
      </c>
      <c r="N49496" s="1" t="s">
        <v>32</v>
      </c>
      <c r="O49496">
        <v>1160</v>
      </c>
      <c r="P49496">
        <v>0</v>
      </c>
      <c r="Q49496">
        <v>0</v>
      </c>
      <c r="R49496" s="1" t="s">
        <v>57</v>
      </c>
      <c r="S49496" s="1" t="s">
        <v>58</v>
      </c>
      <c r="T49496" s="1" t="s">
        <v>42</v>
      </c>
      <c r="U49496" s="1" t="s">
        <v>4361</v>
      </c>
      <c r="V49496">
        <v>16380</v>
      </c>
    </row>
    <row r="49497" spans="1:22" x14ac:dyDescent="0.3">
      <c r="A49497">
        <v>3697380502</v>
      </c>
      <c r="B49497">
        <v>9637700</v>
      </c>
      <c r="F49497" s="1" t="s">
        <v>32</v>
      </c>
      <c r="G49497" s="1" t="s">
        <v>23</v>
      </c>
      <c r="H49497">
        <v>50</v>
      </c>
      <c r="J49497" s="1" t="s">
        <v>24</v>
      </c>
      <c r="K49497" s="1" t="s">
        <v>41</v>
      </c>
      <c r="L49497" s="1" t="s">
        <v>26</v>
      </c>
      <c r="M49497" s="1" t="s">
        <v>32</v>
      </c>
      <c r="N49497" s="1" t="s">
        <v>32</v>
      </c>
      <c r="O49497">
        <v>1160</v>
      </c>
      <c r="P49497">
        <v>0</v>
      </c>
      <c r="Q49497">
        <v>0</v>
      </c>
      <c r="R49497" s="1" t="s">
        <v>57</v>
      </c>
      <c r="S49497" s="1" t="s">
        <v>58</v>
      </c>
      <c r="T49497" s="1" t="s">
        <v>42</v>
      </c>
      <c r="U49497" s="1" t="s">
        <v>4361</v>
      </c>
      <c r="V49497">
        <v>16750</v>
      </c>
    </row>
    <row r="49498" spans="1:22" x14ac:dyDescent="0.3">
      <c r="A49498">
        <v>3697380499</v>
      </c>
      <c r="B49498">
        <v>258560</v>
      </c>
      <c r="C49498">
        <v>250</v>
      </c>
      <c r="E49498">
        <v>200</v>
      </c>
      <c r="F49498" s="1" t="s">
        <v>38</v>
      </c>
      <c r="G49498" s="1" t="s">
        <v>23</v>
      </c>
      <c r="J49498" s="1" t="s">
        <v>24</v>
      </c>
      <c r="K49498" s="1" t="s">
        <v>25</v>
      </c>
      <c r="L49498" s="1" t="s">
        <v>26</v>
      </c>
      <c r="M49498" s="1" t="s">
        <v>27</v>
      </c>
      <c r="N49498" s="1" t="s">
        <v>28</v>
      </c>
      <c r="O49498">
        <v>1040</v>
      </c>
      <c r="P49498">
        <v>0</v>
      </c>
      <c r="Q49498">
        <v>0</v>
      </c>
      <c r="R49498" s="1" t="s">
        <v>33</v>
      </c>
      <c r="S49498" s="1" t="s">
        <v>34</v>
      </c>
      <c r="T49498" s="1" t="s">
        <v>30</v>
      </c>
      <c r="U49498" s="1" t="s">
        <v>3642</v>
      </c>
      <c r="V49498">
        <v>49680</v>
      </c>
    </row>
    <row r="49499" spans="1:22" x14ac:dyDescent="0.3">
      <c r="A49499">
        <v>3697380499</v>
      </c>
      <c r="B49499">
        <v>258560</v>
      </c>
      <c r="C49499">
        <v>250</v>
      </c>
      <c r="E49499">
        <v>200</v>
      </c>
      <c r="F49499" s="1" t="s">
        <v>38</v>
      </c>
      <c r="G49499" s="1" t="s">
        <v>23</v>
      </c>
      <c r="J49499" s="1" t="s">
        <v>24</v>
      </c>
      <c r="K49499" s="1" t="s">
        <v>25</v>
      </c>
      <c r="L49499" s="1" t="s">
        <v>26</v>
      </c>
      <c r="M49499" s="1" t="s">
        <v>27</v>
      </c>
      <c r="N49499" s="1" t="s">
        <v>28</v>
      </c>
      <c r="O49499">
        <v>1040</v>
      </c>
      <c r="P49499">
        <v>0</v>
      </c>
      <c r="Q49499">
        <v>0</v>
      </c>
      <c r="R49499" s="1" t="s">
        <v>33</v>
      </c>
      <c r="S49499" s="1" t="s">
        <v>34</v>
      </c>
      <c r="T49499" s="1" t="s">
        <v>30</v>
      </c>
      <c r="U49499" s="1" t="s">
        <v>3642</v>
      </c>
      <c r="V49499">
        <v>50430</v>
      </c>
    </row>
    <row r="49500" spans="1:22" x14ac:dyDescent="0.3">
      <c r="A49500">
        <v>3697380499</v>
      </c>
      <c r="B49500">
        <v>258560</v>
      </c>
      <c r="C49500">
        <v>250</v>
      </c>
      <c r="E49500">
        <v>200</v>
      </c>
      <c r="F49500" s="1" t="s">
        <v>38</v>
      </c>
      <c r="G49500" s="1" t="s">
        <v>23</v>
      </c>
      <c r="J49500" s="1" t="s">
        <v>24</v>
      </c>
      <c r="K49500" s="1" t="s">
        <v>25</v>
      </c>
      <c r="L49500" s="1" t="s">
        <v>26</v>
      </c>
      <c r="M49500" s="1" t="s">
        <v>27</v>
      </c>
      <c r="N49500" s="1" t="s">
        <v>28</v>
      </c>
      <c r="O49500">
        <v>1040</v>
      </c>
      <c r="P49500">
        <v>0</v>
      </c>
      <c r="Q49500">
        <v>0</v>
      </c>
      <c r="R49500" s="1" t="s">
        <v>33</v>
      </c>
      <c r="S49500" s="1" t="s">
        <v>34</v>
      </c>
      <c r="T49500" s="1" t="s">
        <v>30</v>
      </c>
      <c r="U49500" s="1" t="s">
        <v>3642</v>
      </c>
      <c r="V49500">
        <v>50420</v>
      </c>
    </row>
    <row r="49501" spans="1:22" x14ac:dyDescent="0.3">
      <c r="A49501">
        <v>3697380499</v>
      </c>
      <c r="B49501">
        <v>258560</v>
      </c>
      <c r="C49501">
        <v>250</v>
      </c>
      <c r="E49501">
        <v>200</v>
      </c>
      <c r="F49501" s="1" t="s">
        <v>38</v>
      </c>
      <c r="G49501" s="1" t="s">
        <v>23</v>
      </c>
      <c r="J49501" s="1" t="s">
        <v>24</v>
      </c>
      <c r="K49501" s="1" t="s">
        <v>25</v>
      </c>
      <c r="L49501" s="1" t="s">
        <v>26</v>
      </c>
      <c r="M49501" s="1" t="s">
        <v>27</v>
      </c>
      <c r="N49501" s="1" t="s">
        <v>28</v>
      </c>
      <c r="O49501">
        <v>1040</v>
      </c>
      <c r="P49501">
        <v>0</v>
      </c>
      <c r="Q49501">
        <v>0</v>
      </c>
      <c r="R49501" s="1" t="s">
        <v>33</v>
      </c>
      <c r="S49501" s="1" t="s">
        <v>34</v>
      </c>
      <c r="T49501" s="1" t="s">
        <v>30</v>
      </c>
      <c r="U49501" s="1" t="s">
        <v>3642</v>
      </c>
      <c r="V49501">
        <v>50440</v>
      </c>
    </row>
    <row r="49502" spans="1:22" x14ac:dyDescent="0.3">
      <c r="A49502">
        <v>3697380490</v>
      </c>
      <c r="B49502">
        <v>410040</v>
      </c>
      <c r="F49502" s="1" t="s">
        <v>32</v>
      </c>
      <c r="G49502" s="1" t="s">
        <v>23</v>
      </c>
      <c r="J49502" s="1" t="s">
        <v>24</v>
      </c>
      <c r="K49502" s="1" t="s">
        <v>25</v>
      </c>
      <c r="L49502" s="1" t="s">
        <v>26</v>
      </c>
      <c r="M49502" s="1" t="s">
        <v>32</v>
      </c>
      <c r="N49502" s="1" t="s">
        <v>32</v>
      </c>
      <c r="O49502">
        <v>220</v>
      </c>
      <c r="P49502">
        <v>0</v>
      </c>
      <c r="Q49502">
        <v>0</v>
      </c>
      <c r="R49502" s="1" t="s">
        <v>29</v>
      </c>
      <c r="S49502" s="1" t="s">
        <v>30</v>
      </c>
      <c r="T49502" s="1" t="s">
        <v>30</v>
      </c>
      <c r="U49502" s="1" t="s">
        <v>3714</v>
      </c>
      <c r="V49502">
        <v>37130</v>
      </c>
    </row>
    <row r="49503" spans="1:22" x14ac:dyDescent="0.3">
      <c r="A49503">
        <v>3697380490</v>
      </c>
      <c r="B49503">
        <v>410040</v>
      </c>
      <c r="F49503" s="1" t="s">
        <v>32</v>
      </c>
      <c r="G49503" s="1" t="s">
        <v>23</v>
      </c>
      <c r="J49503" s="1" t="s">
        <v>24</v>
      </c>
      <c r="K49503" s="1" t="s">
        <v>25</v>
      </c>
      <c r="L49503" s="1" t="s">
        <v>26</v>
      </c>
      <c r="M49503" s="1" t="s">
        <v>32</v>
      </c>
      <c r="N49503" s="1" t="s">
        <v>32</v>
      </c>
      <c r="O49503">
        <v>220</v>
      </c>
      <c r="P49503">
        <v>0</v>
      </c>
      <c r="Q49503">
        <v>0</v>
      </c>
      <c r="R49503" s="1" t="s">
        <v>29</v>
      </c>
      <c r="S49503" s="1" t="s">
        <v>30</v>
      </c>
      <c r="T49503" s="1" t="s">
        <v>30</v>
      </c>
      <c r="U49503" s="1" t="s">
        <v>3714</v>
      </c>
      <c r="V49503">
        <v>37910</v>
      </c>
    </row>
    <row r="49504" spans="1:22" x14ac:dyDescent="0.3">
      <c r="A49504">
        <v>3697380484</v>
      </c>
      <c r="B49504">
        <v>2523980</v>
      </c>
      <c r="F49504" s="1" t="s">
        <v>32</v>
      </c>
      <c r="G49504" s="1" t="s">
        <v>23</v>
      </c>
      <c r="H49504">
        <v>100</v>
      </c>
      <c r="J49504" s="1" t="s">
        <v>24</v>
      </c>
      <c r="K49504" s="1" t="s">
        <v>32</v>
      </c>
      <c r="L49504" s="1" t="s">
        <v>26</v>
      </c>
      <c r="M49504" s="1" t="s">
        <v>32</v>
      </c>
      <c r="N49504" s="1" t="s">
        <v>32</v>
      </c>
      <c r="O49504">
        <v>430</v>
      </c>
      <c r="P49504">
        <v>0</v>
      </c>
      <c r="Q49504">
        <v>0</v>
      </c>
      <c r="R49504" s="1" t="s">
        <v>79</v>
      </c>
      <c r="S49504" s="1" t="s">
        <v>42</v>
      </c>
      <c r="T49504" s="1" t="s">
        <v>36</v>
      </c>
      <c r="U49504" s="1" t="s">
        <v>8700</v>
      </c>
      <c r="V49504">
        <v>52180</v>
      </c>
    </row>
    <row r="49505" spans="1:22" x14ac:dyDescent="0.3">
      <c r="A49505">
        <v>3697380250</v>
      </c>
      <c r="B49505">
        <v>355040</v>
      </c>
      <c r="F49505" s="1" t="s">
        <v>32</v>
      </c>
      <c r="G49505" s="1" t="s">
        <v>23</v>
      </c>
      <c r="J49505" s="1" t="s">
        <v>24</v>
      </c>
      <c r="K49505" s="1" t="s">
        <v>25</v>
      </c>
      <c r="L49505" s="1" t="s">
        <v>26</v>
      </c>
      <c r="M49505" s="1" t="s">
        <v>32</v>
      </c>
      <c r="N49505" s="1" t="s">
        <v>32</v>
      </c>
      <c r="O49505">
        <v>160</v>
      </c>
      <c r="P49505">
        <v>0</v>
      </c>
      <c r="Q49505">
        <v>0</v>
      </c>
      <c r="R49505" s="1" t="s">
        <v>79</v>
      </c>
      <c r="S49505" s="1" t="s">
        <v>29</v>
      </c>
      <c r="T49505" s="1" t="s">
        <v>62</v>
      </c>
      <c r="U49505" s="1" t="s">
        <v>3569</v>
      </c>
      <c r="V49505">
        <v>92620</v>
      </c>
    </row>
    <row r="49506" spans="1:22" x14ac:dyDescent="0.3">
      <c r="A49506">
        <v>3697380250</v>
      </c>
      <c r="B49506">
        <v>355040</v>
      </c>
      <c r="F49506" s="1" t="s">
        <v>32</v>
      </c>
      <c r="G49506" s="1" t="s">
        <v>23</v>
      </c>
      <c r="J49506" s="1" t="s">
        <v>24</v>
      </c>
      <c r="K49506" s="1" t="s">
        <v>25</v>
      </c>
      <c r="L49506" s="1" t="s">
        <v>26</v>
      </c>
      <c r="M49506" s="1" t="s">
        <v>32</v>
      </c>
      <c r="N49506" s="1" t="s">
        <v>32</v>
      </c>
      <c r="O49506">
        <v>160</v>
      </c>
      <c r="P49506">
        <v>0</v>
      </c>
      <c r="Q49506">
        <v>0</v>
      </c>
      <c r="R49506" s="1" t="s">
        <v>79</v>
      </c>
      <c r="S49506" s="1" t="s">
        <v>29</v>
      </c>
      <c r="T49506" s="1" t="s">
        <v>62</v>
      </c>
      <c r="U49506" s="1" t="s">
        <v>3569</v>
      </c>
      <c r="V49506">
        <v>94050</v>
      </c>
    </row>
    <row r="49507" spans="1:22" x14ac:dyDescent="0.3">
      <c r="A49507">
        <v>3697380250</v>
      </c>
      <c r="B49507">
        <v>355040</v>
      </c>
      <c r="F49507" s="1" t="s">
        <v>32</v>
      </c>
      <c r="G49507" s="1" t="s">
        <v>23</v>
      </c>
      <c r="J49507" s="1" t="s">
        <v>24</v>
      </c>
      <c r="K49507" s="1" t="s">
        <v>25</v>
      </c>
      <c r="L49507" s="1" t="s">
        <v>26</v>
      </c>
      <c r="M49507" s="1" t="s">
        <v>32</v>
      </c>
      <c r="N49507" s="1" t="s">
        <v>32</v>
      </c>
      <c r="O49507">
        <v>160</v>
      </c>
      <c r="P49507">
        <v>0</v>
      </c>
      <c r="Q49507">
        <v>0</v>
      </c>
      <c r="R49507" s="1" t="s">
        <v>79</v>
      </c>
      <c r="S49507" s="1" t="s">
        <v>29</v>
      </c>
      <c r="T49507" s="1" t="s">
        <v>62</v>
      </c>
      <c r="U49507" s="1" t="s">
        <v>3569</v>
      </c>
      <c r="V49507">
        <v>94130</v>
      </c>
    </row>
    <row r="49508" spans="1:22" x14ac:dyDescent="0.3">
      <c r="A49508">
        <v>3697380228</v>
      </c>
      <c r="B49508">
        <v>188601340</v>
      </c>
      <c r="C49508">
        <v>1100000</v>
      </c>
      <c r="E49508">
        <v>900000</v>
      </c>
      <c r="F49508" s="1" t="s">
        <v>40</v>
      </c>
      <c r="G49508" s="1" t="s">
        <v>23</v>
      </c>
      <c r="H49508">
        <v>10</v>
      </c>
      <c r="J49508" s="1" t="s">
        <v>65</v>
      </c>
      <c r="K49508" s="1" t="s">
        <v>41</v>
      </c>
      <c r="L49508" s="1" t="s">
        <v>26</v>
      </c>
      <c r="M49508" s="1" t="s">
        <v>27</v>
      </c>
      <c r="N49508" s="1" t="s">
        <v>28</v>
      </c>
      <c r="O49508">
        <v>1040</v>
      </c>
      <c r="P49508">
        <v>0</v>
      </c>
      <c r="Q49508">
        <v>0</v>
      </c>
      <c r="R49508" s="1" t="s">
        <v>33</v>
      </c>
      <c r="S49508" s="1" t="s">
        <v>34</v>
      </c>
      <c r="T49508" s="1" t="s">
        <v>30</v>
      </c>
      <c r="U49508" s="1" t="s">
        <v>2587</v>
      </c>
      <c r="V49508">
        <v>21480</v>
      </c>
    </row>
    <row r="49509" spans="1:22" x14ac:dyDescent="0.3">
      <c r="A49509">
        <v>3697380228</v>
      </c>
      <c r="B49509">
        <v>188601340</v>
      </c>
      <c r="C49509">
        <v>1100000</v>
      </c>
      <c r="E49509">
        <v>900000</v>
      </c>
      <c r="F49509" s="1" t="s">
        <v>40</v>
      </c>
      <c r="G49509" s="1" t="s">
        <v>23</v>
      </c>
      <c r="H49509">
        <v>10</v>
      </c>
      <c r="J49509" s="1" t="s">
        <v>65</v>
      </c>
      <c r="K49509" s="1" t="s">
        <v>41</v>
      </c>
      <c r="L49509" s="1" t="s">
        <v>26</v>
      </c>
      <c r="M49509" s="1" t="s">
        <v>27</v>
      </c>
      <c r="N49509" s="1" t="s">
        <v>28</v>
      </c>
      <c r="O49509">
        <v>1040</v>
      </c>
      <c r="P49509">
        <v>0</v>
      </c>
      <c r="Q49509">
        <v>0</v>
      </c>
      <c r="R49509" s="1" t="s">
        <v>33</v>
      </c>
      <c r="S49509" s="1" t="s">
        <v>34</v>
      </c>
      <c r="T49509" s="1" t="s">
        <v>30</v>
      </c>
      <c r="U49509" s="1" t="s">
        <v>2587</v>
      </c>
      <c r="V49509">
        <v>27810</v>
      </c>
    </row>
    <row r="49510" spans="1:22" x14ac:dyDescent="0.3">
      <c r="A49510">
        <v>3697380228</v>
      </c>
      <c r="B49510">
        <v>188601340</v>
      </c>
      <c r="C49510">
        <v>1100000</v>
      </c>
      <c r="E49510">
        <v>900000</v>
      </c>
      <c r="F49510" s="1" t="s">
        <v>40</v>
      </c>
      <c r="G49510" s="1" t="s">
        <v>23</v>
      </c>
      <c r="H49510">
        <v>10</v>
      </c>
      <c r="J49510" s="1" t="s">
        <v>65</v>
      </c>
      <c r="K49510" s="1" t="s">
        <v>41</v>
      </c>
      <c r="L49510" s="1" t="s">
        <v>26</v>
      </c>
      <c r="M49510" s="1" t="s">
        <v>27</v>
      </c>
      <c r="N49510" s="1" t="s">
        <v>28</v>
      </c>
      <c r="O49510">
        <v>1040</v>
      </c>
      <c r="P49510">
        <v>0</v>
      </c>
      <c r="Q49510">
        <v>0</v>
      </c>
      <c r="R49510" s="1" t="s">
        <v>33</v>
      </c>
      <c r="S49510" s="1" t="s">
        <v>34</v>
      </c>
      <c r="T49510" s="1" t="s">
        <v>30</v>
      </c>
      <c r="U49510" s="1" t="s">
        <v>2587</v>
      </c>
      <c r="V49510">
        <v>27830</v>
      </c>
    </row>
    <row r="49511" spans="1:22" x14ac:dyDescent="0.3">
      <c r="A49511">
        <v>3697380228</v>
      </c>
      <c r="B49511">
        <v>188601340</v>
      </c>
      <c r="C49511">
        <v>1100000</v>
      </c>
      <c r="E49511">
        <v>900000</v>
      </c>
      <c r="F49511" s="1" t="s">
        <v>40</v>
      </c>
      <c r="G49511" s="1" t="s">
        <v>23</v>
      </c>
      <c r="H49511">
        <v>10</v>
      </c>
      <c r="J49511" s="1" t="s">
        <v>65</v>
      </c>
      <c r="K49511" s="1" t="s">
        <v>41</v>
      </c>
      <c r="L49511" s="1" t="s">
        <v>26</v>
      </c>
      <c r="M49511" s="1" t="s">
        <v>27</v>
      </c>
      <c r="N49511" s="1" t="s">
        <v>28</v>
      </c>
      <c r="O49511">
        <v>1040</v>
      </c>
      <c r="P49511">
        <v>0</v>
      </c>
      <c r="Q49511">
        <v>0</v>
      </c>
      <c r="R49511" s="1" t="s">
        <v>33</v>
      </c>
      <c r="S49511" s="1" t="s">
        <v>34</v>
      </c>
      <c r="T49511" s="1" t="s">
        <v>30</v>
      </c>
      <c r="U49511" s="1" t="s">
        <v>2587</v>
      </c>
      <c r="V49511">
        <v>27740</v>
      </c>
    </row>
    <row r="49512" spans="1:22" x14ac:dyDescent="0.3">
      <c r="A49512">
        <v>3697380227</v>
      </c>
      <c r="B49512">
        <v>762522530</v>
      </c>
      <c r="C49512">
        <v>3000000</v>
      </c>
      <c r="E49512">
        <v>2000000</v>
      </c>
      <c r="F49512" s="1" t="s">
        <v>40</v>
      </c>
      <c r="G49512" s="1" t="s">
        <v>23</v>
      </c>
      <c r="J49512" s="1" t="s">
        <v>65</v>
      </c>
      <c r="K49512" s="1" t="s">
        <v>41</v>
      </c>
      <c r="L49512" s="1" t="s">
        <v>26</v>
      </c>
      <c r="M49512" s="1" t="s">
        <v>27</v>
      </c>
      <c r="N49512" s="1" t="s">
        <v>28</v>
      </c>
      <c r="O49512">
        <v>140</v>
      </c>
      <c r="P49512">
        <v>0</v>
      </c>
      <c r="Q49512">
        <v>0</v>
      </c>
      <c r="R49512" s="1" t="s">
        <v>62</v>
      </c>
      <c r="S49512" s="1" t="s">
        <v>30</v>
      </c>
      <c r="T49512" s="1" t="s">
        <v>30</v>
      </c>
      <c r="U49512" s="1" t="s">
        <v>8701</v>
      </c>
      <c r="V49512">
        <v>320</v>
      </c>
    </row>
    <row r="49513" spans="1:22" x14ac:dyDescent="0.3">
      <c r="A49513">
        <v>3697380226</v>
      </c>
      <c r="B49513">
        <v>762522530</v>
      </c>
      <c r="C49513">
        <v>3000000</v>
      </c>
      <c r="E49513">
        <v>2000000</v>
      </c>
      <c r="F49513" s="1" t="s">
        <v>40</v>
      </c>
      <c r="G49513" s="1" t="s">
        <v>23</v>
      </c>
      <c r="J49513" s="1" t="s">
        <v>65</v>
      </c>
      <c r="K49513" s="1" t="s">
        <v>41</v>
      </c>
      <c r="L49513" s="1" t="s">
        <v>26</v>
      </c>
      <c r="M49513" s="1" t="s">
        <v>27</v>
      </c>
      <c r="N49513" s="1" t="s">
        <v>28</v>
      </c>
      <c r="O49513">
        <v>140</v>
      </c>
      <c r="P49513">
        <v>0</v>
      </c>
      <c r="Q49513">
        <v>0</v>
      </c>
      <c r="R49513" s="1" t="s">
        <v>62</v>
      </c>
      <c r="S49513" s="1" t="s">
        <v>30</v>
      </c>
      <c r="T49513" s="1" t="s">
        <v>30</v>
      </c>
      <c r="U49513" s="1" t="s">
        <v>8701</v>
      </c>
      <c r="V49513">
        <v>320</v>
      </c>
    </row>
    <row r="49514" spans="1:22" x14ac:dyDescent="0.3">
      <c r="A49514">
        <v>3697380211</v>
      </c>
      <c r="B49514">
        <v>188601340</v>
      </c>
      <c r="C49514">
        <v>2000000</v>
      </c>
      <c r="E49514">
        <v>1650000</v>
      </c>
      <c r="F49514" s="1" t="s">
        <v>40</v>
      </c>
      <c r="G49514" s="1" t="s">
        <v>23</v>
      </c>
      <c r="H49514">
        <v>360</v>
      </c>
      <c r="I49514">
        <v>10</v>
      </c>
      <c r="J49514" s="1" t="s">
        <v>65</v>
      </c>
      <c r="K49514" s="1" t="s">
        <v>41</v>
      </c>
      <c r="L49514" s="1" t="s">
        <v>26</v>
      </c>
      <c r="M49514" s="1" t="s">
        <v>27</v>
      </c>
      <c r="N49514" s="1" t="s">
        <v>28</v>
      </c>
      <c r="O49514">
        <v>1040</v>
      </c>
      <c r="P49514">
        <v>0</v>
      </c>
      <c r="Q49514">
        <v>0</v>
      </c>
      <c r="R49514" s="1" t="s">
        <v>110</v>
      </c>
      <c r="S49514" s="1" t="s">
        <v>85</v>
      </c>
      <c r="T49514" s="1" t="s">
        <v>30</v>
      </c>
      <c r="U49514" s="1" t="s">
        <v>2587</v>
      </c>
      <c r="V49514">
        <v>21480</v>
      </c>
    </row>
    <row r="49515" spans="1:22" x14ac:dyDescent="0.3">
      <c r="A49515">
        <v>3697380211</v>
      </c>
      <c r="B49515">
        <v>188601340</v>
      </c>
      <c r="C49515">
        <v>2000000</v>
      </c>
      <c r="E49515">
        <v>1650000</v>
      </c>
      <c r="F49515" s="1" t="s">
        <v>40</v>
      </c>
      <c r="G49515" s="1" t="s">
        <v>23</v>
      </c>
      <c r="H49515">
        <v>360</v>
      </c>
      <c r="I49515">
        <v>10</v>
      </c>
      <c r="J49515" s="1" t="s">
        <v>65</v>
      </c>
      <c r="K49515" s="1" t="s">
        <v>41</v>
      </c>
      <c r="L49515" s="1" t="s">
        <v>26</v>
      </c>
      <c r="M49515" s="1" t="s">
        <v>27</v>
      </c>
      <c r="N49515" s="1" t="s">
        <v>28</v>
      </c>
      <c r="O49515">
        <v>1040</v>
      </c>
      <c r="P49515">
        <v>0</v>
      </c>
      <c r="Q49515">
        <v>0</v>
      </c>
      <c r="R49515" s="1" t="s">
        <v>110</v>
      </c>
      <c r="S49515" s="1" t="s">
        <v>85</v>
      </c>
      <c r="T49515" s="1" t="s">
        <v>30</v>
      </c>
      <c r="U49515" s="1" t="s">
        <v>2587</v>
      </c>
      <c r="V49515">
        <v>27810</v>
      </c>
    </row>
    <row r="49516" spans="1:22" x14ac:dyDescent="0.3">
      <c r="A49516">
        <v>3697380211</v>
      </c>
      <c r="B49516">
        <v>188601340</v>
      </c>
      <c r="C49516">
        <v>2000000</v>
      </c>
      <c r="E49516">
        <v>1650000</v>
      </c>
      <c r="F49516" s="1" t="s">
        <v>40</v>
      </c>
      <c r="G49516" s="1" t="s">
        <v>23</v>
      </c>
      <c r="H49516">
        <v>360</v>
      </c>
      <c r="I49516">
        <v>10</v>
      </c>
      <c r="J49516" s="1" t="s">
        <v>65</v>
      </c>
      <c r="K49516" s="1" t="s">
        <v>41</v>
      </c>
      <c r="L49516" s="1" t="s">
        <v>26</v>
      </c>
      <c r="M49516" s="1" t="s">
        <v>27</v>
      </c>
      <c r="N49516" s="1" t="s">
        <v>28</v>
      </c>
      <c r="O49516">
        <v>1040</v>
      </c>
      <c r="P49516">
        <v>0</v>
      </c>
      <c r="Q49516">
        <v>0</v>
      </c>
      <c r="R49516" s="1" t="s">
        <v>110</v>
      </c>
      <c r="S49516" s="1" t="s">
        <v>85</v>
      </c>
      <c r="T49516" s="1" t="s">
        <v>30</v>
      </c>
      <c r="U49516" s="1" t="s">
        <v>2587</v>
      </c>
      <c r="V49516">
        <v>27830</v>
      </c>
    </row>
    <row r="49517" spans="1:22" x14ac:dyDescent="0.3">
      <c r="A49517">
        <v>3697380211</v>
      </c>
      <c r="B49517">
        <v>188601340</v>
      </c>
      <c r="C49517">
        <v>2000000</v>
      </c>
      <c r="E49517">
        <v>1650000</v>
      </c>
      <c r="F49517" s="1" t="s">
        <v>40</v>
      </c>
      <c r="G49517" s="1" t="s">
        <v>23</v>
      </c>
      <c r="H49517">
        <v>360</v>
      </c>
      <c r="I49517">
        <v>10</v>
      </c>
      <c r="J49517" s="1" t="s">
        <v>65</v>
      </c>
      <c r="K49517" s="1" t="s">
        <v>41</v>
      </c>
      <c r="L49517" s="1" t="s">
        <v>26</v>
      </c>
      <c r="M49517" s="1" t="s">
        <v>27</v>
      </c>
      <c r="N49517" s="1" t="s">
        <v>28</v>
      </c>
      <c r="O49517">
        <v>1040</v>
      </c>
      <c r="P49517">
        <v>0</v>
      </c>
      <c r="Q49517">
        <v>0</v>
      </c>
      <c r="R49517" s="1" t="s">
        <v>110</v>
      </c>
      <c r="S49517" s="1" t="s">
        <v>85</v>
      </c>
      <c r="T49517" s="1" t="s">
        <v>30</v>
      </c>
      <c r="U49517" s="1" t="s">
        <v>2587</v>
      </c>
      <c r="V49517">
        <v>27740</v>
      </c>
    </row>
    <row r="49518" spans="1:22" x14ac:dyDescent="0.3">
      <c r="A49518">
        <v>3697380169</v>
      </c>
      <c r="B49518">
        <v>16030</v>
      </c>
      <c r="F49518" s="1" t="s">
        <v>32</v>
      </c>
      <c r="G49518" s="1" t="s">
        <v>23</v>
      </c>
      <c r="H49518">
        <v>180</v>
      </c>
      <c r="J49518" s="1" t="s">
        <v>24</v>
      </c>
      <c r="K49518" s="1" t="s">
        <v>25</v>
      </c>
      <c r="L49518" s="1" t="s">
        <v>26</v>
      </c>
      <c r="M49518" s="1" t="s">
        <v>32</v>
      </c>
      <c r="N49518" s="1" t="s">
        <v>32</v>
      </c>
      <c r="O49518">
        <v>150</v>
      </c>
      <c r="P49518">
        <v>0</v>
      </c>
      <c r="Q49518">
        <v>0</v>
      </c>
      <c r="R49518" s="1" t="s">
        <v>52</v>
      </c>
      <c r="S49518" s="1" t="s">
        <v>30</v>
      </c>
      <c r="T49518" s="1" t="s">
        <v>30</v>
      </c>
      <c r="U49518" s="1" t="s">
        <v>3690</v>
      </c>
      <c r="V49518">
        <v>655770</v>
      </c>
    </row>
    <row r="49519" spans="1:22" x14ac:dyDescent="0.3">
      <c r="A49519">
        <v>3697380169</v>
      </c>
      <c r="B49519">
        <v>16030</v>
      </c>
      <c r="F49519" s="1" t="s">
        <v>32</v>
      </c>
      <c r="G49519" s="1" t="s">
        <v>23</v>
      </c>
      <c r="H49519">
        <v>180</v>
      </c>
      <c r="J49519" s="1" t="s">
        <v>24</v>
      </c>
      <c r="K49519" s="1" t="s">
        <v>25</v>
      </c>
      <c r="L49519" s="1" t="s">
        <v>26</v>
      </c>
      <c r="M49519" s="1" t="s">
        <v>32</v>
      </c>
      <c r="N49519" s="1" t="s">
        <v>32</v>
      </c>
      <c r="O49519">
        <v>150</v>
      </c>
      <c r="P49519">
        <v>0</v>
      </c>
      <c r="Q49519">
        <v>0</v>
      </c>
      <c r="R49519" s="1" t="s">
        <v>52</v>
      </c>
      <c r="S49519" s="1" t="s">
        <v>30</v>
      </c>
      <c r="T49519" s="1" t="s">
        <v>30</v>
      </c>
      <c r="U49519" s="1" t="s">
        <v>3690</v>
      </c>
      <c r="V49519">
        <v>656070</v>
      </c>
    </row>
    <row r="49520" spans="1:22" x14ac:dyDescent="0.3">
      <c r="A49520">
        <v>3697380169</v>
      </c>
      <c r="B49520">
        <v>16030</v>
      </c>
      <c r="F49520" s="1" t="s">
        <v>32</v>
      </c>
      <c r="G49520" s="1" t="s">
        <v>23</v>
      </c>
      <c r="H49520">
        <v>180</v>
      </c>
      <c r="J49520" s="1" t="s">
        <v>24</v>
      </c>
      <c r="K49520" s="1" t="s">
        <v>25</v>
      </c>
      <c r="L49520" s="1" t="s">
        <v>26</v>
      </c>
      <c r="M49520" s="1" t="s">
        <v>32</v>
      </c>
      <c r="N49520" s="1" t="s">
        <v>32</v>
      </c>
      <c r="O49520">
        <v>150</v>
      </c>
      <c r="P49520">
        <v>0</v>
      </c>
      <c r="Q49520">
        <v>0</v>
      </c>
      <c r="R49520" s="1" t="s">
        <v>52</v>
      </c>
      <c r="S49520" s="1" t="s">
        <v>30</v>
      </c>
      <c r="T49520" s="1" t="s">
        <v>30</v>
      </c>
      <c r="U49520" s="1" t="s">
        <v>3690</v>
      </c>
      <c r="V49520">
        <v>666760</v>
      </c>
    </row>
    <row r="49521" spans="1:22" x14ac:dyDescent="0.3">
      <c r="A49521">
        <v>3697380169</v>
      </c>
      <c r="B49521">
        <v>16030</v>
      </c>
      <c r="F49521" s="1" t="s">
        <v>32</v>
      </c>
      <c r="G49521" s="1" t="s">
        <v>23</v>
      </c>
      <c r="H49521">
        <v>180</v>
      </c>
      <c r="J49521" s="1" t="s">
        <v>24</v>
      </c>
      <c r="K49521" s="1" t="s">
        <v>25</v>
      </c>
      <c r="L49521" s="1" t="s">
        <v>26</v>
      </c>
      <c r="M49521" s="1" t="s">
        <v>32</v>
      </c>
      <c r="N49521" s="1" t="s">
        <v>32</v>
      </c>
      <c r="O49521">
        <v>150</v>
      </c>
      <c r="P49521">
        <v>0</v>
      </c>
      <c r="Q49521">
        <v>0</v>
      </c>
      <c r="R49521" s="1" t="s">
        <v>52</v>
      </c>
      <c r="S49521" s="1" t="s">
        <v>30</v>
      </c>
      <c r="T49521" s="1" t="s">
        <v>30</v>
      </c>
      <c r="U49521" s="1" t="s">
        <v>3690</v>
      </c>
      <c r="V49521">
        <v>667070</v>
      </c>
    </row>
    <row r="49522" spans="1:22" x14ac:dyDescent="0.3">
      <c r="A49522">
        <v>3697380169</v>
      </c>
      <c r="B49522">
        <v>16030</v>
      </c>
      <c r="F49522" s="1" t="s">
        <v>32</v>
      </c>
      <c r="G49522" s="1" t="s">
        <v>23</v>
      </c>
      <c r="H49522">
        <v>180</v>
      </c>
      <c r="J49522" s="1" t="s">
        <v>24</v>
      </c>
      <c r="K49522" s="1" t="s">
        <v>25</v>
      </c>
      <c r="L49522" s="1" t="s">
        <v>26</v>
      </c>
      <c r="M49522" s="1" t="s">
        <v>32</v>
      </c>
      <c r="N49522" s="1" t="s">
        <v>32</v>
      </c>
      <c r="O49522">
        <v>150</v>
      </c>
      <c r="P49522">
        <v>0</v>
      </c>
      <c r="Q49522">
        <v>0</v>
      </c>
      <c r="R49522" s="1" t="s">
        <v>52</v>
      </c>
      <c r="S49522" s="1" t="s">
        <v>30</v>
      </c>
      <c r="T49522" s="1" t="s">
        <v>30</v>
      </c>
      <c r="U49522" s="1" t="s">
        <v>3690</v>
      </c>
      <c r="V49522">
        <v>667390</v>
      </c>
    </row>
    <row r="49523" spans="1:22" x14ac:dyDescent="0.3">
      <c r="A49523">
        <v>3697380165</v>
      </c>
      <c r="B49523">
        <v>16030</v>
      </c>
      <c r="F49523" s="1" t="s">
        <v>32</v>
      </c>
      <c r="G49523" s="1" t="s">
        <v>23</v>
      </c>
      <c r="H49523">
        <v>20</v>
      </c>
      <c r="J49523" s="1" t="s">
        <v>24</v>
      </c>
      <c r="K49523" s="1" t="s">
        <v>25</v>
      </c>
      <c r="L49523" s="1" t="s">
        <v>26</v>
      </c>
      <c r="M49523" s="1" t="s">
        <v>32</v>
      </c>
      <c r="N49523" s="1" t="s">
        <v>32</v>
      </c>
      <c r="O49523">
        <v>150</v>
      </c>
      <c r="P49523">
        <v>0</v>
      </c>
      <c r="Q49523">
        <v>0</v>
      </c>
      <c r="R49523" s="1" t="s">
        <v>57</v>
      </c>
      <c r="S49523" s="1" t="s">
        <v>58</v>
      </c>
      <c r="T49523" s="1" t="s">
        <v>42</v>
      </c>
      <c r="U49523" s="1" t="s">
        <v>3690</v>
      </c>
      <c r="V49523">
        <v>655770</v>
      </c>
    </row>
    <row r="49524" spans="1:22" x14ac:dyDescent="0.3">
      <c r="A49524">
        <v>3697380165</v>
      </c>
      <c r="B49524">
        <v>16030</v>
      </c>
      <c r="F49524" s="1" t="s">
        <v>32</v>
      </c>
      <c r="G49524" s="1" t="s">
        <v>23</v>
      </c>
      <c r="H49524">
        <v>20</v>
      </c>
      <c r="J49524" s="1" t="s">
        <v>24</v>
      </c>
      <c r="K49524" s="1" t="s">
        <v>25</v>
      </c>
      <c r="L49524" s="1" t="s">
        <v>26</v>
      </c>
      <c r="M49524" s="1" t="s">
        <v>32</v>
      </c>
      <c r="N49524" s="1" t="s">
        <v>32</v>
      </c>
      <c r="O49524">
        <v>150</v>
      </c>
      <c r="P49524">
        <v>0</v>
      </c>
      <c r="Q49524">
        <v>0</v>
      </c>
      <c r="R49524" s="1" t="s">
        <v>57</v>
      </c>
      <c r="S49524" s="1" t="s">
        <v>58</v>
      </c>
      <c r="T49524" s="1" t="s">
        <v>42</v>
      </c>
      <c r="U49524" s="1" t="s">
        <v>3690</v>
      </c>
      <c r="V49524">
        <v>656070</v>
      </c>
    </row>
    <row r="49525" spans="1:22" x14ac:dyDescent="0.3">
      <c r="A49525">
        <v>3697380165</v>
      </c>
      <c r="B49525">
        <v>16030</v>
      </c>
      <c r="F49525" s="1" t="s">
        <v>32</v>
      </c>
      <c r="G49525" s="1" t="s">
        <v>23</v>
      </c>
      <c r="H49525">
        <v>20</v>
      </c>
      <c r="J49525" s="1" t="s">
        <v>24</v>
      </c>
      <c r="K49525" s="1" t="s">
        <v>25</v>
      </c>
      <c r="L49525" s="1" t="s">
        <v>26</v>
      </c>
      <c r="M49525" s="1" t="s">
        <v>32</v>
      </c>
      <c r="N49525" s="1" t="s">
        <v>32</v>
      </c>
      <c r="O49525">
        <v>150</v>
      </c>
      <c r="P49525">
        <v>0</v>
      </c>
      <c r="Q49525">
        <v>0</v>
      </c>
      <c r="R49525" s="1" t="s">
        <v>57</v>
      </c>
      <c r="S49525" s="1" t="s">
        <v>58</v>
      </c>
      <c r="T49525" s="1" t="s">
        <v>42</v>
      </c>
      <c r="U49525" s="1" t="s">
        <v>3690</v>
      </c>
      <c r="V49525">
        <v>666760</v>
      </c>
    </row>
    <row r="49526" spans="1:22" x14ac:dyDescent="0.3">
      <c r="A49526">
        <v>3697380165</v>
      </c>
      <c r="B49526">
        <v>16030</v>
      </c>
      <c r="F49526" s="1" t="s">
        <v>32</v>
      </c>
      <c r="G49526" s="1" t="s">
        <v>23</v>
      </c>
      <c r="H49526">
        <v>20</v>
      </c>
      <c r="J49526" s="1" t="s">
        <v>24</v>
      </c>
      <c r="K49526" s="1" t="s">
        <v>25</v>
      </c>
      <c r="L49526" s="1" t="s">
        <v>26</v>
      </c>
      <c r="M49526" s="1" t="s">
        <v>32</v>
      </c>
      <c r="N49526" s="1" t="s">
        <v>32</v>
      </c>
      <c r="O49526">
        <v>150</v>
      </c>
      <c r="P49526">
        <v>0</v>
      </c>
      <c r="Q49526">
        <v>0</v>
      </c>
      <c r="R49526" s="1" t="s">
        <v>57</v>
      </c>
      <c r="S49526" s="1" t="s">
        <v>58</v>
      </c>
      <c r="T49526" s="1" t="s">
        <v>42</v>
      </c>
      <c r="U49526" s="1" t="s">
        <v>3690</v>
      </c>
      <c r="V49526">
        <v>667070</v>
      </c>
    </row>
    <row r="49527" spans="1:22" x14ac:dyDescent="0.3">
      <c r="A49527">
        <v>3697380165</v>
      </c>
      <c r="B49527">
        <v>16030</v>
      </c>
      <c r="F49527" s="1" t="s">
        <v>32</v>
      </c>
      <c r="G49527" s="1" t="s">
        <v>23</v>
      </c>
      <c r="H49527">
        <v>20</v>
      </c>
      <c r="J49527" s="1" t="s">
        <v>24</v>
      </c>
      <c r="K49527" s="1" t="s">
        <v>25</v>
      </c>
      <c r="L49527" s="1" t="s">
        <v>26</v>
      </c>
      <c r="M49527" s="1" t="s">
        <v>32</v>
      </c>
      <c r="N49527" s="1" t="s">
        <v>32</v>
      </c>
      <c r="O49527">
        <v>150</v>
      </c>
      <c r="P49527">
        <v>0</v>
      </c>
      <c r="Q49527">
        <v>0</v>
      </c>
      <c r="R49527" s="1" t="s">
        <v>57</v>
      </c>
      <c r="S49527" s="1" t="s">
        <v>58</v>
      </c>
      <c r="T49527" s="1" t="s">
        <v>42</v>
      </c>
      <c r="U49527" s="1" t="s">
        <v>3690</v>
      </c>
      <c r="V49527">
        <v>667390</v>
      </c>
    </row>
    <row r="49528" spans="1:22" x14ac:dyDescent="0.3">
      <c r="A49528">
        <v>3697380164</v>
      </c>
      <c r="B49528">
        <v>16030</v>
      </c>
      <c r="F49528" s="1" t="s">
        <v>32</v>
      </c>
      <c r="G49528" s="1" t="s">
        <v>23</v>
      </c>
      <c r="H49528">
        <v>40</v>
      </c>
      <c r="J49528" s="1" t="s">
        <v>24</v>
      </c>
      <c r="K49528" s="1" t="s">
        <v>66</v>
      </c>
      <c r="L49528" s="1" t="s">
        <v>26</v>
      </c>
      <c r="M49528" s="1" t="s">
        <v>32</v>
      </c>
      <c r="N49528" s="1" t="s">
        <v>32</v>
      </c>
      <c r="O49528">
        <v>150</v>
      </c>
      <c r="P49528">
        <v>0</v>
      </c>
      <c r="Q49528">
        <v>0</v>
      </c>
      <c r="R49528" s="1" t="s">
        <v>44</v>
      </c>
      <c r="S49528" s="1" t="s">
        <v>30</v>
      </c>
      <c r="T49528" s="1" t="s">
        <v>30</v>
      </c>
      <c r="U49528" s="1" t="s">
        <v>3690</v>
      </c>
      <c r="V49528">
        <v>655770</v>
      </c>
    </row>
    <row r="49529" spans="1:22" x14ac:dyDescent="0.3">
      <c r="A49529">
        <v>3697380164</v>
      </c>
      <c r="B49529">
        <v>16030</v>
      </c>
      <c r="F49529" s="1" t="s">
        <v>32</v>
      </c>
      <c r="G49529" s="1" t="s">
        <v>23</v>
      </c>
      <c r="H49529">
        <v>40</v>
      </c>
      <c r="J49529" s="1" t="s">
        <v>24</v>
      </c>
      <c r="K49529" s="1" t="s">
        <v>66</v>
      </c>
      <c r="L49529" s="1" t="s">
        <v>26</v>
      </c>
      <c r="M49529" s="1" t="s">
        <v>32</v>
      </c>
      <c r="N49529" s="1" t="s">
        <v>32</v>
      </c>
      <c r="O49529">
        <v>150</v>
      </c>
      <c r="P49529">
        <v>0</v>
      </c>
      <c r="Q49529">
        <v>0</v>
      </c>
      <c r="R49529" s="1" t="s">
        <v>44</v>
      </c>
      <c r="S49529" s="1" t="s">
        <v>30</v>
      </c>
      <c r="T49529" s="1" t="s">
        <v>30</v>
      </c>
      <c r="U49529" s="1" t="s">
        <v>3690</v>
      </c>
      <c r="V49529">
        <v>656070</v>
      </c>
    </row>
    <row r="49530" spans="1:22" x14ac:dyDescent="0.3">
      <c r="A49530">
        <v>3697380164</v>
      </c>
      <c r="B49530">
        <v>16030</v>
      </c>
      <c r="F49530" s="1" t="s">
        <v>32</v>
      </c>
      <c r="G49530" s="1" t="s">
        <v>23</v>
      </c>
      <c r="H49530">
        <v>40</v>
      </c>
      <c r="J49530" s="1" t="s">
        <v>24</v>
      </c>
      <c r="K49530" s="1" t="s">
        <v>66</v>
      </c>
      <c r="L49530" s="1" t="s">
        <v>26</v>
      </c>
      <c r="M49530" s="1" t="s">
        <v>32</v>
      </c>
      <c r="N49530" s="1" t="s">
        <v>32</v>
      </c>
      <c r="O49530">
        <v>150</v>
      </c>
      <c r="P49530">
        <v>0</v>
      </c>
      <c r="Q49530">
        <v>0</v>
      </c>
      <c r="R49530" s="1" t="s">
        <v>44</v>
      </c>
      <c r="S49530" s="1" t="s">
        <v>30</v>
      </c>
      <c r="T49530" s="1" t="s">
        <v>30</v>
      </c>
      <c r="U49530" s="1" t="s">
        <v>3690</v>
      </c>
      <c r="V49530">
        <v>666760</v>
      </c>
    </row>
    <row r="49531" spans="1:22" x14ac:dyDescent="0.3">
      <c r="A49531">
        <v>3697380164</v>
      </c>
      <c r="B49531">
        <v>16030</v>
      </c>
      <c r="F49531" s="1" t="s">
        <v>32</v>
      </c>
      <c r="G49531" s="1" t="s">
        <v>23</v>
      </c>
      <c r="H49531">
        <v>40</v>
      </c>
      <c r="J49531" s="1" t="s">
        <v>24</v>
      </c>
      <c r="K49531" s="1" t="s">
        <v>66</v>
      </c>
      <c r="L49531" s="1" t="s">
        <v>26</v>
      </c>
      <c r="M49531" s="1" t="s">
        <v>32</v>
      </c>
      <c r="N49531" s="1" t="s">
        <v>32</v>
      </c>
      <c r="O49531">
        <v>150</v>
      </c>
      <c r="P49531">
        <v>0</v>
      </c>
      <c r="Q49531">
        <v>0</v>
      </c>
      <c r="R49531" s="1" t="s">
        <v>44</v>
      </c>
      <c r="S49531" s="1" t="s">
        <v>30</v>
      </c>
      <c r="T49531" s="1" t="s">
        <v>30</v>
      </c>
      <c r="U49531" s="1" t="s">
        <v>3690</v>
      </c>
      <c r="V49531">
        <v>667070</v>
      </c>
    </row>
    <row r="49532" spans="1:22" x14ac:dyDescent="0.3">
      <c r="A49532">
        <v>3697380164</v>
      </c>
      <c r="B49532">
        <v>16030</v>
      </c>
      <c r="F49532" s="1" t="s">
        <v>32</v>
      </c>
      <c r="G49532" s="1" t="s">
        <v>23</v>
      </c>
      <c r="H49532">
        <v>40</v>
      </c>
      <c r="J49532" s="1" t="s">
        <v>24</v>
      </c>
      <c r="K49532" s="1" t="s">
        <v>66</v>
      </c>
      <c r="L49532" s="1" t="s">
        <v>26</v>
      </c>
      <c r="M49532" s="1" t="s">
        <v>32</v>
      </c>
      <c r="N49532" s="1" t="s">
        <v>32</v>
      </c>
      <c r="O49532">
        <v>150</v>
      </c>
      <c r="P49532">
        <v>0</v>
      </c>
      <c r="Q49532">
        <v>0</v>
      </c>
      <c r="R49532" s="1" t="s">
        <v>44</v>
      </c>
      <c r="S49532" s="1" t="s">
        <v>30</v>
      </c>
      <c r="T49532" s="1" t="s">
        <v>30</v>
      </c>
      <c r="U49532" s="1" t="s">
        <v>3690</v>
      </c>
      <c r="V49532">
        <v>667390</v>
      </c>
    </row>
    <row r="49533" spans="1:22" x14ac:dyDescent="0.3">
      <c r="A49533">
        <v>3697380162</v>
      </c>
      <c r="B49533">
        <v>112430270</v>
      </c>
      <c r="F49533" s="1" t="s">
        <v>32</v>
      </c>
      <c r="G49533" s="1" t="s">
        <v>23</v>
      </c>
      <c r="H49533">
        <v>700</v>
      </c>
      <c r="I49533">
        <v>10</v>
      </c>
      <c r="J49533" s="1" t="s">
        <v>24</v>
      </c>
      <c r="K49533" s="1" t="s">
        <v>41</v>
      </c>
      <c r="L49533" s="1" t="s">
        <v>26</v>
      </c>
      <c r="M49533" s="1" t="s">
        <v>32</v>
      </c>
      <c r="N49533" s="1" t="s">
        <v>32</v>
      </c>
      <c r="O49533">
        <v>420</v>
      </c>
      <c r="P49533">
        <v>0</v>
      </c>
      <c r="Q49533">
        <v>0</v>
      </c>
      <c r="R49533" s="1" t="s">
        <v>97</v>
      </c>
      <c r="S49533" s="1" t="s">
        <v>98</v>
      </c>
      <c r="T49533" s="1" t="s">
        <v>30</v>
      </c>
      <c r="U49533" s="1" t="s">
        <v>8651</v>
      </c>
      <c r="V49533">
        <v>2830</v>
      </c>
    </row>
    <row r="49534" spans="1:22" x14ac:dyDescent="0.3">
      <c r="A49534">
        <v>3697380116</v>
      </c>
      <c r="B49534">
        <v>34500</v>
      </c>
      <c r="C49534">
        <v>2053500</v>
      </c>
      <c r="E49534">
        <v>1443000</v>
      </c>
      <c r="F49534" s="1" t="s">
        <v>40</v>
      </c>
      <c r="G49534" s="1" t="s">
        <v>23</v>
      </c>
      <c r="J49534" s="1" t="s">
        <v>24</v>
      </c>
      <c r="K49534" s="1" t="s">
        <v>41</v>
      </c>
      <c r="L49534" s="1" t="s">
        <v>26</v>
      </c>
      <c r="M49534" s="1" t="s">
        <v>27</v>
      </c>
      <c r="N49534" s="1" t="s">
        <v>28</v>
      </c>
      <c r="O49534">
        <v>70</v>
      </c>
      <c r="P49534">
        <v>0</v>
      </c>
      <c r="Q49534">
        <v>0</v>
      </c>
      <c r="R49534" s="1" t="s">
        <v>36</v>
      </c>
      <c r="S49534" s="1" t="s">
        <v>42</v>
      </c>
      <c r="T49534" s="1" t="s">
        <v>30</v>
      </c>
      <c r="U49534" s="1" t="s">
        <v>5719</v>
      </c>
      <c r="V49534">
        <v>229430</v>
      </c>
    </row>
    <row r="49535" spans="1:22" x14ac:dyDescent="0.3">
      <c r="A49535">
        <v>3697380116</v>
      </c>
      <c r="B49535">
        <v>34500</v>
      </c>
      <c r="C49535">
        <v>2053500</v>
      </c>
      <c r="E49535">
        <v>1443000</v>
      </c>
      <c r="F49535" s="1" t="s">
        <v>40</v>
      </c>
      <c r="G49535" s="1" t="s">
        <v>23</v>
      </c>
      <c r="J49535" s="1" t="s">
        <v>24</v>
      </c>
      <c r="K49535" s="1" t="s">
        <v>41</v>
      </c>
      <c r="L49535" s="1" t="s">
        <v>26</v>
      </c>
      <c r="M49535" s="1" t="s">
        <v>27</v>
      </c>
      <c r="N49535" s="1" t="s">
        <v>28</v>
      </c>
      <c r="O49535">
        <v>70</v>
      </c>
      <c r="P49535">
        <v>0</v>
      </c>
      <c r="Q49535">
        <v>0</v>
      </c>
      <c r="R49535" s="1" t="s">
        <v>36</v>
      </c>
      <c r="S49535" s="1" t="s">
        <v>42</v>
      </c>
      <c r="T49535" s="1" t="s">
        <v>30</v>
      </c>
      <c r="U49535" s="1" t="s">
        <v>5719</v>
      </c>
      <c r="V49535">
        <v>231430</v>
      </c>
    </row>
    <row r="49536" spans="1:22" x14ac:dyDescent="0.3">
      <c r="A49536">
        <v>3697380115</v>
      </c>
      <c r="B49536">
        <v>34500</v>
      </c>
      <c r="F49536" s="1" t="s">
        <v>32</v>
      </c>
      <c r="G49536" s="1" t="s">
        <v>23</v>
      </c>
      <c r="H49536">
        <v>20</v>
      </c>
      <c r="J49536" s="1" t="s">
        <v>24</v>
      </c>
      <c r="K49536" s="1" t="s">
        <v>41</v>
      </c>
      <c r="L49536" s="1" t="s">
        <v>26</v>
      </c>
      <c r="M49536" s="1" t="s">
        <v>32</v>
      </c>
      <c r="N49536" s="1" t="s">
        <v>32</v>
      </c>
      <c r="O49536">
        <v>70</v>
      </c>
      <c r="P49536">
        <v>0</v>
      </c>
      <c r="Q49536">
        <v>0</v>
      </c>
      <c r="R49536" s="1" t="s">
        <v>52</v>
      </c>
      <c r="S49536" s="1" t="s">
        <v>30</v>
      </c>
      <c r="T49536" s="1" t="s">
        <v>30</v>
      </c>
      <c r="U49536" s="1" t="s">
        <v>5719</v>
      </c>
      <c r="V49536">
        <v>229430</v>
      </c>
    </row>
    <row r="49537" spans="1:22" x14ac:dyDescent="0.3">
      <c r="A49537">
        <v>3697380115</v>
      </c>
      <c r="B49537">
        <v>34500</v>
      </c>
      <c r="F49537" s="1" t="s">
        <v>32</v>
      </c>
      <c r="G49537" s="1" t="s">
        <v>23</v>
      </c>
      <c r="H49537">
        <v>20</v>
      </c>
      <c r="J49537" s="1" t="s">
        <v>24</v>
      </c>
      <c r="K49537" s="1" t="s">
        <v>41</v>
      </c>
      <c r="L49537" s="1" t="s">
        <v>26</v>
      </c>
      <c r="M49537" s="1" t="s">
        <v>32</v>
      </c>
      <c r="N49537" s="1" t="s">
        <v>32</v>
      </c>
      <c r="O49537">
        <v>70</v>
      </c>
      <c r="P49537">
        <v>0</v>
      </c>
      <c r="Q49537">
        <v>0</v>
      </c>
      <c r="R49537" s="1" t="s">
        <v>52</v>
      </c>
      <c r="S49537" s="1" t="s">
        <v>30</v>
      </c>
      <c r="T49537" s="1" t="s">
        <v>30</v>
      </c>
      <c r="U49537" s="1" t="s">
        <v>5719</v>
      </c>
      <c r="V49537">
        <v>231430</v>
      </c>
    </row>
    <row r="49538" spans="1:22" x14ac:dyDescent="0.3">
      <c r="A49538">
        <v>3697379981</v>
      </c>
      <c r="B49538">
        <v>765000490</v>
      </c>
      <c r="F49538" s="1" t="s">
        <v>32</v>
      </c>
      <c r="G49538" s="1" t="s">
        <v>104</v>
      </c>
      <c r="J49538" s="1" t="s">
        <v>24</v>
      </c>
      <c r="K49538" s="1" t="s">
        <v>25</v>
      </c>
      <c r="L49538" s="1" t="s">
        <v>105</v>
      </c>
      <c r="M49538" s="1" t="s">
        <v>32</v>
      </c>
      <c r="N49538" s="1" t="s">
        <v>32</v>
      </c>
      <c r="O49538">
        <v>160</v>
      </c>
      <c r="P49538">
        <v>0</v>
      </c>
      <c r="Q49538">
        <v>0</v>
      </c>
      <c r="R49538" s="1" t="s">
        <v>62</v>
      </c>
      <c r="S49538" s="1" t="s">
        <v>30</v>
      </c>
      <c r="T49538" s="1" t="s">
        <v>30</v>
      </c>
      <c r="U49538" s="1" t="s">
        <v>4476</v>
      </c>
      <c r="V49538">
        <v>17140</v>
      </c>
    </row>
    <row r="49539" spans="1:22" x14ac:dyDescent="0.3">
      <c r="A49539">
        <v>3697379981</v>
      </c>
      <c r="B49539">
        <v>765000490</v>
      </c>
      <c r="F49539" s="1" t="s">
        <v>32</v>
      </c>
      <c r="G49539" s="1" t="s">
        <v>104</v>
      </c>
      <c r="J49539" s="1" t="s">
        <v>24</v>
      </c>
      <c r="K49539" s="1" t="s">
        <v>25</v>
      </c>
      <c r="L49539" s="1" t="s">
        <v>105</v>
      </c>
      <c r="M49539" s="1" t="s">
        <v>32</v>
      </c>
      <c r="N49539" s="1" t="s">
        <v>32</v>
      </c>
      <c r="O49539">
        <v>160</v>
      </c>
      <c r="P49539">
        <v>0</v>
      </c>
      <c r="Q49539">
        <v>0</v>
      </c>
      <c r="R49539" s="1" t="s">
        <v>62</v>
      </c>
      <c r="S49539" s="1" t="s">
        <v>30</v>
      </c>
      <c r="T49539" s="1" t="s">
        <v>30</v>
      </c>
      <c r="U49539" s="1" t="s">
        <v>4476</v>
      </c>
      <c r="V49539">
        <v>17630</v>
      </c>
    </row>
    <row r="49540" spans="1:22" x14ac:dyDescent="0.3">
      <c r="A49540">
        <v>3697379981</v>
      </c>
      <c r="B49540">
        <v>765000490</v>
      </c>
      <c r="F49540" s="1" t="s">
        <v>32</v>
      </c>
      <c r="G49540" s="1" t="s">
        <v>104</v>
      </c>
      <c r="J49540" s="1" t="s">
        <v>24</v>
      </c>
      <c r="K49540" s="1" t="s">
        <v>25</v>
      </c>
      <c r="L49540" s="1" t="s">
        <v>105</v>
      </c>
      <c r="M49540" s="1" t="s">
        <v>32</v>
      </c>
      <c r="N49540" s="1" t="s">
        <v>32</v>
      </c>
      <c r="O49540">
        <v>160</v>
      </c>
      <c r="P49540">
        <v>0</v>
      </c>
      <c r="Q49540">
        <v>0</v>
      </c>
      <c r="R49540" s="1" t="s">
        <v>62</v>
      </c>
      <c r="S49540" s="1" t="s">
        <v>30</v>
      </c>
      <c r="T49540" s="1" t="s">
        <v>30</v>
      </c>
      <c r="U49540" s="1" t="s">
        <v>4476</v>
      </c>
      <c r="V49540">
        <v>17670</v>
      </c>
    </row>
    <row r="49541" spans="1:22" x14ac:dyDescent="0.3">
      <c r="A49541">
        <v>3697379981</v>
      </c>
      <c r="B49541">
        <v>765000490</v>
      </c>
      <c r="F49541" s="1" t="s">
        <v>32</v>
      </c>
      <c r="G49541" s="1" t="s">
        <v>104</v>
      </c>
      <c r="J49541" s="1" t="s">
        <v>24</v>
      </c>
      <c r="K49541" s="1" t="s">
        <v>25</v>
      </c>
      <c r="L49541" s="1" t="s">
        <v>105</v>
      </c>
      <c r="M49541" s="1" t="s">
        <v>32</v>
      </c>
      <c r="N49541" s="1" t="s">
        <v>32</v>
      </c>
      <c r="O49541">
        <v>160</v>
      </c>
      <c r="P49541">
        <v>0</v>
      </c>
      <c r="Q49541">
        <v>0</v>
      </c>
      <c r="R49541" s="1" t="s">
        <v>62</v>
      </c>
      <c r="S49541" s="1" t="s">
        <v>30</v>
      </c>
      <c r="T49541" s="1" t="s">
        <v>30</v>
      </c>
      <c r="U49541" s="1" t="s">
        <v>4476</v>
      </c>
      <c r="V49541">
        <v>17660</v>
      </c>
    </row>
    <row r="49542" spans="1:22" x14ac:dyDescent="0.3">
      <c r="A49542">
        <v>3697379974</v>
      </c>
      <c r="B49542">
        <v>128900</v>
      </c>
      <c r="F49542" s="1" t="s">
        <v>32</v>
      </c>
      <c r="G49542" s="1" t="s">
        <v>23</v>
      </c>
      <c r="J49542" s="1" t="s">
        <v>24</v>
      </c>
      <c r="K49542" s="1" t="s">
        <v>25</v>
      </c>
      <c r="L49542" s="1" t="s">
        <v>26</v>
      </c>
      <c r="M49542" s="1" t="s">
        <v>32</v>
      </c>
      <c r="N49542" s="1" t="s">
        <v>32</v>
      </c>
      <c r="O49542">
        <v>270</v>
      </c>
      <c r="P49542">
        <v>0</v>
      </c>
      <c r="Q49542">
        <v>0</v>
      </c>
      <c r="R49542" s="1" t="s">
        <v>33</v>
      </c>
      <c r="S49542" s="1" t="s">
        <v>34</v>
      </c>
      <c r="T49542" s="1" t="s">
        <v>30</v>
      </c>
      <c r="U49542" s="1" t="s">
        <v>3653</v>
      </c>
      <c r="V49542">
        <v>69570</v>
      </c>
    </row>
    <row r="49543" spans="1:22" x14ac:dyDescent="0.3">
      <c r="A49543">
        <v>3697379974</v>
      </c>
      <c r="B49543">
        <v>128900</v>
      </c>
      <c r="F49543" s="1" t="s">
        <v>32</v>
      </c>
      <c r="G49543" s="1" t="s">
        <v>23</v>
      </c>
      <c r="J49543" s="1" t="s">
        <v>24</v>
      </c>
      <c r="K49543" s="1" t="s">
        <v>25</v>
      </c>
      <c r="L49543" s="1" t="s">
        <v>26</v>
      </c>
      <c r="M49543" s="1" t="s">
        <v>32</v>
      </c>
      <c r="N49543" s="1" t="s">
        <v>32</v>
      </c>
      <c r="O49543">
        <v>270</v>
      </c>
      <c r="P49543">
        <v>0</v>
      </c>
      <c r="Q49543">
        <v>0</v>
      </c>
      <c r="R49543" s="1" t="s">
        <v>33</v>
      </c>
      <c r="S49543" s="1" t="s">
        <v>34</v>
      </c>
      <c r="T49543" s="1" t="s">
        <v>30</v>
      </c>
      <c r="U49543" s="1" t="s">
        <v>3653</v>
      </c>
      <c r="V49543">
        <v>70200</v>
      </c>
    </row>
    <row r="49544" spans="1:22" x14ac:dyDescent="0.3">
      <c r="A49544">
        <v>3697379974</v>
      </c>
      <c r="B49544">
        <v>128900</v>
      </c>
      <c r="F49544" s="1" t="s">
        <v>32</v>
      </c>
      <c r="G49544" s="1" t="s">
        <v>23</v>
      </c>
      <c r="J49544" s="1" t="s">
        <v>24</v>
      </c>
      <c r="K49544" s="1" t="s">
        <v>25</v>
      </c>
      <c r="L49544" s="1" t="s">
        <v>26</v>
      </c>
      <c r="M49544" s="1" t="s">
        <v>32</v>
      </c>
      <c r="N49544" s="1" t="s">
        <v>32</v>
      </c>
      <c r="O49544">
        <v>270</v>
      </c>
      <c r="P49544">
        <v>0</v>
      </c>
      <c r="Q49544">
        <v>0</v>
      </c>
      <c r="R49544" s="1" t="s">
        <v>33</v>
      </c>
      <c r="S49544" s="1" t="s">
        <v>34</v>
      </c>
      <c r="T49544" s="1" t="s">
        <v>30</v>
      </c>
      <c r="U49544" s="1" t="s">
        <v>3653</v>
      </c>
      <c r="V49544">
        <v>70100</v>
      </c>
    </row>
    <row r="49545" spans="1:22" x14ac:dyDescent="0.3">
      <c r="A49545">
        <v>3697379958</v>
      </c>
      <c r="B49545">
        <v>724830</v>
      </c>
      <c r="D49545">
        <v>145</v>
      </c>
      <c r="F49545" s="1" t="s">
        <v>38</v>
      </c>
      <c r="G49545" s="1" t="s">
        <v>23</v>
      </c>
      <c r="J49545" s="1" t="s">
        <v>24</v>
      </c>
      <c r="K49545" s="1" t="s">
        <v>25</v>
      </c>
      <c r="L49545" s="1" t="s">
        <v>26</v>
      </c>
      <c r="M49545" s="1" t="s">
        <v>27</v>
      </c>
      <c r="N49545" s="1" t="s">
        <v>28</v>
      </c>
      <c r="O49545">
        <v>310</v>
      </c>
      <c r="P49545">
        <v>0</v>
      </c>
      <c r="Q49545">
        <v>0</v>
      </c>
      <c r="R49545" s="1" t="s">
        <v>29</v>
      </c>
      <c r="S49545" s="1" t="s">
        <v>30</v>
      </c>
      <c r="T49545" s="1" t="s">
        <v>30</v>
      </c>
      <c r="U49545" s="1" t="s">
        <v>3646</v>
      </c>
      <c r="V49545">
        <v>75290</v>
      </c>
    </row>
    <row r="49546" spans="1:22" x14ac:dyDescent="0.3">
      <c r="A49546">
        <v>3697379958</v>
      </c>
      <c r="B49546">
        <v>724830</v>
      </c>
      <c r="D49546">
        <v>145</v>
      </c>
      <c r="F49546" s="1" t="s">
        <v>38</v>
      </c>
      <c r="G49546" s="1" t="s">
        <v>23</v>
      </c>
      <c r="J49546" s="1" t="s">
        <v>24</v>
      </c>
      <c r="K49546" s="1" t="s">
        <v>25</v>
      </c>
      <c r="L49546" s="1" t="s">
        <v>26</v>
      </c>
      <c r="M49546" s="1" t="s">
        <v>27</v>
      </c>
      <c r="N49546" s="1" t="s">
        <v>28</v>
      </c>
      <c r="O49546">
        <v>310</v>
      </c>
      <c r="P49546">
        <v>0</v>
      </c>
      <c r="Q49546">
        <v>0</v>
      </c>
      <c r="R49546" s="1" t="s">
        <v>29</v>
      </c>
      <c r="S49546" s="1" t="s">
        <v>30</v>
      </c>
      <c r="T49546" s="1" t="s">
        <v>30</v>
      </c>
      <c r="U49546" s="1" t="s">
        <v>3646</v>
      </c>
      <c r="V49546">
        <v>76240</v>
      </c>
    </row>
    <row r="49547" spans="1:22" x14ac:dyDescent="0.3">
      <c r="A49547">
        <v>3697379958</v>
      </c>
      <c r="B49547">
        <v>724830</v>
      </c>
      <c r="D49547">
        <v>145</v>
      </c>
      <c r="F49547" s="1" t="s">
        <v>38</v>
      </c>
      <c r="G49547" s="1" t="s">
        <v>23</v>
      </c>
      <c r="J49547" s="1" t="s">
        <v>24</v>
      </c>
      <c r="K49547" s="1" t="s">
        <v>25</v>
      </c>
      <c r="L49547" s="1" t="s">
        <v>26</v>
      </c>
      <c r="M49547" s="1" t="s">
        <v>27</v>
      </c>
      <c r="N49547" s="1" t="s">
        <v>28</v>
      </c>
      <c r="O49547">
        <v>310</v>
      </c>
      <c r="P49547">
        <v>0</v>
      </c>
      <c r="Q49547">
        <v>0</v>
      </c>
      <c r="R49547" s="1" t="s">
        <v>29</v>
      </c>
      <c r="S49547" s="1" t="s">
        <v>30</v>
      </c>
      <c r="T49547" s="1" t="s">
        <v>30</v>
      </c>
      <c r="U49547" s="1" t="s">
        <v>3646</v>
      </c>
      <c r="V49547">
        <v>76260</v>
      </c>
    </row>
    <row r="49548" spans="1:22" x14ac:dyDescent="0.3">
      <c r="A49548">
        <v>3697379958</v>
      </c>
      <c r="B49548">
        <v>724830</v>
      </c>
      <c r="D49548">
        <v>145</v>
      </c>
      <c r="F49548" s="1" t="s">
        <v>38</v>
      </c>
      <c r="G49548" s="1" t="s">
        <v>23</v>
      </c>
      <c r="J49548" s="1" t="s">
        <v>24</v>
      </c>
      <c r="K49548" s="1" t="s">
        <v>25</v>
      </c>
      <c r="L49548" s="1" t="s">
        <v>26</v>
      </c>
      <c r="M49548" s="1" t="s">
        <v>27</v>
      </c>
      <c r="N49548" s="1" t="s">
        <v>28</v>
      </c>
      <c r="O49548">
        <v>310</v>
      </c>
      <c r="P49548">
        <v>0</v>
      </c>
      <c r="Q49548">
        <v>0</v>
      </c>
      <c r="R49548" s="1" t="s">
        <v>29</v>
      </c>
      <c r="S49548" s="1" t="s">
        <v>30</v>
      </c>
      <c r="T49548" s="1" t="s">
        <v>30</v>
      </c>
      <c r="U49548" s="1" t="s">
        <v>3646</v>
      </c>
      <c r="V49548">
        <v>76280</v>
      </c>
    </row>
    <row r="49549" spans="1:22" x14ac:dyDescent="0.3">
      <c r="A49549">
        <v>3697379955</v>
      </c>
      <c r="B49549">
        <v>724830</v>
      </c>
      <c r="F49549" s="1" t="s">
        <v>32</v>
      </c>
      <c r="G49549" s="1" t="s">
        <v>23</v>
      </c>
      <c r="J49549" s="1" t="s">
        <v>24</v>
      </c>
      <c r="K49549" s="1" t="s">
        <v>25</v>
      </c>
      <c r="L49549" s="1" t="s">
        <v>26</v>
      </c>
      <c r="M49549" s="1" t="s">
        <v>32</v>
      </c>
      <c r="N49549" s="1" t="s">
        <v>32</v>
      </c>
      <c r="O49549">
        <v>310</v>
      </c>
      <c r="P49549">
        <v>0</v>
      </c>
      <c r="Q49549">
        <v>0</v>
      </c>
      <c r="R49549" s="1" t="s">
        <v>33</v>
      </c>
      <c r="S49549" s="1" t="s">
        <v>34</v>
      </c>
      <c r="T49549" s="1" t="s">
        <v>30</v>
      </c>
      <c r="U49549" s="1" t="s">
        <v>3646</v>
      </c>
      <c r="V49549">
        <v>75290</v>
      </c>
    </row>
    <row r="49550" spans="1:22" x14ac:dyDescent="0.3">
      <c r="A49550">
        <v>3697379955</v>
      </c>
      <c r="B49550">
        <v>724830</v>
      </c>
      <c r="F49550" s="1" t="s">
        <v>32</v>
      </c>
      <c r="G49550" s="1" t="s">
        <v>23</v>
      </c>
      <c r="J49550" s="1" t="s">
        <v>24</v>
      </c>
      <c r="K49550" s="1" t="s">
        <v>25</v>
      </c>
      <c r="L49550" s="1" t="s">
        <v>26</v>
      </c>
      <c r="M49550" s="1" t="s">
        <v>32</v>
      </c>
      <c r="N49550" s="1" t="s">
        <v>32</v>
      </c>
      <c r="O49550">
        <v>310</v>
      </c>
      <c r="P49550">
        <v>0</v>
      </c>
      <c r="Q49550">
        <v>0</v>
      </c>
      <c r="R49550" s="1" t="s">
        <v>33</v>
      </c>
      <c r="S49550" s="1" t="s">
        <v>34</v>
      </c>
      <c r="T49550" s="1" t="s">
        <v>30</v>
      </c>
      <c r="U49550" s="1" t="s">
        <v>3646</v>
      </c>
      <c r="V49550">
        <v>76240</v>
      </c>
    </row>
    <row r="49551" spans="1:22" x14ac:dyDescent="0.3">
      <c r="A49551">
        <v>3697379955</v>
      </c>
      <c r="B49551">
        <v>724830</v>
      </c>
      <c r="F49551" s="1" t="s">
        <v>32</v>
      </c>
      <c r="G49551" s="1" t="s">
        <v>23</v>
      </c>
      <c r="J49551" s="1" t="s">
        <v>24</v>
      </c>
      <c r="K49551" s="1" t="s">
        <v>25</v>
      </c>
      <c r="L49551" s="1" t="s">
        <v>26</v>
      </c>
      <c r="M49551" s="1" t="s">
        <v>32</v>
      </c>
      <c r="N49551" s="1" t="s">
        <v>32</v>
      </c>
      <c r="O49551">
        <v>310</v>
      </c>
      <c r="P49551">
        <v>0</v>
      </c>
      <c r="Q49551">
        <v>0</v>
      </c>
      <c r="R49551" s="1" t="s">
        <v>33</v>
      </c>
      <c r="S49551" s="1" t="s">
        <v>34</v>
      </c>
      <c r="T49551" s="1" t="s">
        <v>30</v>
      </c>
      <c r="U49551" s="1" t="s">
        <v>3646</v>
      </c>
      <c r="V49551">
        <v>76260</v>
      </c>
    </row>
    <row r="49552" spans="1:22" x14ac:dyDescent="0.3">
      <c r="A49552">
        <v>3697379955</v>
      </c>
      <c r="B49552">
        <v>724830</v>
      </c>
      <c r="F49552" s="1" t="s">
        <v>32</v>
      </c>
      <c r="G49552" s="1" t="s">
        <v>23</v>
      </c>
      <c r="J49552" s="1" t="s">
        <v>24</v>
      </c>
      <c r="K49552" s="1" t="s">
        <v>25</v>
      </c>
      <c r="L49552" s="1" t="s">
        <v>26</v>
      </c>
      <c r="M49552" s="1" t="s">
        <v>32</v>
      </c>
      <c r="N49552" s="1" t="s">
        <v>32</v>
      </c>
      <c r="O49552">
        <v>310</v>
      </c>
      <c r="P49552">
        <v>0</v>
      </c>
      <c r="Q49552">
        <v>0</v>
      </c>
      <c r="R49552" s="1" t="s">
        <v>33</v>
      </c>
      <c r="S49552" s="1" t="s">
        <v>34</v>
      </c>
      <c r="T49552" s="1" t="s">
        <v>30</v>
      </c>
      <c r="U49552" s="1" t="s">
        <v>3646</v>
      </c>
      <c r="V49552">
        <v>76280</v>
      </c>
    </row>
    <row r="49553" spans="1:22" x14ac:dyDescent="0.3">
      <c r="A49553">
        <v>3697379940</v>
      </c>
      <c r="B49553">
        <v>104089140</v>
      </c>
      <c r="C49553">
        <v>1800000</v>
      </c>
      <c r="E49553">
        <v>1710000</v>
      </c>
      <c r="F49553" s="1" t="s">
        <v>40</v>
      </c>
      <c r="G49553" s="1" t="s">
        <v>23</v>
      </c>
      <c r="H49553">
        <v>100</v>
      </c>
      <c r="J49553" s="1" t="s">
        <v>24</v>
      </c>
      <c r="K49553" s="1" t="s">
        <v>60</v>
      </c>
      <c r="L49553" s="1" t="s">
        <v>26</v>
      </c>
      <c r="M49553" s="1" t="s">
        <v>27</v>
      </c>
      <c r="N49553" s="1" t="s">
        <v>28</v>
      </c>
      <c r="O49553">
        <v>270</v>
      </c>
      <c r="P49553">
        <v>0</v>
      </c>
      <c r="Q49553">
        <v>0</v>
      </c>
      <c r="R49553" s="1" t="s">
        <v>36</v>
      </c>
      <c r="S49553" s="1" t="s">
        <v>42</v>
      </c>
      <c r="T49553" s="1" t="s">
        <v>30</v>
      </c>
      <c r="U49553" s="1" t="s">
        <v>3647</v>
      </c>
      <c r="V49553">
        <v>11690</v>
      </c>
    </row>
    <row r="49554" spans="1:22" x14ac:dyDescent="0.3">
      <c r="A49554">
        <v>3697379940</v>
      </c>
      <c r="B49554">
        <v>104089140</v>
      </c>
      <c r="C49554">
        <v>1800000</v>
      </c>
      <c r="E49554">
        <v>1710000</v>
      </c>
      <c r="F49554" s="1" t="s">
        <v>40</v>
      </c>
      <c r="G49554" s="1" t="s">
        <v>23</v>
      </c>
      <c r="H49554">
        <v>100</v>
      </c>
      <c r="J49554" s="1" t="s">
        <v>24</v>
      </c>
      <c r="K49554" s="1" t="s">
        <v>60</v>
      </c>
      <c r="L49554" s="1" t="s">
        <v>26</v>
      </c>
      <c r="M49554" s="1" t="s">
        <v>27</v>
      </c>
      <c r="N49554" s="1" t="s">
        <v>28</v>
      </c>
      <c r="O49554">
        <v>270</v>
      </c>
      <c r="P49554">
        <v>0</v>
      </c>
      <c r="Q49554">
        <v>0</v>
      </c>
      <c r="R49554" s="1" t="s">
        <v>36</v>
      </c>
      <c r="S49554" s="1" t="s">
        <v>42</v>
      </c>
      <c r="T49554" s="1" t="s">
        <v>30</v>
      </c>
      <c r="U49554" s="1" t="s">
        <v>3647</v>
      </c>
      <c r="V49554">
        <v>12070</v>
      </c>
    </row>
    <row r="49555" spans="1:22" x14ac:dyDescent="0.3">
      <c r="A49555">
        <v>3697379940</v>
      </c>
      <c r="B49555">
        <v>104089140</v>
      </c>
      <c r="C49555">
        <v>1800000</v>
      </c>
      <c r="E49555">
        <v>1710000</v>
      </c>
      <c r="F49555" s="1" t="s">
        <v>40</v>
      </c>
      <c r="G49555" s="1" t="s">
        <v>23</v>
      </c>
      <c r="H49555">
        <v>100</v>
      </c>
      <c r="J49555" s="1" t="s">
        <v>24</v>
      </c>
      <c r="K49555" s="1" t="s">
        <v>60</v>
      </c>
      <c r="L49555" s="1" t="s">
        <v>26</v>
      </c>
      <c r="M49555" s="1" t="s">
        <v>27</v>
      </c>
      <c r="N49555" s="1" t="s">
        <v>28</v>
      </c>
      <c r="O49555">
        <v>270</v>
      </c>
      <c r="P49555">
        <v>0</v>
      </c>
      <c r="Q49555">
        <v>0</v>
      </c>
      <c r="R49555" s="1" t="s">
        <v>36</v>
      </c>
      <c r="S49555" s="1" t="s">
        <v>42</v>
      </c>
      <c r="T49555" s="1" t="s">
        <v>30</v>
      </c>
      <c r="U49555" s="1" t="s">
        <v>3647</v>
      </c>
      <c r="V49555">
        <v>12060</v>
      </c>
    </row>
    <row r="49556" spans="1:22" x14ac:dyDescent="0.3">
      <c r="A49556">
        <v>3697379934</v>
      </c>
      <c r="B49556">
        <v>157620</v>
      </c>
      <c r="F49556" s="1" t="s">
        <v>32</v>
      </c>
      <c r="G49556" s="1" t="s">
        <v>23</v>
      </c>
      <c r="H49556">
        <v>20</v>
      </c>
      <c r="J49556" s="1" t="s">
        <v>24</v>
      </c>
      <c r="K49556" s="1" t="s">
        <v>32</v>
      </c>
      <c r="L49556" s="1" t="s">
        <v>26</v>
      </c>
      <c r="M49556" s="1" t="s">
        <v>32</v>
      </c>
      <c r="N49556" s="1" t="s">
        <v>32</v>
      </c>
      <c r="O49556">
        <v>500</v>
      </c>
      <c r="P49556">
        <v>0</v>
      </c>
      <c r="Q49556">
        <v>0</v>
      </c>
      <c r="R49556" s="1" t="s">
        <v>54</v>
      </c>
      <c r="S49556" s="1" t="s">
        <v>177</v>
      </c>
      <c r="T49556" s="1" t="s">
        <v>36</v>
      </c>
      <c r="U49556" s="1" t="s">
        <v>3650</v>
      </c>
      <c r="V49556">
        <v>17210</v>
      </c>
    </row>
    <row r="49557" spans="1:22" x14ac:dyDescent="0.3">
      <c r="A49557">
        <v>3697379934</v>
      </c>
      <c r="B49557">
        <v>157620</v>
      </c>
      <c r="F49557" s="1" t="s">
        <v>32</v>
      </c>
      <c r="G49557" s="1" t="s">
        <v>23</v>
      </c>
      <c r="H49557">
        <v>20</v>
      </c>
      <c r="J49557" s="1" t="s">
        <v>24</v>
      </c>
      <c r="K49557" s="1" t="s">
        <v>32</v>
      </c>
      <c r="L49557" s="1" t="s">
        <v>26</v>
      </c>
      <c r="M49557" s="1" t="s">
        <v>32</v>
      </c>
      <c r="N49557" s="1" t="s">
        <v>32</v>
      </c>
      <c r="O49557">
        <v>500</v>
      </c>
      <c r="P49557">
        <v>0</v>
      </c>
      <c r="Q49557">
        <v>0</v>
      </c>
      <c r="R49557" s="1" t="s">
        <v>54</v>
      </c>
      <c r="S49557" s="1" t="s">
        <v>177</v>
      </c>
      <c r="T49557" s="1" t="s">
        <v>36</v>
      </c>
      <c r="U49557" s="1" t="s">
        <v>3650</v>
      </c>
      <c r="V49557">
        <v>17550</v>
      </c>
    </row>
    <row r="49558" spans="1:22" x14ac:dyDescent="0.3">
      <c r="A49558">
        <v>3697379934</v>
      </c>
      <c r="B49558">
        <v>157620</v>
      </c>
      <c r="F49558" s="1" t="s">
        <v>32</v>
      </c>
      <c r="G49558" s="1" t="s">
        <v>23</v>
      </c>
      <c r="H49558">
        <v>20</v>
      </c>
      <c r="J49558" s="1" t="s">
        <v>24</v>
      </c>
      <c r="K49558" s="1" t="s">
        <v>32</v>
      </c>
      <c r="L49558" s="1" t="s">
        <v>26</v>
      </c>
      <c r="M49558" s="1" t="s">
        <v>32</v>
      </c>
      <c r="N49558" s="1" t="s">
        <v>32</v>
      </c>
      <c r="O49558">
        <v>500</v>
      </c>
      <c r="P49558">
        <v>0</v>
      </c>
      <c r="Q49558">
        <v>0</v>
      </c>
      <c r="R49558" s="1" t="s">
        <v>54</v>
      </c>
      <c r="S49558" s="1" t="s">
        <v>177</v>
      </c>
      <c r="T49558" s="1" t="s">
        <v>36</v>
      </c>
      <c r="U49558" s="1" t="s">
        <v>3650</v>
      </c>
      <c r="V49558">
        <v>17540</v>
      </c>
    </row>
    <row r="49559" spans="1:22" x14ac:dyDescent="0.3">
      <c r="A49559">
        <v>3697379933</v>
      </c>
      <c r="B49559">
        <v>157620</v>
      </c>
      <c r="F49559" s="1" t="s">
        <v>32</v>
      </c>
      <c r="G49559" s="1" t="s">
        <v>23</v>
      </c>
      <c r="J49559" s="1" t="s">
        <v>24</v>
      </c>
      <c r="K49559" s="1" t="s">
        <v>32</v>
      </c>
      <c r="L49559" s="1" t="s">
        <v>26</v>
      </c>
      <c r="M49559" s="1" t="s">
        <v>32</v>
      </c>
      <c r="N49559" s="1" t="s">
        <v>32</v>
      </c>
      <c r="O49559">
        <v>500</v>
      </c>
      <c r="P49559">
        <v>0</v>
      </c>
      <c r="Q49559">
        <v>0</v>
      </c>
      <c r="R49559" s="1" t="s">
        <v>54</v>
      </c>
      <c r="S49559" s="1" t="s">
        <v>177</v>
      </c>
      <c r="T49559" s="1" t="s">
        <v>36</v>
      </c>
      <c r="U49559" s="1" t="s">
        <v>3650</v>
      </c>
      <c r="V49559">
        <v>17210</v>
      </c>
    </row>
    <row r="49560" spans="1:22" x14ac:dyDescent="0.3">
      <c r="A49560">
        <v>3697379933</v>
      </c>
      <c r="B49560">
        <v>157620</v>
      </c>
      <c r="F49560" s="1" t="s">
        <v>32</v>
      </c>
      <c r="G49560" s="1" t="s">
        <v>23</v>
      </c>
      <c r="J49560" s="1" t="s">
        <v>24</v>
      </c>
      <c r="K49560" s="1" t="s">
        <v>32</v>
      </c>
      <c r="L49560" s="1" t="s">
        <v>26</v>
      </c>
      <c r="M49560" s="1" t="s">
        <v>32</v>
      </c>
      <c r="N49560" s="1" t="s">
        <v>32</v>
      </c>
      <c r="O49560">
        <v>500</v>
      </c>
      <c r="P49560">
        <v>0</v>
      </c>
      <c r="Q49560">
        <v>0</v>
      </c>
      <c r="R49560" s="1" t="s">
        <v>54</v>
      </c>
      <c r="S49560" s="1" t="s">
        <v>177</v>
      </c>
      <c r="T49560" s="1" t="s">
        <v>36</v>
      </c>
      <c r="U49560" s="1" t="s">
        <v>3650</v>
      </c>
      <c r="V49560">
        <v>17550</v>
      </c>
    </row>
    <row r="49561" spans="1:22" x14ac:dyDescent="0.3">
      <c r="A49561">
        <v>3697379933</v>
      </c>
      <c r="B49561">
        <v>157620</v>
      </c>
      <c r="F49561" s="1" t="s">
        <v>32</v>
      </c>
      <c r="G49561" s="1" t="s">
        <v>23</v>
      </c>
      <c r="J49561" s="1" t="s">
        <v>24</v>
      </c>
      <c r="K49561" s="1" t="s">
        <v>32</v>
      </c>
      <c r="L49561" s="1" t="s">
        <v>26</v>
      </c>
      <c r="M49561" s="1" t="s">
        <v>32</v>
      </c>
      <c r="N49561" s="1" t="s">
        <v>32</v>
      </c>
      <c r="O49561">
        <v>500</v>
      </c>
      <c r="P49561">
        <v>0</v>
      </c>
      <c r="Q49561">
        <v>0</v>
      </c>
      <c r="R49561" s="1" t="s">
        <v>54</v>
      </c>
      <c r="S49561" s="1" t="s">
        <v>177</v>
      </c>
      <c r="T49561" s="1" t="s">
        <v>36</v>
      </c>
      <c r="U49561" s="1" t="s">
        <v>3650</v>
      </c>
      <c r="V49561">
        <v>17540</v>
      </c>
    </row>
    <row r="49562" spans="1:22" x14ac:dyDescent="0.3">
      <c r="A49562">
        <v>3697379931</v>
      </c>
      <c r="B49562">
        <v>31802380</v>
      </c>
      <c r="F49562" s="1" t="s">
        <v>32</v>
      </c>
      <c r="G49562" s="1" t="s">
        <v>23</v>
      </c>
      <c r="H49562">
        <v>10</v>
      </c>
      <c r="J49562" s="1" t="s">
        <v>24</v>
      </c>
      <c r="K49562" s="1" t="s">
        <v>25</v>
      </c>
      <c r="L49562" s="1" t="s">
        <v>26</v>
      </c>
      <c r="M49562" s="1" t="s">
        <v>32</v>
      </c>
      <c r="N49562" s="1" t="s">
        <v>32</v>
      </c>
      <c r="O49562">
        <v>140</v>
      </c>
      <c r="P49562">
        <v>0</v>
      </c>
      <c r="Q49562">
        <v>0</v>
      </c>
      <c r="R49562" s="1" t="s">
        <v>62</v>
      </c>
      <c r="S49562" s="1" t="s">
        <v>30</v>
      </c>
      <c r="T49562" s="1" t="s">
        <v>30</v>
      </c>
      <c r="U49562" s="1" t="s">
        <v>3791</v>
      </c>
      <c r="V49562">
        <v>80690</v>
      </c>
    </row>
    <row r="49563" spans="1:22" x14ac:dyDescent="0.3">
      <c r="A49563">
        <v>3697379931</v>
      </c>
      <c r="B49563">
        <v>31802380</v>
      </c>
      <c r="F49563" s="1" t="s">
        <v>32</v>
      </c>
      <c r="G49563" s="1" t="s">
        <v>23</v>
      </c>
      <c r="H49563">
        <v>10</v>
      </c>
      <c r="J49563" s="1" t="s">
        <v>24</v>
      </c>
      <c r="K49563" s="1" t="s">
        <v>25</v>
      </c>
      <c r="L49563" s="1" t="s">
        <v>26</v>
      </c>
      <c r="M49563" s="1" t="s">
        <v>32</v>
      </c>
      <c r="N49563" s="1" t="s">
        <v>32</v>
      </c>
      <c r="O49563">
        <v>140</v>
      </c>
      <c r="P49563">
        <v>0</v>
      </c>
      <c r="Q49563">
        <v>0</v>
      </c>
      <c r="R49563" s="1" t="s">
        <v>62</v>
      </c>
      <c r="S49563" s="1" t="s">
        <v>30</v>
      </c>
      <c r="T49563" s="1" t="s">
        <v>30</v>
      </c>
      <c r="U49563" s="1" t="s">
        <v>3791</v>
      </c>
      <c r="V49563">
        <v>81470</v>
      </c>
    </row>
    <row r="49564" spans="1:22" x14ac:dyDescent="0.3">
      <c r="A49564">
        <v>3697379931</v>
      </c>
      <c r="B49564">
        <v>31802380</v>
      </c>
      <c r="F49564" s="1" t="s">
        <v>32</v>
      </c>
      <c r="G49564" s="1" t="s">
        <v>23</v>
      </c>
      <c r="H49564">
        <v>10</v>
      </c>
      <c r="J49564" s="1" t="s">
        <v>24</v>
      </c>
      <c r="K49564" s="1" t="s">
        <v>25</v>
      </c>
      <c r="L49564" s="1" t="s">
        <v>26</v>
      </c>
      <c r="M49564" s="1" t="s">
        <v>32</v>
      </c>
      <c r="N49564" s="1" t="s">
        <v>32</v>
      </c>
      <c r="O49564">
        <v>140</v>
      </c>
      <c r="P49564">
        <v>0</v>
      </c>
      <c r="Q49564">
        <v>0</v>
      </c>
      <c r="R49564" s="1" t="s">
        <v>62</v>
      </c>
      <c r="S49564" s="1" t="s">
        <v>30</v>
      </c>
      <c r="T49564" s="1" t="s">
        <v>30</v>
      </c>
      <c r="U49564" s="1" t="s">
        <v>3791</v>
      </c>
      <c r="V49564">
        <v>81450</v>
      </c>
    </row>
    <row r="49565" spans="1:22" x14ac:dyDescent="0.3">
      <c r="A49565">
        <v>3697379928</v>
      </c>
      <c r="B49565">
        <v>31802380</v>
      </c>
      <c r="F49565" s="1" t="s">
        <v>32</v>
      </c>
      <c r="G49565" s="1" t="s">
        <v>104</v>
      </c>
      <c r="J49565" s="1" t="s">
        <v>24</v>
      </c>
      <c r="K49565" s="1" t="s">
        <v>41</v>
      </c>
      <c r="L49565" s="1" t="s">
        <v>105</v>
      </c>
      <c r="M49565" s="1" t="s">
        <v>32</v>
      </c>
      <c r="N49565" s="1" t="s">
        <v>32</v>
      </c>
      <c r="O49565">
        <v>140</v>
      </c>
      <c r="P49565">
        <v>0</v>
      </c>
      <c r="Q49565">
        <v>0</v>
      </c>
      <c r="R49565" s="1" t="s">
        <v>62</v>
      </c>
      <c r="S49565" s="1" t="s">
        <v>30</v>
      </c>
      <c r="T49565" s="1" t="s">
        <v>30</v>
      </c>
      <c r="U49565" s="1" t="s">
        <v>3791</v>
      </c>
      <c r="V49565">
        <v>80690</v>
      </c>
    </row>
    <row r="49566" spans="1:22" x14ac:dyDescent="0.3">
      <c r="A49566">
        <v>3697379928</v>
      </c>
      <c r="B49566">
        <v>31802380</v>
      </c>
      <c r="F49566" s="1" t="s">
        <v>32</v>
      </c>
      <c r="G49566" s="1" t="s">
        <v>104</v>
      </c>
      <c r="J49566" s="1" t="s">
        <v>24</v>
      </c>
      <c r="K49566" s="1" t="s">
        <v>41</v>
      </c>
      <c r="L49566" s="1" t="s">
        <v>105</v>
      </c>
      <c r="M49566" s="1" t="s">
        <v>32</v>
      </c>
      <c r="N49566" s="1" t="s">
        <v>32</v>
      </c>
      <c r="O49566">
        <v>140</v>
      </c>
      <c r="P49566">
        <v>0</v>
      </c>
      <c r="Q49566">
        <v>0</v>
      </c>
      <c r="R49566" s="1" t="s">
        <v>62</v>
      </c>
      <c r="S49566" s="1" t="s">
        <v>30</v>
      </c>
      <c r="T49566" s="1" t="s">
        <v>30</v>
      </c>
      <c r="U49566" s="1" t="s">
        <v>3791</v>
      </c>
      <c r="V49566">
        <v>81470</v>
      </c>
    </row>
    <row r="49567" spans="1:22" x14ac:dyDescent="0.3">
      <c r="A49567">
        <v>3697379928</v>
      </c>
      <c r="B49567">
        <v>31802380</v>
      </c>
      <c r="F49567" s="1" t="s">
        <v>32</v>
      </c>
      <c r="G49567" s="1" t="s">
        <v>104</v>
      </c>
      <c r="J49567" s="1" t="s">
        <v>24</v>
      </c>
      <c r="K49567" s="1" t="s">
        <v>41</v>
      </c>
      <c r="L49567" s="1" t="s">
        <v>105</v>
      </c>
      <c r="M49567" s="1" t="s">
        <v>32</v>
      </c>
      <c r="N49567" s="1" t="s">
        <v>32</v>
      </c>
      <c r="O49567">
        <v>140</v>
      </c>
      <c r="P49567">
        <v>0</v>
      </c>
      <c r="Q49567">
        <v>0</v>
      </c>
      <c r="R49567" s="1" t="s">
        <v>62</v>
      </c>
      <c r="S49567" s="1" t="s">
        <v>30</v>
      </c>
      <c r="T49567" s="1" t="s">
        <v>30</v>
      </c>
      <c r="U49567" s="1" t="s">
        <v>3791</v>
      </c>
      <c r="V49567">
        <v>81450</v>
      </c>
    </row>
    <row r="49568" spans="1:22" x14ac:dyDescent="0.3">
      <c r="A49568">
        <v>3697379921</v>
      </c>
      <c r="B49568">
        <v>116480</v>
      </c>
      <c r="D49568">
        <v>170</v>
      </c>
      <c r="F49568" s="1" t="s">
        <v>38</v>
      </c>
      <c r="G49568" s="1" t="s">
        <v>23</v>
      </c>
      <c r="J49568" s="1" t="s">
        <v>24</v>
      </c>
      <c r="K49568" s="1" t="s">
        <v>25</v>
      </c>
      <c r="L49568" s="1" t="s">
        <v>26</v>
      </c>
      <c r="M49568" s="1" t="s">
        <v>27</v>
      </c>
      <c r="N49568" s="1" t="s">
        <v>28</v>
      </c>
      <c r="O49568">
        <v>1330</v>
      </c>
      <c r="P49568">
        <v>0</v>
      </c>
      <c r="Q49568">
        <v>0</v>
      </c>
      <c r="R49568" s="1" t="s">
        <v>100</v>
      </c>
      <c r="S49568" s="1" t="s">
        <v>30</v>
      </c>
      <c r="T49568" s="1" t="s">
        <v>30</v>
      </c>
      <c r="U49568" s="1" t="s">
        <v>4322</v>
      </c>
      <c r="V49568">
        <v>58070</v>
      </c>
    </row>
    <row r="49569" spans="1:22" x14ac:dyDescent="0.3">
      <c r="A49569">
        <v>3697379921</v>
      </c>
      <c r="B49569">
        <v>116480</v>
      </c>
      <c r="D49569">
        <v>170</v>
      </c>
      <c r="F49569" s="1" t="s">
        <v>38</v>
      </c>
      <c r="G49569" s="1" t="s">
        <v>23</v>
      </c>
      <c r="J49569" s="1" t="s">
        <v>24</v>
      </c>
      <c r="K49569" s="1" t="s">
        <v>25</v>
      </c>
      <c r="L49569" s="1" t="s">
        <v>26</v>
      </c>
      <c r="M49569" s="1" t="s">
        <v>27</v>
      </c>
      <c r="N49569" s="1" t="s">
        <v>28</v>
      </c>
      <c r="O49569">
        <v>1330</v>
      </c>
      <c r="P49569">
        <v>0</v>
      </c>
      <c r="Q49569">
        <v>0</v>
      </c>
      <c r="R49569" s="1" t="s">
        <v>100</v>
      </c>
      <c r="S49569" s="1" t="s">
        <v>30</v>
      </c>
      <c r="T49569" s="1" t="s">
        <v>30</v>
      </c>
      <c r="U49569" s="1" t="s">
        <v>4322</v>
      </c>
      <c r="V49569">
        <v>58100</v>
      </c>
    </row>
    <row r="49570" spans="1:22" x14ac:dyDescent="0.3">
      <c r="A49570">
        <v>3697379921</v>
      </c>
      <c r="B49570">
        <v>116480</v>
      </c>
      <c r="D49570">
        <v>170</v>
      </c>
      <c r="F49570" s="1" t="s">
        <v>38</v>
      </c>
      <c r="G49570" s="1" t="s">
        <v>23</v>
      </c>
      <c r="J49570" s="1" t="s">
        <v>24</v>
      </c>
      <c r="K49570" s="1" t="s">
        <v>25</v>
      </c>
      <c r="L49570" s="1" t="s">
        <v>26</v>
      </c>
      <c r="M49570" s="1" t="s">
        <v>27</v>
      </c>
      <c r="N49570" s="1" t="s">
        <v>28</v>
      </c>
      <c r="O49570">
        <v>1330</v>
      </c>
      <c r="P49570">
        <v>0</v>
      </c>
      <c r="Q49570">
        <v>0</v>
      </c>
      <c r="R49570" s="1" t="s">
        <v>100</v>
      </c>
      <c r="S49570" s="1" t="s">
        <v>30</v>
      </c>
      <c r="T49570" s="1" t="s">
        <v>30</v>
      </c>
      <c r="U49570" s="1" t="s">
        <v>4322</v>
      </c>
      <c r="V49570">
        <v>58900</v>
      </c>
    </row>
    <row r="49571" spans="1:22" x14ac:dyDescent="0.3">
      <c r="A49571">
        <v>3697379897</v>
      </c>
      <c r="B49571">
        <v>95850</v>
      </c>
      <c r="F49571" s="1" t="s">
        <v>32</v>
      </c>
      <c r="G49571" s="1" t="s">
        <v>23</v>
      </c>
      <c r="H49571">
        <v>30</v>
      </c>
      <c r="J49571" s="1" t="s">
        <v>50</v>
      </c>
      <c r="K49571" s="1" t="s">
        <v>25</v>
      </c>
      <c r="L49571" s="1" t="s">
        <v>26</v>
      </c>
      <c r="M49571" s="1" t="s">
        <v>32</v>
      </c>
      <c r="N49571" s="1" t="s">
        <v>32</v>
      </c>
      <c r="O49571">
        <v>480</v>
      </c>
      <c r="P49571">
        <v>510</v>
      </c>
      <c r="Q49571">
        <v>0</v>
      </c>
      <c r="R49571" s="1" t="s">
        <v>36</v>
      </c>
      <c r="S49571" s="1" t="s">
        <v>42</v>
      </c>
      <c r="T49571" s="1" t="s">
        <v>30</v>
      </c>
      <c r="U49571" s="1" t="s">
        <v>1793</v>
      </c>
      <c r="V49571">
        <v>206650</v>
      </c>
    </row>
    <row r="49572" spans="1:22" x14ac:dyDescent="0.3">
      <c r="A49572">
        <v>3697379897</v>
      </c>
      <c r="B49572">
        <v>95850</v>
      </c>
      <c r="F49572" s="1" t="s">
        <v>32</v>
      </c>
      <c r="G49572" s="1" t="s">
        <v>23</v>
      </c>
      <c r="H49572">
        <v>30</v>
      </c>
      <c r="J49572" s="1" t="s">
        <v>50</v>
      </c>
      <c r="K49572" s="1" t="s">
        <v>25</v>
      </c>
      <c r="L49572" s="1" t="s">
        <v>26</v>
      </c>
      <c r="M49572" s="1" t="s">
        <v>32</v>
      </c>
      <c r="N49572" s="1" t="s">
        <v>32</v>
      </c>
      <c r="O49572">
        <v>480</v>
      </c>
      <c r="P49572">
        <v>510</v>
      </c>
      <c r="Q49572">
        <v>0</v>
      </c>
      <c r="R49572" s="1" t="s">
        <v>36</v>
      </c>
      <c r="S49572" s="1" t="s">
        <v>42</v>
      </c>
      <c r="T49572" s="1" t="s">
        <v>30</v>
      </c>
      <c r="U49572" s="1" t="s">
        <v>1793</v>
      </c>
      <c r="V49572">
        <v>206730</v>
      </c>
    </row>
    <row r="49573" spans="1:22" x14ac:dyDescent="0.3">
      <c r="A49573">
        <v>3697379897</v>
      </c>
      <c r="B49573">
        <v>95850</v>
      </c>
      <c r="F49573" s="1" t="s">
        <v>32</v>
      </c>
      <c r="G49573" s="1" t="s">
        <v>23</v>
      </c>
      <c r="H49573">
        <v>30</v>
      </c>
      <c r="J49573" s="1" t="s">
        <v>50</v>
      </c>
      <c r="K49573" s="1" t="s">
        <v>25</v>
      </c>
      <c r="L49573" s="1" t="s">
        <v>26</v>
      </c>
      <c r="M49573" s="1" t="s">
        <v>32</v>
      </c>
      <c r="N49573" s="1" t="s">
        <v>32</v>
      </c>
      <c r="O49573">
        <v>480</v>
      </c>
      <c r="P49573">
        <v>510</v>
      </c>
      <c r="Q49573">
        <v>0</v>
      </c>
      <c r="R49573" s="1" t="s">
        <v>36</v>
      </c>
      <c r="S49573" s="1" t="s">
        <v>42</v>
      </c>
      <c r="T49573" s="1" t="s">
        <v>30</v>
      </c>
      <c r="U49573" s="1" t="s">
        <v>1793</v>
      </c>
      <c r="V49573">
        <v>208260</v>
      </c>
    </row>
    <row r="49574" spans="1:22" x14ac:dyDescent="0.3">
      <c r="A49574">
        <v>3697379897</v>
      </c>
      <c r="B49574">
        <v>95850</v>
      </c>
      <c r="F49574" s="1" t="s">
        <v>32</v>
      </c>
      <c r="G49574" s="1" t="s">
        <v>23</v>
      </c>
      <c r="H49574">
        <v>30</v>
      </c>
      <c r="J49574" s="1" t="s">
        <v>50</v>
      </c>
      <c r="K49574" s="1" t="s">
        <v>25</v>
      </c>
      <c r="L49574" s="1" t="s">
        <v>26</v>
      </c>
      <c r="M49574" s="1" t="s">
        <v>32</v>
      </c>
      <c r="N49574" s="1" t="s">
        <v>32</v>
      </c>
      <c r="O49574">
        <v>480</v>
      </c>
      <c r="P49574">
        <v>510</v>
      </c>
      <c r="Q49574">
        <v>0</v>
      </c>
      <c r="R49574" s="1" t="s">
        <v>36</v>
      </c>
      <c r="S49574" s="1" t="s">
        <v>42</v>
      </c>
      <c r="T49574" s="1" t="s">
        <v>30</v>
      </c>
      <c r="U49574" s="1" t="s">
        <v>1793</v>
      </c>
      <c r="V49574">
        <v>208190</v>
      </c>
    </row>
    <row r="49575" spans="1:22" x14ac:dyDescent="0.3">
      <c r="A49575">
        <v>3697379897</v>
      </c>
      <c r="B49575">
        <v>95850</v>
      </c>
      <c r="F49575" s="1" t="s">
        <v>32</v>
      </c>
      <c r="G49575" s="1" t="s">
        <v>23</v>
      </c>
      <c r="H49575">
        <v>30</v>
      </c>
      <c r="J49575" s="1" t="s">
        <v>50</v>
      </c>
      <c r="K49575" s="1" t="s">
        <v>25</v>
      </c>
      <c r="L49575" s="1" t="s">
        <v>26</v>
      </c>
      <c r="M49575" s="1" t="s">
        <v>32</v>
      </c>
      <c r="N49575" s="1" t="s">
        <v>32</v>
      </c>
      <c r="O49575">
        <v>480</v>
      </c>
      <c r="P49575">
        <v>510</v>
      </c>
      <c r="Q49575">
        <v>0</v>
      </c>
      <c r="R49575" s="1" t="s">
        <v>36</v>
      </c>
      <c r="S49575" s="1" t="s">
        <v>42</v>
      </c>
      <c r="T49575" s="1" t="s">
        <v>30</v>
      </c>
      <c r="U49575" s="1" t="s">
        <v>1793</v>
      </c>
      <c r="V49575">
        <v>208150</v>
      </c>
    </row>
    <row r="49576" spans="1:22" x14ac:dyDescent="0.3">
      <c r="A49576">
        <v>3697379885</v>
      </c>
      <c r="B49576">
        <v>151030</v>
      </c>
      <c r="F49576" s="1" t="s">
        <v>32</v>
      </c>
      <c r="G49576" s="1" t="s">
        <v>23</v>
      </c>
      <c r="H49576">
        <v>20</v>
      </c>
      <c r="J49576" s="1" t="s">
        <v>65</v>
      </c>
      <c r="K49576" s="1" t="s">
        <v>32</v>
      </c>
      <c r="L49576" s="1" t="s">
        <v>26</v>
      </c>
      <c r="M49576" s="1" t="s">
        <v>32</v>
      </c>
      <c r="N49576" s="1" t="s">
        <v>32</v>
      </c>
      <c r="O49576">
        <v>1120</v>
      </c>
      <c r="P49576">
        <v>550</v>
      </c>
      <c r="Q49576">
        <v>1350</v>
      </c>
      <c r="R49576" s="1" t="s">
        <v>71</v>
      </c>
      <c r="S49576" s="1" t="s">
        <v>30</v>
      </c>
      <c r="T49576" s="1" t="s">
        <v>30</v>
      </c>
      <c r="U49576" s="1" t="s">
        <v>8702</v>
      </c>
      <c r="V49576">
        <v>16790</v>
      </c>
    </row>
    <row r="49577" spans="1:22" x14ac:dyDescent="0.3">
      <c r="A49577">
        <v>3697379876</v>
      </c>
      <c r="B49577">
        <v>62500</v>
      </c>
      <c r="F49577" s="1" t="s">
        <v>32</v>
      </c>
      <c r="G49577" s="1" t="s">
        <v>118</v>
      </c>
      <c r="J49577" s="1" t="s">
        <v>24</v>
      </c>
      <c r="K49577" s="1" t="s">
        <v>118</v>
      </c>
      <c r="L49577" s="1" t="s">
        <v>349</v>
      </c>
      <c r="M49577" s="1" t="s">
        <v>32</v>
      </c>
      <c r="N49577" s="1" t="s">
        <v>32</v>
      </c>
      <c r="O49577">
        <v>140</v>
      </c>
      <c r="P49577">
        <v>0</v>
      </c>
      <c r="Q49577">
        <v>0</v>
      </c>
      <c r="R49577" s="1" t="s">
        <v>36</v>
      </c>
      <c r="S49577" s="1" t="s">
        <v>42</v>
      </c>
      <c r="T49577" s="1" t="s">
        <v>30</v>
      </c>
      <c r="U49577" s="1" t="s">
        <v>3649</v>
      </c>
      <c r="V49577">
        <v>235030</v>
      </c>
    </row>
    <row r="49578" spans="1:22" x14ac:dyDescent="0.3">
      <c r="A49578">
        <v>3697379876</v>
      </c>
      <c r="B49578">
        <v>62500</v>
      </c>
      <c r="F49578" s="1" t="s">
        <v>32</v>
      </c>
      <c r="G49578" s="1" t="s">
        <v>118</v>
      </c>
      <c r="J49578" s="1" t="s">
        <v>24</v>
      </c>
      <c r="K49578" s="1" t="s">
        <v>118</v>
      </c>
      <c r="L49578" s="1" t="s">
        <v>349</v>
      </c>
      <c r="M49578" s="1" t="s">
        <v>32</v>
      </c>
      <c r="N49578" s="1" t="s">
        <v>32</v>
      </c>
      <c r="O49578">
        <v>140</v>
      </c>
      <c r="P49578">
        <v>0</v>
      </c>
      <c r="Q49578">
        <v>0</v>
      </c>
      <c r="R49578" s="1" t="s">
        <v>36</v>
      </c>
      <c r="S49578" s="1" t="s">
        <v>42</v>
      </c>
      <c r="T49578" s="1" t="s">
        <v>30</v>
      </c>
      <c r="U49578" s="1" t="s">
        <v>3649</v>
      </c>
      <c r="V49578">
        <v>235200</v>
      </c>
    </row>
    <row r="49579" spans="1:22" x14ac:dyDescent="0.3">
      <c r="A49579">
        <v>3697379876</v>
      </c>
      <c r="B49579">
        <v>62500</v>
      </c>
      <c r="F49579" s="1" t="s">
        <v>32</v>
      </c>
      <c r="G49579" s="1" t="s">
        <v>118</v>
      </c>
      <c r="J49579" s="1" t="s">
        <v>24</v>
      </c>
      <c r="K49579" s="1" t="s">
        <v>118</v>
      </c>
      <c r="L49579" s="1" t="s">
        <v>349</v>
      </c>
      <c r="M49579" s="1" t="s">
        <v>32</v>
      </c>
      <c r="N49579" s="1" t="s">
        <v>32</v>
      </c>
      <c r="O49579">
        <v>140</v>
      </c>
      <c r="P49579">
        <v>0</v>
      </c>
      <c r="Q49579">
        <v>0</v>
      </c>
      <c r="R49579" s="1" t="s">
        <v>36</v>
      </c>
      <c r="S49579" s="1" t="s">
        <v>42</v>
      </c>
      <c r="T49579" s="1" t="s">
        <v>30</v>
      </c>
      <c r="U49579" s="1" t="s">
        <v>3649</v>
      </c>
      <c r="V49579">
        <v>240110</v>
      </c>
    </row>
    <row r="49580" spans="1:22" x14ac:dyDescent="0.3">
      <c r="A49580">
        <v>3697379874</v>
      </c>
      <c r="B49580">
        <v>62500</v>
      </c>
      <c r="F49580" s="1" t="s">
        <v>32</v>
      </c>
      <c r="G49580" s="1" t="s">
        <v>23</v>
      </c>
      <c r="J49580" s="1" t="s">
        <v>24</v>
      </c>
      <c r="K49580" s="1" t="s">
        <v>25</v>
      </c>
      <c r="L49580" s="1" t="s">
        <v>26</v>
      </c>
      <c r="M49580" s="1" t="s">
        <v>32</v>
      </c>
      <c r="N49580" s="1" t="s">
        <v>32</v>
      </c>
      <c r="O49580">
        <v>140</v>
      </c>
      <c r="P49580">
        <v>0</v>
      </c>
      <c r="Q49580">
        <v>0</v>
      </c>
      <c r="R49580" s="1" t="s">
        <v>62</v>
      </c>
      <c r="S49580" s="1" t="s">
        <v>30</v>
      </c>
      <c r="T49580" s="1" t="s">
        <v>30</v>
      </c>
      <c r="U49580" s="1" t="s">
        <v>3649</v>
      </c>
      <c r="V49580">
        <v>235030</v>
      </c>
    </row>
    <row r="49581" spans="1:22" x14ac:dyDescent="0.3">
      <c r="A49581">
        <v>3697379874</v>
      </c>
      <c r="B49581">
        <v>62500</v>
      </c>
      <c r="F49581" s="1" t="s">
        <v>32</v>
      </c>
      <c r="G49581" s="1" t="s">
        <v>23</v>
      </c>
      <c r="J49581" s="1" t="s">
        <v>24</v>
      </c>
      <c r="K49581" s="1" t="s">
        <v>25</v>
      </c>
      <c r="L49581" s="1" t="s">
        <v>26</v>
      </c>
      <c r="M49581" s="1" t="s">
        <v>32</v>
      </c>
      <c r="N49581" s="1" t="s">
        <v>32</v>
      </c>
      <c r="O49581">
        <v>140</v>
      </c>
      <c r="P49581">
        <v>0</v>
      </c>
      <c r="Q49581">
        <v>0</v>
      </c>
      <c r="R49581" s="1" t="s">
        <v>62</v>
      </c>
      <c r="S49581" s="1" t="s">
        <v>30</v>
      </c>
      <c r="T49581" s="1" t="s">
        <v>30</v>
      </c>
      <c r="U49581" s="1" t="s">
        <v>3649</v>
      </c>
      <c r="V49581">
        <v>235200</v>
      </c>
    </row>
    <row r="49582" spans="1:22" x14ac:dyDescent="0.3">
      <c r="A49582">
        <v>3697379874</v>
      </c>
      <c r="B49582">
        <v>62500</v>
      </c>
      <c r="F49582" s="1" t="s">
        <v>32</v>
      </c>
      <c r="G49582" s="1" t="s">
        <v>23</v>
      </c>
      <c r="J49582" s="1" t="s">
        <v>24</v>
      </c>
      <c r="K49582" s="1" t="s">
        <v>25</v>
      </c>
      <c r="L49582" s="1" t="s">
        <v>26</v>
      </c>
      <c r="M49582" s="1" t="s">
        <v>32</v>
      </c>
      <c r="N49582" s="1" t="s">
        <v>32</v>
      </c>
      <c r="O49582">
        <v>140</v>
      </c>
      <c r="P49582">
        <v>0</v>
      </c>
      <c r="Q49582">
        <v>0</v>
      </c>
      <c r="R49582" s="1" t="s">
        <v>62</v>
      </c>
      <c r="S49582" s="1" t="s">
        <v>30</v>
      </c>
      <c r="T49582" s="1" t="s">
        <v>30</v>
      </c>
      <c r="U49582" s="1" t="s">
        <v>3649</v>
      </c>
      <c r="V49582">
        <v>240110</v>
      </c>
    </row>
    <row r="49583" spans="1:22" x14ac:dyDescent="0.3">
      <c r="A49583">
        <v>3697379856</v>
      </c>
      <c r="B49583">
        <v>23945930</v>
      </c>
      <c r="C49583">
        <v>1640000</v>
      </c>
      <c r="E49583">
        <v>1005000</v>
      </c>
      <c r="F49583" s="1" t="s">
        <v>40</v>
      </c>
      <c r="G49583" s="1" t="s">
        <v>23</v>
      </c>
      <c r="H49583">
        <v>320</v>
      </c>
      <c r="J49583" s="1" t="s">
        <v>24</v>
      </c>
      <c r="K49583" s="1" t="s">
        <v>41</v>
      </c>
      <c r="L49583" s="1" t="s">
        <v>26</v>
      </c>
      <c r="M49583" s="1" t="s">
        <v>27</v>
      </c>
      <c r="N49583" s="1" t="s">
        <v>28</v>
      </c>
      <c r="O49583">
        <v>140</v>
      </c>
      <c r="P49583">
        <v>0</v>
      </c>
      <c r="Q49583">
        <v>0</v>
      </c>
      <c r="R49583" s="1" t="s">
        <v>29</v>
      </c>
      <c r="S49583" s="1" t="s">
        <v>30</v>
      </c>
      <c r="T49583" s="1" t="s">
        <v>30</v>
      </c>
      <c r="U49583" s="1" t="s">
        <v>5700</v>
      </c>
      <c r="V49583">
        <v>43830</v>
      </c>
    </row>
    <row r="49584" spans="1:22" x14ac:dyDescent="0.3">
      <c r="A49584">
        <v>3697379856</v>
      </c>
      <c r="B49584">
        <v>23945930</v>
      </c>
      <c r="C49584">
        <v>1640000</v>
      </c>
      <c r="E49584">
        <v>1005000</v>
      </c>
      <c r="F49584" s="1" t="s">
        <v>40</v>
      </c>
      <c r="G49584" s="1" t="s">
        <v>23</v>
      </c>
      <c r="H49584">
        <v>320</v>
      </c>
      <c r="J49584" s="1" t="s">
        <v>24</v>
      </c>
      <c r="K49584" s="1" t="s">
        <v>41</v>
      </c>
      <c r="L49584" s="1" t="s">
        <v>26</v>
      </c>
      <c r="M49584" s="1" t="s">
        <v>27</v>
      </c>
      <c r="N49584" s="1" t="s">
        <v>28</v>
      </c>
      <c r="O49584">
        <v>140</v>
      </c>
      <c r="P49584">
        <v>0</v>
      </c>
      <c r="Q49584">
        <v>0</v>
      </c>
      <c r="R49584" s="1" t="s">
        <v>29</v>
      </c>
      <c r="S49584" s="1" t="s">
        <v>30</v>
      </c>
      <c r="T49584" s="1" t="s">
        <v>30</v>
      </c>
      <c r="U49584" s="1" t="s">
        <v>5700</v>
      </c>
      <c r="V49584">
        <v>44090</v>
      </c>
    </row>
    <row r="49585" spans="1:22" x14ac:dyDescent="0.3">
      <c r="A49585">
        <v>3697379844</v>
      </c>
      <c r="B49585">
        <v>42550</v>
      </c>
      <c r="D49585">
        <v>1923</v>
      </c>
      <c r="F49585" s="1" t="s">
        <v>38</v>
      </c>
      <c r="G49585" s="1" t="s">
        <v>23</v>
      </c>
      <c r="J49585" s="1" t="s">
        <v>24</v>
      </c>
      <c r="K49585" s="1" t="s">
        <v>32</v>
      </c>
      <c r="L49585" s="1" t="s">
        <v>26</v>
      </c>
      <c r="M49585" s="1" t="s">
        <v>27</v>
      </c>
      <c r="N49585" s="1" t="s">
        <v>28</v>
      </c>
      <c r="O49585">
        <v>1370</v>
      </c>
      <c r="P49585">
        <v>0</v>
      </c>
      <c r="Q49585">
        <v>0</v>
      </c>
      <c r="R49585" s="1" t="s">
        <v>44</v>
      </c>
      <c r="S49585" s="1" t="s">
        <v>45</v>
      </c>
      <c r="T49585" s="1" t="s">
        <v>30</v>
      </c>
      <c r="U49585" s="1" t="s">
        <v>3656</v>
      </c>
      <c r="V49585">
        <v>167720</v>
      </c>
    </row>
    <row r="49586" spans="1:22" x14ac:dyDescent="0.3">
      <c r="A49586">
        <v>3697379844</v>
      </c>
      <c r="B49586">
        <v>42550</v>
      </c>
      <c r="D49586">
        <v>1923</v>
      </c>
      <c r="F49586" s="1" t="s">
        <v>38</v>
      </c>
      <c r="G49586" s="1" t="s">
        <v>23</v>
      </c>
      <c r="J49586" s="1" t="s">
        <v>24</v>
      </c>
      <c r="K49586" s="1" t="s">
        <v>32</v>
      </c>
      <c r="L49586" s="1" t="s">
        <v>26</v>
      </c>
      <c r="M49586" s="1" t="s">
        <v>27</v>
      </c>
      <c r="N49586" s="1" t="s">
        <v>28</v>
      </c>
      <c r="O49586">
        <v>1370</v>
      </c>
      <c r="P49586">
        <v>0</v>
      </c>
      <c r="Q49586">
        <v>0</v>
      </c>
      <c r="R49586" s="1" t="s">
        <v>44</v>
      </c>
      <c r="S49586" s="1" t="s">
        <v>45</v>
      </c>
      <c r="T49586" s="1" t="s">
        <v>30</v>
      </c>
      <c r="U49586" s="1" t="s">
        <v>3656</v>
      </c>
      <c r="V49586">
        <v>169580</v>
      </c>
    </row>
    <row r="49587" spans="1:22" x14ac:dyDescent="0.3">
      <c r="A49587">
        <v>3697379840</v>
      </c>
      <c r="B49587">
        <v>42550</v>
      </c>
      <c r="F49587" s="1" t="s">
        <v>32</v>
      </c>
      <c r="G49587" s="1" t="s">
        <v>23</v>
      </c>
      <c r="J49587" s="1" t="s">
        <v>24</v>
      </c>
      <c r="K49587" s="1" t="s">
        <v>32</v>
      </c>
      <c r="L49587" s="1" t="s">
        <v>26</v>
      </c>
      <c r="M49587" s="1" t="s">
        <v>32</v>
      </c>
      <c r="N49587" s="1" t="s">
        <v>32</v>
      </c>
      <c r="O49587">
        <v>1370</v>
      </c>
      <c r="P49587">
        <v>0</v>
      </c>
      <c r="Q49587">
        <v>0</v>
      </c>
      <c r="R49587" s="1" t="s">
        <v>42</v>
      </c>
      <c r="S49587" s="1" t="s">
        <v>30</v>
      </c>
      <c r="T49587" s="1" t="s">
        <v>30</v>
      </c>
      <c r="U49587" s="1" t="s">
        <v>3656</v>
      </c>
      <c r="V49587">
        <v>167720</v>
      </c>
    </row>
    <row r="49588" spans="1:22" x14ac:dyDescent="0.3">
      <c r="A49588">
        <v>3697379840</v>
      </c>
      <c r="B49588">
        <v>42550</v>
      </c>
      <c r="F49588" s="1" t="s">
        <v>32</v>
      </c>
      <c r="G49588" s="1" t="s">
        <v>23</v>
      </c>
      <c r="J49588" s="1" t="s">
        <v>24</v>
      </c>
      <c r="K49588" s="1" t="s">
        <v>32</v>
      </c>
      <c r="L49588" s="1" t="s">
        <v>26</v>
      </c>
      <c r="M49588" s="1" t="s">
        <v>32</v>
      </c>
      <c r="N49588" s="1" t="s">
        <v>32</v>
      </c>
      <c r="O49588">
        <v>1370</v>
      </c>
      <c r="P49588">
        <v>0</v>
      </c>
      <c r="Q49588">
        <v>0</v>
      </c>
      <c r="R49588" s="1" t="s">
        <v>42</v>
      </c>
      <c r="S49588" s="1" t="s">
        <v>30</v>
      </c>
      <c r="T49588" s="1" t="s">
        <v>30</v>
      </c>
      <c r="U49588" s="1" t="s">
        <v>3656</v>
      </c>
      <c r="V49588">
        <v>169580</v>
      </c>
    </row>
    <row r="49589" spans="1:22" x14ac:dyDescent="0.3">
      <c r="A49589">
        <v>3697379833</v>
      </c>
      <c r="B49589">
        <v>818864020</v>
      </c>
      <c r="C49589">
        <v>1395750</v>
      </c>
      <c r="E49589">
        <v>1014000</v>
      </c>
      <c r="F49589" s="1" t="s">
        <v>40</v>
      </c>
      <c r="G49589" s="1" t="s">
        <v>23</v>
      </c>
      <c r="J49589" s="1" t="s">
        <v>24</v>
      </c>
      <c r="K49589" s="1" t="s">
        <v>32</v>
      </c>
      <c r="L49589" s="1" t="s">
        <v>26</v>
      </c>
      <c r="M49589" s="1" t="s">
        <v>27</v>
      </c>
      <c r="N49589" s="1" t="s">
        <v>28</v>
      </c>
      <c r="O49589">
        <v>140</v>
      </c>
      <c r="P49589">
        <v>1240</v>
      </c>
      <c r="Q49589">
        <v>420</v>
      </c>
      <c r="R49589" s="1" t="s">
        <v>29</v>
      </c>
      <c r="S49589" s="1" t="s">
        <v>30</v>
      </c>
      <c r="T49589" s="1" t="s">
        <v>30</v>
      </c>
      <c r="U49589" s="1" t="s">
        <v>8690</v>
      </c>
      <c r="V49589">
        <v>16870</v>
      </c>
    </row>
    <row r="49590" spans="1:22" x14ac:dyDescent="0.3">
      <c r="A49590">
        <v>3697379833</v>
      </c>
      <c r="B49590">
        <v>818864020</v>
      </c>
      <c r="C49590">
        <v>1395750</v>
      </c>
      <c r="E49590">
        <v>1014000</v>
      </c>
      <c r="F49590" s="1" t="s">
        <v>40</v>
      </c>
      <c r="G49590" s="1" t="s">
        <v>23</v>
      </c>
      <c r="J49590" s="1" t="s">
        <v>24</v>
      </c>
      <c r="K49590" s="1" t="s">
        <v>32</v>
      </c>
      <c r="L49590" s="1" t="s">
        <v>26</v>
      </c>
      <c r="M49590" s="1" t="s">
        <v>27</v>
      </c>
      <c r="N49590" s="1" t="s">
        <v>28</v>
      </c>
      <c r="O49590">
        <v>140</v>
      </c>
      <c r="P49590">
        <v>1240</v>
      </c>
      <c r="Q49590">
        <v>420</v>
      </c>
      <c r="R49590" s="1" t="s">
        <v>29</v>
      </c>
      <c r="S49590" s="1" t="s">
        <v>30</v>
      </c>
      <c r="T49590" s="1" t="s">
        <v>30</v>
      </c>
      <c r="U49590" s="1" t="s">
        <v>8690</v>
      </c>
      <c r="V49590">
        <v>16900</v>
      </c>
    </row>
    <row r="49591" spans="1:22" x14ac:dyDescent="0.3">
      <c r="A49591">
        <v>3697379817</v>
      </c>
      <c r="B49591">
        <v>24320</v>
      </c>
      <c r="F49591" s="1" t="s">
        <v>32</v>
      </c>
      <c r="G49591" s="1" t="s">
        <v>23</v>
      </c>
      <c r="J49591" s="1" t="s">
        <v>24</v>
      </c>
      <c r="K49591" s="1" t="s">
        <v>118</v>
      </c>
      <c r="L49591" s="1" t="s">
        <v>26</v>
      </c>
      <c r="M49591" s="1" t="s">
        <v>32</v>
      </c>
      <c r="N49591" s="1" t="s">
        <v>32</v>
      </c>
      <c r="O49591">
        <v>470</v>
      </c>
      <c r="P49591">
        <v>110</v>
      </c>
      <c r="Q49591">
        <v>0</v>
      </c>
      <c r="R49591" s="1" t="s">
        <v>97</v>
      </c>
      <c r="S49591" s="1" t="s">
        <v>98</v>
      </c>
      <c r="T49591" s="1" t="s">
        <v>30</v>
      </c>
      <c r="U49591" s="1" t="s">
        <v>3651</v>
      </c>
      <c r="V49591">
        <v>137320</v>
      </c>
    </row>
    <row r="49592" spans="1:22" x14ac:dyDescent="0.3">
      <c r="A49592">
        <v>3697379817</v>
      </c>
      <c r="B49592">
        <v>24320</v>
      </c>
      <c r="F49592" s="1" t="s">
        <v>32</v>
      </c>
      <c r="G49592" s="1" t="s">
        <v>23</v>
      </c>
      <c r="J49592" s="1" t="s">
        <v>24</v>
      </c>
      <c r="K49592" s="1" t="s">
        <v>118</v>
      </c>
      <c r="L49592" s="1" t="s">
        <v>26</v>
      </c>
      <c r="M49592" s="1" t="s">
        <v>32</v>
      </c>
      <c r="N49592" s="1" t="s">
        <v>32</v>
      </c>
      <c r="O49592">
        <v>470</v>
      </c>
      <c r="P49592">
        <v>110</v>
      </c>
      <c r="Q49592">
        <v>0</v>
      </c>
      <c r="R49592" s="1" t="s">
        <v>97</v>
      </c>
      <c r="S49592" s="1" t="s">
        <v>98</v>
      </c>
      <c r="T49592" s="1" t="s">
        <v>30</v>
      </c>
      <c r="U49592" s="1" t="s">
        <v>3651</v>
      </c>
      <c r="V49592">
        <v>137740</v>
      </c>
    </row>
    <row r="49593" spans="1:22" x14ac:dyDescent="0.3">
      <c r="A49593">
        <v>3697379817</v>
      </c>
      <c r="B49593">
        <v>24320</v>
      </c>
      <c r="F49593" s="1" t="s">
        <v>32</v>
      </c>
      <c r="G49593" s="1" t="s">
        <v>23</v>
      </c>
      <c r="J49593" s="1" t="s">
        <v>24</v>
      </c>
      <c r="K49593" s="1" t="s">
        <v>118</v>
      </c>
      <c r="L49593" s="1" t="s">
        <v>26</v>
      </c>
      <c r="M49593" s="1" t="s">
        <v>32</v>
      </c>
      <c r="N49593" s="1" t="s">
        <v>32</v>
      </c>
      <c r="O49593">
        <v>470</v>
      </c>
      <c r="P49593">
        <v>110</v>
      </c>
      <c r="Q49593">
        <v>0</v>
      </c>
      <c r="R49593" s="1" t="s">
        <v>97</v>
      </c>
      <c r="S49593" s="1" t="s">
        <v>98</v>
      </c>
      <c r="T49593" s="1" t="s">
        <v>30</v>
      </c>
      <c r="U49593" s="1" t="s">
        <v>3651</v>
      </c>
      <c r="V49593">
        <v>137730</v>
      </c>
    </row>
    <row r="49594" spans="1:22" x14ac:dyDescent="0.3">
      <c r="A49594">
        <v>3697379817</v>
      </c>
      <c r="B49594">
        <v>24320</v>
      </c>
      <c r="F49594" s="1" t="s">
        <v>32</v>
      </c>
      <c r="G49594" s="1" t="s">
        <v>23</v>
      </c>
      <c r="J49594" s="1" t="s">
        <v>24</v>
      </c>
      <c r="K49594" s="1" t="s">
        <v>118</v>
      </c>
      <c r="L49594" s="1" t="s">
        <v>26</v>
      </c>
      <c r="M49594" s="1" t="s">
        <v>32</v>
      </c>
      <c r="N49594" s="1" t="s">
        <v>32</v>
      </c>
      <c r="O49594">
        <v>470</v>
      </c>
      <c r="P49594">
        <v>110</v>
      </c>
      <c r="Q49594">
        <v>0</v>
      </c>
      <c r="R49594" s="1" t="s">
        <v>97</v>
      </c>
      <c r="S49594" s="1" t="s">
        <v>98</v>
      </c>
      <c r="T49594" s="1" t="s">
        <v>30</v>
      </c>
      <c r="U49594" s="1" t="s">
        <v>3651</v>
      </c>
      <c r="V49594">
        <v>137830</v>
      </c>
    </row>
    <row r="49595" spans="1:22" x14ac:dyDescent="0.3">
      <c r="A49595">
        <v>3697379814</v>
      </c>
      <c r="B49595">
        <v>69130</v>
      </c>
      <c r="F49595" s="1" t="s">
        <v>32</v>
      </c>
      <c r="G49595" s="1" t="s">
        <v>23</v>
      </c>
      <c r="J49595" s="1" t="s">
        <v>24</v>
      </c>
      <c r="K49595" s="1" t="s">
        <v>25</v>
      </c>
      <c r="L49595" s="1" t="s">
        <v>26</v>
      </c>
      <c r="M49595" s="1" t="s">
        <v>32</v>
      </c>
      <c r="N49595" s="1" t="s">
        <v>32</v>
      </c>
      <c r="O49595">
        <v>270</v>
      </c>
      <c r="P49595">
        <v>0</v>
      </c>
      <c r="Q49595">
        <v>0</v>
      </c>
      <c r="R49595" s="1" t="s">
        <v>62</v>
      </c>
      <c r="S49595" s="1" t="s">
        <v>30</v>
      </c>
      <c r="T49595" s="1" t="s">
        <v>30</v>
      </c>
      <c r="U49595" s="1" t="s">
        <v>4329</v>
      </c>
      <c r="V49595">
        <v>303540</v>
      </c>
    </row>
    <row r="49596" spans="1:22" x14ac:dyDescent="0.3">
      <c r="A49596">
        <v>3697379814</v>
      </c>
      <c r="B49596">
        <v>69130</v>
      </c>
      <c r="F49596" s="1" t="s">
        <v>32</v>
      </c>
      <c r="G49596" s="1" t="s">
        <v>23</v>
      </c>
      <c r="J49596" s="1" t="s">
        <v>24</v>
      </c>
      <c r="K49596" s="1" t="s">
        <v>25</v>
      </c>
      <c r="L49596" s="1" t="s">
        <v>26</v>
      </c>
      <c r="M49596" s="1" t="s">
        <v>32</v>
      </c>
      <c r="N49596" s="1" t="s">
        <v>32</v>
      </c>
      <c r="O49596">
        <v>270</v>
      </c>
      <c r="P49596">
        <v>0</v>
      </c>
      <c r="Q49596">
        <v>0</v>
      </c>
      <c r="R49596" s="1" t="s">
        <v>62</v>
      </c>
      <c r="S49596" s="1" t="s">
        <v>30</v>
      </c>
      <c r="T49596" s="1" t="s">
        <v>30</v>
      </c>
      <c r="U49596" s="1" t="s">
        <v>4329</v>
      </c>
      <c r="V49596">
        <v>306940</v>
      </c>
    </row>
    <row r="49597" spans="1:22" x14ac:dyDescent="0.3">
      <c r="A49597">
        <v>3697379814</v>
      </c>
      <c r="B49597">
        <v>69130</v>
      </c>
      <c r="F49597" s="1" t="s">
        <v>32</v>
      </c>
      <c r="G49597" s="1" t="s">
        <v>23</v>
      </c>
      <c r="J49597" s="1" t="s">
        <v>24</v>
      </c>
      <c r="K49597" s="1" t="s">
        <v>25</v>
      </c>
      <c r="L49597" s="1" t="s">
        <v>26</v>
      </c>
      <c r="M49597" s="1" t="s">
        <v>32</v>
      </c>
      <c r="N49597" s="1" t="s">
        <v>32</v>
      </c>
      <c r="O49597">
        <v>270</v>
      </c>
      <c r="P49597">
        <v>0</v>
      </c>
      <c r="Q49597">
        <v>0</v>
      </c>
      <c r="R49597" s="1" t="s">
        <v>62</v>
      </c>
      <c r="S49597" s="1" t="s">
        <v>30</v>
      </c>
      <c r="T49597" s="1" t="s">
        <v>30</v>
      </c>
      <c r="U49597" s="1" t="s">
        <v>4329</v>
      </c>
      <c r="V49597">
        <v>306850</v>
      </c>
    </row>
    <row r="49598" spans="1:22" x14ac:dyDescent="0.3">
      <c r="A49598">
        <v>3697379814</v>
      </c>
      <c r="B49598">
        <v>69130</v>
      </c>
      <c r="F49598" s="1" t="s">
        <v>32</v>
      </c>
      <c r="G49598" s="1" t="s">
        <v>23</v>
      </c>
      <c r="J49598" s="1" t="s">
        <v>24</v>
      </c>
      <c r="K49598" s="1" t="s">
        <v>25</v>
      </c>
      <c r="L49598" s="1" t="s">
        <v>26</v>
      </c>
      <c r="M49598" s="1" t="s">
        <v>32</v>
      </c>
      <c r="N49598" s="1" t="s">
        <v>32</v>
      </c>
      <c r="O49598">
        <v>270</v>
      </c>
      <c r="P49598">
        <v>0</v>
      </c>
      <c r="Q49598">
        <v>0</v>
      </c>
      <c r="R49598" s="1" t="s">
        <v>62</v>
      </c>
      <c r="S49598" s="1" t="s">
        <v>30</v>
      </c>
      <c r="T49598" s="1" t="s">
        <v>30</v>
      </c>
      <c r="U49598" s="1" t="s">
        <v>4329</v>
      </c>
      <c r="V49598">
        <v>306840</v>
      </c>
    </row>
    <row r="49599" spans="1:22" x14ac:dyDescent="0.3">
      <c r="A49599">
        <v>3697379814</v>
      </c>
      <c r="B49599">
        <v>69130</v>
      </c>
      <c r="F49599" s="1" t="s">
        <v>32</v>
      </c>
      <c r="G49599" s="1" t="s">
        <v>23</v>
      </c>
      <c r="J49599" s="1" t="s">
        <v>24</v>
      </c>
      <c r="K49599" s="1" t="s">
        <v>25</v>
      </c>
      <c r="L49599" s="1" t="s">
        <v>26</v>
      </c>
      <c r="M49599" s="1" t="s">
        <v>32</v>
      </c>
      <c r="N49599" s="1" t="s">
        <v>32</v>
      </c>
      <c r="O49599">
        <v>270</v>
      </c>
      <c r="P49599">
        <v>0</v>
      </c>
      <c r="Q49599">
        <v>0</v>
      </c>
      <c r="R49599" s="1" t="s">
        <v>62</v>
      </c>
      <c r="S49599" s="1" t="s">
        <v>30</v>
      </c>
      <c r="T49599" s="1" t="s">
        <v>30</v>
      </c>
      <c r="U49599" s="1" t="s">
        <v>4329</v>
      </c>
      <c r="V49599">
        <v>306770</v>
      </c>
    </row>
    <row r="49600" spans="1:22" x14ac:dyDescent="0.3">
      <c r="A49600">
        <v>3697379813</v>
      </c>
      <c r="B49600">
        <v>69130</v>
      </c>
      <c r="F49600" s="1" t="s">
        <v>32</v>
      </c>
      <c r="G49600" s="1" t="s">
        <v>23</v>
      </c>
      <c r="J49600" s="1" t="s">
        <v>24</v>
      </c>
      <c r="K49600" s="1" t="s">
        <v>25</v>
      </c>
      <c r="L49600" s="1" t="s">
        <v>26</v>
      </c>
      <c r="M49600" s="1" t="s">
        <v>32</v>
      </c>
      <c r="N49600" s="1" t="s">
        <v>32</v>
      </c>
      <c r="O49600">
        <v>270</v>
      </c>
      <c r="P49600">
        <v>0</v>
      </c>
      <c r="Q49600">
        <v>0</v>
      </c>
      <c r="R49600" s="1" t="s">
        <v>29</v>
      </c>
      <c r="S49600" s="1" t="s">
        <v>30</v>
      </c>
      <c r="T49600" s="1" t="s">
        <v>30</v>
      </c>
      <c r="U49600" s="1" t="s">
        <v>4329</v>
      </c>
      <c r="V49600">
        <v>303540</v>
      </c>
    </row>
    <row r="49601" spans="1:22" x14ac:dyDescent="0.3">
      <c r="A49601">
        <v>3697379813</v>
      </c>
      <c r="B49601">
        <v>69130</v>
      </c>
      <c r="F49601" s="1" t="s">
        <v>32</v>
      </c>
      <c r="G49601" s="1" t="s">
        <v>23</v>
      </c>
      <c r="J49601" s="1" t="s">
        <v>24</v>
      </c>
      <c r="K49601" s="1" t="s">
        <v>25</v>
      </c>
      <c r="L49601" s="1" t="s">
        <v>26</v>
      </c>
      <c r="M49601" s="1" t="s">
        <v>32</v>
      </c>
      <c r="N49601" s="1" t="s">
        <v>32</v>
      </c>
      <c r="O49601">
        <v>270</v>
      </c>
      <c r="P49601">
        <v>0</v>
      </c>
      <c r="Q49601">
        <v>0</v>
      </c>
      <c r="R49601" s="1" t="s">
        <v>29</v>
      </c>
      <c r="S49601" s="1" t="s">
        <v>30</v>
      </c>
      <c r="T49601" s="1" t="s">
        <v>30</v>
      </c>
      <c r="U49601" s="1" t="s">
        <v>4329</v>
      </c>
      <c r="V49601">
        <v>306940</v>
      </c>
    </row>
    <row r="49602" spans="1:22" x14ac:dyDescent="0.3">
      <c r="A49602">
        <v>3697379813</v>
      </c>
      <c r="B49602">
        <v>69130</v>
      </c>
      <c r="F49602" s="1" t="s">
        <v>32</v>
      </c>
      <c r="G49602" s="1" t="s">
        <v>23</v>
      </c>
      <c r="J49602" s="1" t="s">
        <v>24</v>
      </c>
      <c r="K49602" s="1" t="s">
        <v>25</v>
      </c>
      <c r="L49602" s="1" t="s">
        <v>26</v>
      </c>
      <c r="M49602" s="1" t="s">
        <v>32</v>
      </c>
      <c r="N49602" s="1" t="s">
        <v>32</v>
      </c>
      <c r="O49602">
        <v>270</v>
      </c>
      <c r="P49602">
        <v>0</v>
      </c>
      <c r="Q49602">
        <v>0</v>
      </c>
      <c r="R49602" s="1" t="s">
        <v>29</v>
      </c>
      <c r="S49602" s="1" t="s">
        <v>30</v>
      </c>
      <c r="T49602" s="1" t="s">
        <v>30</v>
      </c>
      <c r="U49602" s="1" t="s">
        <v>4329</v>
      </c>
      <c r="V49602">
        <v>306850</v>
      </c>
    </row>
    <row r="49603" spans="1:22" x14ac:dyDescent="0.3">
      <c r="A49603">
        <v>3697379813</v>
      </c>
      <c r="B49603">
        <v>69130</v>
      </c>
      <c r="F49603" s="1" t="s">
        <v>32</v>
      </c>
      <c r="G49603" s="1" t="s">
        <v>23</v>
      </c>
      <c r="J49603" s="1" t="s">
        <v>24</v>
      </c>
      <c r="K49603" s="1" t="s">
        <v>25</v>
      </c>
      <c r="L49603" s="1" t="s">
        <v>26</v>
      </c>
      <c r="M49603" s="1" t="s">
        <v>32</v>
      </c>
      <c r="N49603" s="1" t="s">
        <v>32</v>
      </c>
      <c r="O49603">
        <v>270</v>
      </c>
      <c r="P49603">
        <v>0</v>
      </c>
      <c r="Q49603">
        <v>0</v>
      </c>
      <c r="R49603" s="1" t="s">
        <v>29</v>
      </c>
      <c r="S49603" s="1" t="s">
        <v>30</v>
      </c>
      <c r="T49603" s="1" t="s">
        <v>30</v>
      </c>
      <c r="U49603" s="1" t="s">
        <v>4329</v>
      </c>
      <c r="V49603">
        <v>306840</v>
      </c>
    </row>
    <row r="49604" spans="1:22" x14ac:dyDescent="0.3">
      <c r="A49604">
        <v>3697379813</v>
      </c>
      <c r="B49604">
        <v>69130</v>
      </c>
      <c r="F49604" s="1" t="s">
        <v>32</v>
      </c>
      <c r="G49604" s="1" t="s">
        <v>23</v>
      </c>
      <c r="J49604" s="1" t="s">
        <v>24</v>
      </c>
      <c r="K49604" s="1" t="s">
        <v>25</v>
      </c>
      <c r="L49604" s="1" t="s">
        <v>26</v>
      </c>
      <c r="M49604" s="1" t="s">
        <v>32</v>
      </c>
      <c r="N49604" s="1" t="s">
        <v>32</v>
      </c>
      <c r="O49604">
        <v>270</v>
      </c>
      <c r="P49604">
        <v>0</v>
      </c>
      <c r="Q49604">
        <v>0</v>
      </c>
      <c r="R49604" s="1" t="s">
        <v>29</v>
      </c>
      <c r="S49604" s="1" t="s">
        <v>30</v>
      </c>
      <c r="T49604" s="1" t="s">
        <v>30</v>
      </c>
      <c r="U49604" s="1" t="s">
        <v>4329</v>
      </c>
      <c r="V49604">
        <v>306770</v>
      </c>
    </row>
    <row r="49605" spans="1:22" x14ac:dyDescent="0.3">
      <c r="A49605">
        <v>3697379812</v>
      </c>
      <c r="B49605">
        <v>193490</v>
      </c>
      <c r="C49605">
        <v>1700000</v>
      </c>
      <c r="E49605">
        <v>1500000</v>
      </c>
      <c r="F49605" s="1" t="s">
        <v>40</v>
      </c>
      <c r="G49605" s="1" t="s">
        <v>49</v>
      </c>
      <c r="I49605">
        <v>10</v>
      </c>
      <c r="J49605" s="1" t="s">
        <v>24</v>
      </c>
      <c r="K49605" s="1" t="s">
        <v>32</v>
      </c>
      <c r="L49605" s="1" t="s">
        <v>51</v>
      </c>
      <c r="M49605" s="1" t="s">
        <v>27</v>
      </c>
      <c r="N49605" s="1" t="s">
        <v>28</v>
      </c>
      <c r="O49605">
        <v>510</v>
      </c>
      <c r="P49605">
        <v>0</v>
      </c>
      <c r="Q49605">
        <v>0</v>
      </c>
      <c r="R49605" s="1" t="s">
        <v>161</v>
      </c>
      <c r="S49605" s="1" t="s">
        <v>42</v>
      </c>
      <c r="T49605" s="1" t="s">
        <v>30</v>
      </c>
      <c r="U49605" s="1" t="s">
        <v>8657</v>
      </c>
      <c r="V49605">
        <v>12660</v>
      </c>
    </row>
    <row r="49606" spans="1:22" x14ac:dyDescent="0.3">
      <c r="A49606">
        <v>3697379810</v>
      </c>
      <c r="B49606">
        <v>1653030</v>
      </c>
      <c r="F49606" s="1" t="s">
        <v>32</v>
      </c>
      <c r="G49606" s="1" t="s">
        <v>23</v>
      </c>
      <c r="H49606">
        <v>10</v>
      </c>
      <c r="J49606" s="1" t="s">
        <v>24</v>
      </c>
      <c r="K49606" s="1" t="s">
        <v>41</v>
      </c>
      <c r="L49606" s="1" t="s">
        <v>26</v>
      </c>
      <c r="M49606" s="1" t="s">
        <v>32</v>
      </c>
      <c r="N49606" s="1" t="s">
        <v>32</v>
      </c>
      <c r="O49606">
        <v>140</v>
      </c>
      <c r="P49606">
        <v>0</v>
      </c>
      <c r="Q49606">
        <v>0</v>
      </c>
      <c r="R49606" s="1" t="s">
        <v>33</v>
      </c>
      <c r="S49606" s="1" t="s">
        <v>34</v>
      </c>
      <c r="T49606" s="1" t="s">
        <v>30</v>
      </c>
      <c r="U49606" s="1" t="s">
        <v>3688</v>
      </c>
      <c r="V49606">
        <v>33750</v>
      </c>
    </row>
    <row r="49607" spans="1:22" x14ac:dyDescent="0.3">
      <c r="A49607">
        <v>3697379810</v>
      </c>
      <c r="B49607">
        <v>1653030</v>
      </c>
      <c r="F49607" s="1" t="s">
        <v>32</v>
      </c>
      <c r="G49607" s="1" t="s">
        <v>23</v>
      </c>
      <c r="H49607">
        <v>10</v>
      </c>
      <c r="J49607" s="1" t="s">
        <v>24</v>
      </c>
      <c r="K49607" s="1" t="s">
        <v>41</v>
      </c>
      <c r="L49607" s="1" t="s">
        <v>26</v>
      </c>
      <c r="M49607" s="1" t="s">
        <v>32</v>
      </c>
      <c r="N49607" s="1" t="s">
        <v>32</v>
      </c>
      <c r="O49607">
        <v>140</v>
      </c>
      <c r="P49607">
        <v>0</v>
      </c>
      <c r="Q49607">
        <v>0</v>
      </c>
      <c r="R49607" s="1" t="s">
        <v>33</v>
      </c>
      <c r="S49607" s="1" t="s">
        <v>34</v>
      </c>
      <c r="T49607" s="1" t="s">
        <v>30</v>
      </c>
      <c r="U49607" s="1" t="s">
        <v>3688</v>
      </c>
      <c r="V49607">
        <v>34130</v>
      </c>
    </row>
    <row r="49608" spans="1:22" x14ac:dyDescent="0.3">
      <c r="A49608">
        <v>3697379810</v>
      </c>
      <c r="B49608">
        <v>1653030</v>
      </c>
      <c r="F49608" s="1" t="s">
        <v>32</v>
      </c>
      <c r="G49608" s="1" t="s">
        <v>23</v>
      </c>
      <c r="H49608">
        <v>10</v>
      </c>
      <c r="J49608" s="1" t="s">
        <v>24</v>
      </c>
      <c r="K49608" s="1" t="s">
        <v>41</v>
      </c>
      <c r="L49608" s="1" t="s">
        <v>26</v>
      </c>
      <c r="M49608" s="1" t="s">
        <v>32</v>
      </c>
      <c r="N49608" s="1" t="s">
        <v>32</v>
      </c>
      <c r="O49608">
        <v>140</v>
      </c>
      <c r="P49608">
        <v>0</v>
      </c>
      <c r="Q49608">
        <v>0</v>
      </c>
      <c r="R49608" s="1" t="s">
        <v>33</v>
      </c>
      <c r="S49608" s="1" t="s">
        <v>34</v>
      </c>
      <c r="T49608" s="1" t="s">
        <v>30</v>
      </c>
      <c r="U49608" s="1" t="s">
        <v>3688</v>
      </c>
      <c r="V49608">
        <v>34110</v>
      </c>
    </row>
    <row r="49609" spans="1:22" x14ac:dyDescent="0.3">
      <c r="A49609">
        <v>3697379808</v>
      </c>
      <c r="B49609">
        <v>69130</v>
      </c>
      <c r="F49609" s="1" t="s">
        <v>32</v>
      </c>
      <c r="G49609" s="1" t="s">
        <v>23</v>
      </c>
      <c r="H49609">
        <v>10</v>
      </c>
      <c r="J49609" s="1" t="s">
        <v>24</v>
      </c>
      <c r="K49609" s="1" t="s">
        <v>25</v>
      </c>
      <c r="L49609" s="1" t="s">
        <v>26</v>
      </c>
      <c r="M49609" s="1" t="s">
        <v>32</v>
      </c>
      <c r="N49609" s="1" t="s">
        <v>32</v>
      </c>
      <c r="O49609">
        <v>270</v>
      </c>
      <c r="P49609">
        <v>0</v>
      </c>
      <c r="Q49609">
        <v>0</v>
      </c>
      <c r="R49609" s="1" t="s">
        <v>44</v>
      </c>
      <c r="S49609" s="1" t="s">
        <v>45</v>
      </c>
      <c r="T49609" s="1" t="s">
        <v>30</v>
      </c>
      <c r="U49609" s="1" t="s">
        <v>4329</v>
      </c>
      <c r="V49609">
        <v>303540</v>
      </c>
    </row>
    <row r="49610" spans="1:22" x14ac:dyDescent="0.3">
      <c r="A49610">
        <v>3697379808</v>
      </c>
      <c r="B49610">
        <v>69130</v>
      </c>
      <c r="F49610" s="1" t="s">
        <v>32</v>
      </c>
      <c r="G49610" s="1" t="s">
        <v>23</v>
      </c>
      <c r="H49610">
        <v>10</v>
      </c>
      <c r="J49610" s="1" t="s">
        <v>24</v>
      </c>
      <c r="K49610" s="1" t="s">
        <v>25</v>
      </c>
      <c r="L49610" s="1" t="s">
        <v>26</v>
      </c>
      <c r="M49610" s="1" t="s">
        <v>32</v>
      </c>
      <c r="N49610" s="1" t="s">
        <v>32</v>
      </c>
      <c r="O49610">
        <v>270</v>
      </c>
      <c r="P49610">
        <v>0</v>
      </c>
      <c r="Q49610">
        <v>0</v>
      </c>
      <c r="R49610" s="1" t="s">
        <v>44</v>
      </c>
      <c r="S49610" s="1" t="s">
        <v>45</v>
      </c>
      <c r="T49610" s="1" t="s">
        <v>30</v>
      </c>
      <c r="U49610" s="1" t="s">
        <v>4329</v>
      </c>
      <c r="V49610">
        <v>306940</v>
      </c>
    </row>
    <row r="49611" spans="1:22" x14ac:dyDescent="0.3">
      <c r="A49611">
        <v>3697379808</v>
      </c>
      <c r="B49611">
        <v>69130</v>
      </c>
      <c r="F49611" s="1" t="s">
        <v>32</v>
      </c>
      <c r="G49611" s="1" t="s">
        <v>23</v>
      </c>
      <c r="H49611">
        <v>10</v>
      </c>
      <c r="J49611" s="1" t="s">
        <v>24</v>
      </c>
      <c r="K49611" s="1" t="s">
        <v>25</v>
      </c>
      <c r="L49611" s="1" t="s">
        <v>26</v>
      </c>
      <c r="M49611" s="1" t="s">
        <v>32</v>
      </c>
      <c r="N49611" s="1" t="s">
        <v>32</v>
      </c>
      <c r="O49611">
        <v>270</v>
      </c>
      <c r="P49611">
        <v>0</v>
      </c>
      <c r="Q49611">
        <v>0</v>
      </c>
      <c r="R49611" s="1" t="s">
        <v>44</v>
      </c>
      <c r="S49611" s="1" t="s">
        <v>45</v>
      </c>
      <c r="T49611" s="1" t="s">
        <v>30</v>
      </c>
      <c r="U49611" s="1" t="s">
        <v>4329</v>
      </c>
      <c r="V49611">
        <v>306850</v>
      </c>
    </row>
    <row r="49612" spans="1:22" x14ac:dyDescent="0.3">
      <c r="A49612">
        <v>3697379808</v>
      </c>
      <c r="B49612">
        <v>69130</v>
      </c>
      <c r="F49612" s="1" t="s">
        <v>32</v>
      </c>
      <c r="G49612" s="1" t="s">
        <v>23</v>
      </c>
      <c r="H49612">
        <v>10</v>
      </c>
      <c r="J49612" s="1" t="s">
        <v>24</v>
      </c>
      <c r="K49612" s="1" t="s">
        <v>25</v>
      </c>
      <c r="L49612" s="1" t="s">
        <v>26</v>
      </c>
      <c r="M49612" s="1" t="s">
        <v>32</v>
      </c>
      <c r="N49612" s="1" t="s">
        <v>32</v>
      </c>
      <c r="O49612">
        <v>270</v>
      </c>
      <c r="P49612">
        <v>0</v>
      </c>
      <c r="Q49612">
        <v>0</v>
      </c>
      <c r="R49612" s="1" t="s">
        <v>44</v>
      </c>
      <c r="S49612" s="1" t="s">
        <v>45</v>
      </c>
      <c r="T49612" s="1" t="s">
        <v>30</v>
      </c>
      <c r="U49612" s="1" t="s">
        <v>4329</v>
      </c>
      <c r="V49612">
        <v>306840</v>
      </c>
    </row>
    <row r="49613" spans="1:22" x14ac:dyDescent="0.3">
      <c r="A49613">
        <v>3697379808</v>
      </c>
      <c r="B49613">
        <v>69130</v>
      </c>
      <c r="F49613" s="1" t="s">
        <v>32</v>
      </c>
      <c r="G49613" s="1" t="s">
        <v>23</v>
      </c>
      <c r="H49613">
        <v>10</v>
      </c>
      <c r="J49613" s="1" t="s">
        <v>24</v>
      </c>
      <c r="K49613" s="1" t="s">
        <v>25</v>
      </c>
      <c r="L49613" s="1" t="s">
        <v>26</v>
      </c>
      <c r="M49613" s="1" t="s">
        <v>32</v>
      </c>
      <c r="N49613" s="1" t="s">
        <v>32</v>
      </c>
      <c r="O49613">
        <v>270</v>
      </c>
      <c r="P49613">
        <v>0</v>
      </c>
      <c r="Q49613">
        <v>0</v>
      </c>
      <c r="R49613" s="1" t="s">
        <v>44</v>
      </c>
      <c r="S49613" s="1" t="s">
        <v>45</v>
      </c>
      <c r="T49613" s="1" t="s">
        <v>30</v>
      </c>
      <c r="U49613" s="1" t="s">
        <v>4329</v>
      </c>
      <c r="V49613">
        <v>306770</v>
      </c>
    </row>
    <row r="49614" spans="1:22" x14ac:dyDescent="0.3">
      <c r="A49614">
        <v>3697379807</v>
      </c>
      <c r="B49614">
        <v>69130</v>
      </c>
      <c r="F49614" s="1" t="s">
        <v>32</v>
      </c>
      <c r="G49614" s="1" t="s">
        <v>23</v>
      </c>
      <c r="J49614" s="1" t="s">
        <v>24</v>
      </c>
      <c r="K49614" s="1" t="s">
        <v>25</v>
      </c>
      <c r="L49614" s="1" t="s">
        <v>26</v>
      </c>
      <c r="M49614" s="1" t="s">
        <v>32</v>
      </c>
      <c r="N49614" s="1" t="s">
        <v>32</v>
      </c>
      <c r="O49614">
        <v>270</v>
      </c>
      <c r="P49614">
        <v>0</v>
      </c>
      <c r="Q49614">
        <v>0</v>
      </c>
      <c r="R49614" s="1" t="s">
        <v>29</v>
      </c>
      <c r="S49614" s="1" t="s">
        <v>30</v>
      </c>
      <c r="T49614" s="1" t="s">
        <v>30</v>
      </c>
      <c r="U49614" s="1" t="s">
        <v>4329</v>
      </c>
      <c r="V49614">
        <v>303540</v>
      </c>
    </row>
    <row r="49615" spans="1:22" x14ac:dyDescent="0.3">
      <c r="A49615">
        <v>3697379807</v>
      </c>
      <c r="B49615">
        <v>69130</v>
      </c>
      <c r="F49615" s="1" t="s">
        <v>32</v>
      </c>
      <c r="G49615" s="1" t="s">
        <v>23</v>
      </c>
      <c r="J49615" s="1" t="s">
        <v>24</v>
      </c>
      <c r="K49615" s="1" t="s">
        <v>25</v>
      </c>
      <c r="L49615" s="1" t="s">
        <v>26</v>
      </c>
      <c r="M49615" s="1" t="s">
        <v>32</v>
      </c>
      <c r="N49615" s="1" t="s">
        <v>32</v>
      </c>
      <c r="O49615">
        <v>270</v>
      </c>
      <c r="P49615">
        <v>0</v>
      </c>
      <c r="Q49615">
        <v>0</v>
      </c>
      <c r="R49615" s="1" t="s">
        <v>29</v>
      </c>
      <c r="S49615" s="1" t="s">
        <v>30</v>
      </c>
      <c r="T49615" s="1" t="s">
        <v>30</v>
      </c>
      <c r="U49615" s="1" t="s">
        <v>4329</v>
      </c>
      <c r="V49615">
        <v>306940</v>
      </c>
    </row>
    <row r="49616" spans="1:22" x14ac:dyDescent="0.3">
      <c r="A49616">
        <v>3697379807</v>
      </c>
      <c r="B49616">
        <v>69130</v>
      </c>
      <c r="F49616" s="1" t="s">
        <v>32</v>
      </c>
      <c r="G49616" s="1" t="s">
        <v>23</v>
      </c>
      <c r="J49616" s="1" t="s">
        <v>24</v>
      </c>
      <c r="K49616" s="1" t="s">
        <v>25</v>
      </c>
      <c r="L49616" s="1" t="s">
        <v>26</v>
      </c>
      <c r="M49616" s="1" t="s">
        <v>32</v>
      </c>
      <c r="N49616" s="1" t="s">
        <v>32</v>
      </c>
      <c r="O49616">
        <v>270</v>
      </c>
      <c r="P49616">
        <v>0</v>
      </c>
      <c r="Q49616">
        <v>0</v>
      </c>
      <c r="R49616" s="1" t="s">
        <v>29</v>
      </c>
      <c r="S49616" s="1" t="s">
        <v>30</v>
      </c>
      <c r="T49616" s="1" t="s">
        <v>30</v>
      </c>
      <c r="U49616" s="1" t="s">
        <v>4329</v>
      </c>
      <c r="V49616">
        <v>306850</v>
      </c>
    </row>
    <row r="49617" spans="1:22" x14ac:dyDescent="0.3">
      <c r="A49617">
        <v>3697379807</v>
      </c>
      <c r="B49617">
        <v>69130</v>
      </c>
      <c r="F49617" s="1" t="s">
        <v>32</v>
      </c>
      <c r="G49617" s="1" t="s">
        <v>23</v>
      </c>
      <c r="J49617" s="1" t="s">
        <v>24</v>
      </c>
      <c r="K49617" s="1" t="s">
        <v>25</v>
      </c>
      <c r="L49617" s="1" t="s">
        <v>26</v>
      </c>
      <c r="M49617" s="1" t="s">
        <v>32</v>
      </c>
      <c r="N49617" s="1" t="s">
        <v>32</v>
      </c>
      <c r="O49617">
        <v>270</v>
      </c>
      <c r="P49617">
        <v>0</v>
      </c>
      <c r="Q49617">
        <v>0</v>
      </c>
      <c r="R49617" s="1" t="s">
        <v>29</v>
      </c>
      <c r="S49617" s="1" t="s">
        <v>30</v>
      </c>
      <c r="T49617" s="1" t="s">
        <v>30</v>
      </c>
      <c r="U49617" s="1" t="s">
        <v>4329</v>
      </c>
      <c r="V49617">
        <v>306840</v>
      </c>
    </row>
    <row r="49618" spans="1:22" x14ac:dyDescent="0.3">
      <c r="A49618">
        <v>3697379807</v>
      </c>
      <c r="B49618">
        <v>69130</v>
      </c>
      <c r="F49618" s="1" t="s">
        <v>32</v>
      </c>
      <c r="G49618" s="1" t="s">
        <v>23</v>
      </c>
      <c r="J49618" s="1" t="s">
        <v>24</v>
      </c>
      <c r="K49618" s="1" t="s">
        <v>25</v>
      </c>
      <c r="L49618" s="1" t="s">
        <v>26</v>
      </c>
      <c r="M49618" s="1" t="s">
        <v>32</v>
      </c>
      <c r="N49618" s="1" t="s">
        <v>32</v>
      </c>
      <c r="O49618">
        <v>270</v>
      </c>
      <c r="P49618">
        <v>0</v>
      </c>
      <c r="Q49618">
        <v>0</v>
      </c>
      <c r="R49618" s="1" t="s">
        <v>29</v>
      </c>
      <c r="S49618" s="1" t="s">
        <v>30</v>
      </c>
      <c r="T49618" s="1" t="s">
        <v>30</v>
      </c>
      <c r="U49618" s="1" t="s">
        <v>4329</v>
      </c>
      <c r="V49618">
        <v>306770</v>
      </c>
    </row>
    <row r="49619" spans="1:22" x14ac:dyDescent="0.3">
      <c r="A49619">
        <v>3697379804</v>
      </c>
      <c r="B49619">
        <v>69130</v>
      </c>
      <c r="F49619" s="1" t="s">
        <v>32</v>
      </c>
      <c r="G49619" s="1" t="s">
        <v>23</v>
      </c>
      <c r="J49619" s="1" t="s">
        <v>24</v>
      </c>
      <c r="K49619" s="1" t="s">
        <v>25</v>
      </c>
      <c r="L49619" s="1" t="s">
        <v>26</v>
      </c>
      <c r="M49619" s="1" t="s">
        <v>32</v>
      </c>
      <c r="N49619" s="1" t="s">
        <v>32</v>
      </c>
      <c r="O49619">
        <v>270</v>
      </c>
      <c r="P49619">
        <v>0</v>
      </c>
      <c r="Q49619">
        <v>0</v>
      </c>
      <c r="R49619" s="1" t="s">
        <v>29</v>
      </c>
      <c r="S49619" s="1" t="s">
        <v>30</v>
      </c>
      <c r="T49619" s="1" t="s">
        <v>30</v>
      </c>
      <c r="U49619" s="1" t="s">
        <v>4329</v>
      </c>
      <c r="V49619">
        <v>303540</v>
      </c>
    </row>
    <row r="49620" spans="1:22" x14ac:dyDescent="0.3">
      <c r="A49620">
        <v>3697379804</v>
      </c>
      <c r="B49620">
        <v>69130</v>
      </c>
      <c r="F49620" s="1" t="s">
        <v>32</v>
      </c>
      <c r="G49620" s="1" t="s">
        <v>23</v>
      </c>
      <c r="J49620" s="1" t="s">
        <v>24</v>
      </c>
      <c r="K49620" s="1" t="s">
        <v>25</v>
      </c>
      <c r="L49620" s="1" t="s">
        <v>26</v>
      </c>
      <c r="M49620" s="1" t="s">
        <v>32</v>
      </c>
      <c r="N49620" s="1" t="s">
        <v>32</v>
      </c>
      <c r="O49620">
        <v>270</v>
      </c>
      <c r="P49620">
        <v>0</v>
      </c>
      <c r="Q49620">
        <v>0</v>
      </c>
      <c r="R49620" s="1" t="s">
        <v>29</v>
      </c>
      <c r="S49620" s="1" t="s">
        <v>30</v>
      </c>
      <c r="T49620" s="1" t="s">
        <v>30</v>
      </c>
      <c r="U49620" s="1" t="s">
        <v>4329</v>
      </c>
      <c r="V49620">
        <v>306940</v>
      </c>
    </row>
    <row r="49621" spans="1:22" x14ac:dyDescent="0.3">
      <c r="A49621">
        <v>3697379804</v>
      </c>
      <c r="B49621">
        <v>69130</v>
      </c>
      <c r="F49621" s="1" t="s">
        <v>32</v>
      </c>
      <c r="G49621" s="1" t="s">
        <v>23</v>
      </c>
      <c r="J49621" s="1" t="s">
        <v>24</v>
      </c>
      <c r="K49621" s="1" t="s">
        <v>25</v>
      </c>
      <c r="L49621" s="1" t="s">
        <v>26</v>
      </c>
      <c r="M49621" s="1" t="s">
        <v>32</v>
      </c>
      <c r="N49621" s="1" t="s">
        <v>32</v>
      </c>
      <c r="O49621">
        <v>270</v>
      </c>
      <c r="P49621">
        <v>0</v>
      </c>
      <c r="Q49621">
        <v>0</v>
      </c>
      <c r="R49621" s="1" t="s">
        <v>29</v>
      </c>
      <c r="S49621" s="1" t="s">
        <v>30</v>
      </c>
      <c r="T49621" s="1" t="s">
        <v>30</v>
      </c>
      <c r="U49621" s="1" t="s">
        <v>4329</v>
      </c>
      <c r="V49621">
        <v>306850</v>
      </c>
    </row>
    <row r="49622" spans="1:22" x14ac:dyDescent="0.3">
      <c r="A49622">
        <v>3697379804</v>
      </c>
      <c r="B49622">
        <v>69130</v>
      </c>
      <c r="F49622" s="1" t="s">
        <v>32</v>
      </c>
      <c r="G49622" s="1" t="s">
        <v>23</v>
      </c>
      <c r="J49622" s="1" t="s">
        <v>24</v>
      </c>
      <c r="K49622" s="1" t="s">
        <v>25</v>
      </c>
      <c r="L49622" s="1" t="s">
        <v>26</v>
      </c>
      <c r="M49622" s="1" t="s">
        <v>32</v>
      </c>
      <c r="N49622" s="1" t="s">
        <v>32</v>
      </c>
      <c r="O49622">
        <v>270</v>
      </c>
      <c r="P49622">
        <v>0</v>
      </c>
      <c r="Q49622">
        <v>0</v>
      </c>
      <c r="R49622" s="1" t="s">
        <v>29</v>
      </c>
      <c r="S49622" s="1" t="s">
        <v>30</v>
      </c>
      <c r="T49622" s="1" t="s">
        <v>30</v>
      </c>
      <c r="U49622" s="1" t="s">
        <v>4329</v>
      </c>
      <c r="V49622">
        <v>306840</v>
      </c>
    </row>
    <row r="49623" spans="1:22" x14ac:dyDescent="0.3">
      <c r="A49623">
        <v>3697379804</v>
      </c>
      <c r="B49623">
        <v>69130</v>
      </c>
      <c r="F49623" s="1" t="s">
        <v>32</v>
      </c>
      <c r="G49623" s="1" t="s">
        <v>23</v>
      </c>
      <c r="J49623" s="1" t="s">
        <v>24</v>
      </c>
      <c r="K49623" s="1" t="s">
        <v>25</v>
      </c>
      <c r="L49623" s="1" t="s">
        <v>26</v>
      </c>
      <c r="M49623" s="1" t="s">
        <v>32</v>
      </c>
      <c r="N49623" s="1" t="s">
        <v>32</v>
      </c>
      <c r="O49623">
        <v>270</v>
      </c>
      <c r="P49623">
        <v>0</v>
      </c>
      <c r="Q49623">
        <v>0</v>
      </c>
      <c r="R49623" s="1" t="s">
        <v>29</v>
      </c>
      <c r="S49623" s="1" t="s">
        <v>30</v>
      </c>
      <c r="T49623" s="1" t="s">
        <v>30</v>
      </c>
      <c r="U49623" s="1" t="s">
        <v>4329</v>
      </c>
      <c r="V49623">
        <v>306770</v>
      </c>
    </row>
    <row r="49624" spans="1:22" x14ac:dyDescent="0.3">
      <c r="A49624">
        <v>3697379803</v>
      </c>
      <c r="B49624">
        <v>69130</v>
      </c>
      <c r="F49624" s="1" t="s">
        <v>32</v>
      </c>
      <c r="G49624" s="1" t="s">
        <v>23</v>
      </c>
      <c r="J49624" s="1" t="s">
        <v>24</v>
      </c>
      <c r="K49624" s="1" t="s">
        <v>118</v>
      </c>
      <c r="L49624" s="1" t="s">
        <v>26</v>
      </c>
      <c r="M49624" s="1" t="s">
        <v>32</v>
      </c>
      <c r="N49624" s="1" t="s">
        <v>32</v>
      </c>
      <c r="O49624">
        <v>270</v>
      </c>
      <c r="P49624">
        <v>0</v>
      </c>
      <c r="Q49624">
        <v>0</v>
      </c>
      <c r="R49624" s="1" t="s">
        <v>62</v>
      </c>
      <c r="S49624" s="1" t="s">
        <v>30</v>
      </c>
      <c r="T49624" s="1" t="s">
        <v>30</v>
      </c>
      <c r="U49624" s="1" t="s">
        <v>4329</v>
      </c>
      <c r="V49624">
        <v>303540</v>
      </c>
    </row>
    <row r="49625" spans="1:22" x14ac:dyDescent="0.3">
      <c r="A49625">
        <v>3697379803</v>
      </c>
      <c r="B49625">
        <v>69130</v>
      </c>
      <c r="F49625" s="1" t="s">
        <v>32</v>
      </c>
      <c r="G49625" s="1" t="s">
        <v>23</v>
      </c>
      <c r="J49625" s="1" t="s">
        <v>24</v>
      </c>
      <c r="K49625" s="1" t="s">
        <v>118</v>
      </c>
      <c r="L49625" s="1" t="s">
        <v>26</v>
      </c>
      <c r="M49625" s="1" t="s">
        <v>32</v>
      </c>
      <c r="N49625" s="1" t="s">
        <v>32</v>
      </c>
      <c r="O49625">
        <v>270</v>
      </c>
      <c r="P49625">
        <v>0</v>
      </c>
      <c r="Q49625">
        <v>0</v>
      </c>
      <c r="R49625" s="1" t="s">
        <v>62</v>
      </c>
      <c r="S49625" s="1" t="s">
        <v>30</v>
      </c>
      <c r="T49625" s="1" t="s">
        <v>30</v>
      </c>
      <c r="U49625" s="1" t="s">
        <v>4329</v>
      </c>
      <c r="V49625">
        <v>306940</v>
      </c>
    </row>
    <row r="49626" spans="1:22" x14ac:dyDescent="0.3">
      <c r="A49626">
        <v>3697379803</v>
      </c>
      <c r="B49626">
        <v>69130</v>
      </c>
      <c r="F49626" s="1" t="s">
        <v>32</v>
      </c>
      <c r="G49626" s="1" t="s">
        <v>23</v>
      </c>
      <c r="J49626" s="1" t="s">
        <v>24</v>
      </c>
      <c r="K49626" s="1" t="s">
        <v>118</v>
      </c>
      <c r="L49626" s="1" t="s">
        <v>26</v>
      </c>
      <c r="M49626" s="1" t="s">
        <v>32</v>
      </c>
      <c r="N49626" s="1" t="s">
        <v>32</v>
      </c>
      <c r="O49626">
        <v>270</v>
      </c>
      <c r="P49626">
        <v>0</v>
      </c>
      <c r="Q49626">
        <v>0</v>
      </c>
      <c r="R49626" s="1" t="s">
        <v>62</v>
      </c>
      <c r="S49626" s="1" t="s">
        <v>30</v>
      </c>
      <c r="T49626" s="1" t="s">
        <v>30</v>
      </c>
      <c r="U49626" s="1" t="s">
        <v>4329</v>
      </c>
      <c r="V49626">
        <v>306850</v>
      </c>
    </row>
    <row r="49627" spans="1:22" x14ac:dyDescent="0.3">
      <c r="A49627">
        <v>3697379803</v>
      </c>
      <c r="B49627">
        <v>69130</v>
      </c>
      <c r="F49627" s="1" t="s">
        <v>32</v>
      </c>
      <c r="G49627" s="1" t="s">
        <v>23</v>
      </c>
      <c r="J49627" s="1" t="s">
        <v>24</v>
      </c>
      <c r="K49627" s="1" t="s">
        <v>118</v>
      </c>
      <c r="L49627" s="1" t="s">
        <v>26</v>
      </c>
      <c r="M49627" s="1" t="s">
        <v>32</v>
      </c>
      <c r="N49627" s="1" t="s">
        <v>32</v>
      </c>
      <c r="O49627">
        <v>270</v>
      </c>
      <c r="P49627">
        <v>0</v>
      </c>
      <c r="Q49627">
        <v>0</v>
      </c>
      <c r="R49627" s="1" t="s">
        <v>62</v>
      </c>
      <c r="S49627" s="1" t="s">
        <v>30</v>
      </c>
      <c r="T49627" s="1" t="s">
        <v>30</v>
      </c>
      <c r="U49627" s="1" t="s">
        <v>4329</v>
      </c>
      <c r="V49627">
        <v>306840</v>
      </c>
    </row>
    <row r="49628" spans="1:22" x14ac:dyDescent="0.3">
      <c r="A49628">
        <v>3697379803</v>
      </c>
      <c r="B49628">
        <v>69130</v>
      </c>
      <c r="F49628" s="1" t="s">
        <v>32</v>
      </c>
      <c r="G49628" s="1" t="s">
        <v>23</v>
      </c>
      <c r="J49628" s="1" t="s">
        <v>24</v>
      </c>
      <c r="K49628" s="1" t="s">
        <v>118</v>
      </c>
      <c r="L49628" s="1" t="s">
        <v>26</v>
      </c>
      <c r="M49628" s="1" t="s">
        <v>32</v>
      </c>
      <c r="N49628" s="1" t="s">
        <v>32</v>
      </c>
      <c r="O49628">
        <v>270</v>
      </c>
      <c r="P49628">
        <v>0</v>
      </c>
      <c r="Q49628">
        <v>0</v>
      </c>
      <c r="R49628" s="1" t="s">
        <v>62</v>
      </c>
      <c r="S49628" s="1" t="s">
        <v>30</v>
      </c>
      <c r="T49628" s="1" t="s">
        <v>30</v>
      </c>
      <c r="U49628" s="1" t="s">
        <v>4329</v>
      </c>
      <c r="V49628">
        <v>306770</v>
      </c>
    </row>
    <row r="49629" spans="1:22" x14ac:dyDescent="0.3">
      <c r="A49629">
        <v>3697379802</v>
      </c>
      <c r="B49629">
        <v>172330</v>
      </c>
      <c r="F49629" s="1" t="s">
        <v>32</v>
      </c>
      <c r="G49629" s="1" t="s">
        <v>23</v>
      </c>
      <c r="H49629">
        <v>10</v>
      </c>
      <c r="J49629" s="1" t="s">
        <v>24</v>
      </c>
      <c r="K49629" s="1" t="s">
        <v>32</v>
      </c>
      <c r="L49629" s="1" t="s">
        <v>26</v>
      </c>
      <c r="M49629" s="1" t="s">
        <v>32</v>
      </c>
      <c r="N49629" s="1" t="s">
        <v>32</v>
      </c>
      <c r="O49629">
        <v>860</v>
      </c>
      <c r="P49629">
        <v>0</v>
      </c>
      <c r="Q49629">
        <v>0</v>
      </c>
      <c r="R49629" s="1" t="s">
        <v>33</v>
      </c>
      <c r="S49629" s="1" t="s">
        <v>34</v>
      </c>
      <c r="T49629" s="1" t="s">
        <v>30</v>
      </c>
      <c r="U49629" s="1" t="s">
        <v>3673</v>
      </c>
      <c r="V49629">
        <v>24080</v>
      </c>
    </row>
    <row r="49630" spans="1:22" x14ac:dyDescent="0.3">
      <c r="A49630">
        <v>3697379802</v>
      </c>
      <c r="B49630">
        <v>172330</v>
      </c>
      <c r="F49630" s="1" t="s">
        <v>32</v>
      </c>
      <c r="G49630" s="1" t="s">
        <v>23</v>
      </c>
      <c r="H49630">
        <v>10</v>
      </c>
      <c r="J49630" s="1" t="s">
        <v>24</v>
      </c>
      <c r="K49630" s="1" t="s">
        <v>32</v>
      </c>
      <c r="L49630" s="1" t="s">
        <v>26</v>
      </c>
      <c r="M49630" s="1" t="s">
        <v>32</v>
      </c>
      <c r="N49630" s="1" t="s">
        <v>32</v>
      </c>
      <c r="O49630">
        <v>860</v>
      </c>
      <c r="P49630">
        <v>0</v>
      </c>
      <c r="Q49630">
        <v>0</v>
      </c>
      <c r="R49630" s="1" t="s">
        <v>33</v>
      </c>
      <c r="S49630" s="1" t="s">
        <v>34</v>
      </c>
      <c r="T49630" s="1" t="s">
        <v>30</v>
      </c>
      <c r="U49630" s="1" t="s">
        <v>3673</v>
      </c>
      <c r="V49630">
        <v>24320</v>
      </c>
    </row>
    <row r="49631" spans="1:22" x14ac:dyDescent="0.3">
      <c r="A49631">
        <v>3697379800</v>
      </c>
      <c r="B49631">
        <v>69130</v>
      </c>
      <c r="F49631" s="1" t="s">
        <v>32</v>
      </c>
      <c r="G49631" s="1" t="s">
        <v>23</v>
      </c>
      <c r="J49631" s="1" t="s">
        <v>24</v>
      </c>
      <c r="K49631" s="1" t="s">
        <v>118</v>
      </c>
      <c r="L49631" s="1" t="s">
        <v>26</v>
      </c>
      <c r="M49631" s="1" t="s">
        <v>32</v>
      </c>
      <c r="N49631" s="1" t="s">
        <v>32</v>
      </c>
      <c r="O49631">
        <v>270</v>
      </c>
      <c r="P49631">
        <v>0</v>
      </c>
      <c r="Q49631">
        <v>0</v>
      </c>
      <c r="R49631" s="1" t="s">
        <v>62</v>
      </c>
      <c r="S49631" s="1" t="s">
        <v>30</v>
      </c>
      <c r="T49631" s="1" t="s">
        <v>30</v>
      </c>
      <c r="U49631" s="1" t="s">
        <v>4329</v>
      </c>
      <c r="V49631">
        <v>303540</v>
      </c>
    </row>
    <row r="49632" spans="1:22" x14ac:dyDescent="0.3">
      <c r="A49632">
        <v>3697379800</v>
      </c>
      <c r="B49632">
        <v>69130</v>
      </c>
      <c r="F49632" s="1" t="s">
        <v>32</v>
      </c>
      <c r="G49632" s="1" t="s">
        <v>23</v>
      </c>
      <c r="J49632" s="1" t="s">
        <v>24</v>
      </c>
      <c r="K49632" s="1" t="s">
        <v>118</v>
      </c>
      <c r="L49632" s="1" t="s">
        <v>26</v>
      </c>
      <c r="M49632" s="1" t="s">
        <v>32</v>
      </c>
      <c r="N49632" s="1" t="s">
        <v>32</v>
      </c>
      <c r="O49632">
        <v>270</v>
      </c>
      <c r="P49632">
        <v>0</v>
      </c>
      <c r="Q49632">
        <v>0</v>
      </c>
      <c r="R49632" s="1" t="s">
        <v>62</v>
      </c>
      <c r="S49632" s="1" t="s">
        <v>30</v>
      </c>
      <c r="T49632" s="1" t="s">
        <v>30</v>
      </c>
      <c r="U49632" s="1" t="s">
        <v>4329</v>
      </c>
      <c r="V49632">
        <v>306940</v>
      </c>
    </row>
    <row r="49633" spans="1:22" x14ac:dyDescent="0.3">
      <c r="A49633">
        <v>3697379800</v>
      </c>
      <c r="B49633">
        <v>69130</v>
      </c>
      <c r="F49633" s="1" t="s">
        <v>32</v>
      </c>
      <c r="G49633" s="1" t="s">
        <v>23</v>
      </c>
      <c r="J49633" s="1" t="s">
        <v>24</v>
      </c>
      <c r="K49633" s="1" t="s">
        <v>118</v>
      </c>
      <c r="L49633" s="1" t="s">
        <v>26</v>
      </c>
      <c r="M49633" s="1" t="s">
        <v>32</v>
      </c>
      <c r="N49633" s="1" t="s">
        <v>32</v>
      </c>
      <c r="O49633">
        <v>270</v>
      </c>
      <c r="P49633">
        <v>0</v>
      </c>
      <c r="Q49633">
        <v>0</v>
      </c>
      <c r="R49633" s="1" t="s">
        <v>62</v>
      </c>
      <c r="S49633" s="1" t="s">
        <v>30</v>
      </c>
      <c r="T49633" s="1" t="s">
        <v>30</v>
      </c>
      <c r="U49633" s="1" t="s">
        <v>4329</v>
      </c>
      <c r="V49633">
        <v>306850</v>
      </c>
    </row>
    <row r="49634" spans="1:22" x14ac:dyDescent="0.3">
      <c r="A49634">
        <v>3697379800</v>
      </c>
      <c r="B49634">
        <v>69130</v>
      </c>
      <c r="F49634" s="1" t="s">
        <v>32</v>
      </c>
      <c r="G49634" s="1" t="s">
        <v>23</v>
      </c>
      <c r="J49634" s="1" t="s">
        <v>24</v>
      </c>
      <c r="K49634" s="1" t="s">
        <v>118</v>
      </c>
      <c r="L49634" s="1" t="s">
        <v>26</v>
      </c>
      <c r="M49634" s="1" t="s">
        <v>32</v>
      </c>
      <c r="N49634" s="1" t="s">
        <v>32</v>
      </c>
      <c r="O49634">
        <v>270</v>
      </c>
      <c r="P49634">
        <v>0</v>
      </c>
      <c r="Q49634">
        <v>0</v>
      </c>
      <c r="R49634" s="1" t="s">
        <v>62</v>
      </c>
      <c r="S49634" s="1" t="s">
        <v>30</v>
      </c>
      <c r="T49634" s="1" t="s">
        <v>30</v>
      </c>
      <c r="U49634" s="1" t="s">
        <v>4329</v>
      </c>
      <c r="V49634">
        <v>306840</v>
      </c>
    </row>
    <row r="49635" spans="1:22" x14ac:dyDescent="0.3">
      <c r="A49635">
        <v>3697379800</v>
      </c>
      <c r="B49635">
        <v>69130</v>
      </c>
      <c r="F49635" s="1" t="s">
        <v>32</v>
      </c>
      <c r="G49635" s="1" t="s">
        <v>23</v>
      </c>
      <c r="J49635" s="1" t="s">
        <v>24</v>
      </c>
      <c r="K49635" s="1" t="s">
        <v>118</v>
      </c>
      <c r="L49635" s="1" t="s">
        <v>26</v>
      </c>
      <c r="M49635" s="1" t="s">
        <v>32</v>
      </c>
      <c r="N49635" s="1" t="s">
        <v>32</v>
      </c>
      <c r="O49635">
        <v>270</v>
      </c>
      <c r="P49635">
        <v>0</v>
      </c>
      <c r="Q49635">
        <v>0</v>
      </c>
      <c r="R49635" s="1" t="s">
        <v>62</v>
      </c>
      <c r="S49635" s="1" t="s">
        <v>30</v>
      </c>
      <c r="T49635" s="1" t="s">
        <v>30</v>
      </c>
      <c r="U49635" s="1" t="s">
        <v>4329</v>
      </c>
      <c r="V49635">
        <v>306770</v>
      </c>
    </row>
    <row r="49636" spans="1:22" x14ac:dyDescent="0.3">
      <c r="A49636">
        <v>3697379795</v>
      </c>
      <c r="B49636">
        <v>646394490</v>
      </c>
      <c r="F49636" s="1" t="s">
        <v>32</v>
      </c>
      <c r="G49636" s="1" t="s">
        <v>23</v>
      </c>
      <c r="J49636" s="1" t="s">
        <v>50</v>
      </c>
      <c r="K49636" s="1" t="s">
        <v>25</v>
      </c>
      <c r="L49636" s="1" t="s">
        <v>26</v>
      </c>
      <c r="M49636" s="1" t="s">
        <v>32</v>
      </c>
      <c r="N49636" s="1" t="s">
        <v>32</v>
      </c>
      <c r="O49636">
        <v>480</v>
      </c>
      <c r="P49636">
        <v>490</v>
      </c>
      <c r="Q49636">
        <v>0</v>
      </c>
      <c r="R49636" s="1" t="s">
        <v>33</v>
      </c>
      <c r="S49636" s="1" t="s">
        <v>34</v>
      </c>
      <c r="T49636" s="1" t="s">
        <v>30</v>
      </c>
      <c r="U49636" s="1" t="s">
        <v>4192</v>
      </c>
      <c r="V49636">
        <v>33180</v>
      </c>
    </row>
    <row r="49637" spans="1:22" x14ac:dyDescent="0.3">
      <c r="A49637">
        <v>3697379795</v>
      </c>
      <c r="B49637">
        <v>646394490</v>
      </c>
      <c r="F49637" s="1" t="s">
        <v>32</v>
      </c>
      <c r="G49637" s="1" t="s">
        <v>23</v>
      </c>
      <c r="J49637" s="1" t="s">
        <v>50</v>
      </c>
      <c r="K49637" s="1" t="s">
        <v>25</v>
      </c>
      <c r="L49637" s="1" t="s">
        <v>26</v>
      </c>
      <c r="M49637" s="1" t="s">
        <v>32</v>
      </c>
      <c r="N49637" s="1" t="s">
        <v>32</v>
      </c>
      <c r="O49637">
        <v>480</v>
      </c>
      <c r="P49637">
        <v>490</v>
      </c>
      <c r="Q49637">
        <v>0</v>
      </c>
      <c r="R49637" s="1" t="s">
        <v>33</v>
      </c>
      <c r="S49637" s="1" t="s">
        <v>34</v>
      </c>
      <c r="T49637" s="1" t="s">
        <v>30</v>
      </c>
      <c r="U49637" s="1" t="s">
        <v>4192</v>
      </c>
      <c r="V49637">
        <v>34260</v>
      </c>
    </row>
    <row r="49638" spans="1:22" x14ac:dyDescent="0.3">
      <c r="A49638">
        <v>3697379795</v>
      </c>
      <c r="B49638">
        <v>646394490</v>
      </c>
      <c r="F49638" s="1" t="s">
        <v>32</v>
      </c>
      <c r="G49638" s="1" t="s">
        <v>23</v>
      </c>
      <c r="J49638" s="1" t="s">
        <v>50</v>
      </c>
      <c r="K49638" s="1" t="s">
        <v>25</v>
      </c>
      <c r="L49638" s="1" t="s">
        <v>26</v>
      </c>
      <c r="M49638" s="1" t="s">
        <v>32</v>
      </c>
      <c r="N49638" s="1" t="s">
        <v>32</v>
      </c>
      <c r="O49638">
        <v>480</v>
      </c>
      <c r="P49638">
        <v>490</v>
      </c>
      <c r="Q49638">
        <v>0</v>
      </c>
      <c r="R49638" s="1" t="s">
        <v>33</v>
      </c>
      <c r="S49638" s="1" t="s">
        <v>34</v>
      </c>
      <c r="T49638" s="1" t="s">
        <v>30</v>
      </c>
      <c r="U49638" s="1" t="s">
        <v>4192</v>
      </c>
      <c r="V49638">
        <v>34240</v>
      </c>
    </row>
    <row r="49639" spans="1:22" x14ac:dyDescent="0.3">
      <c r="A49639">
        <v>3697379795</v>
      </c>
      <c r="B49639">
        <v>646394490</v>
      </c>
      <c r="F49639" s="1" t="s">
        <v>32</v>
      </c>
      <c r="G49639" s="1" t="s">
        <v>23</v>
      </c>
      <c r="J49639" s="1" t="s">
        <v>50</v>
      </c>
      <c r="K49639" s="1" t="s">
        <v>25</v>
      </c>
      <c r="L49639" s="1" t="s">
        <v>26</v>
      </c>
      <c r="M49639" s="1" t="s">
        <v>32</v>
      </c>
      <c r="N49639" s="1" t="s">
        <v>32</v>
      </c>
      <c r="O49639">
        <v>480</v>
      </c>
      <c r="P49639">
        <v>490</v>
      </c>
      <c r="Q49639">
        <v>0</v>
      </c>
      <c r="R49639" s="1" t="s">
        <v>33</v>
      </c>
      <c r="S49639" s="1" t="s">
        <v>34</v>
      </c>
      <c r="T49639" s="1" t="s">
        <v>30</v>
      </c>
      <c r="U49639" s="1" t="s">
        <v>4192</v>
      </c>
      <c r="V49639">
        <v>34270</v>
      </c>
    </row>
    <row r="49640" spans="1:22" x14ac:dyDescent="0.3">
      <c r="A49640">
        <v>3697379786</v>
      </c>
      <c r="B49640">
        <v>42570</v>
      </c>
      <c r="F49640" s="1" t="s">
        <v>32</v>
      </c>
      <c r="G49640" s="1" t="s">
        <v>23</v>
      </c>
      <c r="H49640">
        <v>30</v>
      </c>
      <c r="J49640" s="1" t="s">
        <v>24</v>
      </c>
      <c r="K49640" s="1" t="s">
        <v>32</v>
      </c>
      <c r="L49640" s="1" t="s">
        <v>26</v>
      </c>
      <c r="M49640" s="1" t="s">
        <v>32</v>
      </c>
      <c r="N49640" s="1" t="s">
        <v>32</v>
      </c>
      <c r="O49640">
        <v>140</v>
      </c>
      <c r="P49640">
        <v>1240</v>
      </c>
      <c r="Q49640">
        <v>420</v>
      </c>
      <c r="R49640" s="1" t="s">
        <v>29</v>
      </c>
      <c r="S49640" s="1" t="s">
        <v>30</v>
      </c>
      <c r="T49640" s="1" t="s">
        <v>30</v>
      </c>
      <c r="U49640" s="1" t="s">
        <v>7743</v>
      </c>
      <c r="V49640">
        <v>427620</v>
      </c>
    </row>
    <row r="49641" spans="1:22" x14ac:dyDescent="0.3">
      <c r="A49641">
        <v>3697379782</v>
      </c>
      <c r="B49641">
        <v>763233470</v>
      </c>
      <c r="F49641" s="1" t="s">
        <v>32</v>
      </c>
      <c r="G49641" s="1" t="s">
        <v>23</v>
      </c>
      <c r="J49641" s="1" t="s">
        <v>24</v>
      </c>
      <c r="K49641" s="1" t="s">
        <v>32</v>
      </c>
      <c r="L49641" s="1" t="s">
        <v>26</v>
      </c>
      <c r="M49641" s="1" t="s">
        <v>32</v>
      </c>
      <c r="N49641" s="1" t="s">
        <v>32</v>
      </c>
      <c r="O49641">
        <v>140</v>
      </c>
      <c r="P49641">
        <v>1240</v>
      </c>
      <c r="Q49641">
        <v>420</v>
      </c>
      <c r="R49641" s="1" t="s">
        <v>29</v>
      </c>
      <c r="S49641" s="1" t="s">
        <v>30</v>
      </c>
      <c r="T49641" s="1" t="s">
        <v>30</v>
      </c>
      <c r="U49641" s="1" t="s">
        <v>8673</v>
      </c>
      <c r="V49641">
        <v>9320</v>
      </c>
    </row>
    <row r="49642" spans="1:22" x14ac:dyDescent="0.3">
      <c r="A49642">
        <v>3697379782</v>
      </c>
      <c r="B49642">
        <v>763233470</v>
      </c>
      <c r="F49642" s="1" t="s">
        <v>32</v>
      </c>
      <c r="G49642" s="1" t="s">
        <v>23</v>
      </c>
      <c r="J49642" s="1" t="s">
        <v>24</v>
      </c>
      <c r="K49642" s="1" t="s">
        <v>32</v>
      </c>
      <c r="L49642" s="1" t="s">
        <v>26</v>
      </c>
      <c r="M49642" s="1" t="s">
        <v>32</v>
      </c>
      <c r="N49642" s="1" t="s">
        <v>32</v>
      </c>
      <c r="O49642">
        <v>140</v>
      </c>
      <c r="P49642">
        <v>1240</v>
      </c>
      <c r="Q49642">
        <v>420</v>
      </c>
      <c r="R49642" s="1" t="s">
        <v>29</v>
      </c>
      <c r="S49642" s="1" t="s">
        <v>30</v>
      </c>
      <c r="T49642" s="1" t="s">
        <v>30</v>
      </c>
      <c r="U49642" s="1" t="s">
        <v>8673</v>
      </c>
      <c r="V49642">
        <v>9350</v>
      </c>
    </row>
    <row r="49643" spans="1:22" x14ac:dyDescent="0.3">
      <c r="A49643">
        <v>3697379781</v>
      </c>
      <c r="B49643">
        <v>818864020</v>
      </c>
      <c r="F49643" s="1" t="s">
        <v>32</v>
      </c>
      <c r="G49643" s="1" t="s">
        <v>23</v>
      </c>
      <c r="J49643" s="1" t="s">
        <v>24</v>
      </c>
      <c r="K49643" s="1" t="s">
        <v>32</v>
      </c>
      <c r="L49643" s="1" t="s">
        <v>26</v>
      </c>
      <c r="M49643" s="1" t="s">
        <v>32</v>
      </c>
      <c r="N49643" s="1" t="s">
        <v>32</v>
      </c>
      <c r="O49643">
        <v>140</v>
      </c>
      <c r="P49643">
        <v>1240</v>
      </c>
      <c r="Q49643">
        <v>420</v>
      </c>
      <c r="R49643" s="1" t="s">
        <v>29</v>
      </c>
      <c r="S49643" s="1" t="s">
        <v>30</v>
      </c>
      <c r="T49643" s="1" t="s">
        <v>30</v>
      </c>
      <c r="U49643" s="1" t="s">
        <v>8690</v>
      </c>
      <c r="V49643">
        <v>16870</v>
      </c>
    </row>
    <row r="49644" spans="1:22" x14ac:dyDescent="0.3">
      <c r="A49644">
        <v>3697379781</v>
      </c>
      <c r="B49644">
        <v>818864020</v>
      </c>
      <c r="F49644" s="1" t="s">
        <v>32</v>
      </c>
      <c r="G49644" s="1" t="s">
        <v>23</v>
      </c>
      <c r="J49644" s="1" t="s">
        <v>24</v>
      </c>
      <c r="K49644" s="1" t="s">
        <v>32</v>
      </c>
      <c r="L49644" s="1" t="s">
        <v>26</v>
      </c>
      <c r="M49644" s="1" t="s">
        <v>32</v>
      </c>
      <c r="N49644" s="1" t="s">
        <v>32</v>
      </c>
      <c r="O49644">
        <v>140</v>
      </c>
      <c r="P49644">
        <v>1240</v>
      </c>
      <c r="Q49644">
        <v>420</v>
      </c>
      <c r="R49644" s="1" t="s">
        <v>29</v>
      </c>
      <c r="S49644" s="1" t="s">
        <v>30</v>
      </c>
      <c r="T49644" s="1" t="s">
        <v>30</v>
      </c>
      <c r="U49644" s="1" t="s">
        <v>8690</v>
      </c>
      <c r="V49644">
        <v>16900</v>
      </c>
    </row>
    <row r="49645" spans="1:22" x14ac:dyDescent="0.3">
      <c r="A49645">
        <v>3697379766</v>
      </c>
      <c r="B49645">
        <v>250760</v>
      </c>
      <c r="F49645" s="1" t="s">
        <v>32</v>
      </c>
      <c r="G49645" s="1" t="s">
        <v>23</v>
      </c>
      <c r="J49645" s="1" t="s">
        <v>24</v>
      </c>
      <c r="K49645" s="1" t="s">
        <v>41</v>
      </c>
      <c r="L49645" s="1" t="s">
        <v>26</v>
      </c>
      <c r="M49645" s="1" t="s">
        <v>32</v>
      </c>
      <c r="N49645" s="1" t="s">
        <v>32</v>
      </c>
      <c r="O49645">
        <v>140</v>
      </c>
      <c r="P49645">
        <v>0</v>
      </c>
      <c r="Q49645">
        <v>0</v>
      </c>
      <c r="R49645" s="1" t="s">
        <v>62</v>
      </c>
      <c r="S49645" s="1" t="s">
        <v>30</v>
      </c>
      <c r="T49645" s="1" t="s">
        <v>30</v>
      </c>
      <c r="U49645" s="1" t="s">
        <v>8227</v>
      </c>
      <c r="V49645">
        <v>93650</v>
      </c>
    </row>
    <row r="49646" spans="1:22" x14ac:dyDescent="0.3">
      <c r="A49646">
        <v>3697379754</v>
      </c>
      <c r="B49646">
        <v>28117690</v>
      </c>
      <c r="C49646">
        <v>850000</v>
      </c>
      <c r="E49646">
        <v>595000</v>
      </c>
      <c r="F49646" s="1" t="s">
        <v>40</v>
      </c>
      <c r="G49646" s="1" t="s">
        <v>23</v>
      </c>
      <c r="H49646">
        <v>340</v>
      </c>
      <c r="J49646" s="1" t="s">
        <v>24</v>
      </c>
      <c r="K49646" s="1" t="s">
        <v>41</v>
      </c>
      <c r="L49646" s="1" t="s">
        <v>26</v>
      </c>
      <c r="M49646" s="1" t="s">
        <v>27</v>
      </c>
      <c r="N49646" s="1" t="s">
        <v>28</v>
      </c>
      <c r="O49646">
        <v>280</v>
      </c>
      <c r="P49646">
        <v>0</v>
      </c>
      <c r="Q49646">
        <v>0</v>
      </c>
      <c r="R49646" s="1" t="s">
        <v>33</v>
      </c>
      <c r="S49646" s="1" t="s">
        <v>34</v>
      </c>
      <c r="T49646" s="1" t="s">
        <v>30</v>
      </c>
      <c r="U49646" s="1" t="s">
        <v>8703</v>
      </c>
      <c r="V49646">
        <v>25630</v>
      </c>
    </row>
    <row r="49647" spans="1:22" x14ac:dyDescent="0.3">
      <c r="A49647">
        <v>3697379753</v>
      </c>
      <c r="B49647">
        <v>28117690</v>
      </c>
      <c r="C49647">
        <v>850000</v>
      </c>
      <c r="E49647">
        <v>595000</v>
      </c>
      <c r="F49647" s="1" t="s">
        <v>40</v>
      </c>
      <c r="G49647" s="1" t="s">
        <v>23</v>
      </c>
      <c r="H49647">
        <v>210</v>
      </c>
      <c r="J49647" s="1" t="s">
        <v>24</v>
      </c>
      <c r="K49647" s="1" t="s">
        <v>41</v>
      </c>
      <c r="L49647" s="1" t="s">
        <v>26</v>
      </c>
      <c r="M49647" s="1" t="s">
        <v>27</v>
      </c>
      <c r="N49647" s="1" t="s">
        <v>28</v>
      </c>
      <c r="O49647">
        <v>280</v>
      </c>
      <c r="P49647">
        <v>0</v>
      </c>
      <c r="Q49647">
        <v>0</v>
      </c>
      <c r="R49647" s="1" t="s">
        <v>33</v>
      </c>
      <c r="S49647" s="1" t="s">
        <v>34</v>
      </c>
      <c r="T49647" s="1" t="s">
        <v>30</v>
      </c>
      <c r="U49647" s="1" t="s">
        <v>8703</v>
      </c>
      <c r="V49647">
        <v>25630</v>
      </c>
    </row>
    <row r="49648" spans="1:22" x14ac:dyDescent="0.3">
      <c r="A49648">
        <v>3697379741</v>
      </c>
      <c r="B49648">
        <v>1393480</v>
      </c>
      <c r="F49648" s="1" t="s">
        <v>32</v>
      </c>
      <c r="G49648" s="1" t="s">
        <v>23</v>
      </c>
      <c r="J49648" s="1" t="s">
        <v>24</v>
      </c>
      <c r="K49648" s="1" t="s">
        <v>41</v>
      </c>
      <c r="L49648" s="1" t="s">
        <v>26</v>
      </c>
      <c r="M49648" s="1" t="s">
        <v>32</v>
      </c>
      <c r="N49648" s="1" t="s">
        <v>32</v>
      </c>
      <c r="O49648">
        <v>1040</v>
      </c>
      <c r="P49648">
        <v>0</v>
      </c>
      <c r="Q49648">
        <v>0</v>
      </c>
      <c r="R49648" s="1" t="s">
        <v>62</v>
      </c>
      <c r="S49648" s="1" t="s">
        <v>30</v>
      </c>
      <c r="T49648" s="1" t="s">
        <v>30</v>
      </c>
      <c r="U49648" s="1" t="s">
        <v>3677</v>
      </c>
      <c r="V49648">
        <v>1700</v>
      </c>
    </row>
    <row r="49649" spans="1:22" x14ac:dyDescent="0.3">
      <c r="A49649">
        <v>3697379741</v>
      </c>
      <c r="B49649">
        <v>1393480</v>
      </c>
      <c r="F49649" s="1" t="s">
        <v>32</v>
      </c>
      <c r="G49649" s="1" t="s">
        <v>23</v>
      </c>
      <c r="J49649" s="1" t="s">
        <v>24</v>
      </c>
      <c r="K49649" s="1" t="s">
        <v>41</v>
      </c>
      <c r="L49649" s="1" t="s">
        <v>26</v>
      </c>
      <c r="M49649" s="1" t="s">
        <v>32</v>
      </c>
      <c r="N49649" s="1" t="s">
        <v>32</v>
      </c>
      <c r="O49649">
        <v>1040</v>
      </c>
      <c r="P49649">
        <v>0</v>
      </c>
      <c r="Q49649">
        <v>0</v>
      </c>
      <c r="R49649" s="1" t="s">
        <v>62</v>
      </c>
      <c r="S49649" s="1" t="s">
        <v>30</v>
      </c>
      <c r="T49649" s="1" t="s">
        <v>30</v>
      </c>
      <c r="U49649" s="1" t="s">
        <v>3677</v>
      </c>
      <c r="V49649">
        <v>1690</v>
      </c>
    </row>
    <row r="49650" spans="1:22" x14ac:dyDescent="0.3">
      <c r="A49650">
        <v>3697379739</v>
      </c>
      <c r="B49650">
        <v>5818240</v>
      </c>
      <c r="C49650">
        <v>1300000</v>
      </c>
      <c r="E49650">
        <v>750000</v>
      </c>
      <c r="F49650" s="1" t="s">
        <v>40</v>
      </c>
      <c r="G49650" s="1" t="s">
        <v>23</v>
      </c>
      <c r="H49650">
        <v>400</v>
      </c>
      <c r="J49650" s="1" t="s">
        <v>24</v>
      </c>
      <c r="K49650" s="1" t="s">
        <v>32</v>
      </c>
      <c r="L49650" s="1" t="s">
        <v>26</v>
      </c>
      <c r="M49650" s="1" t="s">
        <v>27</v>
      </c>
      <c r="N49650" s="1" t="s">
        <v>28</v>
      </c>
      <c r="O49650">
        <v>430</v>
      </c>
      <c r="P49650">
        <v>0</v>
      </c>
      <c r="Q49650">
        <v>0</v>
      </c>
      <c r="R49650" s="1" t="s">
        <v>36</v>
      </c>
      <c r="S49650" s="1" t="s">
        <v>42</v>
      </c>
      <c r="T49650" s="1" t="s">
        <v>30</v>
      </c>
      <c r="U49650" s="1" t="s">
        <v>4410</v>
      </c>
      <c r="V49650">
        <v>40930</v>
      </c>
    </row>
    <row r="49651" spans="1:22" x14ac:dyDescent="0.3">
      <c r="A49651">
        <v>3697379739</v>
      </c>
      <c r="B49651">
        <v>5818240</v>
      </c>
      <c r="C49651">
        <v>1300000</v>
      </c>
      <c r="E49651">
        <v>750000</v>
      </c>
      <c r="F49651" s="1" t="s">
        <v>40</v>
      </c>
      <c r="G49651" s="1" t="s">
        <v>23</v>
      </c>
      <c r="H49651">
        <v>400</v>
      </c>
      <c r="J49651" s="1" t="s">
        <v>24</v>
      </c>
      <c r="K49651" s="1" t="s">
        <v>32</v>
      </c>
      <c r="L49651" s="1" t="s">
        <v>26</v>
      </c>
      <c r="M49651" s="1" t="s">
        <v>27</v>
      </c>
      <c r="N49651" s="1" t="s">
        <v>28</v>
      </c>
      <c r="O49651">
        <v>430</v>
      </c>
      <c r="P49651">
        <v>0</v>
      </c>
      <c r="Q49651">
        <v>0</v>
      </c>
      <c r="R49651" s="1" t="s">
        <v>36</v>
      </c>
      <c r="S49651" s="1" t="s">
        <v>42</v>
      </c>
      <c r="T49651" s="1" t="s">
        <v>30</v>
      </c>
      <c r="U49651" s="1" t="s">
        <v>4410</v>
      </c>
      <c r="V49651">
        <v>40750</v>
      </c>
    </row>
    <row r="49652" spans="1:22" x14ac:dyDescent="0.3">
      <c r="A49652">
        <v>3697379739</v>
      </c>
      <c r="B49652">
        <v>5818240</v>
      </c>
      <c r="C49652">
        <v>1300000</v>
      </c>
      <c r="E49652">
        <v>750000</v>
      </c>
      <c r="F49652" s="1" t="s">
        <v>40</v>
      </c>
      <c r="G49652" s="1" t="s">
        <v>23</v>
      </c>
      <c r="H49652">
        <v>400</v>
      </c>
      <c r="J49652" s="1" t="s">
        <v>24</v>
      </c>
      <c r="K49652" s="1" t="s">
        <v>32</v>
      </c>
      <c r="L49652" s="1" t="s">
        <v>26</v>
      </c>
      <c r="M49652" s="1" t="s">
        <v>27</v>
      </c>
      <c r="N49652" s="1" t="s">
        <v>28</v>
      </c>
      <c r="O49652">
        <v>430</v>
      </c>
      <c r="P49652">
        <v>0</v>
      </c>
      <c r="Q49652">
        <v>0</v>
      </c>
      <c r="R49652" s="1" t="s">
        <v>36</v>
      </c>
      <c r="S49652" s="1" t="s">
        <v>42</v>
      </c>
      <c r="T49652" s="1" t="s">
        <v>30</v>
      </c>
      <c r="U49652" s="1" t="s">
        <v>4410</v>
      </c>
      <c r="V49652">
        <v>40760</v>
      </c>
    </row>
    <row r="49653" spans="1:22" x14ac:dyDescent="0.3">
      <c r="A49653">
        <v>3697379730</v>
      </c>
      <c r="B49653">
        <v>258560</v>
      </c>
      <c r="D49653">
        <v>180</v>
      </c>
      <c r="F49653" s="1" t="s">
        <v>38</v>
      </c>
      <c r="G49653" s="1" t="s">
        <v>23</v>
      </c>
      <c r="J49653" s="1" t="s">
        <v>24</v>
      </c>
      <c r="K49653" s="1" t="s">
        <v>25</v>
      </c>
      <c r="L49653" s="1" t="s">
        <v>26</v>
      </c>
      <c r="M49653" s="1" t="s">
        <v>27</v>
      </c>
      <c r="N49653" s="1" t="s">
        <v>28</v>
      </c>
      <c r="O49653">
        <v>1040</v>
      </c>
      <c r="P49653">
        <v>0</v>
      </c>
      <c r="Q49653">
        <v>0</v>
      </c>
      <c r="R49653" s="1" t="s">
        <v>33</v>
      </c>
      <c r="S49653" s="1" t="s">
        <v>34</v>
      </c>
      <c r="T49653" s="1" t="s">
        <v>30</v>
      </c>
      <c r="U49653" s="1" t="s">
        <v>3642</v>
      </c>
      <c r="V49653">
        <v>49680</v>
      </c>
    </row>
    <row r="49654" spans="1:22" x14ac:dyDescent="0.3">
      <c r="A49654">
        <v>3697379730</v>
      </c>
      <c r="B49654">
        <v>258560</v>
      </c>
      <c r="D49654">
        <v>180</v>
      </c>
      <c r="F49654" s="1" t="s">
        <v>38</v>
      </c>
      <c r="G49654" s="1" t="s">
        <v>23</v>
      </c>
      <c r="J49654" s="1" t="s">
        <v>24</v>
      </c>
      <c r="K49654" s="1" t="s">
        <v>25</v>
      </c>
      <c r="L49654" s="1" t="s">
        <v>26</v>
      </c>
      <c r="M49654" s="1" t="s">
        <v>27</v>
      </c>
      <c r="N49654" s="1" t="s">
        <v>28</v>
      </c>
      <c r="O49654">
        <v>1040</v>
      </c>
      <c r="P49654">
        <v>0</v>
      </c>
      <c r="Q49654">
        <v>0</v>
      </c>
      <c r="R49654" s="1" t="s">
        <v>33</v>
      </c>
      <c r="S49654" s="1" t="s">
        <v>34</v>
      </c>
      <c r="T49654" s="1" t="s">
        <v>30</v>
      </c>
      <c r="U49654" s="1" t="s">
        <v>3642</v>
      </c>
      <c r="V49654">
        <v>50430</v>
      </c>
    </row>
    <row r="49655" spans="1:22" x14ac:dyDescent="0.3">
      <c r="A49655">
        <v>3697379730</v>
      </c>
      <c r="B49655">
        <v>258560</v>
      </c>
      <c r="D49655">
        <v>180</v>
      </c>
      <c r="F49655" s="1" t="s">
        <v>38</v>
      </c>
      <c r="G49655" s="1" t="s">
        <v>23</v>
      </c>
      <c r="J49655" s="1" t="s">
        <v>24</v>
      </c>
      <c r="K49655" s="1" t="s">
        <v>25</v>
      </c>
      <c r="L49655" s="1" t="s">
        <v>26</v>
      </c>
      <c r="M49655" s="1" t="s">
        <v>27</v>
      </c>
      <c r="N49655" s="1" t="s">
        <v>28</v>
      </c>
      <c r="O49655">
        <v>1040</v>
      </c>
      <c r="P49655">
        <v>0</v>
      </c>
      <c r="Q49655">
        <v>0</v>
      </c>
      <c r="R49655" s="1" t="s">
        <v>33</v>
      </c>
      <c r="S49655" s="1" t="s">
        <v>34</v>
      </c>
      <c r="T49655" s="1" t="s">
        <v>30</v>
      </c>
      <c r="U49655" s="1" t="s">
        <v>3642</v>
      </c>
      <c r="V49655">
        <v>50420</v>
      </c>
    </row>
    <row r="49656" spans="1:22" x14ac:dyDescent="0.3">
      <c r="A49656">
        <v>3697379730</v>
      </c>
      <c r="B49656">
        <v>258560</v>
      </c>
      <c r="D49656">
        <v>180</v>
      </c>
      <c r="F49656" s="1" t="s">
        <v>38</v>
      </c>
      <c r="G49656" s="1" t="s">
        <v>23</v>
      </c>
      <c r="J49656" s="1" t="s">
        <v>24</v>
      </c>
      <c r="K49656" s="1" t="s">
        <v>25</v>
      </c>
      <c r="L49656" s="1" t="s">
        <v>26</v>
      </c>
      <c r="M49656" s="1" t="s">
        <v>27</v>
      </c>
      <c r="N49656" s="1" t="s">
        <v>28</v>
      </c>
      <c r="O49656">
        <v>1040</v>
      </c>
      <c r="P49656">
        <v>0</v>
      </c>
      <c r="Q49656">
        <v>0</v>
      </c>
      <c r="R49656" s="1" t="s">
        <v>33</v>
      </c>
      <c r="S49656" s="1" t="s">
        <v>34</v>
      </c>
      <c r="T49656" s="1" t="s">
        <v>30</v>
      </c>
      <c r="U49656" s="1" t="s">
        <v>3642</v>
      </c>
      <c r="V49656">
        <v>50440</v>
      </c>
    </row>
    <row r="49657" spans="1:22" x14ac:dyDescent="0.3">
      <c r="A49657">
        <v>3697379727</v>
      </c>
      <c r="B49657">
        <v>18672640</v>
      </c>
      <c r="F49657" s="1" t="s">
        <v>32</v>
      </c>
      <c r="G49657" s="1" t="s">
        <v>23</v>
      </c>
      <c r="J49657" s="1" t="s">
        <v>24</v>
      </c>
      <c r="K49657" s="1" t="s">
        <v>25</v>
      </c>
      <c r="L49657" s="1" t="s">
        <v>26</v>
      </c>
      <c r="M49657" s="1" t="s">
        <v>32</v>
      </c>
      <c r="N49657" s="1" t="s">
        <v>32</v>
      </c>
      <c r="O49657">
        <v>140</v>
      </c>
      <c r="P49657">
        <v>0</v>
      </c>
      <c r="Q49657">
        <v>0</v>
      </c>
      <c r="R49657" s="1" t="s">
        <v>62</v>
      </c>
      <c r="S49657" s="1" t="s">
        <v>30</v>
      </c>
      <c r="T49657" s="1" t="s">
        <v>30</v>
      </c>
      <c r="U49657" s="1" t="s">
        <v>8223</v>
      </c>
      <c r="V49657">
        <v>1240</v>
      </c>
    </row>
    <row r="49658" spans="1:22" x14ac:dyDescent="0.3">
      <c r="A49658">
        <v>3697379724</v>
      </c>
      <c r="B49658">
        <v>258560</v>
      </c>
      <c r="D49658">
        <v>250</v>
      </c>
      <c r="F49658" s="1" t="s">
        <v>38</v>
      </c>
      <c r="G49658" s="1" t="s">
        <v>23</v>
      </c>
      <c r="J49658" s="1" t="s">
        <v>24</v>
      </c>
      <c r="K49658" s="1" t="s">
        <v>25</v>
      </c>
      <c r="L49658" s="1" t="s">
        <v>26</v>
      </c>
      <c r="M49658" s="1" t="s">
        <v>27</v>
      </c>
      <c r="N49658" s="1" t="s">
        <v>28</v>
      </c>
      <c r="O49658">
        <v>1040</v>
      </c>
      <c r="P49658">
        <v>0</v>
      </c>
      <c r="Q49658">
        <v>0</v>
      </c>
      <c r="R49658" s="1" t="s">
        <v>33</v>
      </c>
      <c r="S49658" s="1" t="s">
        <v>34</v>
      </c>
      <c r="T49658" s="1" t="s">
        <v>30</v>
      </c>
      <c r="U49658" s="1" t="s">
        <v>3642</v>
      </c>
      <c r="V49658">
        <v>49680</v>
      </c>
    </row>
    <row r="49659" spans="1:22" x14ac:dyDescent="0.3">
      <c r="A49659">
        <v>3697379724</v>
      </c>
      <c r="B49659">
        <v>258560</v>
      </c>
      <c r="D49659">
        <v>250</v>
      </c>
      <c r="F49659" s="1" t="s">
        <v>38</v>
      </c>
      <c r="G49659" s="1" t="s">
        <v>23</v>
      </c>
      <c r="J49659" s="1" t="s">
        <v>24</v>
      </c>
      <c r="K49659" s="1" t="s">
        <v>25</v>
      </c>
      <c r="L49659" s="1" t="s">
        <v>26</v>
      </c>
      <c r="M49659" s="1" t="s">
        <v>27</v>
      </c>
      <c r="N49659" s="1" t="s">
        <v>28</v>
      </c>
      <c r="O49659">
        <v>1040</v>
      </c>
      <c r="P49659">
        <v>0</v>
      </c>
      <c r="Q49659">
        <v>0</v>
      </c>
      <c r="R49659" s="1" t="s">
        <v>33</v>
      </c>
      <c r="S49659" s="1" t="s">
        <v>34</v>
      </c>
      <c r="T49659" s="1" t="s">
        <v>30</v>
      </c>
      <c r="U49659" s="1" t="s">
        <v>3642</v>
      </c>
      <c r="V49659">
        <v>50430</v>
      </c>
    </row>
    <row r="49660" spans="1:22" x14ac:dyDescent="0.3">
      <c r="A49660">
        <v>3697379724</v>
      </c>
      <c r="B49660">
        <v>258560</v>
      </c>
      <c r="D49660">
        <v>250</v>
      </c>
      <c r="F49660" s="1" t="s">
        <v>38</v>
      </c>
      <c r="G49660" s="1" t="s">
        <v>23</v>
      </c>
      <c r="J49660" s="1" t="s">
        <v>24</v>
      </c>
      <c r="K49660" s="1" t="s">
        <v>25</v>
      </c>
      <c r="L49660" s="1" t="s">
        <v>26</v>
      </c>
      <c r="M49660" s="1" t="s">
        <v>27</v>
      </c>
      <c r="N49660" s="1" t="s">
        <v>28</v>
      </c>
      <c r="O49660">
        <v>1040</v>
      </c>
      <c r="P49660">
        <v>0</v>
      </c>
      <c r="Q49660">
        <v>0</v>
      </c>
      <c r="R49660" s="1" t="s">
        <v>33</v>
      </c>
      <c r="S49660" s="1" t="s">
        <v>34</v>
      </c>
      <c r="T49660" s="1" t="s">
        <v>30</v>
      </c>
      <c r="U49660" s="1" t="s">
        <v>3642</v>
      </c>
      <c r="V49660">
        <v>50420</v>
      </c>
    </row>
    <row r="49661" spans="1:22" x14ac:dyDescent="0.3">
      <c r="A49661">
        <v>3697379724</v>
      </c>
      <c r="B49661">
        <v>258560</v>
      </c>
      <c r="D49661">
        <v>250</v>
      </c>
      <c r="F49661" s="1" t="s">
        <v>38</v>
      </c>
      <c r="G49661" s="1" t="s">
        <v>23</v>
      </c>
      <c r="J49661" s="1" t="s">
        <v>24</v>
      </c>
      <c r="K49661" s="1" t="s">
        <v>25</v>
      </c>
      <c r="L49661" s="1" t="s">
        <v>26</v>
      </c>
      <c r="M49661" s="1" t="s">
        <v>27</v>
      </c>
      <c r="N49661" s="1" t="s">
        <v>28</v>
      </c>
      <c r="O49661">
        <v>1040</v>
      </c>
      <c r="P49661">
        <v>0</v>
      </c>
      <c r="Q49661">
        <v>0</v>
      </c>
      <c r="R49661" s="1" t="s">
        <v>33</v>
      </c>
      <c r="S49661" s="1" t="s">
        <v>34</v>
      </c>
      <c r="T49661" s="1" t="s">
        <v>30</v>
      </c>
      <c r="U49661" s="1" t="s">
        <v>3642</v>
      </c>
      <c r="V49661">
        <v>50440</v>
      </c>
    </row>
    <row r="49662" spans="1:22" x14ac:dyDescent="0.3">
      <c r="A49662">
        <v>3697379720</v>
      </c>
      <c r="B49662">
        <v>4234830</v>
      </c>
      <c r="F49662" s="1" t="s">
        <v>32</v>
      </c>
      <c r="G49662" s="1" t="s">
        <v>23</v>
      </c>
      <c r="H49662">
        <v>770</v>
      </c>
      <c r="J49662" s="1" t="s">
        <v>24</v>
      </c>
      <c r="K49662" s="1" t="s">
        <v>41</v>
      </c>
      <c r="L49662" s="1" t="s">
        <v>26</v>
      </c>
      <c r="M49662" s="1" t="s">
        <v>32</v>
      </c>
      <c r="N49662" s="1" t="s">
        <v>32</v>
      </c>
      <c r="O49662">
        <v>40</v>
      </c>
      <c r="P49662">
        <v>0</v>
      </c>
      <c r="Q49662">
        <v>0</v>
      </c>
      <c r="R49662" s="1" t="s">
        <v>33</v>
      </c>
      <c r="S49662" s="1" t="s">
        <v>34</v>
      </c>
      <c r="T49662" s="1" t="s">
        <v>30</v>
      </c>
      <c r="U49662" s="1" t="s">
        <v>8704</v>
      </c>
      <c r="V49662">
        <v>4380</v>
      </c>
    </row>
    <row r="49663" spans="1:22" x14ac:dyDescent="0.3">
      <c r="A49663">
        <v>3697379715</v>
      </c>
      <c r="B49663">
        <v>410040</v>
      </c>
      <c r="F49663" s="1" t="s">
        <v>32</v>
      </c>
      <c r="G49663" s="1" t="s">
        <v>23</v>
      </c>
      <c r="J49663" s="1" t="s">
        <v>24</v>
      </c>
      <c r="K49663" s="1" t="s">
        <v>41</v>
      </c>
      <c r="L49663" s="1" t="s">
        <v>26</v>
      </c>
      <c r="M49663" s="1" t="s">
        <v>32</v>
      </c>
      <c r="N49663" s="1" t="s">
        <v>32</v>
      </c>
      <c r="O49663">
        <v>220</v>
      </c>
      <c r="P49663">
        <v>0</v>
      </c>
      <c r="Q49663">
        <v>0</v>
      </c>
      <c r="R49663" s="1" t="s">
        <v>33</v>
      </c>
      <c r="S49663" s="1" t="s">
        <v>34</v>
      </c>
      <c r="T49663" s="1" t="s">
        <v>30</v>
      </c>
      <c r="U49663" s="1" t="s">
        <v>3714</v>
      </c>
      <c r="V49663">
        <v>37130</v>
      </c>
    </row>
    <row r="49664" spans="1:22" x14ac:dyDescent="0.3">
      <c r="A49664">
        <v>3697379715</v>
      </c>
      <c r="B49664">
        <v>410040</v>
      </c>
      <c r="F49664" s="1" t="s">
        <v>32</v>
      </c>
      <c r="G49664" s="1" t="s">
        <v>23</v>
      </c>
      <c r="J49664" s="1" t="s">
        <v>24</v>
      </c>
      <c r="K49664" s="1" t="s">
        <v>41</v>
      </c>
      <c r="L49664" s="1" t="s">
        <v>26</v>
      </c>
      <c r="M49664" s="1" t="s">
        <v>32</v>
      </c>
      <c r="N49664" s="1" t="s">
        <v>32</v>
      </c>
      <c r="O49664">
        <v>220</v>
      </c>
      <c r="P49664">
        <v>0</v>
      </c>
      <c r="Q49664">
        <v>0</v>
      </c>
      <c r="R49664" s="1" t="s">
        <v>33</v>
      </c>
      <c r="S49664" s="1" t="s">
        <v>34</v>
      </c>
      <c r="T49664" s="1" t="s">
        <v>30</v>
      </c>
      <c r="U49664" s="1" t="s">
        <v>3714</v>
      </c>
      <c r="V49664">
        <v>37910</v>
      </c>
    </row>
    <row r="49665" spans="1:22" x14ac:dyDescent="0.3">
      <c r="A49665">
        <v>3697379714</v>
      </c>
      <c r="B49665">
        <v>410040</v>
      </c>
      <c r="F49665" s="1" t="s">
        <v>32</v>
      </c>
      <c r="G49665" s="1" t="s">
        <v>23</v>
      </c>
      <c r="J49665" s="1" t="s">
        <v>24</v>
      </c>
      <c r="K49665" s="1" t="s">
        <v>25</v>
      </c>
      <c r="L49665" s="1" t="s">
        <v>26</v>
      </c>
      <c r="M49665" s="1" t="s">
        <v>32</v>
      </c>
      <c r="N49665" s="1" t="s">
        <v>32</v>
      </c>
      <c r="O49665">
        <v>220</v>
      </c>
      <c r="P49665">
        <v>0</v>
      </c>
      <c r="Q49665">
        <v>0</v>
      </c>
      <c r="R49665" s="1" t="s">
        <v>54</v>
      </c>
      <c r="S49665" s="1" t="s">
        <v>55</v>
      </c>
      <c r="T49665" s="1" t="s">
        <v>42</v>
      </c>
      <c r="U49665" s="1" t="s">
        <v>3714</v>
      </c>
      <c r="V49665">
        <v>37130</v>
      </c>
    </row>
    <row r="49666" spans="1:22" x14ac:dyDescent="0.3">
      <c r="A49666">
        <v>3697379714</v>
      </c>
      <c r="B49666">
        <v>410040</v>
      </c>
      <c r="F49666" s="1" t="s">
        <v>32</v>
      </c>
      <c r="G49666" s="1" t="s">
        <v>23</v>
      </c>
      <c r="J49666" s="1" t="s">
        <v>24</v>
      </c>
      <c r="K49666" s="1" t="s">
        <v>25</v>
      </c>
      <c r="L49666" s="1" t="s">
        <v>26</v>
      </c>
      <c r="M49666" s="1" t="s">
        <v>32</v>
      </c>
      <c r="N49666" s="1" t="s">
        <v>32</v>
      </c>
      <c r="O49666">
        <v>220</v>
      </c>
      <c r="P49666">
        <v>0</v>
      </c>
      <c r="Q49666">
        <v>0</v>
      </c>
      <c r="R49666" s="1" t="s">
        <v>54</v>
      </c>
      <c r="S49666" s="1" t="s">
        <v>55</v>
      </c>
      <c r="T49666" s="1" t="s">
        <v>42</v>
      </c>
      <c r="U49666" s="1" t="s">
        <v>3714</v>
      </c>
      <c r="V49666">
        <v>37910</v>
      </c>
    </row>
    <row r="49667" spans="1:22" x14ac:dyDescent="0.3">
      <c r="A49667">
        <v>3697379705</v>
      </c>
      <c r="B49667">
        <v>114200220</v>
      </c>
      <c r="F49667" s="1" t="s">
        <v>32</v>
      </c>
      <c r="G49667" s="1" t="s">
        <v>23</v>
      </c>
      <c r="J49667" s="1" t="s">
        <v>24</v>
      </c>
      <c r="K49667" s="1" t="s">
        <v>25</v>
      </c>
      <c r="L49667" s="1" t="s">
        <v>26</v>
      </c>
      <c r="M49667" s="1" t="s">
        <v>32</v>
      </c>
      <c r="N49667" s="1" t="s">
        <v>32</v>
      </c>
      <c r="O49667">
        <v>490</v>
      </c>
      <c r="P49667">
        <v>0</v>
      </c>
      <c r="Q49667">
        <v>0</v>
      </c>
      <c r="R49667" s="1" t="s">
        <v>33</v>
      </c>
      <c r="S49667" s="1" t="s">
        <v>34</v>
      </c>
      <c r="T49667" s="1" t="s">
        <v>30</v>
      </c>
      <c r="U49667" s="1" t="s">
        <v>8681</v>
      </c>
      <c r="V49667">
        <v>12330</v>
      </c>
    </row>
    <row r="49668" spans="1:22" x14ac:dyDescent="0.3">
      <c r="A49668">
        <v>3697379652</v>
      </c>
      <c r="B49668">
        <v>800926490</v>
      </c>
      <c r="D49668">
        <v>190</v>
      </c>
      <c r="F49668" s="1" t="s">
        <v>38</v>
      </c>
      <c r="G49668" s="1" t="s">
        <v>23</v>
      </c>
      <c r="J49668" s="1" t="s">
        <v>24</v>
      </c>
      <c r="K49668" s="1" t="s">
        <v>25</v>
      </c>
      <c r="L49668" s="1" t="s">
        <v>26</v>
      </c>
      <c r="M49668" s="1" t="s">
        <v>27</v>
      </c>
      <c r="N49668" s="1" t="s">
        <v>28</v>
      </c>
      <c r="O49668">
        <v>120</v>
      </c>
      <c r="P49668">
        <v>0</v>
      </c>
      <c r="Q49668">
        <v>0</v>
      </c>
      <c r="R49668" s="1" t="s">
        <v>36</v>
      </c>
      <c r="S49668" s="1" t="s">
        <v>42</v>
      </c>
      <c r="T49668" s="1" t="s">
        <v>30</v>
      </c>
      <c r="U49668" s="1" t="s">
        <v>8682</v>
      </c>
      <c r="V49668">
        <v>12300</v>
      </c>
    </row>
    <row r="49669" spans="1:22" x14ac:dyDescent="0.3">
      <c r="A49669">
        <v>3697379632</v>
      </c>
      <c r="B49669">
        <v>830751510</v>
      </c>
      <c r="F49669" s="1" t="s">
        <v>32</v>
      </c>
      <c r="G49669" s="1" t="s">
        <v>23</v>
      </c>
      <c r="I49669">
        <v>10</v>
      </c>
      <c r="J49669" s="1" t="s">
        <v>24</v>
      </c>
      <c r="K49669" s="1" t="s">
        <v>60</v>
      </c>
      <c r="L49669" s="1" t="s">
        <v>26</v>
      </c>
      <c r="M49669" s="1" t="s">
        <v>32</v>
      </c>
      <c r="N49669" s="1" t="s">
        <v>32</v>
      </c>
      <c r="O49669">
        <v>12210</v>
      </c>
      <c r="P49669">
        <v>0</v>
      </c>
      <c r="Q49669">
        <v>0</v>
      </c>
      <c r="R49669" s="1" t="s">
        <v>29</v>
      </c>
      <c r="S49669" s="1" t="s">
        <v>30</v>
      </c>
      <c r="T49669" s="1" t="s">
        <v>30</v>
      </c>
      <c r="U49669" s="1" t="s">
        <v>8705</v>
      </c>
      <c r="V49669">
        <v>8900</v>
      </c>
    </row>
    <row r="49670" spans="1:22" x14ac:dyDescent="0.3">
      <c r="A49670">
        <v>3697379450</v>
      </c>
      <c r="B49670">
        <v>188601340</v>
      </c>
      <c r="C49670">
        <v>800000</v>
      </c>
      <c r="E49670">
        <v>700000</v>
      </c>
      <c r="F49670" s="1" t="s">
        <v>40</v>
      </c>
      <c r="G49670" s="1" t="s">
        <v>23</v>
      </c>
      <c r="H49670">
        <v>10</v>
      </c>
      <c r="J49670" s="1" t="s">
        <v>65</v>
      </c>
      <c r="K49670" s="1" t="s">
        <v>25</v>
      </c>
      <c r="L49670" s="1" t="s">
        <v>26</v>
      </c>
      <c r="M49670" s="1" t="s">
        <v>27</v>
      </c>
      <c r="N49670" s="1" t="s">
        <v>28</v>
      </c>
      <c r="O49670">
        <v>1040</v>
      </c>
      <c r="P49670">
        <v>0</v>
      </c>
      <c r="Q49670">
        <v>0</v>
      </c>
      <c r="R49670" s="1" t="s">
        <v>33</v>
      </c>
      <c r="S49670" s="1" t="s">
        <v>34</v>
      </c>
      <c r="T49670" s="1" t="s">
        <v>30</v>
      </c>
      <c r="U49670" s="1" t="s">
        <v>2587</v>
      </c>
      <c r="V49670">
        <v>21480</v>
      </c>
    </row>
    <row r="49671" spans="1:22" x14ac:dyDescent="0.3">
      <c r="A49671">
        <v>3697379450</v>
      </c>
      <c r="B49671">
        <v>188601340</v>
      </c>
      <c r="C49671">
        <v>800000</v>
      </c>
      <c r="E49671">
        <v>700000</v>
      </c>
      <c r="F49671" s="1" t="s">
        <v>40</v>
      </c>
      <c r="G49671" s="1" t="s">
        <v>23</v>
      </c>
      <c r="H49671">
        <v>10</v>
      </c>
      <c r="J49671" s="1" t="s">
        <v>65</v>
      </c>
      <c r="K49671" s="1" t="s">
        <v>25</v>
      </c>
      <c r="L49671" s="1" t="s">
        <v>26</v>
      </c>
      <c r="M49671" s="1" t="s">
        <v>27</v>
      </c>
      <c r="N49671" s="1" t="s">
        <v>28</v>
      </c>
      <c r="O49671">
        <v>1040</v>
      </c>
      <c r="P49671">
        <v>0</v>
      </c>
      <c r="Q49671">
        <v>0</v>
      </c>
      <c r="R49671" s="1" t="s">
        <v>33</v>
      </c>
      <c r="S49671" s="1" t="s">
        <v>34</v>
      </c>
      <c r="T49671" s="1" t="s">
        <v>30</v>
      </c>
      <c r="U49671" s="1" t="s">
        <v>2587</v>
      </c>
      <c r="V49671">
        <v>27810</v>
      </c>
    </row>
    <row r="49672" spans="1:22" x14ac:dyDescent="0.3">
      <c r="A49672">
        <v>3697379450</v>
      </c>
      <c r="B49672">
        <v>188601340</v>
      </c>
      <c r="C49672">
        <v>800000</v>
      </c>
      <c r="E49672">
        <v>700000</v>
      </c>
      <c r="F49672" s="1" t="s">
        <v>40</v>
      </c>
      <c r="G49672" s="1" t="s">
        <v>23</v>
      </c>
      <c r="H49672">
        <v>10</v>
      </c>
      <c r="J49672" s="1" t="s">
        <v>65</v>
      </c>
      <c r="K49672" s="1" t="s">
        <v>25</v>
      </c>
      <c r="L49672" s="1" t="s">
        <v>26</v>
      </c>
      <c r="M49672" s="1" t="s">
        <v>27</v>
      </c>
      <c r="N49672" s="1" t="s">
        <v>28</v>
      </c>
      <c r="O49672">
        <v>1040</v>
      </c>
      <c r="P49672">
        <v>0</v>
      </c>
      <c r="Q49672">
        <v>0</v>
      </c>
      <c r="R49672" s="1" t="s">
        <v>33</v>
      </c>
      <c r="S49672" s="1" t="s">
        <v>34</v>
      </c>
      <c r="T49672" s="1" t="s">
        <v>30</v>
      </c>
      <c r="U49672" s="1" t="s">
        <v>2587</v>
      </c>
      <c r="V49672">
        <v>27830</v>
      </c>
    </row>
    <row r="49673" spans="1:22" x14ac:dyDescent="0.3">
      <c r="A49673">
        <v>3697379450</v>
      </c>
      <c r="B49673">
        <v>188601340</v>
      </c>
      <c r="C49673">
        <v>800000</v>
      </c>
      <c r="E49673">
        <v>700000</v>
      </c>
      <c r="F49673" s="1" t="s">
        <v>40</v>
      </c>
      <c r="G49673" s="1" t="s">
        <v>23</v>
      </c>
      <c r="H49673">
        <v>10</v>
      </c>
      <c r="J49673" s="1" t="s">
        <v>65</v>
      </c>
      <c r="K49673" s="1" t="s">
        <v>25</v>
      </c>
      <c r="L49673" s="1" t="s">
        <v>26</v>
      </c>
      <c r="M49673" s="1" t="s">
        <v>27</v>
      </c>
      <c r="N49673" s="1" t="s">
        <v>28</v>
      </c>
      <c r="O49673">
        <v>1040</v>
      </c>
      <c r="P49673">
        <v>0</v>
      </c>
      <c r="Q49673">
        <v>0</v>
      </c>
      <c r="R49673" s="1" t="s">
        <v>33</v>
      </c>
      <c r="S49673" s="1" t="s">
        <v>34</v>
      </c>
      <c r="T49673" s="1" t="s">
        <v>30</v>
      </c>
      <c r="U49673" s="1" t="s">
        <v>2587</v>
      </c>
      <c r="V49673">
        <v>27740</v>
      </c>
    </row>
    <row r="49674" spans="1:22" x14ac:dyDescent="0.3">
      <c r="A49674">
        <v>3697379420</v>
      </c>
      <c r="B49674">
        <v>188601340</v>
      </c>
      <c r="C49674">
        <v>400</v>
      </c>
      <c r="E49674">
        <v>300</v>
      </c>
      <c r="F49674" s="1" t="s">
        <v>38</v>
      </c>
      <c r="G49674" s="1" t="s">
        <v>49</v>
      </c>
      <c r="H49674">
        <v>20</v>
      </c>
      <c r="J49674" s="1" t="s">
        <v>65</v>
      </c>
      <c r="K49674" s="1" t="s">
        <v>25</v>
      </c>
      <c r="L49674" s="1" t="s">
        <v>51</v>
      </c>
      <c r="M49674" s="1" t="s">
        <v>27</v>
      </c>
      <c r="N49674" s="1" t="s">
        <v>28</v>
      </c>
      <c r="O49674">
        <v>1040</v>
      </c>
      <c r="P49674">
        <v>0</v>
      </c>
      <c r="Q49674">
        <v>0</v>
      </c>
      <c r="R49674" s="1" t="s">
        <v>97</v>
      </c>
      <c r="S49674" s="1" t="s">
        <v>98</v>
      </c>
      <c r="T49674" s="1" t="s">
        <v>30</v>
      </c>
      <c r="U49674" s="1" t="s">
        <v>2587</v>
      </c>
      <c r="V49674">
        <v>21480</v>
      </c>
    </row>
    <row r="49675" spans="1:22" x14ac:dyDescent="0.3">
      <c r="A49675">
        <v>3697379420</v>
      </c>
      <c r="B49675">
        <v>188601340</v>
      </c>
      <c r="C49675">
        <v>400</v>
      </c>
      <c r="E49675">
        <v>300</v>
      </c>
      <c r="F49675" s="1" t="s">
        <v>38</v>
      </c>
      <c r="G49675" s="1" t="s">
        <v>49</v>
      </c>
      <c r="H49675">
        <v>20</v>
      </c>
      <c r="J49675" s="1" t="s">
        <v>65</v>
      </c>
      <c r="K49675" s="1" t="s">
        <v>25</v>
      </c>
      <c r="L49675" s="1" t="s">
        <v>51</v>
      </c>
      <c r="M49675" s="1" t="s">
        <v>27</v>
      </c>
      <c r="N49675" s="1" t="s">
        <v>28</v>
      </c>
      <c r="O49675">
        <v>1040</v>
      </c>
      <c r="P49675">
        <v>0</v>
      </c>
      <c r="Q49675">
        <v>0</v>
      </c>
      <c r="R49675" s="1" t="s">
        <v>97</v>
      </c>
      <c r="S49675" s="1" t="s">
        <v>98</v>
      </c>
      <c r="T49675" s="1" t="s">
        <v>30</v>
      </c>
      <c r="U49675" s="1" t="s">
        <v>2587</v>
      </c>
      <c r="V49675">
        <v>27810</v>
      </c>
    </row>
    <row r="49676" spans="1:22" x14ac:dyDescent="0.3">
      <c r="A49676">
        <v>3697379420</v>
      </c>
      <c r="B49676">
        <v>188601340</v>
      </c>
      <c r="C49676">
        <v>400</v>
      </c>
      <c r="E49676">
        <v>300</v>
      </c>
      <c r="F49676" s="1" t="s">
        <v>38</v>
      </c>
      <c r="G49676" s="1" t="s">
        <v>49</v>
      </c>
      <c r="H49676">
        <v>20</v>
      </c>
      <c r="J49676" s="1" t="s">
        <v>65</v>
      </c>
      <c r="K49676" s="1" t="s">
        <v>25</v>
      </c>
      <c r="L49676" s="1" t="s">
        <v>51</v>
      </c>
      <c r="M49676" s="1" t="s">
        <v>27</v>
      </c>
      <c r="N49676" s="1" t="s">
        <v>28</v>
      </c>
      <c r="O49676">
        <v>1040</v>
      </c>
      <c r="P49676">
        <v>0</v>
      </c>
      <c r="Q49676">
        <v>0</v>
      </c>
      <c r="R49676" s="1" t="s">
        <v>97</v>
      </c>
      <c r="S49676" s="1" t="s">
        <v>98</v>
      </c>
      <c r="T49676" s="1" t="s">
        <v>30</v>
      </c>
      <c r="U49676" s="1" t="s">
        <v>2587</v>
      </c>
      <c r="V49676">
        <v>27830</v>
      </c>
    </row>
    <row r="49677" spans="1:22" x14ac:dyDescent="0.3">
      <c r="A49677">
        <v>3697379420</v>
      </c>
      <c r="B49677">
        <v>188601340</v>
      </c>
      <c r="C49677">
        <v>400</v>
      </c>
      <c r="E49677">
        <v>300</v>
      </c>
      <c r="F49677" s="1" t="s">
        <v>38</v>
      </c>
      <c r="G49677" s="1" t="s">
        <v>49</v>
      </c>
      <c r="H49677">
        <v>20</v>
      </c>
      <c r="J49677" s="1" t="s">
        <v>65</v>
      </c>
      <c r="K49677" s="1" t="s">
        <v>25</v>
      </c>
      <c r="L49677" s="1" t="s">
        <v>51</v>
      </c>
      <c r="M49677" s="1" t="s">
        <v>27</v>
      </c>
      <c r="N49677" s="1" t="s">
        <v>28</v>
      </c>
      <c r="O49677">
        <v>1040</v>
      </c>
      <c r="P49677">
        <v>0</v>
      </c>
      <c r="Q49677">
        <v>0</v>
      </c>
      <c r="R49677" s="1" t="s">
        <v>97</v>
      </c>
      <c r="S49677" s="1" t="s">
        <v>98</v>
      </c>
      <c r="T49677" s="1" t="s">
        <v>30</v>
      </c>
      <c r="U49677" s="1" t="s">
        <v>2587</v>
      </c>
      <c r="V49677">
        <v>27740</v>
      </c>
    </row>
    <row r="49678" spans="1:22" x14ac:dyDescent="0.3">
      <c r="A49678">
        <v>3697379419</v>
      </c>
      <c r="B49678">
        <v>188601340</v>
      </c>
      <c r="C49678">
        <v>1600000</v>
      </c>
      <c r="E49678">
        <v>1300000</v>
      </c>
      <c r="F49678" s="1" t="s">
        <v>40</v>
      </c>
      <c r="G49678" s="1" t="s">
        <v>23</v>
      </c>
      <c r="H49678">
        <v>150</v>
      </c>
      <c r="J49678" s="1" t="s">
        <v>65</v>
      </c>
      <c r="K49678" s="1" t="s">
        <v>116</v>
      </c>
      <c r="L49678" s="1" t="s">
        <v>26</v>
      </c>
      <c r="M49678" s="1" t="s">
        <v>27</v>
      </c>
      <c r="N49678" s="1" t="s">
        <v>28</v>
      </c>
      <c r="O49678">
        <v>1040</v>
      </c>
      <c r="P49678">
        <v>0</v>
      </c>
      <c r="Q49678">
        <v>0</v>
      </c>
      <c r="R49678" s="1" t="s">
        <v>98</v>
      </c>
      <c r="S49678" s="1" t="s">
        <v>44</v>
      </c>
      <c r="T49678" s="1" t="s">
        <v>30</v>
      </c>
      <c r="U49678" s="1" t="s">
        <v>2587</v>
      </c>
      <c r="V49678">
        <v>21480</v>
      </c>
    </row>
    <row r="49679" spans="1:22" x14ac:dyDescent="0.3">
      <c r="A49679">
        <v>3697379419</v>
      </c>
      <c r="B49679">
        <v>188601340</v>
      </c>
      <c r="C49679">
        <v>1600000</v>
      </c>
      <c r="E49679">
        <v>1300000</v>
      </c>
      <c r="F49679" s="1" t="s">
        <v>40</v>
      </c>
      <c r="G49679" s="1" t="s">
        <v>23</v>
      </c>
      <c r="H49679">
        <v>150</v>
      </c>
      <c r="J49679" s="1" t="s">
        <v>65</v>
      </c>
      <c r="K49679" s="1" t="s">
        <v>116</v>
      </c>
      <c r="L49679" s="1" t="s">
        <v>26</v>
      </c>
      <c r="M49679" s="1" t="s">
        <v>27</v>
      </c>
      <c r="N49679" s="1" t="s">
        <v>28</v>
      </c>
      <c r="O49679">
        <v>1040</v>
      </c>
      <c r="P49679">
        <v>0</v>
      </c>
      <c r="Q49679">
        <v>0</v>
      </c>
      <c r="R49679" s="1" t="s">
        <v>98</v>
      </c>
      <c r="S49679" s="1" t="s">
        <v>44</v>
      </c>
      <c r="T49679" s="1" t="s">
        <v>30</v>
      </c>
      <c r="U49679" s="1" t="s">
        <v>2587</v>
      </c>
      <c r="V49679">
        <v>27810</v>
      </c>
    </row>
    <row r="49680" spans="1:22" x14ac:dyDescent="0.3">
      <c r="A49680">
        <v>3697379419</v>
      </c>
      <c r="B49680">
        <v>188601340</v>
      </c>
      <c r="C49680">
        <v>1600000</v>
      </c>
      <c r="E49680">
        <v>1300000</v>
      </c>
      <c r="F49680" s="1" t="s">
        <v>40</v>
      </c>
      <c r="G49680" s="1" t="s">
        <v>23</v>
      </c>
      <c r="H49680">
        <v>150</v>
      </c>
      <c r="J49680" s="1" t="s">
        <v>65</v>
      </c>
      <c r="K49680" s="1" t="s">
        <v>116</v>
      </c>
      <c r="L49680" s="1" t="s">
        <v>26</v>
      </c>
      <c r="M49680" s="1" t="s">
        <v>27</v>
      </c>
      <c r="N49680" s="1" t="s">
        <v>28</v>
      </c>
      <c r="O49680">
        <v>1040</v>
      </c>
      <c r="P49680">
        <v>0</v>
      </c>
      <c r="Q49680">
        <v>0</v>
      </c>
      <c r="R49680" s="1" t="s">
        <v>98</v>
      </c>
      <c r="S49680" s="1" t="s">
        <v>44</v>
      </c>
      <c r="T49680" s="1" t="s">
        <v>30</v>
      </c>
      <c r="U49680" s="1" t="s">
        <v>2587</v>
      </c>
      <c r="V49680">
        <v>27830</v>
      </c>
    </row>
    <row r="49681" spans="1:22" x14ac:dyDescent="0.3">
      <c r="A49681">
        <v>3697379419</v>
      </c>
      <c r="B49681">
        <v>188601340</v>
      </c>
      <c r="C49681">
        <v>1600000</v>
      </c>
      <c r="E49681">
        <v>1300000</v>
      </c>
      <c r="F49681" s="1" t="s">
        <v>40</v>
      </c>
      <c r="G49681" s="1" t="s">
        <v>23</v>
      </c>
      <c r="H49681">
        <v>150</v>
      </c>
      <c r="J49681" s="1" t="s">
        <v>65</v>
      </c>
      <c r="K49681" s="1" t="s">
        <v>116</v>
      </c>
      <c r="L49681" s="1" t="s">
        <v>26</v>
      </c>
      <c r="M49681" s="1" t="s">
        <v>27</v>
      </c>
      <c r="N49681" s="1" t="s">
        <v>28</v>
      </c>
      <c r="O49681">
        <v>1040</v>
      </c>
      <c r="P49681">
        <v>0</v>
      </c>
      <c r="Q49681">
        <v>0</v>
      </c>
      <c r="R49681" s="1" t="s">
        <v>98</v>
      </c>
      <c r="S49681" s="1" t="s">
        <v>44</v>
      </c>
      <c r="T49681" s="1" t="s">
        <v>30</v>
      </c>
      <c r="U49681" s="1" t="s">
        <v>2587</v>
      </c>
      <c r="V49681">
        <v>27740</v>
      </c>
    </row>
    <row r="49682" spans="1:22" x14ac:dyDescent="0.3">
      <c r="A49682">
        <v>3697379418</v>
      </c>
      <c r="B49682">
        <v>188601340</v>
      </c>
      <c r="C49682">
        <v>800000</v>
      </c>
      <c r="E49682">
        <v>600000</v>
      </c>
      <c r="F49682" s="1" t="s">
        <v>40</v>
      </c>
      <c r="G49682" s="1" t="s">
        <v>23</v>
      </c>
      <c r="H49682">
        <v>20</v>
      </c>
      <c r="J49682" s="1" t="s">
        <v>65</v>
      </c>
      <c r="K49682" s="1" t="s">
        <v>25</v>
      </c>
      <c r="L49682" s="1" t="s">
        <v>26</v>
      </c>
      <c r="M49682" s="1" t="s">
        <v>27</v>
      </c>
      <c r="N49682" s="1" t="s">
        <v>28</v>
      </c>
      <c r="O49682">
        <v>1040</v>
      </c>
      <c r="P49682">
        <v>0</v>
      </c>
      <c r="Q49682">
        <v>0</v>
      </c>
      <c r="R49682" s="1" t="s">
        <v>97</v>
      </c>
      <c r="S49682" s="1" t="s">
        <v>98</v>
      </c>
      <c r="T49682" s="1" t="s">
        <v>30</v>
      </c>
      <c r="U49682" s="1" t="s">
        <v>2587</v>
      </c>
      <c r="V49682">
        <v>21480</v>
      </c>
    </row>
    <row r="49683" spans="1:22" x14ac:dyDescent="0.3">
      <c r="A49683">
        <v>3697379418</v>
      </c>
      <c r="B49683">
        <v>188601340</v>
      </c>
      <c r="C49683">
        <v>800000</v>
      </c>
      <c r="E49683">
        <v>600000</v>
      </c>
      <c r="F49683" s="1" t="s">
        <v>40</v>
      </c>
      <c r="G49683" s="1" t="s">
        <v>23</v>
      </c>
      <c r="H49683">
        <v>20</v>
      </c>
      <c r="J49683" s="1" t="s">
        <v>65</v>
      </c>
      <c r="K49683" s="1" t="s">
        <v>25</v>
      </c>
      <c r="L49683" s="1" t="s">
        <v>26</v>
      </c>
      <c r="M49683" s="1" t="s">
        <v>27</v>
      </c>
      <c r="N49683" s="1" t="s">
        <v>28</v>
      </c>
      <c r="O49683">
        <v>1040</v>
      </c>
      <c r="P49683">
        <v>0</v>
      </c>
      <c r="Q49683">
        <v>0</v>
      </c>
      <c r="R49683" s="1" t="s">
        <v>97</v>
      </c>
      <c r="S49683" s="1" t="s">
        <v>98</v>
      </c>
      <c r="T49683" s="1" t="s">
        <v>30</v>
      </c>
      <c r="U49683" s="1" t="s">
        <v>2587</v>
      </c>
      <c r="V49683">
        <v>27810</v>
      </c>
    </row>
    <row r="49684" spans="1:22" x14ac:dyDescent="0.3">
      <c r="A49684">
        <v>3697379418</v>
      </c>
      <c r="B49684">
        <v>188601340</v>
      </c>
      <c r="C49684">
        <v>800000</v>
      </c>
      <c r="E49684">
        <v>600000</v>
      </c>
      <c r="F49684" s="1" t="s">
        <v>40</v>
      </c>
      <c r="G49684" s="1" t="s">
        <v>23</v>
      </c>
      <c r="H49684">
        <v>20</v>
      </c>
      <c r="J49684" s="1" t="s">
        <v>65</v>
      </c>
      <c r="K49684" s="1" t="s">
        <v>25</v>
      </c>
      <c r="L49684" s="1" t="s">
        <v>26</v>
      </c>
      <c r="M49684" s="1" t="s">
        <v>27</v>
      </c>
      <c r="N49684" s="1" t="s">
        <v>28</v>
      </c>
      <c r="O49684">
        <v>1040</v>
      </c>
      <c r="P49684">
        <v>0</v>
      </c>
      <c r="Q49684">
        <v>0</v>
      </c>
      <c r="R49684" s="1" t="s">
        <v>97</v>
      </c>
      <c r="S49684" s="1" t="s">
        <v>98</v>
      </c>
      <c r="T49684" s="1" t="s">
        <v>30</v>
      </c>
      <c r="U49684" s="1" t="s">
        <v>2587</v>
      </c>
      <c r="V49684">
        <v>27830</v>
      </c>
    </row>
    <row r="49685" spans="1:22" x14ac:dyDescent="0.3">
      <c r="A49685">
        <v>3697379418</v>
      </c>
      <c r="B49685">
        <v>188601340</v>
      </c>
      <c r="C49685">
        <v>800000</v>
      </c>
      <c r="E49685">
        <v>600000</v>
      </c>
      <c r="F49685" s="1" t="s">
        <v>40</v>
      </c>
      <c r="G49685" s="1" t="s">
        <v>23</v>
      </c>
      <c r="H49685">
        <v>20</v>
      </c>
      <c r="J49685" s="1" t="s">
        <v>65</v>
      </c>
      <c r="K49685" s="1" t="s">
        <v>25</v>
      </c>
      <c r="L49685" s="1" t="s">
        <v>26</v>
      </c>
      <c r="M49685" s="1" t="s">
        <v>27</v>
      </c>
      <c r="N49685" s="1" t="s">
        <v>28</v>
      </c>
      <c r="O49685">
        <v>1040</v>
      </c>
      <c r="P49685">
        <v>0</v>
      </c>
      <c r="Q49685">
        <v>0</v>
      </c>
      <c r="R49685" s="1" t="s">
        <v>97</v>
      </c>
      <c r="S49685" s="1" t="s">
        <v>98</v>
      </c>
      <c r="T49685" s="1" t="s">
        <v>30</v>
      </c>
      <c r="U49685" s="1" t="s">
        <v>2587</v>
      </c>
      <c r="V49685">
        <v>27740</v>
      </c>
    </row>
    <row r="49686" spans="1:22" x14ac:dyDescent="0.3">
      <c r="A49686">
        <v>3697379411</v>
      </c>
      <c r="B49686">
        <v>188601340</v>
      </c>
      <c r="C49686">
        <v>1600000</v>
      </c>
      <c r="E49686">
        <v>1000000</v>
      </c>
      <c r="F49686" s="1" t="s">
        <v>40</v>
      </c>
      <c r="G49686" s="1" t="s">
        <v>23</v>
      </c>
      <c r="H49686">
        <v>20</v>
      </c>
      <c r="J49686" s="1" t="s">
        <v>65</v>
      </c>
      <c r="K49686" s="1" t="s">
        <v>41</v>
      </c>
      <c r="L49686" s="1" t="s">
        <v>26</v>
      </c>
      <c r="M49686" s="1" t="s">
        <v>27</v>
      </c>
      <c r="N49686" s="1" t="s">
        <v>28</v>
      </c>
      <c r="O49686">
        <v>1040</v>
      </c>
      <c r="P49686">
        <v>0</v>
      </c>
      <c r="Q49686">
        <v>0</v>
      </c>
      <c r="R49686" s="1" t="s">
        <v>97</v>
      </c>
      <c r="S49686" s="1" t="s">
        <v>98</v>
      </c>
      <c r="T49686" s="1" t="s">
        <v>30</v>
      </c>
      <c r="U49686" s="1" t="s">
        <v>2587</v>
      </c>
      <c r="V49686">
        <v>21480</v>
      </c>
    </row>
    <row r="49687" spans="1:22" x14ac:dyDescent="0.3">
      <c r="A49687">
        <v>3697379411</v>
      </c>
      <c r="B49687">
        <v>188601340</v>
      </c>
      <c r="C49687">
        <v>1600000</v>
      </c>
      <c r="E49687">
        <v>1000000</v>
      </c>
      <c r="F49687" s="1" t="s">
        <v>40</v>
      </c>
      <c r="G49687" s="1" t="s">
        <v>23</v>
      </c>
      <c r="H49687">
        <v>20</v>
      </c>
      <c r="J49687" s="1" t="s">
        <v>65</v>
      </c>
      <c r="K49687" s="1" t="s">
        <v>41</v>
      </c>
      <c r="L49687" s="1" t="s">
        <v>26</v>
      </c>
      <c r="M49687" s="1" t="s">
        <v>27</v>
      </c>
      <c r="N49687" s="1" t="s">
        <v>28</v>
      </c>
      <c r="O49687">
        <v>1040</v>
      </c>
      <c r="P49687">
        <v>0</v>
      </c>
      <c r="Q49687">
        <v>0</v>
      </c>
      <c r="R49687" s="1" t="s">
        <v>97</v>
      </c>
      <c r="S49687" s="1" t="s">
        <v>98</v>
      </c>
      <c r="T49687" s="1" t="s">
        <v>30</v>
      </c>
      <c r="U49687" s="1" t="s">
        <v>2587</v>
      </c>
      <c r="V49687">
        <v>27810</v>
      </c>
    </row>
    <row r="49688" spans="1:22" x14ac:dyDescent="0.3">
      <c r="A49688">
        <v>3697379411</v>
      </c>
      <c r="B49688">
        <v>188601340</v>
      </c>
      <c r="C49688">
        <v>1600000</v>
      </c>
      <c r="E49688">
        <v>1000000</v>
      </c>
      <c r="F49688" s="1" t="s">
        <v>40</v>
      </c>
      <c r="G49688" s="1" t="s">
        <v>23</v>
      </c>
      <c r="H49688">
        <v>20</v>
      </c>
      <c r="J49688" s="1" t="s">
        <v>65</v>
      </c>
      <c r="K49688" s="1" t="s">
        <v>41</v>
      </c>
      <c r="L49688" s="1" t="s">
        <v>26</v>
      </c>
      <c r="M49688" s="1" t="s">
        <v>27</v>
      </c>
      <c r="N49688" s="1" t="s">
        <v>28</v>
      </c>
      <c r="O49688">
        <v>1040</v>
      </c>
      <c r="P49688">
        <v>0</v>
      </c>
      <c r="Q49688">
        <v>0</v>
      </c>
      <c r="R49688" s="1" t="s">
        <v>97</v>
      </c>
      <c r="S49688" s="1" t="s">
        <v>98</v>
      </c>
      <c r="T49688" s="1" t="s">
        <v>30</v>
      </c>
      <c r="U49688" s="1" t="s">
        <v>2587</v>
      </c>
      <c r="V49688">
        <v>27830</v>
      </c>
    </row>
    <row r="49689" spans="1:22" x14ac:dyDescent="0.3">
      <c r="A49689">
        <v>3697379411</v>
      </c>
      <c r="B49689">
        <v>188601340</v>
      </c>
      <c r="C49689">
        <v>1600000</v>
      </c>
      <c r="E49689">
        <v>1000000</v>
      </c>
      <c r="F49689" s="1" t="s">
        <v>40</v>
      </c>
      <c r="G49689" s="1" t="s">
        <v>23</v>
      </c>
      <c r="H49689">
        <v>20</v>
      </c>
      <c r="J49689" s="1" t="s">
        <v>65</v>
      </c>
      <c r="K49689" s="1" t="s">
        <v>41</v>
      </c>
      <c r="L49689" s="1" t="s">
        <v>26</v>
      </c>
      <c r="M49689" s="1" t="s">
        <v>27</v>
      </c>
      <c r="N49689" s="1" t="s">
        <v>28</v>
      </c>
      <c r="O49689">
        <v>1040</v>
      </c>
      <c r="P49689">
        <v>0</v>
      </c>
      <c r="Q49689">
        <v>0</v>
      </c>
      <c r="R49689" s="1" t="s">
        <v>97</v>
      </c>
      <c r="S49689" s="1" t="s">
        <v>98</v>
      </c>
      <c r="T49689" s="1" t="s">
        <v>30</v>
      </c>
      <c r="U49689" s="1" t="s">
        <v>2587</v>
      </c>
      <c r="V49689">
        <v>27740</v>
      </c>
    </row>
    <row r="49690" spans="1:22" x14ac:dyDescent="0.3">
      <c r="A49690">
        <v>3697379407</v>
      </c>
      <c r="B49690">
        <v>188601340</v>
      </c>
      <c r="C49690">
        <v>1800000</v>
      </c>
      <c r="E49690">
        <v>1500000</v>
      </c>
      <c r="F49690" s="1" t="s">
        <v>38</v>
      </c>
      <c r="G49690" s="1" t="s">
        <v>23</v>
      </c>
      <c r="H49690">
        <v>150</v>
      </c>
      <c r="J49690" s="1" t="s">
        <v>65</v>
      </c>
      <c r="K49690" s="1" t="s">
        <v>60</v>
      </c>
      <c r="L49690" s="1" t="s">
        <v>26</v>
      </c>
      <c r="M49690" s="1" t="s">
        <v>27</v>
      </c>
      <c r="N49690" s="1" t="s">
        <v>28</v>
      </c>
      <c r="O49690">
        <v>1040</v>
      </c>
      <c r="P49690">
        <v>0</v>
      </c>
      <c r="Q49690">
        <v>0</v>
      </c>
      <c r="R49690" s="1" t="s">
        <v>45</v>
      </c>
      <c r="S49690" s="1" t="s">
        <v>44</v>
      </c>
      <c r="T49690" s="1" t="s">
        <v>30</v>
      </c>
      <c r="U49690" s="1" t="s">
        <v>2587</v>
      </c>
      <c r="V49690">
        <v>21480</v>
      </c>
    </row>
    <row r="49691" spans="1:22" x14ac:dyDescent="0.3">
      <c r="A49691">
        <v>3697379407</v>
      </c>
      <c r="B49691">
        <v>188601340</v>
      </c>
      <c r="C49691">
        <v>1800000</v>
      </c>
      <c r="E49691">
        <v>1500000</v>
      </c>
      <c r="F49691" s="1" t="s">
        <v>38</v>
      </c>
      <c r="G49691" s="1" t="s">
        <v>23</v>
      </c>
      <c r="H49691">
        <v>150</v>
      </c>
      <c r="J49691" s="1" t="s">
        <v>65</v>
      </c>
      <c r="K49691" s="1" t="s">
        <v>60</v>
      </c>
      <c r="L49691" s="1" t="s">
        <v>26</v>
      </c>
      <c r="M49691" s="1" t="s">
        <v>27</v>
      </c>
      <c r="N49691" s="1" t="s">
        <v>28</v>
      </c>
      <c r="O49691">
        <v>1040</v>
      </c>
      <c r="P49691">
        <v>0</v>
      </c>
      <c r="Q49691">
        <v>0</v>
      </c>
      <c r="R49691" s="1" t="s">
        <v>45</v>
      </c>
      <c r="S49691" s="1" t="s">
        <v>44</v>
      </c>
      <c r="T49691" s="1" t="s">
        <v>30</v>
      </c>
      <c r="U49691" s="1" t="s">
        <v>2587</v>
      </c>
      <c r="V49691">
        <v>27810</v>
      </c>
    </row>
    <row r="49692" spans="1:22" x14ac:dyDescent="0.3">
      <c r="A49692">
        <v>3697379407</v>
      </c>
      <c r="B49692">
        <v>188601340</v>
      </c>
      <c r="C49692">
        <v>1800000</v>
      </c>
      <c r="E49692">
        <v>1500000</v>
      </c>
      <c r="F49692" s="1" t="s">
        <v>38</v>
      </c>
      <c r="G49692" s="1" t="s">
        <v>23</v>
      </c>
      <c r="H49692">
        <v>150</v>
      </c>
      <c r="J49692" s="1" t="s">
        <v>65</v>
      </c>
      <c r="K49692" s="1" t="s">
        <v>60</v>
      </c>
      <c r="L49692" s="1" t="s">
        <v>26</v>
      </c>
      <c r="M49692" s="1" t="s">
        <v>27</v>
      </c>
      <c r="N49692" s="1" t="s">
        <v>28</v>
      </c>
      <c r="O49692">
        <v>1040</v>
      </c>
      <c r="P49692">
        <v>0</v>
      </c>
      <c r="Q49692">
        <v>0</v>
      </c>
      <c r="R49692" s="1" t="s">
        <v>45</v>
      </c>
      <c r="S49692" s="1" t="s">
        <v>44</v>
      </c>
      <c r="T49692" s="1" t="s">
        <v>30</v>
      </c>
      <c r="U49692" s="1" t="s">
        <v>2587</v>
      </c>
      <c r="V49692">
        <v>27830</v>
      </c>
    </row>
    <row r="49693" spans="1:22" x14ac:dyDescent="0.3">
      <c r="A49693">
        <v>3697379407</v>
      </c>
      <c r="B49693">
        <v>188601340</v>
      </c>
      <c r="C49693">
        <v>1800000</v>
      </c>
      <c r="E49693">
        <v>1500000</v>
      </c>
      <c r="F49693" s="1" t="s">
        <v>38</v>
      </c>
      <c r="G49693" s="1" t="s">
        <v>23</v>
      </c>
      <c r="H49693">
        <v>150</v>
      </c>
      <c r="J49693" s="1" t="s">
        <v>65</v>
      </c>
      <c r="K49693" s="1" t="s">
        <v>60</v>
      </c>
      <c r="L49693" s="1" t="s">
        <v>26</v>
      </c>
      <c r="M49693" s="1" t="s">
        <v>27</v>
      </c>
      <c r="N49693" s="1" t="s">
        <v>28</v>
      </c>
      <c r="O49693">
        <v>1040</v>
      </c>
      <c r="P49693">
        <v>0</v>
      </c>
      <c r="Q49693">
        <v>0</v>
      </c>
      <c r="R49693" s="1" t="s">
        <v>45</v>
      </c>
      <c r="S49693" s="1" t="s">
        <v>44</v>
      </c>
      <c r="T49693" s="1" t="s">
        <v>30</v>
      </c>
      <c r="U49693" s="1" t="s">
        <v>2587</v>
      </c>
      <c r="V49693">
        <v>27740</v>
      </c>
    </row>
    <row r="49694" spans="1:22" x14ac:dyDescent="0.3">
      <c r="A49694">
        <v>3697379379</v>
      </c>
      <c r="B49694">
        <v>16030</v>
      </c>
      <c r="F49694" s="1" t="s">
        <v>32</v>
      </c>
      <c r="G49694" s="1" t="s">
        <v>23</v>
      </c>
      <c r="H49694">
        <v>30</v>
      </c>
      <c r="J49694" s="1" t="s">
        <v>24</v>
      </c>
      <c r="K49694" s="1" t="s">
        <v>41</v>
      </c>
      <c r="L49694" s="1" t="s">
        <v>26</v>
      </c>
      <c r="M49694" s="1" t="s">
        <v>32</v>
      </c>
      <c r="N49694" s="1" t="s">
        <v>32</v>
      </c>
      <c r="O49694">
        <v>150</v>
      </c>
      <c r="P49694">
        <v>0</v>
      </c>
      <c r="Q49694">
        <v>0</v>
      </c>
      <c r="R49694" s="1" t="s">
        <v>42</v>
      </c>
      <c r="S49694" s="1" t="s">
        <v>30</v>
      </c>
      <c r="T49694" s="1" t="s">
        <v>30</v>
      </c>
      <c r="U49694" s="1" t="s">
        <v>3690</v>
      </c>
      <c r="V49694">
        <v>655770</v>
      </c>
    </row>
    <row r="49695" spans="1:22" x14ac:dyDescent="0.3">
      <c r="A49695">
        <v>3697379379</v>
      </c>
      <c r="B49695">
        <v>16030</v>
      </c>
      <c r="F49695" s="1" t="s">
        <v>32</v>
      </c>
      <c r="G49695" s="1" t="s">
        <v>23</v>
      </c>
      <c r="H49695">
        <v>30</v>
      </c>
      <c r="J49695" s="1" t="s">
        <v>24</v>
      </c>
      <c r="K49695" s="1" t="s">
        <v>41</v>
      </c>
      <c r="L49695" s="1" t="s">
        <v>26</v>
      </c>
      <c r="M49695" s="1" t="s">
        <v>32</v>
      </c>
      <c r="N49695" s="1" t="s">
        <v>32</v>
      </c>
      <c r="O49695">
        <v>150</v>
      </c>
      <c r="P49695">
        <v>0</v>
      </c>
      <c r="Q49695">
        <v>0</v>
      </c>
      <c r="R49695" s="1" t="s">
        <v>42</v>
      </c>
      <c r="S49695" s="1" t="s">
        <v>30</v>
      </c>
      <c r="T49695" s="1" t="s">
        <v>30</v>
      </c>
      <c r="U49695" s="1" t="s">
        <v>3690</v>
      </c>
      <c r="V49695">
        <v>656070</v>
      </c>
    </row>
    <row r="49696" spans="1:22" x14ac:dyDescent="0.3">
      <c r="A49696">
        <v>3697379379</v>
      </c>
      <c r="B49696">
        <v>16030</v>
      </c>
      <c r="F49696" s="1" t="s">
        <v>32</v>
      </c>
      <c r="G49696" s="1" t="s">
        <v>23</v>
      </c>
      <c r="H49696">
        <v>30</v>
      </c>
      <c r="J49696" s="1" t="s">
        <v>24</v>
      </c>
      <c r="K49696" s="1" t="s">
        <v>41</v>
      </c>
      <c r="L49696" s="1" t="s">
        <v>26</v>
      </c>
      <c r="M49696" s="1" t="s">
        <v>32</v>
      </c>
      <c r="N49696" s="1" t="s">
        <v>32</v>
      </c>
      <c r="O49696">
        <v>150</v>
      </c>
      <c r="P49696">
        <v>0</v>
      </c>
      <c r="Q49696">
        <v>0</v>
      </c>
      <c r="R49696" s="1" t="s">
        <v>42</v>
      </c>
      <c r="S49696" s="1" t="s">
        <v>30</v>
      </c>
      <c r="T49696" s="1" t="s">
        <v>30</v>
      </c>
      <c r="U49696" s="1" t="s">
        <v>3690</v>
      </c>
      <c r="V49696">
        <v>666760</v>
      </c>
    </row>
    <row r="49697" spans="1:22" x14ac:dyDescent="0.3">
      <c r="A49697">
        <v>3697379379</v>
      </c>
      <c r="B49697">
        <v>16030</v>
      </c>
      <c r="F49697" s="1" t="s">
        <v>32</v>
      </c>
      <c r="G49697" s="1" t="s">
        <v>23</v>
      </c>
      <c r="H49697">
        <v>30</v>
      </c>
      <c r="J49697" s="1" t="s">
        <v>24</v>
      </c>
      <c r="K49697" s="1" t="s">
        <v>41</v>
      </c>
      <c r="L49697" s="1" t="s">
        <v>26</v>
      </c>
      <c r="M49697" s="1" t="s">
        <v>32</v>
      </c>
      <c r="N49697" s="1" t="s">
        <v>32</v>
      </c>
      <c r="O49697">
        <v>150</v>
      </c>
      <c r="P49697">
        <v>0</v>
      </c>
      <c r="Q49697">
        <v>0</v>
      </c>
      <c r="R49697" s="1" t="s">
        <v>42</v>
      </c>
      <c r="S49697" s="1" t="s">
        <v>30</v>
      </c>
      <c r="T49697" s="1" t="s">
        <v>30</v>
      </c>
      <c r="U49697" s="1" t="s">
        <v>3690</v>
      </c>
      <c r="V49697">
        <v>667070</v>
      </c>
    </row>
    <row r="49698" spans="1:22" x14ac:dyDescent="0.3">
      <c r="A49698">
        <v>3697379379</v>
      </c>
      <c r="B49698">
        <v>16030</v>
      </c>
      <c r="F49698" s="1" t="s">
        <v>32</v>
      </c>
      <c r="G49698" s="1" t="s">
        <v>23</v>
      </c>
      <c r="H49698">
        <v>30</v>
      </c>
      <c r="J49698" s="1" t="s">
        <v>24</v>
      </c>
      <c r="K49698" s="1" t="s">
        <v>41</v>
      </c>
      <c r="L49698" s="1" t="s">
        <v>26</v>
      </c>
      <c r="M49698" s="1" t="s">
        <v>32</v>
      </c>
      <c r="N49698" s="1" t="s">
        <v>32</v>
      </c>
      <c r="O49698">
        <v>150</v>
      </c>
      <c r="P49698">
        <v>0</v>
      </c>
      <c r="Q49698">
        <v>0</v>
      </c>
      <c r="R49698" s="1" t="s">
        <v>42</v>
      </c>
      <c r="S49698" s="1" t="s">
        <v>30</v>
      </c>
      <c r="T49698" s="1" t="s">
        <v>30</v>
      </c>
      <c r="U49698" s="1" t="s">
        <v>3690</v>
      </c>
      <c r="V49698">
        <v>667390</v>
      </c>
    </row>
    <row r="49699" spans="1:22" x14ac:dyDescent="0.3">
      <c r="A49699">
        <v>3697379366</v>
      </c>
      <c r="B49699">
        <v>16030</v>
      </c>
      <c r="F49699" s="1" t="s">
        <v>32</v>
      </c>
      <c r="G49699" s="1" t="s">
        <v>23</v>
      </c>
      <c r="H49699">
        <v>170</v>
      </c>
      <c r="J49699" s="1" t="s">
        <v>24</v>
      </c>
      <c r="K49699" s="1" t="s">
        <v>66</v>
      </c>
      <c r="L49699" s="1" t="s">
        <v>26</v>
      </c>
      <c r="M49699" s="1" t="s">
        <v>32</v>
      </c>
      <c r="N49699" s="1" t="s">
        <v>32</v>
      </c>
      <c r="O49699">
        <v>150</v>
      </c>
      <c r="P49699">
        <v>0</v>
      </c>
      <c r="Q49699">
        <v>0</v>
      </c>
      <c r="R49699" s="1" t="s">
        <v>44</v>
      </c>
      <c r="S49699" s="1" t="s">
        <v>30</v>
      </c>
      <c r="T49699" s="1" t="s">
        <v>30</v>
      </c>
      <c r="U49699" s="1" t="s">
        <v>3690</v>
      </c>
      <c r="V49699">
        <v>655770</v>
      </c>
    </row>
    <row r="49700" spans="1:22" x14ac:dyDescent="0.3">
      <c r="A49700">
        <v>3697379366</v>
      </c>
      <c r="B49700">
        <v>16030</v>
      </c>
      <c r="F49700" s="1" t="s">
        <v>32</v>
      </c>
      <c r="G49700" s="1" t="s">
        <v>23</v>
      </c>
      <c r="H49700">
        <v>170</v>
      </c>
      <c r="J49700" s="1" t="s">
        <v>24</v>
      </c>
      <c r="K49700" s="1" t="s">
        <v>66</v>
      </c>
      <c r="L49700" s="1" t="s">
        <v>26</v>
      </c>
      <c r="M49700" s="1" t="s">
        <v>32</v>
      </c>
      <c r="N49700" s="1" t="s">
        <v>32</v>
      </c>
      <c r="O49700">
        <v>150</v>
      </c>
      <c r="P49700">
        <v>0</v>
      </c>
      <c r="Q49700">
        <v>0</v>
      </c>
      <c r="R49700" s="1" t="s">
        <v>44</v>
      </c>
      <c r="S49700" s="1" t="s">
        <v>30</v>
      </c>
      <c r="T49700" s="1" t="s">
        <v>30</v>
      </c>
      <c r="U49700" s="1" t="s">
        <v>3690</v>
      </c>
      <c r="V49700">
        <v>656070</v>
      </c>
    </row>
    <row r="49701" spans="1:22" x14ac:dyDescent="0.3">
      <c r="A49701">
        <v>3697379366</v>
      </c>
      <c r="B49701">
        <v>16030</v>
      </c>
      <c r="F49701" s="1" t="s">
        <v>32</v>
      </c>
      <c r="G49701" s="1" t="s">
        <v>23</v>
      </c>
      <c r="H49701">
        <v>170</v>
      </c>
      <c r="J49701" s="1" t="s">
        <v>24</v>
      </c>
      <c r="K49701" s="1" t="s">
        <v>66</v>
      </c>
      <c r="L49701" s="1" t="s">
        <v>26</v>
      </c>
      <c r="M49701" s="1" t="s">
        <v>32</v>
      </c>
      <c r="N49701" s="1" t="s">
        <v>32</v>
      </c>
      <c r="O49701">
        <v>150</v>
      </c>
      <c r="P49701">
        <v>0</v>
      </c>
      <c r="Q49701">
        <v>0</v>
      </c>
      <c r="R49701" s="1" t="s">
        <v>44</v>
      </c>
      <c r="S49701" s="1" t="s">
        <v>30</v>
      </c>
      <c r="T49701" s="1" t="s">
        <v>30</v>
      </c>
      <c r="U49701" s="1" t="s">
        <v>3690</v>
      </c>
      <c r="V49701">
        <v>666760</v>
      </c>
    </row>
    <row r="49702" spans="1:22" x14ac:dyDescent="0.3">
      <c r="A49702">
        <v>3697379366</v>
      </c>
      <c r="B49702">
        <v>16030</v>
      </c>
      <c r="F49702" s="1" t="s">
        <v>32</v>
      </c>
      <c r="G49702" s="1" t="s">
        <v>23</v>
      </c>
      <c r="H49702">
        <v>170</v>
      </c>
      <c r="J49702" s="1" t="s">
        <v>24</v>
      </c>
      <c r="K49702" s="1" t="s">
        <v>66</v>
      </c>
      <c r="L49702" s="1" t="s">
        <v>26</v>
      </c>
      <c r="M49702" s="1" t="s">
        <v>32</v>
      </c>
      <c r="N49702" s="1" t="s">
        <v>32</v>
      </c>
      <c r="O49702">
        <v>150</v>
      </c>
      <c r="P49702">
        <v>0</v>
      </c>
      <c r="Q49702">
        <v>0</v>
      </c>
      <c r="R49702" s="1" t="s">
        <v>44</v>
      </c>
      <c r="S49702" s="1" t="s">
        <v>30</v>
      </c>
      <c r="T49702" s="1" t="s">
        <v>30</v>
      </c>
      <c r="U49702" s="1" t="s">
        <v>3690</v>
      </c>
      <c r="V49702">
        <v>667070</v>
      </c>
    </row>
    <row r="49703" spans="1:22" x14ac:dyDescent="0.3">
      <c r="A49703">
        <v>3697379366</v>
      </c>
      <c r="B49703">
        <v>16030</v>
      </c>
      <c r="F49703" s="1" t="s">
        <v>32</v>
      </c>
      <c r="G49703" s="1" t="s">
        <v>23</v>
      </c>
      <c r="H49703">
        <v>170</v>
      </c>
      <c r="J49703" s="1" t="s">
        <v>24</v>
      </c>
      <c r="K49703" s="1" t="s">
        <v>66</v>
      </c>
      <c r="L49703" s="1" t="s">
        <v>26</v>
      </c>
      <c r="M49703" s="1" t="s">
        <v>32</v>
      </c>
      <c r="N49703" s="1" t="s">
        <v>32</v>
      </c>
      <c r="O49703">
        <v>150</v>
      </c>
      <c r="P49703">
        <v>0</v>
      </c>
      <c r="Q49703">
        <v>0</v>
      </c>
      <c r="R49703" s="1" t="s">
        <v>44</v>
      </c>
      <c r="S49703" s="1" t="s">
        <v>30</v>
      </c>
      <c r="T49703" s="1" t="s">
        <v>30</v>
      </c>
      <c r="U49703" s="1" t="s">
        <v>3690</v>
      </c>
      <c r="V49703">
        <v>667390</v>
      </c>
    </row>
    <row r="49704" spans="1:22" x14ac:dyDescent="0.3">
      <c r="A49704">
        <v>3697379365</v>
      </c>
      <c r="B49704">
        <v>16030</v>
      </c>
      <c r="F49704" s="1" t="s">
        <v>32</v>
      </c>
      <c r="G49704" s="1" t="s">
        <v>23</v>
      </c>
      <c r="H49704">
        <v>170</v>
      </c>
      <c r="J49704" s="1" t="s">
        <v>24</v>
      </c>
      <c r="K49704" s="1" t="s">
        <v>25</v>
      </c>
      <c r="L49704" s="1" t="s">
        <v>26</v>
      </c>
      <c r="M49704" s="1" t="s">
        <v>32</v>
      </c>
      <c r="N49704" s="1" t="s">
        <v>32</v>
      </c>
      <c r="O49704">
        <v>150</v>
      </c>
      <c r="P49704">
        <v>0</v>
      </c>
      <c r="Q49704">
        <v>0</v>
      </c>
      <c r="R49704" s="1" t="s">
        <v>57</v>
      </c>
      <c r="S49704" s="1" t="s">
        <v>58</v>
      </c>
      <c r="T49704" s="1" t="s">
        <v>42</v>
      </c>
      <c r="U49704" s="1" t="s">
        <v>3690</v>
      </c>
      <c r="V49704">
        <v>655770</v>
      </c>
    </row>
    <row r="49705" spans="1:22" x14ac:dyDescent="0.3">
      <c r="A49705">
        <v>3697379365</v>
      </c>
      <c r="B49705">
        <v>16030</v>
      </c>
      <c r="F49705" s="1" t="s">
        <v>32</v>
      </c>
      <c r="G49705" s="1" t="s">
        <v>23</v>
      </c>
      <c r="H49705">
        <v>170</v>
      </c>
      <c r="J49705" s="1" t="s">
        <v>24</v>
      </c>
      <c r="K49705" s="1" t="s">
        <v>25</v>
      </c>
      <c r="L49705" s="1" t="s">
        <v>26</v>
      </c>
      <c r="M49705" s="1" t="s">
        <v>32</v>
      </c>
      <c r="N49705" s="1" t="s">
        <v>32</v>
      </c>
      <c r="O49705">
        <v>150</v>
      </c>
      <c r="P49705">
        <v>0</v>
      </c>
      <c r="Q49705">
        <v>0</v>
      </c>
      <c r="R49705" s="1" t="s">
        <v>57</v>
      </c>
      <c r="S49705" s="1" t="s">
        <v>58</v>
      </c>
      <c r="T49705" s="1" t="s">
        <v>42</v>
      </c>
      <c r="U49705" s="1" t="s">
        <v>3690</v>
      </c>
      <c r="V49705">
        <v>656070</v>
      </c>
    </row>
    <row r="49706" spans="1:22" x14ac:dyDescent="0.3">
      <c r="A49706">
        <v>3697379365</v>
      </c>
      <c r="B49706">
        <v>16030</v>
      </c>
      <c r="F49706" s="1" t="s">
        <v>32</v>
      </c>
      <c r="G49706" s="1" t="s">
        <v>23</v>
      </c>
      <c r="H49706">
        <v>170</v>
      </c>
      <c r="J49706" s="1" t="s">
        <v>24</v>
      </c>
      <c r="K49706" s="1" t="s">
        <v>25</v>
      </c>
      <c r="L49706" s="1" t="s">
        <v>26</v>
      </c>
      <c r="M49706" s="1" t="s">
        <v>32</v>
      </c>
      <c r="N49706" s="1" t="s">
        <v>32</v>
      </c>
      <c r="O49706">
        <v>150</v>
      </c>
      <c r="P49706">
        <v>0</v>
      </c>
      <c r="Q49706">
        <v>0</v>
      </c>
      <c r="R49706" s="1" t="s">
        <v>57</v>
      </c>
      <c r="S49706" s="1" t="s">
        <v>58</v>
      </c>
      <c r="T49706" s="1" t="s">
        <v>42</v>
      </c>
      <c r="U49706" s="1" t="s">
        <v>3690</v>
      </c>
      <c r="V49706">
        <v>666760</v>
      </c>
    </row>
    <row r="49707" spans="1:22" x14ac:dyDescent="0.3">
      <c r="A49707">
        <v>3697379365</v>
      </c>
      <c r="B49707">
        <v>16030</v>
      </c>
      <c r="F49707" s="1" t="s">
        <v>32</v>
      </c>
      <c r="G49707" s="1" t="s">
        <v>23</v>
      </c>
      <c r="H49707">
        <v>170</v>
      </c>
      <c r="J49707" s="1" t="s">
        <v>24</v>
      </c>
      <c r="K49707" s="1" t="s">
        <v>25</v>
      </c>
      <c r="L49707" s="1" t="s">
        <v>26</v>
      </c>
      <c r="M49707" s="1" t="s">
        <v>32</v>
      </c>
      <c r="N49707" s="1" t="s">
        <v>32</v>
      </c>
      <c r="O49707">
        <v>150</v>
      </c>
      <c r="P49707">
        <v>0</v>
      </c>
      <c r="Q49707">
        <v>0</v>
      </c>
      <c r="R49707" s="1" t="s">
        <v>57</v>
      </c>
      <c r="S49707" s="1" t="s">
        <v>58</v>
      </c>
      <c r="T49707" s="1" t="s">
        <v>42</v>
      </c>
      <c r="U49707" s="1" t="s">
        <v>3690</v>
      </c>
      <c r="V49707">
        <v>667070</v>
      </c>
    </row>
    <row r="49708" spans="1:22" x14ac:dyDescent="0.3">
      <c r="A49708">
        <v>3697379365</v>
      </c>
      <c r="B49708">
        <v>16030</v>
      </c>
      <c r="F49708" s="1" t="s">
        <v>32</v>
      </c>
      <c r="G49708" s="1" t="s">
        <v>23</v>
      </c>
      <c r="H49708">
        <v>170</v>
      </c>
      <c r="J49708" s="1" t="s">
        <v>24</v>
      </c>
      <c r="K49708" s="1" t="s">
        <v>25</v>
      </c>
      <c r="L49708" s="1" t="s">
        <v>26</v>
      </c>
      <c r="M49708" s="1" t="s">
        <v>32</v>
      </c>
      <c r="N49708" s="1" t="s">
        <v>32</v>
      </c>
      <c r="O49708">
        <v>150</v>
      </c>
      <c r="P49708">
        <v>0</v>
      </c>
      <c r="Q49708">
        <v>0</v>
      </c>
      <c r="R49708" s="1" t="s">
        <v>57</v>
      </c>
      <c r="S49708" s="1" t="s">
        <v>58</v>
      </c>
      <c r="T49708" s="1" t="s">
        <v>42</v>
      </c>
      <c r="U49708" s="1" t="s">
        <v>3690</v>
      </c>
      <c r="V49708">
        <v>667390</v>
      </c>
    </row>
    <row r="49709" spans="1:22" x14ac:dyDescent="0.3">
      <c r="A49709">
        <v>3697379347</v>
      </c>
      <c r="B49709">
        <v>490420</v>
      </c>
      <c r="F49709" s="1" t="s">
        <v>32</v>
      </c>
      <c r="G49709" s="1" t="s">
        <v>23</v>
      </c>
      <c r="J49709" s="1" t="s">
        <v>24</v>
      </c>
      <c r="K49709" s="1" t="s">
        <v>25</v>
      </c>
      <c r="L49709" s="1" t="s">
        <v>26</v>
      </c>
      <c r="M49709" s="1" t="s">
        <v>32</v>
      </c>
      <c r="N49709" s="1" t="s">
        <v>32</v>
      </c>
      <c r="O49709">
        <v>140</v>
      </c>
      <c r="P49709">
        <v>0</v>
      </c>
      <c r="Q49709">
        <v>0</v>
      </c>
      <c r="R49709" s="1" t="s">
        <v>33</v>
      </c>
      <c r="S49709" s="1" t="s">
        <v>34</v>
      </c>
      <c r="T49709" s="1" t="s">
        <v>30</v>
      </c>
      <c r="U49709" s="1" t="s">
        <v>4474</v>
      </c>
      <c r="V49709">
        <v>28820</v>
      </c>
    </row>
    <row r="49710" spans="1:22" x14ac:dyDescent="0.3">
      <c r="A49710">
        <v>3697379347</v>
      </c>
      <c r="B49710">
        <v>490420</v>
      </c>
      <c r="F49710" s="1" t="s">
        <v>32</v>
      </c>
      <c r="G49710" s="1" t="s">
        <v>23</v>
      </c>
      <c r="J49710" s="1" t="s">
        <v>24</v>
      </c>
      <c r="K49710" s="1" t="s">
        <v>25</v>
      </c>
      <c r="L49710" s="1" t="s">
        <v>26</v>
      </c>
      <c r="M49710" s="1" t="s">
        <v>32</v>
      </c>
      <c r="N49710" s="1" t="s">
        <v>32</v>
      </c>
      <c r="O49710">
        <v>140</v>
      </c>
      <c r="P49710">
        <v>0</v>
      </c>
      <c r="Q49710">
        <v>0</v>
      </c>
      <c r="R49710" s="1" t="s">
        <v>33</v>
      </c>
      <c r="S49710" s="1" t="s">
        <v>34</v>
      </c>
      <c r="T49710" s="1" t="s">
        <v>30</v>
      </c>
      <c r="U49710" s="1" t="s">
        <v>4474</v>
      </c>
      <c r="V49710">
        <v>29050</v>
      </c>
    </row>
    <row r="49711" spans="1:22" x14ac:dyDescent="0.3">
      <c r="A49711">
        <v>3697379347</v>
      </c>
      <c r="B49711">
        <v>490420</v>
      </c>
      <c r="F49711" s="1" t="s">
        <v>32</v>
      </c>
      <c r="G49711" s="1" t="s">
        <v>23</v>
      </c>
      <c r="J49711" s="1" t="s">
        <v>24</v>
      </c>
      <c r="K49711" s="1" t="s">
        <v>25</v>
      </c>
      <c r="L49711" s="1" t="s">
        <v>26</v>
      </c>
      <c r="M49711" s="1" t="s">
        <v>32</v>
      </c>
      <c r="N49711" s="1" t="s">
        <v>32</v>
      </c>
      <c r="O49711">
        <v>140</v>
      </c>
      <c r="P49711">
        <v>0</v>
      </c>
      <c r="Q49711">
        <v>0</v>
      </c>
      <c r="R49711" s="1" t="s">
        <v>33</v>
      </c>
      <c r="S49711" s="1" t="s">
        <v>34</v>
      </c>
      <c r="T49711" s="1" t="s">
        <v>30</v>
      </c>
      <c r="U49711" s="1" t="s">
        <v>4474</v>
      </c>
      <c r="V49711">
        <v>29040</v>
      </c>
    </row>
    <row r="49712" spans="1:22" x14ac:dyDescent="0.3">
      <c r="A49712">
        <v>3697379343</v>
      </c>
      <c r="B49712">
        <v>490420</v>
      </c>
      <c r="F49712" s="1" t="s">
        <v>32</v>
      </c>
      <c r="G49712" s="1" t="s">
        <v>23</v>
      </c>
      <c r="J49712" s="1" t="s">
        <v>24</v>
      </c>
      <c r="K49712" s="1" t="s">
        <v>25</v>
      </c>
      <c r="L49712" s="1" t="s">
        <v>26</v>
      </c>
      <c r="M49712" s="1" t="s">
        <v>32</v>
      </c>
      <c r="N49712" s="1" t="s">
        <v>32</v>
      </c>
      <c r="O49712">
        <v>140</v>
      </c>
      <c r="P49712">
        <v>0</v>
      </c>
      <c r="Q49712">
        <v>0</v>
      </c>
      <c r="R49712" s="1" t="s">
        <v>33</v>
      </c>
      <c r="S49712" s="1" t="s">
        <v>34</v>
      </c>
      <c r="T49712" s="1" t="s">
        <v>30</v>
      </c>
      <c r="U49712" s="1" t="s">
        <v>4474</v>
      </c>
      <c r="V49712">
        <v>28820</v>
      </c>
    </row>
    <row r="49713" spans="1:22" x14ac:dyDescent="0.3">
      <c r="A49713">
        <v>3697379343</v>
      </c>
      <c r="B49713">
        <v>490420</v>
      </c>
      <c r="F49713" s="1" t="s">
        <v>32</v>
      </c>
      <c r="G49713" s="1" t="s">
        <v>23</v>
      </c>
      <c r="J49713" s="1" t="s">
        <v>24</v>
      </c>
      <c r="K49713" s="1" t="s">
        <v>25</v>
      </c>
      <c r="L49713" s="1" t="s">
        <v>26</v>
      </c>
      <c r="M49713" s="1" t="s">
        <v>32</v>
      </c>
      <c r="N49713" s="1" t="s">
        <v>32</v>
      </c>
      <c r="O49713">
        <v>140</v>
      </c>
      <c r="P49713">
        <v>0</v>
      </c>
      <c r="Q49713">
        <v>0</v>
      </c>
      <c r="R49713" s="1" t="s">
        <v>33</v>
      </c>
      <c r="S49713" s="1" t="s">
        <v>34</v>
      </c>
      <c r="T49713" s="1" t="s">
        <v>30</v>
      </c>
      <c r="U49713" s="1" t="s">
        <v>4474</v>
      </c>
      <c r="V49713">
        <v>29050</v>
      </c>
    </row>
    <row r="49714" spans="1:22" x14ac:dyDescent="0.3">
      <c r="A49714">
        <v>3697379343</v>
      </c>
      <c r="B49714">
        <v>490420</v>
      </c>
      <c r="F49714" s="1" t="s">
        <v>32</v>
      </c>
      <c r="G49714" s="1" t="s">
        <v>23</v>
      </c>
      <c r="J49714" s="1" t="s">
        <v>24</v>
      </c>
      <c r="K49714" s="1" t="s">
        <v>25</v>
      </c>
      <c r="L49714" s="1" t="s">
        <v>26</v>
      </c>
      <c r="M49714" s="1" t="s">
        <v>32</v>
      </c>
      <c r="N49714" s="1" t="s">
        <v>32</v>
      </c>
      <c r="O49714">
        <v>140</v>
      </c>
      <c r="P49714">
        <v>0</v>
      </c>
      <c r="Q49714">
        <v>0</v>
      </c>
      <c r="R49714" s="1" t="s">
        <v>33</v>
      </c>
      <c r="S49714" s="1" t="s">
        <v>34</v>
      </c>
      <c r="T49714" s="1" t="s">
        <v>30</v>
      </c>
      <c r="U49714" s="1" t="s">
        <v>4474</v>
      </c>
      <c r="V49714">
        <v>29040</v>
      </c>
    </row>
    <row r="49715" spans="1:22" x14ac:dyDescent="0.3">
      <c r="A49715">
        <v>3697379251</v>
      </c>
      <c r="B49715">
        <v>765000490</v>
      </c>
      <c r="F49715" s="1" t="s">
        <v>32</v>
      </c>
      <c r="G49715" s="1" t="s">
        <v>104</v>
      </c>
      <c r="H49715">
        <v>10</v>
      </c>
      <c r="J49715" s="1" t="s">
        <v>24</v>
      </c>
      <c r="K49715" s="1" t="s">
        <v>41</v>
      </c>
      <c r="L49715" s="1" t="s">
        <v>105</v>
      </c>
      <c r="M49715" s="1" t="s">
        <v>32</v>
      </c>
      <c r="N49715" s="1" t="s">
        <v>32</v>
      </c>
      <c r="O49715">
        <v>160</v>
      </c>
      <c r="P49715">
        <v>0</v>
      </c>
      <c r="Q49715">
        <v>0</v>
      </c>
      <c r="R49715" s="1" t="s">
        <v>29</v>
      </c>
      <c r="S49715" s="1" t="s">
        <v>30</v>
      </c>
      <c r="T49715" s="1" t="s">
        <v>30</v>
      </c>
      <c r="U49715" s="1" t="s">
        <v>4476</v>
      </c>
      <c r="V49715">
        <v>17140</v>
      </c>
    </row>
    <row r="49716" spans="1:22" x14ac:dyDescent="0.3">
      <c r="A49716">
        <v>3697379251</v>
      </c>
      <c r="B49716">
        <v>765000490</v>
      </c>
      <c r="F49716" s="1" t="s">
        <v>32</v>
      </c>
      <c r="G49716" s="1" t="s">
        <v>104</v>
      </c>
      <c r="H49716">
        <v>10</v>
      </c>
      <c r="J49716" s="1" t="s">
        <v>24</v>
      </c>
      <c r="K49716" s="1" t="s">
        <v>41</v>
      </c>
      <c r="L49716" s="1" t="s">
        <v>105</v>
      </c>
      <c r="M49716" s="1" t="s">
        <v>32</v>
      </c>
      <c r="N49716" s="1" t="s">
        <v>32</v>
      </c>
      <c r="O49716">
        <v>160</v>
      </c>
      <c r="P49716">
        <v>0</v>
      </c>
      <c r="Q49716">
        <v>0</v>
      </c>
      <c r="R49716" s="1" t="s">
        <v>29</v>
      </c>
      <c r="S49716" s="1" t="s">
        <v>30</v>
      </c>
      <c r="T49716" s="1" t="s">
        <v>30</v>
      </c>
      <c r="U49716" s="1" t="s">
        <v>4476</v>
      </c>
      <c r="V49716">
        <v>17630</v>
      </c>
    </row>
    <row r="49717" spans="1:22" x14ac:dyDescent="0.3">
      <c r="A49717">
        <v>3697379251</v>
      </c>
      <c r="B49717">
        <v>765000490</v>
      </c>
      <c r="F49717" s="1" t="s">
        <v>32</v>
      </c>
      <c r="G49717" s="1" t="s">
        <v>104</v>
      </c>
      <c r="H49717">
        <v>10</v>
      </c>
      <c r="J49717" s="1" t="s">
        <v>24</v>
      </c>
      <c r="K49717" s="1" t="s">
        <v>41</v>
      </c>
      <c r="L49717" s="1" t="s">
        <v>105</v>
      </c>
      <c r="M49717" s="1" t="s">
        <v>32</v>
      </c>
      <c r="N49717" s="1" t="s">
        <v>32</v>
      </c>
      <c r="O49717">
        <v>160</v>
      </c>
      <c r="P49717">
        <v>0</v>
      </c>
      <c r="Q49717">
        <v>0</v>
      </c>
      <c r="R49717" s="1" t="s">
        <v>29</v>
      </c>
      <c r="S49717" s="1" t="s">
        <v>30</v>
      </c>
      <c r="T49717" s="1" t="s">
        <v>30</v>
      </c>
      <c r="U49717" s="1" t="s">
        <v>4476</v>
      </c>
      <c r="V49717">
        <v>17670</v>
      </c>
    </row>
    <row r="49718" spans="1:22" x14ac:dyDescent="0.3">
      <c r="A49718">
        <v>3697379251</v>
      </c>
      <c r="B49718">
        <v>765000490</v>
      </c>
      <c r="F49718" s="1" t="s">
        <v>32</v>
      </c>
      <c r="G49718" s="1" t="s">
        <v>104</v>
      </c>
      <c r="H49718">
        <v>10</v>
      </c>
      <c r="J49718" s="1" t="s">
        <v>24</v>
      </c>
      <c r="K49718" s="1" t="s">
        <v>41</v>
      </c>
      <c r="L49718" s="1" t="s">
        <v>105</v>
      </c>
      <c r="M49718" s="1" t="s">
        <v>32</v>
      </c>
      <c r="N49718" s="1" t="s">
        <v>32</v>
      </c>
      <c r="O49718">
        <v>160</v>
      </c>
      <c r="P49718">
        <v>0</v>
      </c>
      <c r="Q49718">
        <v>0</v>
      </c>
      <c r="R49718" s="1" t="s">
        <v>29</v>
      </c>
      <c r="S49718" s="1" t="s">
        <v>30</v>
      </c>
      <c r="T49718" s="1" t="s">
        <v>30</v>
      </c>
      <c r="U49718" s="1" t="s">
        <v>4476</v>
      </c>
      <c r="V49718">
        <v>17660</v>
      </c>
    </row>
    <row r="49719" spans="1:22" x14ac:dyDescent="0.3">
      <c r="A49719">
        <v>3697379196</v>
      </c>
      <c r="B49719">
        <v>765000490</v>
      </c>
      <c r="F49719" s="1" t="s">
        <v>32</v>
      </c>
      <c r="G49719" s="1" t="s">
        <v>23</v>
      </c>
      <c r="J49719" s="1" t="s">
        <v>24</v>
      </c>
      <c r="K49719" s="1" t="s">
        <v>41</v>
      </c>
      <c r="L49719" s="1" t="s">
        <v>26</v>
      </c>
      <c r="M49719" s="1" t="s">
        <v>32</v>
      </c>
      <c r="N49719" s="1" t="s">
        <v>32</v>
      </c>
      <c r="O49719">
        <v>160</v>
      </c>
      <c r="P49719">
        <v>0</v>
      </c>
      <c r="Q49719">
        <v>0</v>
      </c>
      <c r="R49719" s="1" t="s">
        <v>62</v>
      </c>
      <c r="S49719" s="1" t="s">
        <v>30</v>
      </c>
      <c r="T49719" s="1" t="s">
        <v>30</v>
      </c>
      <c r="U49719" s="1" t="s">
        <v>4476</v>
      </c>
      <c r="V49719">
        <v>17140</v>
      </c>
    </row>
    <row r="49720" spans="1:22" x14ac:dyDescent="0.3">
      <c r="A49720">
        <v>3697379196</v>
      </c>
      <c r="B49720">
        <v>765000490</v>
      </c>
      <c r="F49720" s="1" t="s">
        <v>32</v>
      </c>
      <c r="G49720" s="1" t="s">
        <v>23</v>
      </c>
      <c r="J49720" s="1" t="s">
        <v>24</v>
      </c>
      <c r="K49720" s="1" t="s">
        <v>41</v>
      </c>
      <c r="L49720" s="1" t="s">
        <v>26</v>
      </c>
      <c r="M49720" s="1" t="s">
        <v>32</v>
      </c>
      <c r="N49720" s="1" t="s">
        <v>32</v>
      </c>
      <c r="O49720">
        <v>160</v>
      </c>
      <c r="P49720">
        <v>0</v>
      </c>
      <c r="Q49720">
        <v>0</v>
      </c>
      <c r="R49720" s="1" t="s">
        <v>62</v>
      </c>
      <c r="S49720" s="1" t="s">
        <v>30</v>
      </c>
      <c r="T49720" s="1" t="s">
        <v>30</v>
      </c>
      <c r="U49720" s="1" t="s">
        <v>4476</v>
      </c>
      <c r="V49720">
        <v>17630</v>
      </c>
    </row>
    <row r="49721" spans="1:22" x14ac:dyDescent="0.3">
      <c r="A49721">
        <v>3697379196</v>
      </c>
      <c r="B49721">
        <v>765000490</v>
      </c>
      <c r="F49721" s="1" t="s">
        <v>32</v>
      </c>
      <c r="G49721" s="1" t="s">
        <v>23</v>
      </c>
      <c r="J49721" s="1" t="s">
        <v>24</v>
      </c>
      <c r="K49721" s="1" t="s">
        <v>41</v>
      </c>
      <c r="L49721" s="1" t="s">
        <v>26</v>
      </c>
      <c r="M49721" s="1" t="s">
        <v>32</v>
      </c>
      <c r="N49721" s="1" t="s">
        <v>32</v>
      </c>
      <c r="O49721">
        <v>160</v>
      </c>
      <c r="P49721">
        <v>0</v>
      </c>
      <c r="Q49721">
        <v>0</v>
      </c>
      <c r="R49721" s="1" t="s">
        <v>62</v>
      </c>
      <c r="S49721" s="1" t="s">
        <v>30</v>
      </c>
      <c r="T49721" s="1" t="s">
        <v>30</v>
      </c>
      <c r="U49721" s="1" t="s">
        <v>4476</v>
      </c>
      <c r="V49721">
        <v>17670</v>
      </c>
    </row>
    <row r="49722" spans="1:22" x14ac:dyDescent="0.3">
      <c r="A49722">
        <v>3697379196</v>
      </c>
      <c r="B49722">
        <v>765000490</v>
      </c>
      <c r="F49722" s="1" t="s">
        <v>32</v>
      </c>
      <c r="G49722" s="1" t="s">
        <v>23</v>
      </c>
      <c r="J49722" s="1" t="s">
        <v>24</v>
      </c>
      <c r="K49722" s="1" t="s">
        <v>41</v>
      </c>
      <c r="L49722" s="1" t="s">
        <v>26</v>
      </c>
      <c r="M49722" s="1" t="s">
        <v>32</v>
      </c>
      <c r="N49722" s="1" t="s">
        <v>32</v>
      </c>
      <c r="O49722">
        <v>160</v>
      </c>
      <c r="P49722">
        <v>0</v>
      </c>
      <c r="Q49722">
        <v>0</v>
      </c>
      <c r="R49722" s="1" t="s">
        <v>62</v>
      </c>
      <c r="S49722" s="1" t="s">
        <v>30</v>
      </c>
      <c r="T49722" s="1" t="s">
        <v>30</v>
      </c>
      <c r="U49722" s="1" t="s">
        <v>4476</v>
      </c>
      <c r="V49722">
        <v>17660</v>
      </c>
    </row>
    <row r="49723" spans="1:22" x14ac:dyDescent="0.3">
      <c r="A49723">
        <v>3697379150</v>
      </c>
      <c r="B49723">
        <v>35340</v>
      </c>
      <c r="F49723" s="1" t="s">
        <v>32</v>
      </c>
      <c r="G49723" s="1" t="s">
        <v>23</v>
      </c>
      <c r="J49723" s="1" t="s">
        <v>24</v>
      </c>
      <c r="K49723" s="1" t="s">
        <v>25</v>
      </c>
      <c r="L49723" s="1" t="s">
        <v>26</v>
      </c>
      <c r="M49723" s="1" t="s">
        <v>32</v>
      </c>
      <c r="N49723" s="1" t="s">
        <v>32</v>
      </c>
      <c r="O49723">
        <v>31980</v>
      </c>
      <c r="P49723">
        <v>0</v>
      </c>
      <c r="Q49723">
        <v>0</v>
      </c>
      <c r="R49723" s="1" t="s">
        <v>100</v>
      </c>
      <c r="S49723" s="1" t="s">
        <v>30</v>
      </c>
      <c r="T49723" s="1" t="s">
        <v>30</v>
      </c>
      <c r="U49723" s="1" t="s">
        <v>4517</v>
      </c>
      <c r="V49723">
        <v>701700</v>
      </c>
    </row>
    <row r="49724" spans="1:22" x14ac:dyDescent="0.3">
      <c r="A49724">
        <v>3697379150</v>
      </c>
      <c r="B49724">
        <v>35340</v>
      </c>
      <c r="F49724" s="1" t="s">
        <v>32</v>
      </c>
      <c r="G49724" s="1" t="s">
        <v>23</v>
      </c>
      <c r="J49724" s="1" t="s">
        <v>24</v>
      </c>
      <c r="K49724" s="1" t="s">
        <v>25</v>
      </c>
      <c r="L49724" s="1" t="s">
        <v>26</v>
      </c>
      <c r="M49724" s="1" t="s">
        <v>32</v>
      </c>
      <c r="N49724" s="1" t="s">
        <v>32</v>
      </c>
      <c r="O49724">
        <v>31980</v>
      </c>
      <c r="P49724">
        <v>0</v>
      </c>
      <c r="Q49724">
        <v>0</v>
      </c>
      <c r="R49724" s="1" t="s">
        <v>100</v>
      </c>
      <c r="S49724" s="1" t="s">
        <v>30</v>
      </c>
      <c r="T49724" s="1" t="s">
        <v>30</v>
      </c>
      <c r="U49724" s="1" t="s">
        <v>4517</v>
      </c>
      <c r="V49724">
        <v>717120</v>
      </c>
    </row>
    <row r="49725" spans="1:22" x14ac:dyDescent="0.3">
      <c r="A49725">
        <v>3697379150</v>
      </c>
      <c r="B49725">
        <v>35340</v>
      </c>
      <c r="F49725" s="1" t="s">
        <v>32</v>
      </c>
      <c r="G49725" s="1" t="s">
        <v>23</v>
      </c>
      <c r="J49725" s="1" t="s">
        <v>24</v>
      </c>
      <c r="K49725" s="1" t="s">
        <v>25</v>
      </c>
      <c r="L49725" s="1" t="s">
        <v>26</v>
      </c>
      <c r="M49725" s="1" t="s">
        <v>32</v>
      </c>
      <c r="N49725" s="1" t="s">
        <v>32</v>
      </c>
      <c r="O49725">
        <v>31980</v>
      </c>
      <c r="P49725">
        <v>0</v>
      </c>
      <c r="Q49725">
        <v>0</v>
      </c>
      <c r="R49725" s="1" t="s">
        <v>100</v>
      </c>
      <c r="S49725" s="1" t="s">
        <v>30</v>
      </c>
      <c r="T49725" s="1" t="s">
        <v>30</v>
      </c>
      <c r="U49725" s="1" t="s">
        <v>4517</v>
      </c>
      <c r="V49725">
        <v>717100</v>
      </c>
    </row>
    <row r="49726" spans="1:22" x14ac:dyDescent="0.3">
      <c r="A49726">
        <v>3697379150</v>
      </c>
      <c r="B49726">
        <v>35340</v>
      </c>
      <c r="F49726" s="1" t="s">
        <v>32</v>
      </c>
      <c r="G49726" s="1" t="s">
        <v>23</v>
      </c>
      <c r="J49726" s="1" t="s">
        <v>24</v>
      </c>
      <c r="K49726" s="1" t="s">
        <v>25</v>
      </c>
      <c r="L49726" s="1" t="s">
        <v>26</v>
      </c>
      <c r="M49726" s="1" t="s">
        <v>32</v>
      </c>
      <c r="N49726" s="1" t="s">
        <v>32</v>
      </c>
      <c r="O49726">
        <v>31980</v>
      </c>
      <c r="P49726">
        <v>0</v>
      </c>
      <c r="Q49726">
        <v>0</v>
      </c>
      <c r="R49726" s="1" t="s">
        <v>100</v>
      </c>
      <c r="S49726" s="1" t="s">
        <v>30</v>
      </c>
      <c r="T49726" s="1" t="s">
        <v>30</v>
      </c>
      <c r="U49726" s="1" t="s">
        <v>4517</v>
      </c>
      <c r="V49726">
        <v>717590</v>
      </c>
    </row>
    <row r="49727" spans="1:22" x14ac:dyDescent="0.3">
      <c r="A49727">
        <v>3697378992</v>
      </c>
      <c r="B49727">
        <v>724830</v>
      </c>
      <c r="F49727" s="1" t="s">
        <v>32</v>
      </c>
      <c r="G49727" s="1" t="s">
        <v>104</v>
      </c>
      <c r="J49727" s="1" t="s">
        <v>24</v>
      </c>
      <c r="K49727" s="1" t="s">
        <v>25</v>
      </c>
      <c r="L49727" s="1" t="s">
        <v>105</v>
      </c>
      <c r="M49727" s="1" t="s">
        <v>32</v>
      </c>
      <c r="N49727" s="1" t="s">
        <v>32</v>
      </c>
      <c r="O49727">
        <v>310</v>
      </c>
      <c r="P49727">
        <v>0</v>
      </c>
      <c r="Q49727">
        <v>0</v>
      </c>
      <c r="R49727" s="1" t="s">
        <v>33</v>
      </c>
      <c r="S49727" s="1" t="s">
        <v>34</v>
      </c>
      <c r="T49727" s="1" t="s">
        <v>30</v>
      </c>
      <c r="U49727" s="1" t="s">
        <v>3646</v>
      </c>
      <c r="V49727">
        <v>75290</v>
      </c>
    </row>
    <row r="49728" spans="1:22" x14ac:dyDescent="0.3">
      <c r="A49728">
        <v>3697378992</v>
      </c>
      <c r="B49728">
        <v>724830</v>
      </c>
      <c r="F49728" s="1" t="s">
        <v>32</v>
      </c>
      <c r="G49728" s="1" t="s">
        <v>104</v>
      </c>
      <c r="J49728" s="1" t="s">
        <v>24</v>
      </c>
      <c r="K49728" s="1" t="s">
        <v>25</v>
      </c>
      <c r="L49728" s="1" t="s">
        <v>105</v>
      </c>
      <c r="M49728" s="1" t="s">
        <v>32</v>
      </c>
      <c r="N49728" s="1" t="s">
        <v>32</v>
      </c>
      <c r="O49728">
        <v>310</v>
      </c>
      <c r="P49728">
        <v>0</v>
      </c>
      <c r="Q49728">
        <v>0</v>
      </c>
      <c r="R49728" s="1" t="s">
        <v>33</v>
      </c>
      <c r="S49728" s="1" t="s">
        <v>34</v>
      </c>
      <c r="T49728" s="1" t="s">
        <v>30</v>
      </c>
      <c r="U49728" s="1" t="s">
        <v>3646</v>
      </c>
      <c r="V49728">
        <v>76240</v>
      </c>
    </row>
    <row r="49729" spans="1:22" x14ac:dyDescent="0.3">
      <c r="A49729">
        <v>3697378992</v>
      </c>
      <c r="B49729">
        <v>724830</v>
      </c>
      <c r="F49729" s="1" t="s">
        <v>32</v>
      </c>
      <c r="G49729" s="1" t="s">
        <v>104</v>
      </c>
      <c r="J49729" s="1" t="s">
        <v>24</v>
      </c>
      <c r="K49729" s="1" t="s">
        <v>25</v>
      </c>
      <c r="L49729" s="1" t="s">
        <v>105</v>
      </c>
      <c r="M49729" s="1" t="s">
        <v>32</v>
      </c>
      <c r="N49729" s="1" t="s">
        <v>32</v>
      </c>
      <c r="O49729">
        <v>310</v>
      </c>
      <c r="P49729">
        <v>0</v>
      </c>
      <c r="Q49729">
        <v>0</v>
      </c>
      <c r="R49729" s="1" t="s">
        <v>33</v>
      </c>
      <c r="S49729" s="1" t="s">
        <v>34</v>
      </c>
      <c r="T49729" s="1" t="s">
        <v>30</v>
      </c>
      <c r="U49729" s="1" t="s">
        <v>3646</v>
      </c>
      <c r="V49729">
        <v>76260</v>
      </c>
    </row>
    <row r="49730" spans="1:22" x14ac:dyDescent="0.3">
      <c r="A49730">
        <v>3697378992</v>
      </c>
      <c r="B49730">
        <v>724830</v>
      </c>
      <c r="F49730" s="1" t="s">
        <v>32</v>
      </c>
      <c r="G49730" s="1" t="s">
        <v>104</v>
      </c>
      <c r="J49730" s="1" t="s">
        <v>24</v>
      </c>
      <c r="K49730" s="1" t="s">
        <v>25</v>
      </c>
      <c r="L49730" s="1" t="s">
        <v>105</v>
      </c>
      <c r="M49730" s="1" t="s">
        <v>32</v>
      </c>
      <c r="N49730" s="1" t="s">
        <v>32</v>
      </c>
      <c r="O49730">
        <v>310</v>
      </c>
      <c r="P49730">
        <v>0</v>
      </c>
      <c r="Q49730">
        <v>0</v>
      </c>
      <c r="R49730" s="1" t="s">
        <v>33</v>
      </c>
      <c r="S49730" s="1" t="s">
        <v>34</v>
      </c>
      <c r="T49730" s="1" t="s">
        <v>30</v>
      </c>
      <c r="U49730" s="1" t="s">
        <v>3646</v>
      </c>
      <c r="V49730">
        <v>76280</v>
      </c>
    </row>
    <row r="49731" spans="1:22" x14ac:dyDescent="0.3">
      <c r="A49731">
        <v>3697378988</v>
      </c>
      <c r="B49731">
        <v>724830</v>
      </c>
      <c r="F49731" s="1" t="s">
        <v>32</v>
      </c>
      <c r="G49731" s="1" t="s">
        <v>23</v>
      </c>
      <c r="J49731" s="1" t="s">
        <v>24</v>
      </c>
      <c r="K49731" s="1" t="s">
        <v>25</v>
      </c>
      <c r="L49731" s="1" t="s">
        <v>26</v>
      </c>
      <c r="M49731" s="1" t="s">
        <v>32</v>
      </c>
      <c r="N49731" s="1" t="s">
        <v>32</v>
      </c>
      <c r="O49731">
        <v>310</v>
      </c>
      <c r="P49731">
        <v>0</v>
      </c>
      <c r="Q49731">
        <v>0</v>
      </c>
      <c r="R49731" s="1" t="s">
        <v>33</v>
      </c>
      <c r="S49731" s="1" t="s">
        <v>34</v>
      </c>
      <c r="T49731" s="1" t="s">
        <v>30</v>
      </c>
      <c r="U49731" s="1" t="s">
        <v>3646</v>
      </c>
      <c r="V49731">
        <v>75290</v>
      </c>
    </row>
    <row r="49732" spans="1:22" x14ac:dyDescent="0.3">
      <c r="A49732">
        <v>3697378988</v>
      </c>
      <c r="B49732">
        <v>724830</v>
      </c>
      <c r="F49732" s="1" t="s">
        <v>32</v>
      </c>
      <c r="G49732" s="1" t="s">
        <v>23</v>
      </c>
      <c r="J49732" s="1" t="s">
        <v>24</v>
      </c>
      <c r="K49732" s="1" t="s">
        <v>25</v>
      </c>
      <c r="L49732" s="1" t="s">
        <v>26</v>
      </c>
      <c r="M49732" s="1" t="s">
        <v>32</v>
      </c>
      <c r="N49732" s="1" t="s">
        <v>32</v>
      </c>
      <c r="O49732">
        <v>310</v>
      </c>
      <c r="P49732">
        <v>0</v>
      </c>
      <c r="Q49732">
        <v>0</v>
      </c>
      <c r="R49732" s="1" t="s">
        <v>33</v>
      </c>
      <c r="S49732" s="1" t="s">
        <v>34</v>
      </c>
      <c r="T49732" s="1" t="s">
        <v>30</v>
      </c>
      <c r="U49732" s="1" t="s">
        <v>3646</v>
      </c>
      <c r="V49732">
        <v>76240</v>
      </c>
    </row>
    <row r="49733" spans="1:22" x14ac:dyDescent="0.3">
      <c r="A49733">
        <v>3697378988</v>
      </c>
      <c r="B49733">
        <v>724830</v>
      </c>
      <c r="F49733" s="1" t="s">
        <v>32</v>
      </c>
      <c r="G49733" s="1" t="s">
        <v>23</v>
      </c>
      <c r="J49733" s="1" t="s">
        <v>24</v>
      </c>
      <c r="K49733" s="1" t="s">
        <v>25</v>
      </c>
      <c r="L49733" s="1" t="s">
        <v>26</v>
      </c>
      <c r="M49733" s="1" t="s">
        <v>32</v>
      </c>
      <c r="N49733" s="1" t="s">
        <v>32</v>
      </c>
      <c r="O49733">
        <v>310</v>
      </c>
      <c r="P49733">
        <v>0</v>
      </c>
      <c r="Q49733">
        <v>0</v>
      </c>
      <c r="R49733" s="1" t="s">
        <v>33</v>
      </c>
      <c r="S49733" s="1" t="s">
        <v>34</v>
      </c>
      <c r="T49733" s="1" t="s">
        <v>30</v>
      </c>
      <c r="U49733" s="1" t="s">
        <v>3646</v>
      </c>
      <c r="V49733">
        <v>76260</v>
      </c>
    </row>
    <row r="49734" spans="1:22" x14ac:dyDescent="0.3">
      <c r="A49734">
        <v>3697378988</v>
      </c>
      <c r="B49734">
        <v>724830</v>
      </c>
      <c r="F49734" s="1" t="s">
        <v>32</v>
      </c>
      <c r="G49734" s="1" t="s">
        <v>23</v>
      </c>
      <c r="J49734" s="1" t="s">
        <v>24</v>
      </c>
      <c r="K49734" s="1" t="s">
        <v>25</v>
      </c>
      <c r="L49734" s="1" t="s">
        <v>26</v>
      </c>
      <c r="M49734" s="1" t="s">
        <v>32</v>
      </c>
      <c r="N49734" s="1" t="s">
        <v>32</v>
      </c>
      <c r="O49734">
        <v>310</v>
      </c>
      <c r="P49734">
        <v>0</v>
      </c>
      <c r="Q49734">
        <v>0</v>
      </c>
      <c r="R49734" s="1" t="s">
        <v>33</v>
      </c>
      <c r="S49734" s="1" t="s">
        <v>34</v>
      </c>
      <c r="T49734" s="1" t="s">
        <v>30</v>
      </c>
      <c r="U49734" s="1" t="s">
        <v>3646</v>
      </c>
      <c r="V49734">
        <v>76280</v>
      </c>
    </row>
    <row r="49735" spans="1:22" x14ac:dyDescent="0.3">
      <c r="A49735">
        <v>3697378986</v>
      </c>
      <c r="B49735">
        <v>724830</v>
      </c>
      <c r="F49735" s="1" t="s">
        <v>32</v>
      </c>
      <c r="G49735" s="1" t="s">
        <v>23</v>
      </c>
      <c r="J49735" s="1" t="s">
        <v>24</v>
      </c>
      <c r="K49735" s="1" t="s">
        <v>41</v>
      </c>
      <c r="L49735" s="1" t="s">
        <v>26</v>
      </c>
      <c r="M49735" s="1" t="s">
        <v>32</v>
      </c>
      <c r="N49735" s="1" t="s">
        <v>32</v>
      </c>
      <c r="O49735">
        <v>310</v>
      </c>
      <c r="P49735">
        <v>0</v>
      </c>
      <c r="Q49735">
        <v>0</v>
      </c>
      <c r="R49735" s="1" t="s">
        <v>33</v>
      </c>
      <c r="S49735" s="1" t="s">
        <v>34</v>
      </c>
      <c r="T49735" s="1" t="s">
        <v>30</v>
      </c>
      <c r="U49735" s="1" t="s">
        <v>3646</v>
      </c>
      <c r="V49735">
        <v>75290</v>
      </c>
    </row>
    <row r="49736" spans="1:22" x14ac:dyDescent="0.3">
      <c r="A49736">
        <v>3697378986</v>
      </c>
      <c r="B49736">
        <v>724830</v>
      </c>
      <c r="F49736" s="1" t="s">
        <v>32</v>
      </c>
      <c r="G49736" s="1" t="s">
        <v>23</v>
      </c>
      <c r="J49736" s="1" t="s">
        <v>24</v>
      </c>
      <c r="K49736" s="1" t="s">
        <v>41</v>
      </c>
      <c r="L49736" s="1" t="s">
        <v>26</v>
      </c>
      <c r="M49736" s="1" t="s">
        <v>32</v>
      </c>
      <c r="N49736" s="1" t="s">
        <v>32</v>
      </c>
      <c r="O49736">
        <v>310</v>
      </c>
      <c r="P49736">
        <v>0</v>
      </c>
      <c r="Q49736">
        <v>0</v>
      </c>
      <c r="R49736" s="1" t="s">
        <v>33</v>
      </c>
      <c r="S49736" s="1" t="s">
        <v>34</v>
      </c>
      <c r="T49736" s="1" t="s">
        <v>30</v>
      </c>
      <c r="U49736" s="1" t="s">
        <v>3646</v>
      </c>
      <c r="V49736">
        <v>76240</v>
      </c>
    </row>
    <row r="49737" spans="1:22" x14ac:dyDescent="0.3">
      <c r="A49737">
        <v>3697378986</v>
      </c>
      <c r="B49737">
        <v>724830</v>
      </c>
      <c r="F49737" s="1" t="s">
        <v>32</v>
      </c>
      <c r="G49737" s="1" t="s">
        <v>23</v>
      </c>
      <c r="J49737" s="1" t="s">
        <v>24</v>
      </c>
      <c r="K49737" s="1" t="s">
        <v>41</v>
      </c>
      <c r="L49737" s="1" t="s">
        <v>26</v>
      </c>
      <c r="M49737" s="1" t="s">
        <v>32</v>
      </c>
      <c r="N49737" s="1" t="s">
        <v>32</v>
      </c>
      <c r="O49737">
        <v>310</v>
      </c>
      <c r="P49737">
        <v>0</v>
      </c>
      <c r="Q49737">
        <v>0</v>
      </c>
      <c r="R49737" s="1" t="s">
        <v>33</v>
      </c>
      <c r="S49737" s="1" t="s">
        <v>34</v>
      </c>
      <c r="T49737" s="1" t="s">
        <v>30</v>
      </c>
      <c r="U49737" s="1" t="s">
        <v>3646</v>
      </c>
      <c r="V49737">
        <v>76260</v>
      </c>
    </row>
    <row r="49738" spans="1:22" x14ac:dyDescent="0.3">
      <c r="A49738">
        <v>3697378986</v>
      </c>
      <c r="B49738">
        <v>724830</v>
      </c>
      <c r="F49738" s="1" t="s">
        <v>32</v>
      </c>
      <c r="G49738" s="1" t="s">
        <v>23</v>
      </c>
      <c r="J49738" s="1" t="s">
        <v>24</v>
      </c>
      <c r="K49738" s="1" t="s">
        <v>41</v>
      </c>
      <c r="L49738" s="1" t="s">
        <v>26</v>
      </c>
      <c r="M49738" s="1" t="s">
        <v>32</v>
      </c>
      <c r="N49738" s="1" t="s">
        <v>32</v>
      </c>
      <c r="O49738">
        <v>310</v>
      </c>
      <c r="P49738">
        <v>0</v>
      </c>
      <c r="Q49738">
        <v>0</v>
      </c>
      <c r="R49738" s="1" t="s">
        <v>33</v>
      </c>
      <c r="S49738" s="1" t="s">
        <v>34</v>
      </c>
      <c r="T49738" s="1" t="s">
        <v>30</v>
      </c>
      <c r="U49738" s="1" t="s">
        <v>3646</v>
      </c>
      <c r="V49738">
        <v>76280</v>
      </c>
    </row>
    <row r="49739" spans="1:22" x14ac:dyDescent="0.3">
      <c r="A49739">
        <v>3697378971</v>
      </c>
      <c r="B49739">
        <v>31802380</v>
      </c>
      <c r="F49739" s="1" t="s">
        <v>32</v>
      </c>
      <c r="G49739" s="1" t="s">
        <v>23</v>
      </c>
      <c r="J49739" s="1" t="s">
        <v>24</v>
      </c>
      <c r="K49739" s="1" t="s">
        <v>41</v>
      </c>
      <c r="L49739" s="1" t="s">
        <v>26</v>
      </c>
      <c r="M49739" s="1" t="s">
        <v>32</v>
      </c>
      <c r="N49739" s="1" t="s">
        <v>32</v>
      </c>
      <c r="O49739">
        <v>140</v>
      </c>
      <c r="P49739">
        <v>0</v>
      </c>
      <c r="Q49739">
        <v>0</v>
      </c>
      <c r="R49739" s="1" t="s">
        <v>62</v>
      </c>
      <c r="S49739" s="1" t="s">
        <v>30</v>
      </c>
      <c r="T49739" s="1" t="s">
        <v>30</v>
      </c>
      <c r="U49739" s="1" t="s">
        <v>3791</v>
      </c>
      <c r="V49739">
        <v>80690</v>
      </c>
    </row>
    <row r="49740" spans="1:22" x14ac:dyDescent="0.3">
      <c r="A49740">
        <v>3697378971</v>
      </c>
      <c r="B49740">
        <v>31802380</v>
      </c>
      <c r="F49740" s="1" t="s">
        <v>32</v>
      </c>
      <c r="G49740" s="1" t="s">
        <v>23</v>
      </c>
      <c r="J49740" s="1" t="s">
        <v>24</v>
      </c>
      <c r="K49740" s="1" t="s">
        <v>41</v>
      </c>
      <c r="L49740" s="1" t="s">
        <v>26</v>
      </c>
      <c r="M49740" s="1" t="s">
        <v>32</v>
      </c>
      <c r="N49740" s="1" t="s">
        <v>32</v>
      </c>
      <c r="O49740">
        <v>140</v>
      </c>
      <c r="P49740">
        <v>0</v>
      </c>
      <c r="Q49740">
        <v>0</v>
      </c>
      <c r="R49740" s="1" t="s">
        <v>62</v>
      </c>
      <c r="S49740" s="1" t="s">
        <v>30</v>
      </c>
      <c r="T49740" s="1" t="s">
        <v>30</v>
      </c>
      <c r="U49740" s="1" t="s">
        <v>3791</v>
      </c>
      <c r="V49740">
        <v>81470</v>
      </c>
    </row>
    <row r="49741" spans="1:22" x14ac:dyDescent="0.3">
      <c r="A49741">
        <v>3697378971</v>
      </c>
      <c r="B49741">
        <v>31802380</v>
      </c>
      <c r="F49741" s="1" t="s">
        <v>32</v>
      </c>
      <c r="G49741" s="1" t="s">
        <v>23</v>
      </c>
      <c r="J49741" s="1" t="s">
        <v>24</v>
      </c>
      <c r="K49741" s="1" t="s">
        <v>41</v>
      </c>
      <c r="L49741" s="1" t="s">
        <v>26</v>
      </c>
      <c r="M49741" s="1" t="s">
        <v>32</v>
      </c>
      <c r="N49741" s="1" t="s">
        <v>32</v>
      </c>
      <c r="O49741">
        <v>140</v>
      </c>
      <c r="P49741">
        <v>0</v>
      </c>
      <c r="Q49741">
        <v>0</v>
      </c>
      <c r="R49741" s="1" t="s">
        <v>62</v>
      </c>
      <c r="S49741" s="1" t="s">
        <v>30</v>
      </c>
      <c r="T49741" s="1" t="s">
        <v>30</v>
      </c>
      <c r="U49741" s="1" t="s">
        <v>3791</v>
      </c>
      <c r="V49741">
        <v>81450</v>
      </c>
    </row>
    <row r="49742" spans="1:22" x14ac:dyDescent="0.3">
      <c r="A49742">
        <v>3697378939</v>
      </c>
      <c r="B49742">
        <v>95850</v>
      </c>
      <c r="F49742" s="1" t="s">
        <v>32</v>
      </c>
      <c r="G49742" s="1" t="s">
        <v>289</v>
      </c>
      <c r="H49742">
        <v>50</v>
      </c>
      <c r="J49742" s="1" t="s">
        <v>50</v>
      </c>
      <c r="K49742" s="1" t="s">
        <v>41</v>
      </c>
      <c r="L49742" s="1" t="s">
        <v>290</v>
      </c>
      <c r="M49742" s="1" t="s">
        <v>32</v>
      </c>
      <c r="N49742" s="1" t="s">
        <v>32</v>
      </c>
      <c r="O49742">
        <v>480</v>
      </c>
      <c r="P49742">
        <v>510</v>
      </c>
      <c r="Q49742">
        <v>0</v>
      </c>
      <c r="R49742" s="1" t="s">
        <v>42</v>
      </c>
      <c r="S49742" s="1" t="s">
        <v>30</v>
      </c>
      <c r="T49742" s="1" t="s">
        <v>30</v>
      </c>
      <c r="U49742" s="1" t="s">
        <v>1793</v>
      </c>
      <c r="V49742">
        <v>206650</v>
      </c>
    </row>
    <row r="49743" spans="1:22" x14ac:dyDescent="0.3">
      <c r="A49743">
        <v>3697378939</v>
      </c>
      <c r="B49743">
        <v>95850</v>
      </c>
      <c r="F49743" s="1" t="s">
        <v>32</v>
      </c>
      <c r="G49743" s="1" t="s">
        <v>289</v>
      </c>
      <c r="H49743">
        <v>50</v>
      </c>
      <c r="J49743" s="1" t="s">
        <v>50</v>
      </c>
      <c r="K49743" s="1" t="s">
        <v>41</v>
      </c>
      <c r="L49743" s="1" t="s">
        <v>290</v>
      </c>
      <c r="M49743" s="1" t="s">
        <v>32</v>
      </c>
      <c r="N49743" s="1" t="s">
        <v>32</v>
      </c>
      <c r="O49743">
        <v>480</v>
      </c>
      <c r="P49743">
        <v>510</v>
      </c>
      <c r="Q49743">
        <v>0</v>
      </c>
      <c r="R49743" s="1" t="s">
        <v>42</v>
      </c>
      <c r="S49743" s="1" t="s">
        <v>30</v>
      </c>
      <c r="T49743" s="1" t="s">
        <v>30</v>
      </c>
      <c r="U49743" s="1" t="s">
        <v>1793</v>
      </c>
      <c r="V49743">
        <v>206730</v>
      </c>
    </row>
    <row r="49744" spans="1:22" x14ac:dyDescent="0.3">
      <c r="A49744">
        <v>3697378939</v>
      </c>
      <c r="B49744">
        <v>95850</v>
      </c>
      <c r="F49744" s="1" t="s">
        <v>32</v>
      </c>
      <c r="G49744" s="1" t="s">
        <v>289</v>
      </c>
      <c r="H49744">
        <v>50</v>
      </c>
      <c r="J49744" s="1" t="s">
        <v>50</v>
      </c>
      <c r="K49744" s="1" t="s">
        <v>41</v>
      </c>
      <c r="L49744" s="1" t="s">
        <v>290</v>
      </c>
      <c r="M49744" s="1" t="s">
        <v>32</v>
      </c>
      <c r="N49744" s="1" t="s">
        <v>32</v>
      </c>
      <c r="O49744">
        <v>480</v>
      </c>
      <c r="P49744">
        <v>510</v>
      </c>
      <c r="Q49744">
        <v>0</v>
      </c>
      <c r="R49744" s="1" t="s">
        <v>42</v>
      </c>
      <c r="S49744" s="1" t="s">
        <v>30</v>
      </c>
      <c r="T49744" s="1" t="s">
        <v>30</v>
      </c>
      <c r="U49744" s="1" t="s">
        <v>1793</v>
      </c>
      <c r="V49744">
        <v>208260</v>
      </c>
    </row>
    <row r="49745" spans="1:22" x14ac:dyDescent="0.3">
      <c r="A49745">
        <v>3697378939</v>
      </c>
      <c r="B49745">
        <v>95850</v>
      </c>
      <c r="F49745" s="1" t="s">
        <v>32</v>
      </c>
      <c r="G49745" s="1" t="s">
        <v>289</v>
      </c>
      <c r="H49745">
        <v>50</v>
      </c>
      <c r="J49745" s="1" t="s">
        <v>50</v>
      </c>
      <c r="K49745" s="1" t="s">
        <v>41</v>
      </c>
      <c r="L49745" s="1" t="s">
        <v>290</v>
      </c>
      <c r="M49745" s="1" t="s">
        <v>32</v>
      </c>
      <c r="N49745" s="1" t="s">
        <v>32</v>
      </c>
      <c r="O49745">
        <v>480</v>
      </c>
      <c r="P49745">
        <v>510</v>
      </c>
      <c r="Q49745">
        <v>0</v>
      </c>
      <c r="R49745" s="1" t="s">
        <v>42</v>
      </c>
      <c r="S49745" s="1" t="s">
        <v>30</v>
      </c>
      <c r="T49745" s="1" t="s">
        <v>30</v>
      </c>
      <c r="U49745" s="1" t="s">
        <v>1793</v>
      </c>
      <c r="V49745">
        <v>208190</v>
      </c>
    </row>
    <row r="49746" spans="1:22" x14ac:dyDescent="0.3">
      <c r="A49746">
        <v>3697378939</v>
      </c>
      <c r="B49746">
        <v>95850</v>
      </c>
      <c r="F49746" s="1" t="s">
        <v>32</v>
      </c>
      <c r="G49746" s="1" t="s">
        <v>289</v>
      </c>
      <c r="H49746">
        <v>50</v>
      </c>
      <c r="J49746" s="1" t="s">
        <v>50</v>
      </c>
      <c r="K49746" s="1" t="s">
        <v>41</v>
      </c>
      <c r="L49746" s="1" t="s">
        <v>290</v>
      </c>
      <c r="M49746" s="1" t="s">
        <v>32</v>
      </c>
      <c r="N49746" s="1" t="s">
        <v>32</v>
      </c>
      <c r="O49746">
        <v>480</v>
      </c>
      <c r="P49746">
        <v>510</v>
      </c>
      <c r="Q49746">
        <v>0</v>
      </c>
      <c r="R49746" s="1" t="s">
        <v>42</v>
      </c>
      <c r="S49746" s="1" t="s">
        <v>30</v>
      </c>
      <c r="T49746" s="1" t="s">
        <v>30</v>
      </c>
      <c r="U49746" s="1" t="s">
        <v>1793</v>
      </c>
      <c r="V49746">
        <v>208150</v>
      </c>
    </row>
    <row r="49747" spans="1:22" x14ac:dyDescent="0.3">
      <c r="A49747">
        <v>3697378936</v>
      </c>
      <c r="B49747">
        <v>4225030</v>
      </c>
      <c r="F49747" s="1" t="s">
        <v>32</v>
      </c>
      <c r="G49747" s="1" t="s">
        <v>23</v>
      </c>
      <c r="H49747">
        <v>20</v>
      </c>
      <c r="J49747" s="1" t="s">
        <v>50</v>
      </c>
      <c r="K49747" s="1" t="s">
        <v>41</v>
      </c>
      <c r="L49747" s="1" t="s">
        <v>26</v>
      </c>
      <c r="M49747" s="1" t="s">
        <v>32</v>
      </c>
      <c r="N49747" s="1" t="s">
        <v>32</v>
      </c>
      <c r="O49747">
        <v>480</v>
      </c>
      <c r="P49747">
        <v>510</v>
      </c>
      <c r="Q49747">
        <v>0</v>
      </c>
      <c r="R49747" s="1" t="s">
        <v>33</v>
      </c>
      <c r="S49747" s="1" t="s">
        <v>34</v>
      </c>
      <c r="T49747" s="1" t="s">
        <v>30</v>
      </c>
      <c r="U49747" s="1" t="s">
        <v>1636</v>
      </c>
      <c r="V49747">
        <v>21700</v>
      </c>
    </row>
    <row r="49748" spans="1:22" x14ac:dyDescent="0.3">
      <c r="A49748">
        <v>3697378936</v>
      </c>
      <c r="B49748">
        <v>4225030</v>
      </c>
      <c r="F49748" s="1" t="s">
        <v>32</v>
      </c>
      <c r="G49748" s="1" t="s">
        <v>23</v>
      </c>
      <c r="H49748">
        <v>20</v>
      </c>
      <c r="J49748" s="1" t="s">
        <v>50</v>
      </c>
      <c r="K49748" s="1" t="s">
        <v>41</v>
      </c>
      <c r="L49748" s="1" t="s">
        <v>26</v>
      </c>
      <c r="M49748" s="1" t="s">
        <v>32</v>
      </c>
      <c r="N49748" s="1" t="s">
        <v>32</v>
      </c>
      <c r="O49748">
        <v>480</v>
      </c>
      <c r="P49748">
        <v>510</v>
      </c>
      <c r="Q49748">
        <v>0</v>
      </c>
      <c r="R49748" s="1" t="s">
        <v>33</v>
      </c>
      <c r="S49748" s="1" t="s">
        <v>34</v>
      </c>
      <c r="T49748" s="1" t="s">
        <v>30</v>
      </c>
      <c r="U49748" s="1" t="s">
        <v>1636</v>
      </c>
      <c r="V49748">
        <v>22010</v>
      </c>
    </row>
    <row r="49749" spans="1:22" x14ac:dyDescent="0.3">
      <c r="A49749">
        <v>3697378901</v>
      </c>
      <c r="B49749">
        <v>62500</v>
      </c>
      <c r="F49749" s="1" t="s">
        <v>32</v>
      </c>
      <c r="G49749" s="1" t="s">
        <v>23</v>
      </c>
      <c r="J49749" s="1" t="s">
        <v>24</v>
      </c>
      <c r="K49749" s="1" t="s">
        <v>41</v>
      </c>
      <c r="L49749" s="1" t="s">
        <v>26</v>
      </c>
      <c r="M49749" s="1" t="s">
        <v>32</v>
      </c>
      <c r="N49749" s="1" t="s">
        <v>32</v>
      </c>
      <c r="O49749">
        <v>140</v>
      </c>
      <c r="P49749">
        <v>0</v>
      </c>
      <c r="Q49749">
        <v>0</v>
      </c>
      <c r="R49749" s="1" t="s">
        <v>62</v>
      </c>
      <c r="S49749" s="1" t="s">
        <v>30</v>
      </c>
      <c r="T49749" s="1" t="s">
        <v>30</v>
      </c>
      <c r="U49749" s="1" t="s">
        <v>3649</v>
      </c>
      <c r="V49749">
        <v>235030</v>
      </c>
    </row>
    <row r="49750" spans="1:22" x14ac:dyDescent="0.3">
      <c r="A49750">
        <v>3697378901</v>
      </c>
      <c r="B49750">
        <v>62500</v>
      </c>
      <c r="F49750" s="1" t="s">
        <v>32</v>
      </c>
      <c r="G49750" s="1" t="s">
        <v>23</v>
      </c>
      <c r="J49750" s="1" t="s">
        <v>24</v>
      </c>
      <c r="K49750" s="1" t="s">
        <v>41</v>
      </c>
      <c r="L49750" s="1" t="s">
        <v>26</v>
      </c>
      <c r="M49750" s="1" t="s">
        <v>32</v>
      </c>
      <c r="N49750" s="1" t="s">
        <v>32</v>
      </c>
      <c r="O49750">
        <v>140</v>
      </c>
      <c r="P49750">
        <v>0</v>
      </c>
      <c r="Q49750">
        <v>0</v>
      </c>
      <c r="R49750" s="1" t="s">
        <v>62</v>
      </c>
      <c r="S49750" s="1" t="s">
        <v>30</v>
      </c>
      <c r="T49750" s="1" t="s">
        <v>30</v>
      </c>
      <c r="U49750" s="1" t="s">
        <v>3649</v>
      </c>
      <c r="V49750">
        <v>235200</v>
      </c>
    </row>
    <row r="49751" spans="1:22" x14ac:dyDescent="0.3">
      <c r="A49751">
        <v>3697378901</v>
      </c>
      <c r="B49751">
        <v>62500</v>
      </c>
      <c r="F49751" s="1" t="s">
        <v>32</v>
      </c>
      <c r="G49751" s="1" t="s">
        <v>23</v>
      </c>
      <c r="J49751" s="1" t="s">
        <v>24</v>
      </c>
      <c r="K49751" s="1" t="s">
        <v>41</v>
      </c>
      <c r="L49751" s="1" t="s">
        <v>26</v>
      </c>
      <c r="M49751" s="1" t="s">
        <v>32</v>
      </c>
      <c r="N49751" s="1" t="s">
        <v>32</v>
      </c>
      <c r="O49751">
        <v>140</v>
      </c>
      <c r="P49751">
        <v>0</v>
      </c>
      <c r="Q49751">
        <v>0</v>
      </c>
      <c r="R49751" s="1" t="s">
        <v>62</v>
      </c>
      <c r="S49751" s="1" t="s">
        <v>30</v>
      </c>
      <c r="T49751" s="1" t="s">
        <v>30</v>
      </c>
      <c r="U49751" s="1" t="s">
        <v>3649</v>
      </c>
      <c r="V49751">
        <v>240110</v>
      </c>
    </row>
    <row r="49752" spans="1:22" x14ac:dyDescent="0.3">
      <c r="A49752">
        <v>3697378892</v>
      </c>
      <c r="B49752">
        <v>62500</v>
      </c>
      <c r="D49752">
        <v>7500000</v>
      </c>
      <c r="F49752" s="1" t="s">
        <v>40</v>
      </c>
      <c r="G49752" s="1" t="s">
        <v>23</v>
      </c>
      <c r="I49752">
        <v>10</v>
      </c>
      <c r="J49752" s="1" t="s">
        <v>24</v>
      </c>
      <c r="K49752" s="1" t="s">
        <v>60</v>
      </c>
      <c r="L49752" s="1" t="s">
        <v>26</v>
      </c>
      <c r="M49752" s="1" t="s">
        <v>27</v>
      </c>
      <c r="N49752" s="1" t="s">
        <v>28</v>
      </c>
      <c r="O49752">
        <v>140</v>
      </c>
      <c r="P49752">
        <v>0</v>
      </c>
      <c r="Q49752">
        <v>0</v>
      </c>
      <c r="R49752" s="1" t="s">
        <v>110</v>
      </c>
      <c r="S49752" s="1" t="s">
        <v>85</v>
      </c>
      <c r="T49752" s="1" t="s">
        <v>30</v>
      </c>
      <c r="U49752" s="1" t="s">
        <v>3649</v>
      </c>
      <c r="V49752">
        <v>235030</v>
      </c>
    </row>
    <row r="49753" spans="1:22" x14ac:dyDescent="0.3">
      <c r="A49753">
        <v>3697378892</v>
      </c>
      <c r="B49753">
        <v>62500</v>
      </c>
      <c r="D49753">
        <v>7500000</v>
      </c>
      <c r="F49753" s="1" t="s">
        <v>40</v>
      </c>
      <c r="G49753" s="1" t="s">
        <v>23</v>
      </c>
      <c r="I49753">
        <v>10</v>
      </c>
      <c r="J49753" s="1" t="s">
        <v>24</v>
      </c>
      <c r="K49753" s="1" t="s">
        <v>60</v>
      </c>
      <c r="L49753" s="1" t="s">
        <v>26</v>
      </c>
      <c r="M49753" s="1" t="s">
        <v>27</v>
      </c>
      <c r="N49753" s="1" t="s">
        <v>28</v>
      </c>
      <c r="O49753">
        <v>140</v>
      </c>
      <c r="P49753">
        <v>0</v>
      </c>
      <c r="Q49753">
        <v>0</v>
      </c>
      <c r="R49753" s="1" t="s">
        <v>110</v>
      </c>
      <c r="S49753" s="1" t="s">
        <v>85</v>
      </c>
      <c r="T49753" s="1" t="s">
        <v>30</v>
      </c>
      <c r="U49753" s="1" t="s">
        <v>3649</v>
      </c>
      <c r="V49753">
        <v>235200</v>
      </c>
    </row>
    <row r="49754" spans="1:22" x14ac:dyDescent="0.3">
      <c r="A49754">
        <v>3697378892</v>
      </c>
      <c r="B49754">
        <v>62500</v>
      </c>
      <c r="D49754">
        <v>7500000</v>
      </c>
      <c r="F49754" s="1" t="s">
        <v>40</v>
      </c>
      <c r="G49754" s="1" t="s">
        <v>23</v>
      </c>
      <c r="I49754">
        <v>10</v>
      </c>
      <c r="J49754" s="1" t="s">
        <v>24</v>
      </c>
      <c r="K49754" s="1" t="s">
        <v>60</v>
      </c>
      <c r="L49754" s="1" t="s">
        <v>26</v>
      </c>
      <c r="M49754" s="1" t="s">
        <v>27</v>
      </c>
      <c r="N49754" s="1" t="s">
        <v>28</v>
      </c>
      <c r="O49754">
        <v>140</v>
      </c>
      <c r="P49754">
        <v>0</v>
      </c>
      <c r="Q49754">
        <v>0</v>
      </c>
      <c r="R49754" s="1" t="s">
        <v>110</v>
      </c>
      <c r="S49754" s="1" t="s">
        <v>85</v>
      </c>
      <c r="T49754" s="1" t="s">
        <v>30</v>
      </c>
      <c r="U49754" s="1" t="s">
        <v>3649</v>
      </c>
      <c r="V49754">
        <v>240110</v>
      </c>
    </row>
    <row r="49755" spans="1:22" x14ac:dyDescent="0.3">
      <c r="A49755">
        <v>3697378882</v>
      </c>
      <c r="B49755">
        <v>1640060</v>
      </c>
      <c r="F49755" s="1" t="s">
        <v>32</v>
      </c>
      <c r="G49755" s="1" t="s">
        <v>23</v>
      </c>
      <c r="J49755" s="1" t="s">
        <v>24</v>
      </c>
      <c r="K49755" s="1" t="s">
        <v>41</v>
      </c>
      <c r="L49755" s="1" t="s">
        <v>26</v>
      </c>
      <c r="M49755" s="1" t="s">
        <v>32</v>
      </c>
      <c r="N49755" s="1" t="s">
        <v>32</v>
      </c>
      <c r="O49755">
        <v>430</v>
      </c>
      <c r="P49755">
        <v>960</v>
      </c>
      <c r="Q49755">
        <v>0</v>
      </c>
      <c r="R49755" s="1" t="s">
        <v>42</v>
      </c>
      <c r="S49755" s="1" t="s">
        <v>30</v>
      </c>
      <c r="T49755" s="1" t="s">
        <v>30</v>
      </c>
      <c r="U49755" s="1" t="s">
        <v>4439</v>
      </c>
      <c r="V49755">
        <v>165230</v>
      </c>
    </row>
    <row r="49756" spans="1:22" x14ac:dyDescent="0.3">
      <c r="A49756">
        <v>3697378882</v>
      </c>
      <c r="B49756">
        <v>1640060</v>
      </c>
      <c r="F49756" s="1" t="s">
        <v>32</v>
      </c>
      <c r="G49756" s="1" t="s">
        <v>23</v>
      </c>
      <c r="J49756" s="1" t="s">
        <v>24</v>
      </c>
      <c r="K49756" s="1" t="s">
        <v>41</v>
      </c>
      <c r="L49756" s="1" t="s">
        <v>26</v>
      </c>
      <c r="M49756" s="1" t="s">
        <v>32</v>
      </c>
      <c r="N49756" s="1" t="s">
        <v>32</v>
      </c>
      <c r="O49756">
        <v>430</v>
      </c>
      <c r="P49756">
        <v>960</v>
      </c>
      <c r="Q49756">
        <v>0</v>
      </c>
      <c r="R49756" s="1" t="s">
        <v>42</v>
      </c>
      <c r="S49756" s="1" t="s">
        <v>30</v>
      </c>
      <c r="T49756" s="1" t="s">
        <v>30</v>
      </c>
      <c r="U49756" s="1" t="s">
        <v>4439</v>
      </c>
      <c r="V49756">
        <v>167740</v>
      </c>
    </row>
    <row r="49757" spans="1:22" x14ac:dyDescent="0.3">
      <c r="A49757">
        <v>3697378882</v>
      </c>
      <c r="B49757">
        <v>1640060</v>
      </c>
      <c r="F49757" s="1" t="s">
        <v>32</v>
      </c>
      <c r="G49757" s="1" t="s">
        <v>23</v>
      </c>
      <c r="J49757" s="1" t="s">
        <v>24</v>
      </c>
      <c r="K49757" s="1" t="s">
        <v>41</v>
      </c>
      <c r="L49757" s="1" t="s">
        <v>26</v>
      </c>
      <c r="M49757" s="1" t="s">
        <v>32</v>
      </c>
      <c r="N49757" s="1" t="s">
        <v>32</v>
      </c>
      <c r="O49757">
        <v>430</v>
      </c>
      <c r="P49757">
        <v>960</v>
      </c>
      <c r="Q49757">
        <v>0</v>
      </c>
      <c r="R49757" s="1" t="s">
        <v>42</v>
      </c>
      <c r="S49757" s="1" t="s">
        <v>30</v>
      </c>
      <c r="T49757" s="1" t="s">
        <v>30</v>
      </c>
      <c r="U49757" s="1" t="s">
        <v>4439</v>
      </c>
      <c r="V49757">
        <v>167810</v>
      </c>
    </row>
    <row r="49758" spans="1:22" x14ac:dyDescent="0.3">
      <c r="A49758">
        <v>3697378882</v>
      </c>
      <c r="B49758">
        <v>1640060</v>
      </c>
      <c r="F49758" s="1" t="s">
        <v>32</v>
      </c>
      <c r="G49758" s="1" t="s">
        <v>23</v>
      </c>
      <c r="J49758" s="1" t="s">
        <v>24</v>
      </c>
      <c r="K49758" s="1" t="s">
        <v>41</v>
      </c>
      <c r="L49758" s="1" t="s">
        <v>26</v>
      </c>
      <c r="M49758" s="1" t="s">
        <v>32</v>
      </c>
      <c r="N49758" s="1" t="s">
        <v>32</v>
      </c>
      <c r="O49758">
        <v>430</v>
      </c>
      <c r="P49758">
        <v>960</v>
      </c>
      <c r="Q49758">
        <v>0</v>
      </c>
      <c r="R49758" s="1" t="s">
        <v>42</v>
      </c>
      <c r="S49758" s="1" t="s">
        <v>30</v>
      </c>
      <c r="T49758" s="1" t="s">
        <v>30</v>
      </c>
      <c r="U49758" s="1" t="s">
        <v>4439</v>
      </c>
      <c r="V49758">
        <v>167790</v>
      </c>
    </row>
    <row r="49759" spans="1:22" x14ac:dyDescent="0.3">
      <c r="A49759">
        <v>3697378874</v>
      </c>
      <c r="B49759">
        <v>92290</v>
      </c>
      <c r="F49759" s="1" t="s">
        <v>32</v>
      </c>
      <c r="G49759" s="1" t="s">
        <v>23</v>
      </c>
      <c r="H49759">
        <v>10</v>
      </c>
      <c r="J49759" s="1" t="s">
        <v>24</v>
      </c>
      <c r="K49759" s="1" t="s">
        <v>25</v>
      </c>
      <c r="L49759" s="1" t="s">
        <v>26</v>
      </c>
      <c r="M49759" s="1" t="s">
        <v>32</v>
      </c>
      <c r="N49759" s="1" t="s">
        <v>32</v>
      </c>
      <c r="O49759">
        <v>270</v>
      </c>
      <c r="P49759">
        <v>0</v>
      </c>
      <c r="Q49759">
        <v>0</v>
      </c>
      <c r="R49759" s="1" t="s">
        <v>33</v>
      </c>
      <c r="S49759" s="1" t="s">
        <v>30</v>
      </c>
      <c r="T49759" s="1" t="s">
        <v>30</v>
      </c>
      <c r="U49759" s="1" t="s">
        <v>3700</v>
      </c>
      <c r="V49759">
        <v>153220</v>
      </c>
    </row>
    <row r="49760" spans="1:22" x14ac:dyDescent="0.3">
      <c r="A49760">
        <v>3697378874</v>
      </c>
      <c r="B49760">
        <v>92290</v>
      </c>
      <c r="F49760" s="1" t="s">
        <v>32</v>
      </c>
      <c r="G49760" s="1" t="s">
        <v>23</v>
      </c>
      <c r="H49760">
        <v>10</v>
      </c>
      <c r="J49760" s="1" t="s">
        <v>24</v>
      </c>
      <c r="K49760" s="1" t="s">
        <v>25</v>
      </c>
      <c r="L49760" s="1" t="s">
        <v>26</v>
      </c>
      <c r="M49760" s="1" t="s">
        <v>32</v>
      </c>
      <c r="N49760" s="1" t="s">
        <v>32</v>
      </c>
      <c r="O49760">
        <v>270</v>
      </c>
      <c r="P49760">
        <v>0</v>
      </c>
      <c r="Q49760">
        <v>0</v>
      </c>
      <c r="R49760" s="1" t="s">
        <v>33</v>
      </c>
      <c r="S49760" s="1" t="s">
        <v>30</v>
      </c>
      <c r="T49760" s="1" t="s">
        <v>30</v>
      </c>
      <c r="U49760" s="1" t="s">
        <v>3700</v>
      </c>
      <c r="V49760">
        <v>155780</v>
      </c>
    </row>
    <row r="49761" spans="1:22" x14ac:dyDescent="0.3">
      <c r="A49761">
        <v>3697378862</v>
      </c>
      <c r="B49761">
        <v>193490</v>
      </c>
      <c r="F49761" s="1" t="s">
        <v>32</v>
      </c>
      <c r="G49761" s="1" t="s">
        <v>23</v>
      </c>
      <c r="J49761" s="1" t="s">
        <v>24</v>
      </c>
      <c r="K49761" s="1" t="s">
        <v>32</v>
      </c>
      <c r="L49761" s="1" t="s">
        <v>26</v>
      </c>
      <c r="M49761" s="1" t="s">
        <v>32</v>
      </c>
      <c r="N49761" s="1" t="s">
        <v>32</v>
      </c>
      <c r="O49761">
        <v>510</v>
      </c>
      <c r="P49761">
        <v>0</v>
      </c>
      <c r="Q49761">
        <v>0</v>
      </c>
      <c r="R49761" s="1" t="s">
        <v>36</v>
      </c>
      <c r="S49761" s="1" t="s">
        <v>42</v>
      </c>
      <c r="T49761" s="1" t="s">
        <v>30</v>
      </c>
      <c r="U49761" s="1" t="s">
        <v>8657</v>
      </c>
      <c r="V49761">
        <v>12660</v>
      </c>
    </row>
    <row r="49762" spans="1:22" x14ac:dyDescent="0.3">
      <c r="A49762">
        <v>3697378861</v>
      </c>
      <c r="B49762">
        <v>92290</v>
      </c>
      <c r="F49762" s="1" t="s">
        <v>32</v>
      </c>
      <c r="G49762" s="1" t="s">
        <v>23</v>
      </c>
      <c r="J49762" s="1" t="s">
        <v>24</v>
      </c>
      <c r="K49762" s="1" t="s">
        <v>41</v>
      </c>
      <c r="L49762" s="1" t="s">
        <v>26</v>
      </c>
      <c r="M49762" s="1" t="s">
        <v>32</v>
      </c>
      <c r="N49762" s="1" t="s">
        <v>32</v>
      </c>
      <c r="O49762">
        <v>270</v>
      </c>
      <c r="P49762">
        <v>0</v>
      </c>
      <c r="Q49762">
        <v>0</v>
      </c>
      <c r="R49762" s="1" t="s">
        <v>54</v>
      </c>
      <c r="S49762" s="1" t="s">
        <v>55</v>
      </c>
      <c r="T49762" s="1" t="s">
        <v>42</v>
      </c>
      <c r="U49762" s="1" t="s">
        <v>3700</v>
      </c>
      <c r="V49762">
        <v>153220</v>
      </c>
    </row>
    <row r="49763" spans="1:22" x14ac:dyDescent="0.3">
      <c r="A49763">
        <v>3697378861</v>
      </c>
      <c r="B49763">
        <v>92290</v>
      </c>
      <c r="F49763" s="1" t="s">
        <v>32</v>
      </c>
      <c r="G49763" s="1" t="s">
        <v>23</v>
      </c>
      <c r="J49763" s="1" t="s">
        <v>24</v>
      </c>
      <c r="K49763" s="1" t="s">
        <v>41</v>
      </c>
      <c r="L49763" s="1" t="s">
        <v>26</v>
      </c>
      <c r="M49763" s="1" t="s">
        <v>32</v>
      </c>
      <c r="N49763" s="1" t="s">
        <v>32</v>
      </c>
      <c r="O49763">
        <v>270</v>
      </c>
      <c r="P49763">
        <v>0</v>
      </c>
      <c r="Q49763">
        <v>0</v>
      </c>
      <c r="R49763" s="1" t="s">
        <v>54</v>
      </c>
      <c r="S49763" s="1" t="s">
        <v>55</v>
      </c>
      <c r="T49763" s="1" t="s">
        <v>42</v>
      </c>
      <c r="U49763" s="1" t="s">
        <v>3700</v>
      </c>
      <c r="V49763">
        <v>155780</v>
      </c>
    </row>
    <row r="49764" spans="1:22" x14ac:dyDescent="0.3">
      <c r="A49764">
        <v>3697378856</v>
      </c>
      <c r="B49764">
        <v>69130</v>
      </c>
      <c r="F49764" s="1" t="s">
        <v>32</v>
      </c>
      <c r="G49764" s="1" t="s">
        <v>23</v>
      </c>
      <c r="J49764" s="1" t="s">
        <v>24</v>
      </c>
      <c r="K49764" s="1" t="s">
        <v>118</v>
      </c>
      <c r="L49764" s="1" t="s">
        <v>26</v>
      </c>
      <c r="M49764" s="1" t="s">
        <v>32</v>
      </c>
      <c r="N49764" s="1" t="s">
        <v>32</v>
      </c>
      <c r="O49764">
        <v>270</v>
      </c>
      <c r="P49764">
        <v>0</v>
      </c>
      <c r="Q49764">
        <v>0</v>
      </c>
      <c r="R49764" s="1" t="s">
        <v>62</v>
      </c>
      <c r="S49764" s="1" t="s">
        <v>30</v>
      </c>
      <c r="T49764" s="1" t="s">
        <v>30</v>
      </c>
      <c r="U49764" s="1" t="s">
        <v>4329</v>
      </c>
      <c r="V49764">
        <v>303540</v>
      </c>
    </row>
    <row r="49765" spans="1:22" x14ac:dyDescent="0.3">
      <c r="A49765">
        <v>3697378856</v>
      </c>
      <c r="B49765">
        <v>69130</v>
      </c>
      <c r="F49765" s="1" t="s">
        <v>32</v>
      </c>
      <c r="G49765" s="1" t="s">
        <v>23</v>
      </c>
      <c r="J49765" s="1" t="s">
        <v>24</v>
      </c>
      <c r="K49765" s="1" t="s">
        <v>118</v>
      </c>
      <c r="L49765" s="1" t="s">
        <v>26</v>
      </c>
      <c r="M49765" s="1" t="s">
        <v>32</v>
      </c>
      <c r="N49765" s="1" t="s">
        <v>32</v>
      </c>
      <c r="O49765">
        <v>270</v>
      </c>
      <c r="P49765">
        <v>0</v>
      </c>
      <c r="Q49765">
        <v>0</v>
      </c>
      <c r="R49765" s="1" t="s">
        <v>62</v>
      </c>
      <c r="S49765" s="1" t="s">
        <v>30</v>
      </c>
      <c r="T49765" s="1" t="s">
        <v>30</v>
      </c>
      <c r="U49765" s="1" t="s">
        <v>4329</v>
      </c>
      <c r="V49765">
        <v>306940</v>
      </c>
    </row>
    <row r="49766" spans="1:22" x14ac:dyDescent="0.3">
      <c r="A49766">
        <v>3697378856</v>
      </c>
      <c r="B49766">
        <v>69130</v>
      </c>
      <c r="F49766" s="1" t="s">
        <v>32</v>
      </c>
      <c r="G49766" s="1" t="s">
        <v>23</v>
      </c>
      <c r="J49766" s="1" t="s">
        <v>24</v>
      </c>
      <c r="K49766" s="1" t="s">
        <v>118</v>
      </c>
      <c r="L49766" s="1" t="s">
        <v>26</v>
      </c>
      <c r="M49766" s="1" t="s">
        <v>32</v>
      </c>
      <c r="N49766" s="1" t="s">
        <v>32</v>
      </c>
      <c r="O49766">
        <v>270</v>
      </c>
      <c r="P49766">
        <v>0</v>
      </c>
      <c r="Q49766">
        <v>0</v>
      </c>
      <c r="R49766" s="1" t="s">
        <v>62</v>
      </c>
      <c r="S49766" s="1" t="s">
        <v>30</v>
      </c>
      <c r="T49766" s="1" t="s">
        <v>30</v>
      </c>
      <c r="U49766" s="1" t="s">
        <v>4329</v>
      </c>
      <c r="V49766">
        <v>306850</v>
      </c>
    </row>
    <row r="49767" spans="1:22" x14ac:dyDescent="0.3">
      <c r="A49767">
        <v>3697378856</v>
      </c>
      <c r="B49767">
        <v>69130</v>
      </c>
      <c r="F49767" s="1" t="s">
        <v>32</v>
      </c>
      <c r="G49767" s="1" t="s">
        <v>23</v>
      </c>
      <c r="J49767" s="1" t="s">
        <v>24</v>
      </c>
      <c r="K49767" s="1" t="s">
        <v>118</v>
      </c>
      <c r="L49767" s="1" t="s">
        <v>26</v>
      </c>
      <c r="M49767" s="1" t="s">
        <v>32</v>
      </c>
      <c r="N49767" s="1" t="s">
        <v>32</v>
      </c>
      <c r="O49767">
        <v>270</v>
      </c>
      <c r="P49767">
        <v>0</v>
      </c>
      <c r="Q49767">
        <v>0</v>
      </c>
      <c r="R49767" s="1" t="s">
        <v>62</v>
      </c>
      <c r="S49767" s="1" t="s">
        <v>30</v>
      </c>
      <c r="T49767" s="1" t="s">
        <v>30</v>
      </c>
      <c r="U49767" s="1" t="s">
        <v>4329</v>
      </c>
      <c r="V49767">
        <v>306840</v>
      </c>
    </row>
    <row r="49768" spans="1:22" x14ac:dyDescent="0.3">
      <c r="A49768">
        <v>3697378856</v>
      </c>
      <c r="B49768">
        <v>69130</v>
      </c>
      <c r="F49768" s="1" t="s">
        <v>32</v>
      </c>
      <c r="G49768" s="1" t="s">
        <v>23</v>
      </c>
      <c r="J49768" s="1" t="s">
        <v>24</v>
      </c>
      <c r="K49768" s="1" t="s">
        <v>118</v>
      </c>
      <c r="L49768" s="1" t="s">
        <v>26</v>
      </c>
      <c r="M49768" s="1" t="s">
        <v>32</v>
      </c>
      <c r="N49768" s="1" t="s">
        <v>32</v>
      </c>
      <c r="O49768">
        <v>270</v>
      </c>
      <c r="P49768">
        <v>0</v>
      </c>
      <c r="Q49768">
        <v>0</v>
      </c>
      <c r="R49768" s="1" t="s">
        <v>62</v>
      </c>
      <c r="S49768" s="1" t="s">
        <v>30</v>
      </c>
      <c r="T49768" s="1" t="s">
        <v>30</v>
      </c>
      <c r="U49768" s="1" t="s">
        <v>4329</v>
      </c>
      <c r="V49768">
        <v>306770</v>
      </c>
    </row>
    <row r="49769" spans="1:22" x14ac:dyDescent="0.3">
      <c r="A49769">
        <v>3697378851</v>
      </c>
      <c r="B49769">
        <v>1640060</v>
      </c>
      <c r="F49769" s="1" t="s">
        <v>32</v>
      </c>
      <c r="G49769" s="1" t="s">
        <v>23</v>
      </c>
      <c r="H49769">
        <v>680</v>
      </c>
      <c r="I49769">
        <v>10</v>
      </c>
      <c r="J49769" s="1" t="s">
        <v>24</v>
      </c>
      <c r="K49769" s="1" t="s">
        <v>25</v>
      </c>
      <c r="L49769" s="1" t="s">
        <v>26</v>
      </c>
      <c r="M49769" s="1" t="s">
        <v>32</v>
      </c>
      <c r="N49769" s="1" t="s">
        <v>32</v>
      </c>
      <c r="O49769">
        <v>430</v>
      </c>
      <c r="P49769">
        <v>960</v>
      </c>
      <c r="Q49769">
        <v>0</v>
      </c>
      <c r="R49769" s="1" t="s">
        <v>29</v>
      </c>
      <c r="S49769" s="1" t="s">
        <v>30</v>
      </c>
      <c r="T49769" s="1" t="s">
        <v>30</v>
      </c>
      <c r="U49769" s="1" t="s">
        <v>4439</v>
      </c>
      <c r="V49769">
        <v>165230</v>
      </c>
    </row>
    <row r="49770" spans="1:22" x14ac:dyDescent="0.3">
      <c r="A49770">
        <v>3697378851</v>
      </c>
      <c r="B49770">
        <v>1640060</v>
      </c>
      <c r="F49770" s="1" t="s">
        <v>32</v>
      </c>
      <c r="G49770" s="1" t="s">
        <v>23</v>
      </c>
      <c r="H49770">
        <v>680</v>
      </c>
      <c r="I49770">
        <v>10</v>
      </c>
      <c r="J49770" s="1" t="s">
        <v>24</v>
      </c>
      <c r="K49770" s="1" t="s">
        <v>25</v>
      </c>
      <c r="L49770" s="1" t="s">
        <v>26</v>
      </c>
      <c r="M49770" s="1" t="s">
        <v>32</v>
      </c>
      <c r="N49770" s="1" t="s">
        <v>32</v>
      </c>
      <c r="O49770">
        <v>430</v>
      </c>
      <c r="P49770">
        <v>960</v>
      </c>
      <c r="Q49770">
        <v>0</v>
      </c>
      <c r="R49770" s="1" t="s">
        <v>29</v>
      </c>
      <c r="S49770" s="1" t="s">
        <v>30</v>
      </c>
      <c r="T49770" s="1" t="s">
        <v>30</v>
      </c>
      <c r="U49770" s="1" t="s">
        <v>4439</v>
      </c>
      <c r="V49770">
        <v>167740</v>
      </c>
    </row>
    <row r="49771" spans="1:22" x14ac:dyDescent="0.3">
      <c r="A49771">
        <v>3697378851</v>
      </c>
      <c r="B49771">
        <v>1640060</v>
      </c>
      <c r="F49771" s="1" t="s">
        <v>32</v>
      </c>
      <c r="G49771" s="1" t="s">
        <v>23</v>
      </c>
      <c r="H49771">
        <v>680</v>
      </c>
      <c r="I49771">
        <v>10</v>
      </c>
      <c r="J49771" s="1" t="s">
        <v>24</v>
      </c>
      <c r="K49771" s="1" t="s">
        <v>25</v>
      </c>
      <c r="L49771" s="1" t="s">
        <v>26</v>
      </c>
      <c r="M49771" s="1" t="s">
        <v>32</v>
      </c>
      <c r="N49771" s="1" t="s">
        <v>32</v>
      </c>
      <c r="O49771">
        <v>430</v>
      </c>
      <c r="P49771">
        <v>960</v>
      </c>
      <c r="Q49771">
        <v>0</v>
      </c>
      <c r="R49771" s="1" t="s">
        <v>29</v>
      </c>
      <c r="S49771" s="1" t="s">
        <v>30</v>
      </c>
      <c r="T49771" s="1" t="s">
        <v>30</v>
      </c>
      <c r="U49771" s="1" t="s">
        <v>4439</v>
      </c>
      <c r="V49771">
        <v>167810</v>
      </c>
    </row>
    <row r="49772" spans="1:22" x14ac:dyDescent="0.3">
      <c r="A49772">
        <v>3697378851</v>
      </c>
      <c r="B49772">
        <v>1640060</v>
      </c>
      <c r="F49772" s="1" t="s">
        <v>32</v>
      </c>
      <c r="G49772" s="1" t="s">
        <v>23</v>
      </c>
      <c r="H49772">
        <v>680</v>
      </c>
      <c r="I49772">
        <v>10</v>
      </c>
      <c r="J49772" s="1" t="s">
        <v>24</v>
      </c>
      <c r="K49772" s="1" t="s">
        <v>25</v>
      </c>
      <c r="L49772" s="1" t="s">
        <v>26</v>
      </c>
      <c r="M49772" s="1" t="s">
        <v>32</v>
      </c>
      <c r="N49772" s="1" t="s">
        <v>32</v>
      </c>
      <c r="O49772">
        <v>430</v>
      </c>
      <c r="P49772">
        <v>960</v>
      </c>
      <c r="Q49772">
        <v>0</v>
      </c>
      <c r="R49772" s="1" t="s">
        <v>29</v>
      </c>
      <c r="S49772" s="1" t="s">
        <v>30</v>
      </c>
      <c r="T49772" s="1" t="s">
        <v>30</v>
      </c>
      <c r="U49772" s="1" t="s">
        <v>4439</v>
      </c>
      <c r="V49772">
        <v>167790</v>
      </c>
    </row>
    <row r="49773" spans="1:22" x14ac:dyDescent="0.3">
      <c r="A49773">
        <v>3697378850</v>
      </c>
      <c r="B49773">
        <v>69130</v>
      </c>
      <c r="F49773" s="1" t="s">
        <v>32</v>
      </c>
      <c r="G49773" s="1" t="s">
        <v>23</v>
      </c>
      <c r="H49773">
        <v>10</v>
      </c>
      <c r="J49773" s="1" t="s">
        <v>24</v>
      </c>
      <c r="K49773" s="1" t="s">
        <v>25</v>
      </c>
      <c r="L49773" s="1" t="s">
        <v>26</v>
      </c>
      <c r="M49773" s="1" t="s">
        <v>32</v>
      </c>
      <c r="N49773" s="1" t="s">
        <v>32</v>
      </c>
      <c r="O49773">
        <v>270</v>
      </c>
      <c r="P49773">
        <v>0</v>
      </c>
      <c r="Q49773">
        <v>0</v>
      </c>
      <c r="R49773" s="1" t="s">
        <v>44</v>
      </c>
      <c r="S49773" s="1" t="s">
        <v>45</v>
      </c>
      <c r="T49773" s="1" t="s">
        <v>30</v>
      </c>
      <c r="U49773" s="1" t="s">
        <v>4329</v>
      </c>
      <c r="V49773">
        <v>303540</v>
      </c>
    </row>
    <row r="49774" spans="1:22" x14ac:dyDescent="0.3">
      <c r="A49774">
        <v>3697378850</v>
      </c>
      <c r="B49774">
        <v>69130</v>
      </c>
      <c r="F49774" s="1" t="s">
        <v>32</v>
      </c>
      <c r="G49774" s="1" t="s">
        <v>23</v>
      </c>
      <c r="H49774">
        <v>10</v>
      </c>
      <c r="J49774" s="1" t="s">
        <v>24</v>
      </c>
      <c r="K49774" s="1" t="s">
        <v>25</v>
      </c>
      <c r="L49774" s="1" t="s">
        <v>26</v>
      </c>
      <c r="M49774" s="1" t="s">
        <v>32</v>
      </c>
      <c r="N49774" s="1" t="s">
        <v>32</v>
      </c>
      <c r="O49774">
        <v>270</v>
      </c>
      <c r="P49774">
        <v>0</v>
      </c>
      <c r="Q49774">
        <v>0</v>
      </c>
      <c r="R49774" s="1" t="s">
        <v>44</v>
      </c>
      <c r="S49774" s="1" t="s">
        <v>45</v>
      </c>
      <c r="T49774" s="1" t="s">
        <v>30</v>
      </c>
      <c r="U49774" s="1" t="s">
        <v>4329</v>
      </c>
      <c r="V49774">
        <v>306940</v>
      </c>
    </row>
    <row r="49775" spans="1:22" x14ac:dyDescent="0.3">
      <c r="A49775">
        <v>3697378850</v>
      </c>
      <c r="B49775">
        <v>69130</v>
      </c>
      <c r="F49775" s="1" t="s">
        <v>32</v>
      </c>
      <c r="G49775" s="1" t="s">
        <v>23</v>
      </c>
      <c r="H49775">
        <v>10</v>
      </c>
      <c r="J49775" s="1" t="s">
        <v>24</v>
      </c>
      <c r="K49775" s="1" t="s">
        <v>25</v>
      </c>
      <c r="L49775" s="1" t="s">
        <v>26</v>
      </c>
      <c r="M49775" s="1" t="s">
        <v>32</v>
      </c>
      <c r="N49775" s="1" t="s">
        <v>32</v>
      </c>
      <c r="O49775">
        <v>270</v>
      </c>
      <c r="P49775">
        <v>0</v>
      </c>
      <c r="Q49775">
        <v>0</v>
      </c>
      <c r="R49775" s="1" t="s">
        <v>44</v>
      </c>
      <c r="S49775" s="1" t="s">
        <v>45</v>
      </c>
      <c r="T49775" s="1" t="s">
        <v>30</v>
      </c>
      <c r="U49775" s="1" t="s">
        <v>4329</v>
      </c>
      <c r="V49775">
        <v>306850</v>
      </c>
    </row>
    <row r="49776" spans="1:22" x14ac:dyDescent="0.3">
      <c r="A49776">
        <v>3697378850</v>
      </c>
      <c r="B49776">
        <v>69130</v>
      </c>
      <c r="F49776" s="1" t="s">
        <v>32</v>
      </c>
      <c r="G49776" s="1" t="s">
        <v>23</v>
      </c>
      <c r="H49776">
        <v>10</v>
      </c>
      <c r="J49776" s="1" t="s">
        <v>24</v>
      </c>
      <c r="K49776" s="1" t="s">
        <v>25</v>
      </c>
      <c r="L49776" s="1" t="s">
        <v>26</v>
      </c>
      <c r="M49776" s="1" t="s">
        <v>32</v>
      </c>
      <c r="N49776" s="1" t="s">
        <v>32</v>
      </c>
      <c r="O49776">
        <v>270</v>
      </c>
      <c r="P49776">
        <v>0</v>
      </c>
      <c r="Q49776">
        <v>0</v>
      </c>
      <c r="R49776" s="1" t="s">
        <v>44</v>
      </c>
      <c r="S49776" s="1" t="s">
        <v>45</v>
      </c>
      <c r="T49776" s="1" t="s">
        <v>30</v>
      </c>
      <c r="U49776" s="1" t="s">
        <v>4329</v>
      </c>
      <c r="V49776">
        <v>306840</v>
      </c>
    </row>
    <row r="49777" spans="1:22" x14ac:dyDescent="0.3">
      <c r="A49777">
        <v>3697378850</v>
      </c>
      <c r="B49777">
        <v>69130</v>
      </c>
      <c r="F49777" s="1" t="s">
        <v>32</v>
      </c>
      <c r="G49777" s="1" t="s">
        <v>23</v>
      </c>
      <c r="H49777">
        <v>10</v>
      </c>
      <c r="J49777" s="1" t="s">
        <v>24</v>
      </c>
      <c r="K49777" s="1" t="s">
        <v>25</v>
      </c>
      <c r="L49777" s="1" t="s">
        <v>26</v>
      </c>
      <c r="M49777" s="1" t="s">
        <v>32</v>
      </c>
      <c r="N49777" s="1" t="s">
        <v>32</v>
      </c>
      <c r="O49777">
        <v>270</v>
      </c>
      <c r="P49777">
        <v>0</v>
      </c>
      <c r="Q49777">
        <v>0</v>
      </c>
      <c r="R49777" s="1" t="s">
        <v>44</v>
      </c>
      <c r="S49777" s="1" t="s">
        <v>45</v>
      </c>
      <c r="T49777" s="1" t="s">
        <v>30</v>
      </c>
      <c r="U49777" s="1" t="s">
        <v>4329</v>
      </c>
      <c r="V49777">
        <v>306770</v>
      </c>
    </row>
    <row r="49778" spans="1:22" x14ac:dyDescent="0.3">
      <c r="A49778">
        <v>3697378847</v>
      </c>
      <c r="B49778">
        <v>172330</v>
      </c>
      <c r="F49778" s="1" t="s">
        <v>32</v>
      </c>
      <c r="G49778" s="1" t="s">
        <v>23</v>
      </c>
      <c r="H49778">
        <v>10</v>
      </c>
      <c r="J49778" s="1" t="s">
        <v>24</v>
      </c>
      <c r="K49778" s="1" t="s">
        <v>32</v>
      </c>
      <c r="L49778" s="1" t="s">
        <v>26</v>
      </c>
      <c r="M49778" s="1" t="s">
        <v>32</v>
      </c>
      <c r="N49778" s="1" t="s">
        <v>32</v>
      </c>
      <c r="O49778">
        <v>860</v>
      </c>
      <c r="P49778">
        <v>0</v>
      </c>
      <c r="Q49778">
        <v>0</v>
      </c>
      <c r="R49778" s="1" t="s">
        <v>29</v>
      </c>
      <c r="S49778" s="1" t="s">
        <v>30</v>
      </c>
      <c r="T49778" s="1" t="s">
        <v>30</v>
      </c>
      <c r="U49778" s="1" t="s">
        <v>3673</v>
      </c>
      <c r="V49778">
        <v>24080</v>
      </c>
    </row>
    <row r="49779" spans="1:22" x14ac:dyDescent="0.3">
      <c r="A49779">
        <v>3697378847</v>
      </c>
      <c r="B49779">
        <v>172330</v>
      </c>
      <c r="F49779" s="1" t="s">
        <v>32</v>
      </c>
      <c r="G49779" s="1" t="s">
        <v>23</v>
      </c>
      <c r="H49779">
        <v>10</v>
      </c>
      <c r="J49779" s="1" t="s">
        <v>24</v>
      </c>
      <c r="K49779" s="1" t="s">
        <v>32</v>
      </c>
      <c r="L49779" s="1" t="s">
        <v>26</v>
      </c>
      <c r="M49779" s="1" t="s">
        <v>32</v>
      </c>
      <c r="N49779" s="1" t="s">
        <v>32</v>
      </c>
      <c r="O49779">
        <v>860</v>
      </c>
      <c r="P49779">
        <v>0</v>
      </c>
      <c r="Q49779">
        <v>0</v>
      </c>
      <c r="R49779" s="1" t="s">
        <v>29</v>
      </c>
      <c r="S49779" s="1" t="s">
        <v>30</v>
      </c>
      <c r="T49779" s="1" t="s">
        <v>30</v>
      </c>
      <c r="U49779" s="1" t="s">
        <v>3673</v>
      </c>
      <c r="V49779">
        <v>24320</v>
      </c>
    </row>
    <row r="49780" spans="1:22" x14ac:dyDescent="0.3">
      <c r="A49780">
        <v>3697378846</v>
      </c>
      <c r="B49780">
        <v>69130</v>
      </c>
      <c r="F49780" s="1" t="s">
        <v>32</v>
      </c>
      <c r="G49780" s="1" t="s">
        <v>23</v>
      </c>
      <c r="J49780" s="1" t="s">
        <v>24</v>
      </c>
      <c r="K49780" s="1" t="s">
        <v>118</v>
      </c>
      <c r="L49780" s="1" t="s">
        <v>26</v>
      </c>
      <c r="M49780" s="1" t="s">
        <v>32</v>
      </c>
      <c r="N49780" s="1" t="s">
        <v>32</v>
      </c>
      <c r="O49780">
        <v>270</v>
      </c>
      <c r="P49780">
        <v>0</v>
      </c>
      <c r="Q49780">
        <v>0</v>
      </c>
      <c r="R49780" s="1" t="s">
        <v>62</v>
      </c>
      <c r="S49780" s="1" t="s">
        <v>30</v>
      </c>
      <c r="T49780" s="1" t="s">
        <v>30</v>
      </c>
      <c r="U49780" s="1" t="s">
        <v>4329</v>
      </c>
      <c r="V49780">
        <v>303540</v>
      </c>
    </row>
    <row r="49781" spans="1:22" x14ac:dyDescent="0.3">
      <c r="A49781">
        <v>3697378846</v>
      </c>
      <c r="B49781">
        <v>69130</v>
      </c>
      <c r="F49781" s="1" t="s">
        <v>32</v>
      </c>
      <c r="G49781" s="1" t="s">
        <v>23</v>
      </c>
      <c r="J49781" s="1" t="s">
        <v>24</v>
      </c>
      <c r="K49781" s="1" t="s">
        <v>118</v>
      </c>
      <c r="L49781" s="1" t="s">
        <v>26</v>
      </c>
      <c r="M49781" s="1" t="s">
        <v>32</v>
      </c>
      <c r="N49781" s="1" t="s">
        <v>32</v>
      </c>
      <c r="O49781">
        <v>270</v>
      </c>
      <c r="P49781">
        <v>0</v>
      </c>
      <c r="Q49781">
        <v>0</v>
      </c>
      <c r="R49781" s="1" t="s">
        <v>62</v>
      </c>
      <c r="S49781" s="1" t="s">
        <v>30</v>
      </c>
      <c r="T49781" s="1" t="s">
        <v>30</v>
      </c>
      <c r="U49781" s="1" t="s">
        <v>4329</v>
      </c>
      <c r="V49781">
        <v>306940</v>
      </c>
    </row>
    <row r="49782" spans="1:22" x14ac:dyDescent="0.3">
      <c r="A49782">
        <v>3697378846</v>
      </c>
      <c r="B49782">
        <v>69130</v>
      </c>
      <c r="F49782" s="1" t="s">
        <v>32</v>
      </c>
      <c r="G49782" s="1" t="s">
        <v>23</v>
      </c>
      <c r="J49782" s="1" t="s">
        <v>24</v>
      </c>
      <c r="K49782" s="1" t="s">
        <v>118</v>
      </c>
      <c r="L49782" s="1" t="s">
        <v>26</v>
      </c>
      <c r="M49782" s="1" t="s">
        <v>32</v>
      </c>
      <c r="N49782" s="1" t="s">
        <v>32</v>
      </c>
      <c r="O49782">
        <v>270</v>
      </c>
      <c r="P49782">
        <v>0</v>
      </c>
      <c r="Q49782">
        <v>0</v>
      </c>
      <c r="R49782" s="1" t="s">
        <v>62</v>
      </c>
      <c r="S49782" s="1" t="s">
        <v>30</v>
      </c>
      <c r="T49782" s="1" t="s">
        <v>30</v>
      </c>
      <c r="U49782" s="1" t="s">
        <v>4329</v>
      </c>
      <c r="V49782">
        <v>306850</v>
      </c>
    </row>
    <row r="49783" spans="1:22" x14ac:dyDescent="0.3">
      <c r="A49783">
        <v>3697378846</v>
      </c>
      <c r="B49783">
        <v>69130</v>
      </c>
      <c r="F49783" s="1" t="s">
        <v>32</v>
      </c>
      <c r="G49783" s="1" t="s">
        <v>23</v>
      </c>
      <c r="J49783" s="1" t="s">
        <v>24</v>
      </c>
      <c r="K49783" s="1" t="s">
        <v>118</v>
      </c>
      <c r="L49783" s="1" t="s">
        <v>26</v>
      </c>
      <c r="M49783" s="1" t="s">
        <v>32</v>
      </c>
      <c r="N49783" s="1" t="s">
        <v>32</v>
      </c>
      <c r="O49783">
        <v>270</v>
      </c>
      <c r="P49783">
        <v>0</v>
      </c>
      <c r="Q49783">
        <v>0</v>
      </c>
      <c r="R49783" s="1" t="s">
        <v>62</v>
      </c>
      <c r="S49783" s="1" t="s">
        <v>30</v>
      </c>
      <c r="T49783" s="1" t="s">
        <v>30</v>
      </c>
      <c r="U49783" s="1" t="s">
        <v>4329</v>
      </c>
      <c r="V49783">
        <v>306840</v>
      </c>
    </row>
    <row r="49784" spans="1:22" x14ac:dyDescent="0.3">
      <c r="A49784">
        <v>3697378846</v>
      </c>
      <c r="B49784">
        <v>69130</v>
      </c>
      <c r="F49784" s="1" t="s">
        <v>32</v>
      </c>
      <c r="G49784" s="1" t="s">
        <v>23</v>
      </c>
      <c r="J49784" s="1" t="s">
        <v>24</v>
      </c>
      <c r="K49784" s="1" t="s">
        <v>118</v>
      </c>
      <c r="L49784" s="1" t="s">
        <v>26</v>
      </c>
      <c r="M49784" s="1" t="s">
        <v>32</v>
      </c>
      <c r="N49784" s="1" t="s">
        <v>32</v>
      </c>
      <c r="O49784">
        <v>270</v>
      </c>
      <c r="P49784">
        <v>0</v>
      </c>
      <c r="Q49784">
        <v>0</v>
      </c>
      <c r="R49784" s="1" t="s">
        <v>62</v>
      </c>
      <c r="S49784" s="1" t="s">
        <v>30</v>
      </c>
      <c r="T49784" s="1" t="s">
        <v>30</v>
      </c>
      <c r="U49784" s="1" t="s">
        <v>4329</v>
      </c>
      <c r="V49784">
        <v>306770</v>
      </c>
    </row>
    <row r="49785" spans="1:22" x14ac:dyDescent="0.3">
      <c r="A49785">
        <v>3697378843</v>
      </c>
      <c r="B49785">
        <v>818864020</v>
      </c>
      <c r="F49785" s="1" t="s">
        <v>32</v>
      </c>
      <c r="G49785" s="1" t="s">
        <v>23</v>
      </c>
      <c r="J49785" s="1" t="s">
        <v>24</v>
      </c>
      <c r="K49785" s="1" t="s">
        <v>32</v>
      </c>
      <c r="L49785" s="1" t="s">
        <v>26</v>
      </c>
      <c r="M49785" s="1" t="s">
        <v>32</v>
      </c>
      <c r="N49785" s="1" t="s">
        <v>32</v>
      </c>
      <c r="O49785">
        <v>140</v>
      </c>
      <c r="P49785">
        <v>1240</v>
      </c>
      <c r="Q49785">
        <v>420</v>
      </c>
      <c r="R49785" s="1" t="s">
        <v>29</v>
      </c>
      <c r="S49785" s="1" t="s">
        <v>30</v>
      </c>
      <c r="T49785" s="1" t="s">
        <v>30</v>
      </c>
      <c r="U49785" s="1" t="s">
        <v>8690</v>
      </c>
      <c r="V49785">
        <v>16870</v>
      </c>
    </row>
    <row r="49786" spans="1:22" x14ac:dyDescent="0.3">
      <c r="A49786">
        <v>3697378843</v>
      </c>
      <c r="B49786">
        <v>818864020</v>
      </c>
      <c r="F49786" s="1" t="s">
        <v>32</v>
      </c>
      <c r="G49786" s="1" t="s">
        <v>23</v>
      </c>
      <c r="J49786" s="1" t="s">
        <v>24</v>
      </c>
      <c r="K49786" s="1" t="s">
        <v>32</v>
      </c>
      <c r="L49786" s="1" t="s">
        <v>26</v>
      </c>
      <c r="M49786" s="1" t="s">
        <v>32</v>
      </c>
      <c r="N49786" s="1" t="s">
        <v>32</v>
      </c>
      <c r="O49786">
        <v>140</v>
      </c>
      <c r="P49786">
        <v>1240</v>
      </c>
      <c r="Q49786">
        <v>420</v>
      </c>
      <c r="R49786" s="1" t="s">
        <v>29</v>
      </c>
      <c r="S49786" s="1" t="s">
        <v>30</v>
      </c>
      <c r="T49786" s="1" t="s">
        <v>30</v>
      </c>
      <c r="U49786" s="1" t="s">
        <v>8690</v>
      </c>
      <c r="V49786">
        <v>16900</v>
      </c>
    </row>
    <row r="49787" spans="1:22" x14ac:dyDescent="0.3">
      <c r="A49787">
        <v>3697378837</v>
      </c>
      <c r="B49787">
        <v>763233470</v>
      </c>
      <c r="F49787" s="1" t="s">
        <v>32</v>
      </c>
      <c r="G49787" s="1" t="s">
        <v>23</v>
      </c>
      <c r="J49787" s="1" t="s">
        <v>24</v>
      </c>
      <c r="K49787" s="1" t="s">
        <v>32</v>
      </c>
      <c r="L49787" s="1" t="s">
        <v>26</v>
      </c>
      <c r="M49787" s="1" t="s">
        <v>32</v>
      </c>
      <c r="N49787" s="1" t="s">
        <v>32</v>
      </c>
      <c r="O49787">
        <v>140</v>
      </c>
      <c r="P49787">
        <v>1240</v>
      </c>
      <c r="Q49787">
        <v>420</v>
      </c>
      <c r="R49787" s="1" t="s">
        <v>29</v>
      </c>
      <c r="S49787" s="1" t="s">
        <v>30</v>
      </c>
      <c r="T49787" s="1" t="s">
        <v>30</v>
      </c>
      <c r="U49787" s="1" t="s">
        <v>8673</v>
      </c>
      <c r="V49787">
        <v>9320</v>
      </c>
    </row>
    <row r="49788" spans="1:22" x14ac:dyDescent="0.3">
      <c r="A49788">
        <v>3697378837</v>
      </c>
      <c r="B49788">
        <v>763233470</v>
      </c>
      <c r="F49788" s="1" t="s">
        <v>32</v>
      </c>
      <c r="G49788" s="1" t="s">
        <v>23</v>
      </c>
      <c r="J49788" s="1" t="s">
        <v>24</v>
      </c>
      <c r="K49788" s="1" t="s">
        <v>32</v>
      </c>
      <c r="L49788" s="1" t="s">
        <v>26</v>
      </c>
      <c r="M49788" s="1" t="s">
        <v>32</v>
      </c>
      <c r="N49788" s="1" t="s">
        <v>32</v>
      </c>
      <c r="O49788">
        <v>140</v>
      </c>
      <c r="P49788">
        <v>1240</v>
      </c>
      <c r="Q49788">
        <v>420</v>
      </c>
      <c r="R49788" s="1" t="s">
        <v>29</v>
      </c>
      <c r="S49788" s="1" t="s">
        <v>30</v>
      </c>
      <c r="T49788" s="1" t="s">
        <v>30</v>
      </c>
      <c r="U49788" s="1" t="s">
        <v>8673</v>
      </c>
      <c r="V49788">
        <v>9350</v>
      </c>
    </row>
    <row r="49789" spans="1:22" x14ac:dyDescent="0.3">
      <c r="A49789">
        <v>3697378836</v>
      </c>
      <c r="B49789">
        <v>92290</v>
      </c>
      <c r="F49789" s="1" t="s">
        <v>32</v>
      </c>
      <c r="G49789" s="1" t="s">
        <v>23</v>
      </c>
      <c r="J49789" s="1" t="s">
        <v>24</v>
      </c>
      <c r="K49789" s="1" t="s">
        <v>41</v>
      </c>
      <c r="L49789" s="1" t="s">
        <v>26</v>
      </c>
      <c r="M49789" s="1" t="s">
        <v>32</v>
      </c>
      <c r="N49789" s="1" t="s">
        <v>32</v>
      </c>
      <c r="O49789">
        <v>270</v>
      </c>
      <c r="P49789">
        <v>0</v>
      </c>
      <c r="Q49789">
        <v>0</v>
      </c>
      <c r="R49789" s="1" t="s">
        <v>54</v>
      </c>
      <c r="S49789" s="1" t="s">
        <v>55</v>
      </c>
      <c r="T49789" s="1" t="s">
        <v>42</v>
      </c>
      <c r="U49789" s="1" t="s">
        <v>3700</v>
      </c>
      <c r="V49789">
        <v>153220</v>
      </c>
    </row>
    <row r="49790" spans="1:22" x14ac:dyDescent="0.3">
      <c r="A49790">
        <v>3697378836</v>
      </c>
      <c r="B49790">
        <v>92290</v>
      </c>
      <c r="F49790" s="1" t="s">
        <v>32</v>
      </c>
      <c r="G49790" s="1" t="s">
        <v>23</v>
      </c>
      <c r="J49790" s="1" t="s">
        <v>24</v>
      </c>
      <c r="K49790" s="1" t="s">
        <v>41</v>
      </c>
      <c r="L49790" s="1" t="s">
        <v>26</v>
      </c>
      <c r="M49790" s="1" t="s">
        <v>32</v>
      </c>
      <c r="N49790" s="1" t="s">
        <v>32</v>
      </c>
      <c r="O49790">
        <v>270</v>
      </c>
      <c r="P49790">
        <v>0</v>
      </c>
      <c r="Q49790">
        <v>0</v>
      </c>
      <c r="R49790" s="1" t="s">
        <v>54</v>
      </c>
      <c r="S49790" s="1" t="s">
        <v>55</v>
      </c>
      <c r="T49790" s="1" t="s">
        <v>42</v>
      </c>
      <c r="U49790" s="1" t="s">
        <v>3700</v>
      </c>
      <c r="V49790">
        <v>155780</v>
      </c>
    </row>
    <row r="49791" spans="1:22" x14ac:dyDescent="0.3">
      <c r="A49791">
        <v>3697378829</v>
      </c>
      <c r="B49791">
        <v>27480</v>
      </c>
      <c r="C49791">
        <v>1648500</v>
      </c>
      <c r="E49791">
        <v>1120000</v>
      </c>
      <c r="F49791" s="1" t="s">
        <v>40</v>
      </c>
      <c r="G49791" s="1" t="s">
        <v>23</v>
      </c>
      <c r="H49791">
        <v>150</v>
      </c>
      <c r="J49791" s="1" t="s">
        <v>24</v>
      </c>
      <c r="K49791" s="1" t="s">
        <v>32</v>
      </c>
      <c r="L49791" s="1" t="s">
        <v>26</v>
      </c>
      <c r="M49791" s="1" t="s">
        <v>27</v>
      </c>
      <c r="N49791" s="1" t="s">
        <v>28</v>
      </c>
      <c r="O49791">
        <v>250</v>
      </c>
      <c r="P49791">
        <v>1160</v>
      </c>
      <c r="Q49791">
        <v>270</v>
      </c>
      <c r="R49791" s="1" t="s">
        <v>111</v>
      </c>
      <c r="S49791" s="1" t="s">
        <v>144</v>
      </c>
      <c r="T49791" s="1" t="s">
        <v>30</v>
      </c>
      <c r="U49791" s="1" t="s">
        <v>8689</v>
      </c>
      <c r="V49791">
        <v>272310</v>
      </c>
    </row>
    <row r="49792" spans="1:22" x14ac:dyDescent="0.3">
      <c r="A49792">
        <v>3697378826</v>
      </c>
      <c r="B49792">
        <v>42570</v>
      </c>
      <c r="C49792">
        <v>1163000</v>
      </c>
      <c r="E49792">
        <v>846000</v>
      </c>
      <c r="F49792" s="1" t="s">
        <v>40</v>
      </c>
      <c r="G49792" s="1" t="s">
        <v>23</v>
      </c>
      <c r="H49792">
        <v>40</v>
      </c>
      <c r="J49792" s="1" t="s">
        <v>24</v>
      </c>
      <c r="K49792" s="1" t="s">
        <v>32</v>
      </c>
      <c r="L49792" s="1" t="s">
        <v>26</v>
      </c>
      <c r="M49792" s="1" t="s">
        <v>27</v>
      </c>
      <c r="N49792" s="1" t="s">
        <v>28</v>
      </c>
      <c r="O49792">
        <v>140</v>
      </c>
      <c r="P49792">
        <v>1240</v>
      </c>
      <c r="Q49792">
        <v>420</v>
      </c>
      <c r="R49792" s="1" t="s">
        <v>44</v>
      </c>
      <c r="S49792" s="1" t="s">
        <v>30</v>
      </c>
      <c r="T49792" s="1" t="s">
        <v>30</v>
      </c>
      <c r="U49792" s="1" t="s">
        <v>7743</v>
      </c>
      <c r="V49792">
        <v>427620</v>
      </c>
    </row>
    <row r="49793" spans="1:22" x14ac:dyDescent="0.3">
      <c r="A49793">
        <v>3697378819</v>
      </c>
      <c r="B49793">
        <v>763233470</v>
      </c>
      <c r="F49793" s="1" t="s">
        <v>32</v>
      </c>
      <c r="G49793" s="1" t="s">
        <v>23</v>
      </c>
      <c r="J49793" s="1" t="s">
        <v>24</v>
      </c>
      <c r="K49793" s="1" t="s">
        <v>32</v>
      </c>
      <c r="L49793" s="1" t="s">
        <v>26</v>
      </c>
      <c r="M49793" s="1" t="s">
        <v>32</v>
      </c>
      <c r="N49793" s="1" t="s">
        <v>32</v>
      </c>
      <c r="O49793">
        <v>140</v>
      </c>
      <c r="P49793">
        <v>1240</v>
      </c>
      <c r="Q49793">
        <v>420</v>
      </c>
      <c r="R49793" s="1" t="s">
        <v>29</v>
      </c>
      <c r="S49793" s="1" t="s">
        <v>30</v>
      </c>
      <c r="T49793" s="1" t="s">
        <v>30</v>
      </c>
      <c r="U49793" s="1" t="s">
        <v>8673</v>
      </c>
      <c r="V49793">
        <v>9320</v>
      </c>
    </row>
    <row r="49794" spans="1:22" x14ac:dyDescent="0.3">
      <c r="A49794">
        <v>3697378819</v>
      </c>
      <c r="B49794">
        <v>763233470</v>
      </c>
      <c r="F49794" s="1" t="s">
        <v>32</v>
      </c>
      <c r="G49794" s="1" t="s">
        <v>23</v>
      </c>
      <c r="J49794" s="1" t="s">
        <v>24</v>
      </c>
      <c r="K49794" s="1" t="s">
        <v>32</v>
      </c>
      <c r="L49794" s="1" t="s">
        <v>26</v>
      </c>
      <c r="M49794" s="1" t="s">
        <v>32</v>
      </c>
      <c r="N49794" s="1" t="s">
        <v>32</v>
      </c>
      <c r="O49794">
        <v>140</v>
      </c>
      <c r="P49794">
        <v>1240</v>
      </c>
      <c r="Q49794">
        <v>420</v>
      </c>
      <c r="R49794" s="1" t="s">
        <v>29</v>
      </c>
      <c r="S49794" s="1" t="s">
        <v>30</v>
      </c>
      <c r="T49794" s="1" t="s">
        <v>30</v>
      </c>
      <c r="U49794" s="1" t="s">
        <v>8673</v>
      </c>
      <c r="V49794">
        <v>9350</v>
      </c>
    </row>
    <row r="49795" spans="1:22" x14ac:dyDescent="0.3">
      <c r="A49795">
        <v>3697378809</v>
      </c>
      <c r="B49795">
        <v>250760</v>
      </c>
      <c r="F49795" s="1" t="s">
        <v>32</v>
      </c>
      <c r="G49795" s="1" t="s">
        <v>104</v>
      </c>
      <c r="J49795" s="1" t="s">
        <v>24</v>
      </c>
      <c r="K49795" s="1" t="s">
        <v>41</v>
      </c>
      <c r="L49795" s="1" t="s">
        <v>105</v>
      </c>
      <c r="M49795" s="1" t="s">
        <v>32</v>
      </c>
      <c r="N49795" s="1" t="s">
        <v>32</v>
      </c>
      <c r="O49795">
        <v>140</v>
      </c>
      <c r="P49795">
        <v>0</v>
      </c>
      <c r="Q49795">
        <v>0</v>
      </c>
      <c r="R49795" s="1" t="s">
        <v>29</v>
      </c>
      <c r="S49795" s="1" t="s">
        <v>30</v>
      </c>
      <c r="T49795" s="1" t="s">
        <v>30</v>
      </c>
      <c r="U49795" s="1" t="s">
        <v>8227</v>
      </c>
      <c r="V49795">
        <v>93650</v>
      </c>
    </row>
    <row r="49796" spans="1:22" x14ac:dyDescent="0.3">
      <c r="A49796">
        <v>3697378808</v>
      </c>
      <c r="B49796">
        <v>250760</v>
      </c>
      <c r="F49796" s="1" t="s">
        <v>32</v>
      </c>
      <c r="G49796" s="1" t="s">
        <v>104</v>
      </c>
      <c r="H49796">
        <v>20</v>
      </c>
      <c r="J49796" s="1" t="s">
        <v>24</v>
      </c>
      <c r="K49796" s="1" t="s">
        <v>25</v>
      </c>
      <c r="L49796" s="1" t="s">
        <v>105</v>
      </c>
      <c r="M49796" s="1" t="s">
        <v>32</v>
      </c>
      <c r="N49796" s="1" t="s">
        <v>32</v>
      </c>
      <c r="O49796">
        <v>140</v>
      </c>
      <c r="P49796">
        <v>0</v>
      </c>
      <c r="Q49796">
        <v>0</v>
      </c>
      <c r="R49796" s="1" t="s">
        <v>62</v>
      </c>
      <c r="S49796" s="1" t="s">
        <v>30</v>
      </c>
      <c r="T49796" s="1" t="s">
        <v>30</v>
      </c>
      <c r="U49796" s="1" t="s">
        <v>8227</v>
      </c>
      <c r="V49796">
        <v>93650</v>
      </c>
    </row>
    <row r="49797" spans="1:22" x14ac:dyDescent="0.3">
      <c r="A49797">
        <v>3697378790</v>
      </c>
      <c r="B49797">
        <v>2485990</v>
      </c>
      <c r="C49797">
        <v>1249850</v>
      </c>
      <c r="E49797">
        <v>827900</v>
      </c>
      <c r="F49797" s="1" t="s">
        <v>40</v>
      </c>
      <c r="G49797" s="1" t="s">
        <v>23</v>
      </c>
      <c r="H49797">
        <v>40</v>
      </c>
      <c r="I49797">
        <v>10</v>
      </c>
      <c r="J49797" s="1" t="s">
        <v>24</v>
      </c>
      <c r="K49797" s="1" t="s">
        <v>32</v>
      </c>
      <c r="L49797" s="1" t="s">
        <v>26</v>
      </c>
      <c r="M49797" s="1" t="s">
        <v>27</v>
      </c>
      <c r="N49797" s="1" t="s">
        <v>28</v>
      </c>
      <c r="O49797">
        <v>420</v>
      </c>
      <c r="P49797">
        <v>430</v>
      </c>
      <c r="Q49797">
        <v>0</v>
      </c>
      <c r="R49797" s="1" t="s">
        <v>98</v>
      </c>
      <c r="S49797" s="1" t="s">
        <v>44</v>
      </c>
      <c r="T49797" s="1" t="s">
        <v>30</v>
      </c>
      <c r="U49797" s="1" t="s">
        <v>4392</v>
      </c>
      <c r="V49797">
        <v>35790</v>
      </c>
    </row>
    <row r="49798" spans="1:22" x14ac:dyDescent="0.3">
      <c r="A49798">
        <v>3697378790</v>
      </c>
      <c r="B49798">
        <v>2485990</v>
      </c>
      <c r="C49798">
        <v>1249850</v>
      </c>
      <c r="E49798">
        <v>827900</v>
      </c>
      <c r="F49798" s="1" t="s">
        <v>40</v>
      </c>
      <c r="G49798" s="1" t="s">
        <v>23</v>
      </c>
      <c r="H49798">
        <v>40</v>
      </c>
      <c r="I49798">
        <v>10</v>
      </c>
      <c r="J49798" s="1" t="s">
        <v>24</v>
      </c>
      <c r="K49798" s="1" t="s">
        <v>32</v>
      </c>
      <c r="L49798" s="1" t="s">
        <v>26</v>
      </c>
      <c r="M49798" s="1" t="s">
        <v>27</v>
      </c>
      <c r="N49798" s="1" t="s">
        <v>28</v>
      </c>
      <c r="O49798">
        <v>420</v>
      </c>
      <c r="P49798">
        <v>430</v>
      </c>
      <c r="Q49798">
        <v>0</v>
      </c>
      <c r="R49798" s="1" t="s">
        <v>98</v>
      </c>
      <c r="S49798" s="1" t="s">
        <v>44</v>
      </c>
      <c r="T49798" s="1" t="s">
        <v>30</v>
      </c>
      <c r="U49798" s="1" t="s">
        <v>4392</v>
      </c>
      <c r="V49798">
        <v>35840</v>
      </c>
    </row>
    <row r="49799" spans="1:22" x14ac:dyDescent="0.3">
      <c r="A49799">
        <v>3697378788</v>
      </c>
      <c r="B49799">
        <v>86840</v>
      </c>
      <c r="F49799" s="1" t="s">
        <v>32</v>
      </c>
      <c r="G49799" s="1" t="s">
        <v>23</v>
      </c>
      <c r="H49799">
        <v>10</v>
      </c>
      <c r="J49799" s="1" t="s">
        <v>24</v>
      </c>
      <c r="K49799" s="1" t="s">
        <v>41</v>
      </c>
      <c r="L49799" s="1" t="s">
        <v>26</v>
      </c>
      <c r="M49799" s="1" t="s">
        <v>32</v>
      </c>
      <c r="N49799" s="1" t="s">
        <v>32</v>
      </c>
      <c r="O49799">
        <v>32150</v>
      </c>
      <c r="P49799">
        <v>0</v>
      </c>
      <c r="Q49799">
        <v>0</v>
      </c>
      <c r="R49799" s="1" t="s">
        <v>42</v>
      </c>
      <c r="S49799" s="1" t="s">
        <v>30</v>
      </c>
      <c r="T49799" s="1" t="s">
        <v>30</v>
      </c>
      <c r="U49799" s="1" t="s">
        <v>4438</v>
      </c>
      <c r="V49799">
        <v>7700</v>
      </c>
    </row>
    <row r="49800" spans="1:22" x14ac:dyDescent="0.3">
      <c r="A49800">
        <v>3697378788</v>
      </c>
      <c r="B49800">
        <v>86840</v>
      </c>
      <c r="F49800" s="1" t="s">
        <v>32</v>
      </c>
      <c r="G49800" s="1" t="s">
        <v>23</v>
      </c>
      <c r="H49800">
        <v>10</v>
      </c>
      <c r="J49800" s="1" t="s">
        <v>24</v>
      </c>
      <c r="K49800" s="1" t="s">
        <v>41</v>
      </c>
      <c r="L49800" s="1" t="s">
        <v>26</v>
      </c>
      <c r="M49800" s="1" t="s">
        <v>32</v>
      </c>
      <c r="N49800" s="1" t="s">
        <v>32</v>
      </c>
      <c r="O49800">
        <v>32150</v>
      </c>
      <c r="P49800">
        <v>0</v>
      </c>
      <c r="Q49800">
        <v>0</v>
      </c>
      <c r="R49800" s="1" t="s">
        <v>42</v>
      </c>
      <c r="S49800" s="1" t="s">
        <v>30</v>
      </c>
      <c r="T49800" s="1" t="s">
        <v>30</v>
      </c>
      <c r="U49800" s="1" t="s">
        <v>4438</v>
      </c>
      <c r="V49800">
        <v>7980</v>
      </c>
    </row>
    <row r="49801" spans="1:22" x14ac:dyDescent="0.3">
      <c r="A49801">
        <v>3697378785</v>
      </c>
      <c r="B49801">
        <v>258560</v>
      </c>
      <c r="D49801">
        <v>300</v>
      </c>
      <c r="F49801" s="1" t="s">
        <v>38</v>
      </c>
      <c r="G49801" s="1" t="s">
        <v>23</v>
      </c>
      <c r="J49801" s="1" t="s">
        <v>24</v>
      </c>
      <c r="K49801" s="1" t="s">
        <v>25</v>
      </c>
      <c r="L49801" s="1" t="s">
        <v>26</v>
      </c>
      <c r="M49801" s="1" t="s">
        <v>27</v>
      </c>
      <c r="N49801" s="1" t="s">
        <v>28</v>
      </c>
      <c r="O49801">
        <v>1040</v>
      </c>
      <c r="P49801">
        <v>0</v>
      </c>
      <c r="Q49801">
        <v>0</v>
      </c>
      <c r="R49801" s="1" t="s">
        <v>33</v>
      </c>
      <c r="S49801" s="1" t="s">
        <v>34</v>
      </c>
      <c r="T49801" s="1" t="s">
        <v>30</v>
      </c>
      <c r="U49801" s="1" t="s">
        <v>3642</v>
      </c>
      <c r="V49801">
        <v>49680</v>
      </c>
    </row>
    <row r="49802" spans="1:22" x14ac:dyDescent="0.3">
      <c r="A49802">
        <v>3697378785</v>
      </c>
      <c r="B49802">
        <v>258560</v>
      </c>
      <c r="D49802">
        <v>300</v>
      </c>
      <c r="F49802" s="1" t="s">
        <v>38</v>
      </c>
      <c r="G49802" s="1" t="s">
        <v>23</v>
      </c>
      <c r="J49802" s="1" t="s">
        <v>24</v>
      </c>
      <c r="K49802" s="1" t="s">
        <v>25</v>
      </c>
      <c r="L49802" s="1" t="s">
        <v>26</v>
      </c>
      <c r="M49802" s="1" t="s">
        <v>27</v>
      </c>
      <c r="N49802" s="1" t="s">
        <v>28</v>
      </c>
      <c r="O49802">
        <v>1040</v>
      </c>
      <c r="P49802">
        <v>0</v>
      </c>
      <c r="Q49802">
        <v>0</v>
      </c>
      <c r="R49802" s="1" t="s">
        <v>33</v>
      </c>
      <c r="S49802" s="1" t="s">
        <v>34</v>
      </c>
      <c r="T49802" s="1" t="s">
        <v>30</v>
      </c>
      <c r="U49802" s="1" t="s">
        <v>3642</v>
      </c>
      <c r="V49802">
        <v>50430</v>
      </c>
    </row>
    <row r="49803" spans="1:22" x14ac:dyDescent="0.3">
      <c r="A49803">
        <v>3697378785</v>
      </c>
      <c r="B49803">
        <v>258560</v>
      </c>
      <c r="D49803">
        <v>300</v>
      </c>
      <c r="F49803" s="1" t="s">
        <v>38</v>
      </c>
      <c r="G49803" s="1" t="s">
        <v>23</v>
      </c>
      <c r="J49803" s="1" t="s">
        <v>24</v>
      </c>
      <c r="K49803" s="1" t="s">
        <v>25</v>
      </c>
      <c r="L49803" s="1" t="s">
        <v>26</v>
      </c>
      <c r="M49803" s="1" t="s">
        <v>27</v>
      </c>
      <c r="N49803" s="1" t="s">
        <v>28</v>
      </c>
      <c r="O49803">
        <v>1040</v>
      </c>
      <c r="P49803">
        <v>0</v>
      </c>
      <c r="Q49803">
        <v>0</v>
      </c>
      <c r="R49803" s="1" t="s">
        <v>33</v>
      </c>
      <c r="S49803" s="1" t="s">
        <v>34</v>
      </c>
      <c r="T49803" s="1" t="s">
        <v>30</v>
      </c>
      <c r="U49803" s="1" t="s">
        <v>3642</v>
      </c>
      <c r="V49803">
        <v>50420</v>
      </c>
    </row>
    <row r="49804" spans="1:22" x14ac:dyDescent="0.3">
      <c r="A49804">
        <v>3697378785</v>
      </c>
      <c r="B49804">
        <v>258560</v>
      </c>
      <c r="D49804">
        <v>300</v>
      </c>
      <c r="F49804" s="1" t="s">
        <v>38</v>
      </c>
      <c r="G49804" s="1" t="s">
        <v>23</v>
      </c>
      <c r="J49804" s="1" t="s">
        <v>24</v>
      </c>
      <c r="K49804" s="1" t="s">
        <v>25</v>
      </c>
      <c r="L49804" s="1" t="s">
        <v>26</v>
      </c>
      <c r="M49804" s="1" t="s">
        <v>27</v>
      </c>
      <c r="N49804" s="1" t="s">
        <v>28</v>
      </c>
      <c r="O49804">
        <v>1040</v>
      </c>
      <c r="P49804">
        <v>0</v>
      </c>
      <c r="Q49804">
        <v>0</v>
      </c>
      <c r="R49804" s="1" t="s">
        <v>33</v>
      </c>
      <c r="S49804" s="1" t="s">
        <v>34</v>
      </c>
      <c r="T49804" s="1" t="s">
        <v>30</v>
      </c>
      <c r="U49804" s="1" t="s">
        <v>3642</v>
      </c>
      <c r="V49804">
        <v>50440</v>
      </c>
    </row>
    <row r="49805" spans="1:22" x14ac:dyDescent="0.3">
      <c r="A49805">
        <v>3697378758</v>
      </c>
      <c r="B49805">
        <v>410040</v>
      </c>
      <c r="D49805">
        <v>150</v>
      </c>
      <c r="F49805" s="1" t="s">
        <v>38</v>
      </c>
      <c r="G49805" s="1" t="s">
        <v>23</v>
      </c>
      <c r="J49805" s="1" t="s">
        <v>24</v>
      </c>
      <c r="K49805" s="1" t="s">
        <v>25</v>
      </c>
      <c r="L49805" s="1" t="s">
        <v>26</v>
      </c>
      <c r="M49805" s="1" t="s">
        <v>27</v>
      </c>
      <c r="N49805" s="1" t="s">
        <v>28</v>
      </c>
      <c r="O49805">
        <v>220</v>
      </c>
      <c r="P49805">
        <v>0</v>
      </c>
      <c r="Q49805">
        <v>0</v>
      </c>
      <c r="R49805" s="1" t="s">
        <v>33</v>
      </c>
      <c r="S49805" s="1" t="s">
        <v>34</v>
      </c>
      <c r="T49805" s="1" t="s">
        <v>30</v>
      </c>
      <c r="U49805" s="1" t="s">
        <v>3714</v>
      </c>
      <c r="V49805">
        <v>37130</v>
      </c>
    </row>
    <row r="49806" spans="1:22" x14ac:dyDescent="0.3">
      <c r="A49806">
        <v>3697378758</v>
      </c>
      <c r="B49806">
        <v>410040</v>
      </c>
      <c r="D49806">
        <v>150</v>
      </c>
      <c r="F49806" s="1" t="s">
        <v>38</v>
      </c>
      <c r="G49806" s="1" t="s">
        <v>23</v>
      </c>
      <c r="J49806" s="1" t="s">
        <v>24</v>
      </c>
      <c r="K49806" s="1" t="s">
        <v>25</v>
      </c>
      <c r="L49806" s="1" t="s">
        <v>26</v>
      </c>
      <c r="M49806" s="1" t="s">
        <v>27</v>
      </c>
      <c r="N49806" s="1" t="s">
        <v>28</v>
      </c>
      <c r="O49806">
        <v>220</v>
      </c>
      <c r="P49806">
        <v>0</v>
      </c>
      <c r="Q49806">
        <v>0</v>
      </c>
      <c r="R49806" s="1" t="s">
        <v>33</v>
      </c>
      <c r="S49806" s="1" t="s">
        <v>34</v>
      </c>
      <c r="T49806" s="1" t="s">
        <v>30</v>
      </c>
      <c r="U49806" s="1" t="s">
        <v>3714</v>
      </c>
      <c r="V49806">
        <v>37910</v>
      </c>
    </row>
    <row r="49807" spans="1:22" x14ac:dyDescent="0.3">
      <c r="A49807">
        <v>3697378756</v>
      </c>
      <c r="B49807">
        <v>410040</v>
      </c>
      <c r="F49807" s="1" t="s">
        <v>32</v>
      </c>
      <c r="G49807" s="1" t="s">
        <v>23</v>
      </c>
      <c r="J49807" s="1" t="s">
        <v>24</v>
      </c>
      <c r="K49807" s="1" t="s">
        <v>25</v>
      </c>
      <c r="L49807" s="1" t="s">
        <v>26</v>
      </c>
      <c r="M49807" s="1" t="s">
        <v>32</v>
      </c>
      <c r="N49807" s="1" t="s">
        <v>32</v>
      </c>
      <c r="O49807">
        <v>220</v>
      </c>
      <c r="P49807">
        <v>0</v>
      </c>
      <c r="Q49807">
        <v>0</v>
      </c>
      <c r="R49807" s="1" t="s">
        <v>33</v>
      </c>
      <c r="S49807" s="1" t="s">
        <v>34</v>
      </c>
      <c r="T49807" s="1" t="s">
        <v>30</v>
      </c>
      <c r="U49807" s="1" t="s">
        <v>3714</v>
      </c>
      <c r="V49807">
        <v>37130</v>
      </c>
    </row>
    <row r="49808" spans="1:22" x14ac:dyDescent="0.3">
      <c r="A49808">
        <v>3697378756</v>
      </c>
      <c r="B49808">
        <v>410040</v>
      </c>
      <c r="F49808" s="1" t="s">
        <v>32</v>
      </c>
      <c r="G49808" s="1" t="s">
        <v>23</v>
      </c>
      <c r="J49808" s="1" t="s">
        <v>24</v>
      </c>
      <c r="K49808" s="1" t="s">
        <v>25</v>
      </c>
      <c r="L49808" s="1" t="s">
        <v>26</v>
      </c>
      <c r="M49808" s="1" t="s">
        <v>32</v>
      </c>
      <c r="N49808" s="1" t="s">
        <v>32</v>
      </c>
      <c r="O49808">
        <v>220</v>
      </c>
      <c r="P49808">
        <v>0</v>
      </c>
      <c r="Q49808">
        <v>0</v>
      </c>
      <c r="R49808" s="1" t="s">
        <v>33</v>
      </c>
      <c r="S49808" s="1" t="s">
        <v>34</v>
      </c>
      <c r="T49808" s="1" t="s">
        <v>30</v>
      </c>
      <c r="U49808" s="1" t="s">
        <v>3714</v>
      </c>
      <c r="V49808">
        <v>37910</v>
      </c>
    </row>
    <row r="49809" spans="1:22" x14ac:dyDescent="0.3">
      <c r="A49809">
        <v>3697378755</v>
      </c>
      <c r="B49809">
        <v>410040</v>
      </c>
      <c r="F49809" s="1" t="s">
        <v>32</v>
      </c>
      <c r="G49809" s="1" t="s">
        <v>23</v>
      </c>
      <c r="J49809" s="1" t="s">
        <v>24</v>
      </c>
      <c r="K49809" s="1" t="s">
        <v>25</v>
      </c>
      <c r="L49809" s="1" t="s">
        <v>26</v>
      </c>
      <c r="M49809" s="1" t="s">
        <v>32</v>
      </c>
      <c r="N49809" s="1" t="s">
        <v>32</v>
      </c>
      <c r="O49809">
        <v>220</v>
      </c>
      <c r="P49809">
        <v>0</v>
      </c>
      <c r="Q49809">
        <v>0</v>
      </c>
      <c r="R49809" s="1" t="s">
        <v>33</v>
      </c>
      <c r="S49809" s="1" t="s">
        <v>34</v>
      </c>
      <c r="T49809" s="1" t="s">
        <v>30</v>
      </c>
      <c r="U49809" s="1" t="s">
        <v>3714</v>
      </c>
      <c r="V49809">
        <v>37130</v>
      </c>
    </row>
    <row r="49810" spans="1:22" x14ac:dyDescent="0.3">
      <c r="A49810">
        <v>3697378755</v>
      </c>
      <c r="B49810">
        <v>410040</v>
      </c>
      <c r="F49810" s="1" t="s">
        <v>32</v>
      </c>
      <c r="G49810" s="1" t="s">
        <v>23</v>
      </c>
      <c r="J49810" s="1" t="s">
        <v>24</v>
      </c>
      <c r="K49810" s="1" t="s">
        <v>25</v>
      </c>
      <c r="L49810" s="1" t="s">
        <v>26</v>
      </c>
      <c r="M49810" s="1" t="s">
        <v>32</v>
      </c>
      <c r="N49810" s="1" t="s">
        <v>32</v>
      </c>
      <c r="O49810">
        <v>220</v>
      </c>
      <c r="P49810">
        <v>0</v>
      </c>
      <c r="Q49810">
        <v>0</v>
      </c>
      <c r="R49810" s="1" t="s">
        <v>33</v>
      </c>
      <c r="S49810" s="1" t="s">
        <v>34</v>
      </c>
      <c r="T49810" s="1" t="s">
        <v>30</v>
      </c>
      <c r="U49810" s="1" t="s">
        <v>3714</v>
      </c>
      <c r="V49810">
        <v>37910</v>
      </c>
    </row>
    <row r="49811" spans="1:22" x14ac:dyDescent="0.3">
      <c r="A49811">
        <v>3697378751</v>
      </c>
      <c r="B49811">
        <v>761278080</v>
      </c>
      <c r="F49811" s="1" t="s">
        <v>32</v>
      </c>
      <c r="G49811" s="1" t="s">
        <v>23</v>
      </c>
      <c r="J49811" s="1" t="s">
        <v>24</v>
      </c>
      <c r="K49811" s="1" t="s">
        <v>41</v>
      </c>
      <c r="L49811" s="1" t="s">
        <v>26</v>
      </c>
      <c r="M49811" s="1" t="s">
        <v>32</v>
      </c>
      <c r="N49811" s="1" t="s">
        <v>32</v>
      </c>
      <c r="O49811">
        <v>140</v>
      </c>
      <c r="P49811">
        <v>0</v>
      </c>
      <c r="Q49811">
        <v>0</v>
      </c>
      <c r="R49811" s="1" t="s">
        <v>62</v>
      </c>
      <c r="S49811" s="1" t="s">
        <v>30</v>
      </c>
      <c r="T49811" s="1" t="s">
        <v>30</v>
      </c>
      <c r="U49811" s="1" t="s">
        <v>4362</v>
      </c>
      <c r="V49811">
        <v>340</v>
      </c>
    </row>
    <row r="49812" spans="1:22" x14ac:dyDescent="0.3">
      <c r="A49812">
        <v>3697378751</v>
      </c>
      <c r="B49812">
        <v>761278080</v>
      </c>
      <c r="F49812" s="1" t="s">
        <v>32</v>
      </c>
      <c r="G49812" s="1" t="s">
        <v>23</v>
      </c>
      <c r="J49812" s="1" t="s">
        <v>24</v>
      </c>
      <c r="K49812" s="1" t="s">
        <v>41</v>
      </c>
      <c r="L49812" s="1" t="s">
        <v>26</v>
      </c>
      <c r="M49812" s="1" t="s">
        <v>32</v>
      </c>
      <c r="N49812" s="1" t="s">
        <v>32</v>
      </c>
      <c r="O49812">
        <v>140</v>
      </c>
      <c r="P49812">
        <v>0</v>
      </c>
      <c r="Q49812">
        <v>0</v>
      </c>
      <c r="R49812" s="1" t="s">
        <v>62</v>
      </c>
      <c r="S49812" s="1" t="s">
        <v>30</v>
      </c>
      <c r="T49812" s="1" t="s">
        <v>30</v>
      </c>
      <c r="U49812" s="1" t="s">
        <v>4362</v>
      </c>
      <c r="V49812">
        <v>380</v>
      </c>
    </row>
    <row r="49813" spans="1:22" x14ac:dyDescent="0.3">
      <c r="A49813">
        <v>3697378717</v>
      </c>
      <c r="B49813">
        <v>234990</v>
      </c>
      <c r="C49813">
        <v>2529</v>
      </c>
      <c r="E49813">
        <v>2385</v>
      </c>
      <c r="F49813" s="1" t="s">
        <v>38</v>
      </c>
      <c r="G49813" s="1" t="s">
        <v>23</v>
      </c>
      <c r="J49813" s="1" t="s">
        <v>24</v>
      </c>
      <c r="K49813" s="1" t="s">
        <v>25</v>
      </c>
      <c r="L49813" s="1" t="s">
        <v>26</v>
      </c>
      <c r="M49813" s="1" t="s">
        <v>27</v>
      </c>
      <c r="N49813" s="1" t="s">
        <v>28</v>
      </c>
      <c r="O49813">
        <v>1000</v>
      </c>
      <c r="P49813">
        <v>0</v>
      </c>
      <c r="Q49813">
        <v>0</v>
      </c>
      <c r="R49813" s="1" t="s">
        <v>62</v>
      </c>
      <c r="S49813" s="1" t="s">
        <v>30</v>
      </c>
      <c r="T49813" s="1" t="s">
        <v>30</v>
      </c>
      <c r="U49813" s="1" t="s">
        <v>8706</v>
      </c>
      <c r="V49813">
        <v>12110</v>
      </c>
    </row>
    <row r="49814" spans="1:22" x14ac:dyDescent="0.3">
      <c r="A49814">
        <v>3697378528</v>
      </c>
      <c r="B49814">
        <v>355040</v>
      </c>
      <c r="F49814" s="1" t="s">
        <v>32</v>
      </c>
      <c r="G49814" s="1" t="s">
        <v>23</v>
      </c>
      <c r="J49814" s="1" t="s">
        <v>24</v>
      </c>
      <c r="K49814" s="1" t="s">
        <v>25</v>
      </c>
      <c r="L49814" s="1" t="s">
        <v>26</v>
      </c>
      <c r="M49814" s="1" t="s">
        <v>32</v>
      </c>
      <c r="N49814" s="1" t="s">
        <v>32</v>
      </c>
      <c r="O49814">
        <v>160</v>
      </c>
      <c r="P49814">
        <v>0</v>
      </c>
      <c r="Q49814">
        <v>0</v>
      </c>
      <c r="R49814" s="1" t="s">
        <v>79</v>
      </c>
      <c r="S49814" s="1" t="s">
        <v>29</v>
      </c>
      <c r="T49814" s="1" t="s">
        <v>62</v>
      </c>
      <c r="U49814" s="1" t="s">
        <v>3569</v>
      </c>
      <c r="V49814">
        <v>92620</v>
      </c>
    </row>
    <row r="49815" spans="1:22" x14ac:dyDescent="0.3">
      <c r="A49815">
        <v>3697378528</v>
      </c>
      <c r="B49815">
        <v>355040</v>
      </c>
      <c r="F49815" s="1" t="s">
        <v>32</v>
      </c>
      <c r="G49815" s="1" t="s">
        <v>23</v>
      </c>
      <c r="J49815" s="1" t="s">
        <v>24</v>
      </c>
      <c r="K49815" s="1" t="s">
        <v>25</v>
      </c>
      <c r="L49815" s="1" t="s">
        <v>26</v>
      </c>
      <c r="M49815" s="1" t="s">
        <v>32</v>
      </c>
      <c r="N49815" s="1" t="s">
        <v>32</v>
      </c>
      <c r="O49815">
        <v>160</v>
      </c>
      <c r="P49815">
        <v>0</v>
      </c>
      <c r="Q49815">
        <v>0</v>
      </c>
      <c r="R49815" s="1" t="s">
        <v>79</v>
      </c>
      <c r="S49815" s="1" t="s">
        <v>29</v>
      </c>
      <c r="T49815" s="1" t="s">
        <v>62</v>
      </c>
      <c r="U49815" s="1" t="s">
        <v>3569</v>
      </c>
      <c r="V49815">
        <v>94050</v>
      </c>
    </row>
    <row r="49816" spans="1:22" x14ac:dyDescent="0.3">
      <c r="A49816">
        <v>3697378528</v>
      </c>
      <c r="B49816">
        <v>355040</v>
      </c>
      <c r="F49816" s="1" t="s">
        <v>32</v>
      </c>
      <c r="G49816" s="1" t="s">
        <v>23</v>
      </c>
      <c r="J49816" s="1" t="s">
        <v>24</v>
      </c>
      <c r="K49816" s="1" t="s">
        <v>25</v>
      </c>
      <c r="L49816" s="1" t="s">
        <v>26</v>
      </c>
      <c r="M49816" s="1" t="s">
        <v>32</v>
      </c>
      <c r="N49816" s="1" t="s">
        <v>32</v>
      </c>
      <c r="O49816">
        <v>160</v>
      </c>
      <c r="P49816">
        <v>0</v>
      </c>
      <c r="Q49816">
        <v>0</v>
      </c>
      <c r="R49816" s="1" t="s">
        <v>79</v>
      </c>
      <c r="S49816" s="1" t="s">
        <v>29</v>
      </c>
      <c r="T49816" s="1" t="s">
        <v>62</v>
      </c>
      <c r="U49816" s="1" t="s">
        <v>3569</v>
      </c>
      <c r="V49816">
        <v>94130</v>
      </c>
    </row>
    <row r="49817" spans="1:22" x14ac:dyDescent="0.3">
      <c r="A49817">
        <v>3697378505</v>
      </c>
      <c r="B49817">
        <v>762522530</v>
      </c>
      <c r="C49817">
        <v>3000000</v>
      </c>
      <c r="E49817">
        <v>2000000</v>
      </c>
      <c r="F49817" s="1" t="s">
        <v>40</v>
      </c>
      <c r="G49817" s="1" t="s">
        <v>23</v>
      </c>
      <c r="J49817" s="1" t="s">
        <v>65</v>
      </c>
      <c r="K49817" s="1" t="s">
        <v>41</v>
      </c>
      <c r="L49817" s="1" t="s">
        <v>26</v>
      </c>
      <c r="M49817" s="1" t="s">
        <v>27</v>
      </c>
      <c r="N49817" s="1" t="s">
        <v>28</v>
      </c>
      <c r="O49817">
        <v>140</v>
      </c>
      <c r="P49817">
        <v>0</v>
      </c>
      <c r="Q49817">
        <v>0</v>
      </c>
      <c r="R49817" s="1" t="s">
        <v>62</v>
      </c>
      <c r="S49817" s="1" t="s">
        <v>30</v>
      </c>
      <c r="T49817" s="1" t="s">
        <v>30</v>
      </c>
      <c r="U49817" s="1" t="s">
        <v>8701</v>
      </c>
      <c r="V49817">
        <v>320</v>
      </c>
    </row>
    <row r="49818" spans="1:22" x14ac:dyDescent="0.3">
      <c r="A49818">
        <v>3697378492</v>
      </c>
      <c r="B49818">
        <v>188601340</v>
      </c>
      <c r="C49818">
        <v>1000000</v>
      </c>
      <c r="E49818">
        <v>800000</v>
      </c>
      <c r="F49818" s="1" t="s">
        <v>40</v>
      </c>
      <c r="G49818" s="1" t="s">
        <v>23</v>
      </c>
      <c r="H49818">
        <v>40</v>
      </c>
      <c r="J49818" s="1" t="s">
        <v>65</v>
      </c>
      <c r="K49818" s="1" t="s">
        <v>25</v>
      </c>
      <c r="L49818" s="1" t="s">
        <v>26</v>
      </c>
      <c r="M49818" s="1" t="s">
        <v>27</v>
      </c>
      <c r="N49818" s="1" t="s">
        <v>28</v>
      </c>
      <c r="O49818">
        <v>960</v>
      </c>
      <c r="P49818">
        <v>40</v>
      </c>
      <c r="Q49818">
        <v>0</v>
      </c>
      <c r="R49818" s="1" t="s">
        <v>36</v>
      </c>
      <c r="S49818" s="1" t="s">
        <v>42</v>
      </c>
      <c r="T49818" s="1" t="s">
        <v>30</v>
      </c>
      <c r="U49818" s="1" t="s">
        <v>2587</v>
      </c>
      <c r="V49818">
        <v>21480</v>
      </c>
    </row>
    <row r="49819" spans="1:22" x14ac:dyDescent="0.3">
      <c r="A49819">
        <v>3697378492</v>
      </c>
      <c r="B49819">
        <v>188601340</v>
      </c>
      <c r="C49819">
        <v>1000000</v>
      </c>
      <c r="E49819">
        <v>800000</v>
      </c>
      <c r="F49819" s="1" t="s">
        <v>40</v>
      </c>
      <c r="G49819" s="1" t="s">
        <v>23</v>
      </c>
      <c r="H49819">
        <v>40</v>
      </c>
      <c r="J49819" s="1" t="s">
        <v>65</v>
      </c>
      <c r="K49819" s="1" t="s">
        <v>25</v>
      </c>
      <c r="L49819" s="1" t="s">
        <v>26</v>
      </c>
      <c r="M49819" s="1" t="s">
        <v>27</v>
      </c>
      <c r="N49819" s="1" t="s">
        <v>28</v>
      </c>
      <c r="O49819">
        <v>960</v>
      </c>
      <c r="P49819">
        <v>40</v>
      </c>
      <c r="Q49819">
        <v>0</v>
      </c>
      <c r="R49819" s="1" t="s">
        <v>36</v>
      </c>
      <c r="S49819" s="1" t="s">
        <v>42</v>
      </c>
      <c r="T49819" s="1" t="s">
        <v>30</v>
      </c>
      <c r="U49819" s="1" t="s">
        <v>2587</v>
      </c>
      <c r="V49819">
        <v>27810</v>
      </c>
    </row>
    <row r="49820" spans="1:22" x14ac:dyDescent="0.3">
      <c r="A49820">
        <v>3697378492</v>
      </c>
      <c r="B49820">
        <v>188601340</v>
      </c>
      <c r="C49820">
        <v>1000000</v>
      </c>
      <c r="E49820">
        <v>800000</v>
      </c>
      <c r="F49820" s="1" t="s">
        <v>40</v>
      </c>
      <c r="G49820" s="1" t="s">
        <v>23</v>
      </c>
      <c r="H49820">
        <v>40</v>
      </c>
      <c r="J49820" s="1" t="s">
        <v>65</v>
      </c>
      <c r="K49820" s="1" t="s">
        <v>25</v>
      </c>
      <c r="L49820" s="1" t="s">
        <v>26</v>
      </c>
      <c r="M49820" s="1" t="s">
        <v>27</v>
      </c>
      <c r="N49820" s="1" t="s">
        <v>28</v>
      </c>
      <c r="O49820">
        <v>960</v>
      </c>
      <c r="P49820">
        <v>40</v>
      </c>
      <c r="Q49820">
        <v>0</v>
      </c>
      <c r="R49820" s="1" t="s">
        <v>36</v>
      </c>
      <c r="S49820" s="1" t="s">
        <v>42</v>
      </c>
      <c r="T49820" s="1" t="s">
        <v>30</v>
      </c>
      <c r="U49820" s="1" t="s">
        <v>2587</v>
      </c>
      <c r="V49820">
        <v>27830</v>
      </c>
    </row>
    <row r="49821" spans="1:22" x14ac:dyDescent="0.3">
      <c r="A49821">
        <v>3697378492</v>
      </c>
      <c r="B49821">
        <v>188601340</v>
      </c>
      <c r="C49821">
        <v>1000000</v>
      </c>
      <c r="E49821">
        <v>800000</v>
      </c>
      <c r="F49821" s="1" t="s">
        <v>40</v>
      </c>
      <c r="G49821" s="1" t="s">
        <v>23</v>
      </c>
      <c r="H49821">
        <v>40</v>
      </c>
      <c r="J49821" s="1" t="s">
        <v>65</v>
      </c>
      <c r="K49821" s="1" t="s">
        <v>25</v>
      </c>
      <c r="L49821" s="1" t="s">
        <v>26</v>
      </c>
      <c r="M49821" s="1" t="s">
        <v>27</v>
      </c>
      <c r="N49821" s="1" t="s">
        <v>28</v>
      </c>
      <c r="O49821">
        <v>960</v>
      </c>
      <c r="P49821">
        <v>40</v>
      </c>
      <c r="Q49821">
        <v>0</v>
      </c>
      <c r="R49821" s="1" t="s">
        <v>36</v>
      </c>
      <c r="S49821" s="1" t="s">
        <v>42</v>
      </c>
      <c r="T49821" s="1" t="s">
        <v>30</v>
      </c>
      <c r="U49821" s="1" t="s">
        <v>2587</v>
      </c>
      <c r="V49821">
        <v>27740</v>
      </c>
    </row>
    <row r="49822" spans="1:22" x14ac:dyDescent="0.3">
      <c r="A49822">
        <v>3697378486</v>
      </c>
      <c r="B49822">
        <v>762522530</v>
      </c>
      <c r="C49822">
        <v>3000000</v>
      </c>
      <c r="E49822">
        <v>2000000</v>
      </c>
      <c r="F49822" s="1" t="s">
        <v>40</v>
      </c>
      <c r="G49822" s="1" t="s">
        <v>23</v>
      </c>
      <c r="J49822" s="1" t="s">
        <v>65</v>
      </c>
      <c r="K49822" s="1" t="s">
        <v>41</v>
      </c>
      <c r="L49822" s="1" t="s">
        <v>26</v>
      </c>
      <c r="M49822" s="1" t="s">
        <v>27</v>
      </c>
      <c r="N49822" s="1" t="s">
        <v>28</v>
      </c>
      <c r="O49822">
        <v>140</v>
      </c>
      <c r="P49822">
        <v>0</v>
      </c>
      <c r="Q49822">
        <v>0</v>
      </c>
      <c r="R49822" s="1" t="s">
        <v>62</v>
      </c>
      <c r="S49822" s="1" t="s">
        <v>30</v>
      </c>
      <c r="T49822" s="1" t="s">
        <v>30</v>
      </c>
      <c r="U49822" s="1" t="s">
        <v>8701</v>
      </c>
      <c r="V49822">
        <v>320</v>
      </c>
    </row>
    <row r="49823" spans="1:22" x14ac:dyDescent="0.3">
      <c r="A49823">
        <v>3697378479</v>
      </c>
      <c r="B49823">
        <v>188601340</v>
      </c>
      <c r="C49823">
        <v>850000</v>
      </c>
      <c r="E49823">
        <v>750000</v>
      </c>
      <c r="F49823" s="1" t="s">
        <v>40</v>
      </c>
      <c r="G49823" s="1" t="s">
        <v>23</v>
      </c>
      <c r="H49823">
        <v>20</v>
      </c>
      <c r="J49823" s="1" t="s">
        <v>65</v>
      </c>
      <c r="K49823" s="1" t="s">
        <v>41</v>
      </c>
      <c r="L49823" s="1" t="s">
        <v>26</v>
      </c>
      <c r="M49823" s="1" t="s">
        <v>27</v>
      </c>
      <c r="N49823" s="1" t="s">
        <v>28</v>
      </c>
      <c r="O49823">
        <v>1040</v>
      </c>
      <c r="P49823">
        <v>0</v>
      </c>
      <c r="Q49823">
        <v>0</v>
      </c>
      <c r="R49823" s="1" t="s">
        <v>97</v>
      </c>
      <c r="S49823" s="1" t="s">
        <v>98</v>
      </c>
      <c r="T49823" s="1" t="s">
        <v>30</v>
      </c>
      <c r="U49823" s="1" t="s">
        <v>2587</v>
      </c>
      <c r="V49823">
        <v>21480</v>
      </c>
    </row>
    <row r="49824" spans="1:22" x14ac:dyDescent="0.3">
      <c r="A49824">
        <v>3697378479</v>
      </c>
      <c r="B49824">
        <v>188601340</v>
      </c>
      <c r="C49824">
        <v>850000</v>
      </c>
      <c r="E49824">
        <v>750000</v>
      </c>
      <c r="F49824" s="1" t="s">
        <v>40</v>
      </c>
      <c r="G49824" s="1" t="s">
        <v>23</v>
      </c>
      <c r="H49824">
        <v>20</v>
      </c>
      <c r="J49824" s="1" t="s">
        <v>65</v>
      </c>
      <c r="K49824" s="1" t="s">
        <v>41</v>
      </c>
      <c r="L49824" s="1" t="s">
        <v>26</v>
      </c>
      <c r="M49824" s="1" t="s">
        <v>27</v>
      </c>
      <c r="N49824" s="1" t="s">
        <v>28</v>
      </c>
      <c r="O49824">
        <v>1040</v>
      </c>
      <c r="P49824">
        <v>0</v>
      </c>
      <c r="Q49824">
        <v>0</v>
      </c>
      <c r="R49824" s="1" t="s">
        <v>97</v>
      </c>
      <c r="S49824" s="1" t="s">
        <v>98</v>
      </c>
      <c r="T49824" s="1" t="s">
        <v>30</v>
      </c>
      <c r="U49824" s="1" t="s">
        <v>2587</v>
      </c>
      <c r="V49824">
        <v>27810</v>
      </c>
    </row>
    <row r="49825" spans="1:22" x14ac:dyDescent="0.3">
      <c r="A49825">
        <v>3697378479</v>
      </c>
      <c r="B49825">
        <v>188601340</v>
      </c>
      <c r="C49825">
        <v>850000</v>
      </c>
      <c r="E49825">
        <v>750000</v>
      </c>
      <c r="F49825" s="1" t="s">
        <v>40</v>
      </c>
      <c r="G49825" s="1" t="s">
        <v>23</v>
      </c>
      <c r="H49825">
        <v>20</v>
      </c>
      <c r="J49825" s="1" t="s">
        <v>65</v>
      </c>
      <c r="K49825" s="1" t="s">
        <v>41</v>
      </c>
      <c r="L49825" s="1" t="s">
        <v>26</v>
      </c>
      <c r="M49825" s="1" t="s">
        <v>27</v>
      </c>
      <c r="N49825" s="1" t="s">
        <v>28</v>
      </c>
      <c r="O49825">
        <v>1040</v>
      </c>
      <c r="P49825">
        <v>0</v>
      </c>
      <c r="Q49825">
        <v>0</v>
      </c>
      <c r="R49825" s="1" t="s">
        <v>97</v>
      </c>
      <c r="S49825" s="1" t="s">
        <v>98</v>
      </c>
      <c r="T49825" s="1" t="s">
        <v>30</v>
      </c>
      <c r="U49825" s="1" t="s">
        <v>2587</v>
      </c>
      <c r="V49825">
        <v>27830</v>
      </c>
    </row>
    <row r="49826" spans="1:22" x14ac:dyDescent="0.3">
      <c r="A49826">
        <v>3697378479</v>
      </c>
      <c r="B49826">
        <v>188601340</v>
      </c>
      <c r="C49826">
        <v>850000</v>
      </c>
      <c r="E49826">
        <v>750000</v>
      </c>
      <c r="F49826" s="1" t="s">
        <v>40</v>
      </c>
      <c r="G49826" s="1" t="s">
        <v>23</v>
      </c>
      <c r="H49826">
        <v>20</v>
      </c>
      <c r="J49826" s="1" t="s">
        <v>65</v>
      </c>
      <c r="K49826" s="1" t="s">
        <v>41</v>
      </c>
      <c r="L49826" s="1" t="s">
        <v>26</v>
      </c>
      <c r="M49826" s="1" t="s">
        <v>27</v>
      </c>
      <c r="N49826" s="1" t="s">
        <v>28</v>
      </c>
      <c r="O49826">
        <v>1040</v>
      </c>
      <c r="P49826">
        <v>0</v>
      </c>
      <c r="Q49826">
        <v>0</v>
      </c>
      <c r="R49826" s="1" t="s">
        <v>97</v>
      </c>
      <c r="S49826" s="1" t="s">
        <v>98</v>
      </c>
      <c r="T49826" s="1" t="s">
        <v>30</v>
      </c>
      <c r="U49826" s="1" t="s">
        <v>2587</v>
      </c>
      <c r="V49826">
        <v>27740</v>
      </c>
    </row>
    <row r="49827" spans="1:22" x14ac:dyDescent="0.3">
      <c r="A49827">
        <v>3697378478</v>
      </c>
      <c r="B49827">
        <v>188601340</v>
      </c>
      <c r="C49827">
        <v>800000</v>
      </c>
      <c r="E49827">
        <v>750000</v>
      </c>
      <c r="F49827" s="1" t="s">
        <v>40</v>
      </c>
      <c r="G49827" s="1" t="s">
        <v>23</v>
      </c>
      <c r="J49827" s="1" t="s">
        <v>65</v>
      </c>
      <c r="K49827" s="1" t="s">
        <v>41</v>
      </c>
      <c r="L49827" s="1" t="s">
        <v>26</v>
      </c>
      <c r="M49827" s="1" t="s">
        <v>27</v>
      </c>
      <c r="N49827" s="1" t="s">
        <v>28</v>
      </c>
      <c r="O49827">
        <v>1040</v>
      </c>
      <c r="P49827">
        <v>0</v>
      </c>
      <c r="Q49827">
        <v>0</v>
      </c>
      <c r="R49827" s="1" t="s">
        <v>97</v>
      </c>
      <c r="S49827" s="1" t="s">
        <v>98</v>
      </c>
      <c r="T49827" s="1" t="s">
        <v>30</v>
      </c>
      <c r="U49827" s="1" t="s">
        <v>2587</v>
      </c>
      <c r="V49827">
        <v>21480</v>
      </c>
    </row>
    <row r="49828" spans="1:22" x14ac:dyDescent="0.3">
      <c r="A49828">
        <v>3697378478</v>
      </c>
      <c r="B49828">
        <v>188601340</v>
      </c>
      <c r="C49828">
        <v>800000</v>
      </c>
      <c r="E49828">
        <v>750000</v>
      </c>
      <c r="F49828" s="1" t="s">
        <v>40</v>
      </c>
      <c r="G49828" s="1" t="s">
        <v>23</v>
      </c>
      <c r="J49828" s="1" t="s">
        <v>65</v>
      </c>
      <c r="K49828" s="1" t="s">
        <v>41</v>
      </c>
      <c r="L49828" s="1" t="s">
        <v>26</v>
      </c>
      <c r="M49828" s="1" t="s">
        <v>27</v>
      </c>
      <c r="N49828" s="1" t="s">
        <v>28</v>
      </c>
      <c r="O49828">
        <v>1040</v>
      </c>
      <c r="P49828">
        <v>0</v>
      </c>
      <c r="Q49828">
        <v>0</v>
      </c>
      <c r="R49828" s="1" t="s">
        <v>97</v>
      </c>
      <c r="S49828" s="1" t="s">
        <v>98</v>
      </c>
      <c r="T49828" s="1" t="s">
        <v>30</v>
      </c>
      <c r="U49828" s="1" t="s">
        <v>2587</v>
      </c>
      <c r="V49828">
        <v>27810</v>
      </c>
    </row>
    <row r="49829" spans="1:22" x14ac:dyDescent="0.3">
      <c r="A49829">
        <v>3697378478</v>
      </c>
      <c r="B49829">
        <v>188601340</v>
      </c>
      <c r="C49829">
        <v>800000</v>
      </c>
      <c r="E49829">
        <v>750000</v>
      </c>
      <c r="F49829" s="1" t="s">
        <v>40</v>
      </c>
      <c r="G49829" s="1" t="s">
        <v>23</v>
      </c>
      <c r="J49829" s="1" t="s">
        <v>65</v>
      </c>
      <c r="K49829" s="1" t="s">
        <v>41</v>
      </c>
      <c r="L49829" s="1" t="s">
        <v>26</v>
      </c>
      <c r="M49829" s="1" t="s">
        <v>27</v>
      </c>
      <c r="N49829" s="1" t="s">
        <v>28</v>
      </c>
      <c r="O49829">
        <v>1040</v>
      </c>
      <c r="P49829">
        <v>0</v>
      </c>
      <c r="Q49829">
        <v>0</v>
      </c>
      <c r="R49829" s="1" t="s">
        <v>97</v>
      </c>
      <c r="S49829" s="1" t="s">
        <v>98</v>
      </c>
      <c r="T49829" s="1" t="s">
        <v>30</v>
      </c>
      <c r="U49829" s="1" t="s">
        <v>2587</v>
      </c>
      <c r="V49829">
        <v>27830</v>
      </c>
    </row>
    <row r="49830" spans="1:22" x14ac:dyDescent="0.3">
      <c r="A49830">
        <v>3697378478</v>
      </c>
      <c r="B49830">
        <v>188601340</v>
      </c>
      <c r="C49830">
        <v>800000</v>
      </c>
      <c r="E49830">
        <v>750000</v>
      </c>
      <c r="F49830" s="1" t="s">
        <v>40</v>
      </c>
      <c r="G49830" s="1" t="s">
        <v>23</v>
      </c>
      <c r="J49830" s="1" t="s">
        <v>65</v>
      </c>
      <c r="K49830" s="1" t="s">
        <v>41</v>
      </c>
      <c r="L49830" s="1" t="s">
        <v>26</v>
      </c>
      <c r="M49830" s="1" t="s">
        <v>27</v>
      </c>
      <c r="N49830" s="1" t="s">
        <v>28</v>
      </c>
      <c r="O49830">
        <v>1040</v>
      </c>
      <c r="P49830">
        <v>0</v>
      </c>
      <c r="Q49830">
        <v>0</v>
      </c>
      <c r="R49830" s="1" t="s">
        <v>97</v>
      </c>
      <c r="S49830" s="1" t="s">
        <v>98</v>
      </c>
      <c r="T49830" s="1" t="s">
        <v>30</v>
      </c>
      <c r="U49830" s="1" t="s">
        <v>2587</v>
      </c>
      <c r="V49830">
        <v>27740</v>
      </c>
    </row>
    <row r="49831" spans="1:22" x14ac:dyDescent="0.3">
      <c r="A49831">
        <v>3697378477</v>
      </c>
      <c r="B49831">
        <v>188601340</v>
      </c>
      <c r="C49831">
        <v>1300000</v>
      </c>
      <c r="E49831">
        <v>1000000</v>
      </c>
      <c r="F49831" s="1" t="s">
        <v>40</v>
      </c>
      <c r="G49831" s="1" t="s">
        <v>23</v>
      </c>
      <c r="H49831">
        <v>20</v>
      </c>
      <c r="J49831" s="1" t="s">
        <v>65</v>
      </c>
      <c r="K49831" s="1" t="s">
        <v>41</v>
      </c>
      <c r="L49831" s="1" t="s">
        <v>26</v>
      </c>
      <c r="M49831" s="1" t="s">
        <v>27</v>
      </c>
      <c r="N49831" s="1" t="s">
        <v>28</v>
      </c>
      <c r="O49831">
        <v>1040</v>
      </c>
      <c r="P49831">
        <v>0</v>
      </c>
      <c r="Q49831">
        <v>0</v>
      </c>
      <c r="R49831" s="1" t="s">
        <v>33</v>
      </c>
      <c r="S49831" s="1" t="s">
        <v>34</v>
      </c>
      <c r="T49831" s="1" t="s">
        <v>30</v>
      </c>
      <c r="U49831" s="1" t="s">
        <v>2587</v>
      </c>
      <c r="V49831">
        <v>21480</v>
      </c>
    </row>
    <row r="49832" spans="1:22" x14ac:dyDescent="0.3">
      <c r="A49832">
        <v>3697378477</v>
      </c>
      <c r="B49832">
        <v>188601340</v>
      </c>
      <c r="C49832">
        <v>1300000</v>
      </c>
      <c r="E49832">
        <v>1000000</v>
      </c>
      <c r="F49832" s="1" t="s">
        <v>40</v>
      </c>
      <c r="G49832" s="1" t="s">
        <v>23</v>
      </c>
      <c r="H49832">
        <v>20</v>
      </c>
      <c r="J49832" s="1" t="s">
        <v>65</v>
      </c>
      <c r="K49832" s="1" t="s">
        <v>41</v>
      </c>
      <c r="L49832" s="1" t="s">
        <v>26</v>
      </c>
      <c r="M49832" s="1" t="s">
        <v>27</v>
      </c>
      <c r="N49832" s="1" t="s">
        <v>28</v>
      </c>
      <c r="O49832">
        <v>1040</v>
      </c>
      <c r="P49832">
        <v>0</v>
      </c>
      <c r="Q49832">
        <v>0</v>
      </c>
      <c r="R49832" s="1" t="s">
        <v>33</v>
      </c>
      <c r="S49832" s="1" t="s">
        <v>34</v>
      </c>
      <c r="T49832" s="1" t="s">
        <v>30</v>
      </c>
      <c r="U49832" s="1" t="s">
        <v>2587</v>
      </c>
      <c r="V49832">
        <v>27810</v>
      </c>
    </row>
    <row r="49833" spans="1:22" x14ac:dyDescent="0.3">
      <c r="A49833">
        <v>3697378477</v>
      </c>
      <c r="B49833">
        <v>188601340</v>
      </c>
      <c r="C49833">
        <v>1300000</v>
      </c>
      <c r="E49833">
        <v>1000000</v>
      </c>
      <c r="F49833" s="1" t="s">
        <v>40</v>
      </c>
      <c r="G49833" s="1" t="s">
        <v>23</v>
      </c>
      <c r="H49833">
        <v>20</v>
      </c>
      <c r="J49833" s="1" t="s">
        <v>65</v>
      </c>
      <c r="K49833" s="1" t="s">
        <v>41</v>
      </c>
      <c r="L49833" s="1" t="s">
        <v>26</v>
      </c>
      <c r="M49833" s="1" t="s">
        <v>27</v>
      </c>
      <c r="N49833" s="1" t="s">
        <v>28</v>
      </c>
      <c r="O49833">
        <v>1040</v>
      </c>
      <c r="P49833">
        <v>0</v>
      </c>
      <c r="Q49833">
        <v>0</v>
      </c>
      <c r="R49833" s="1" t="s">
        <v>33</v>
      </c>
      <c r="S49833" s="1" t="s">
        <v>34</v>
      </c>
      <c r="T49833" s="1" t="s">
        <v>30</v>
      </c>
      <c r="U49833" s="1" t="s">
        <v>2587</v>
      </c>
      <c r="V49833">
        <v>27830</v>
      </c>
    </row>
    <row r="49834" spans="1:22" x14ac:dyDescent="0.3">
      <c r="A49834">
        <v>3697378477</v>
      </c>
      <c r="B49834">
        <v>188601340</v>
      </c>
      <c r="C49834">
        <v>1300000</v>
      </c>
      <c r="E49834">
        <v>1000000</v>
      </c>
      <c r="F49834" s="1" t="s">
        <v>40</v>
      </c>
      <c r="G49834" s="1" t="s">
        <v>23</v>
      </c>
      <c r="H49834">
        <v>20</v>
      </c>
      <c r="J49834" s="1" t="s">
        <v>65</v>
      </c>
      <c r="K49834" s="1" t="s">
        <v>41</v>
      </c>
      <c r="L49834" s="1" t="s">
        <v>26</v>
      </c>
      <c r="M49834" s="1" t="s">
        <v>27</v>
      </c>
      <c r="N49834" s="1" t="s">
        <v>28</v>
      </c>
      <c r="O49834">
        <v>1040</v>
      </c>
      <c r="P49834">
        <v>0</v>
      </c>
      <c r="Q49834">
        <v>0</v>
      </c>
      <c r="R49834" s="1" t="s">
        <v>33</v>
      </c>
      <c r="S49834" s="1" t="s">
        <v>34</v>
      </c>
      <c r="T49834" s="1" t="s">
        <v>30</v>
      </c>
      <c r="U49834" s="1" t="s">
        <v>2587</v>
      </c>
      <c r="V49834">
        <v>27740</v>
      </c>
    </row>
    <row r="49835" spans="1:22" x14ac:dyDescent="0.3">
      <c r="A49835">
        <v>3697378475</v>
      </c>
      <c r="B49835">
        <v>188601340</v>
      </c>
      <c r="C49835">
        <v>1600000</v>
      </c>
      <c r="E49835">
        <v>1300000</v>
      </c>
      <c r="F49835" s="1" t="s">
        <v>40</v>
      </c>
      <c r="G49835" s="1" t="s">
        <v>23</v>
      </c>
      <c r="H49835">
        <v>50</v>
      </c>
      <c r="J49835" s="1" t="s">
        <v>65</v>
      </c>
      <c r="K49835" s="1" t="s">
        <v>41</v>
      </c>
      <c r="L49835" s="1" t="s">
        <v>26</v>
      </c>
      <c r="M49835" s="1" t="s">
        <v>27</v>
      </c>
      <c r="N49835" s="1" t="s">
        <v>28</v>
      </c>
      <c r="O49835">
        <v>1040</v>
      </c>
      <c r="P49835">
        <v>0</v>
      </c>
      <c r="Q49835">
        <v>0</v>
      </c>
      <c r="R49835" s="1" t="s">
        <v>33</v>
      </c>
      <c r="S49835" s="1" t="s">
        <v>34</v>
      </c>
      <c r="T49835" s="1" t="s">
        <v>30</v>
      </c>
      <c r="U49835" s="1" t="s">
        <v>2587</v>
      </c>
      <c r="V49835">
        <v>21480</v>
      </c>
    </row>
    <row r="49836" spans="1:22" x14ac:dyDescent="0.3">
      <c r="A49836">
        <v>3697378475</v>
      </c>
      <c r="B49836">
        <v>188601340</v>
      </c>
      <c r="C49836">
        <v>1600000</v>
      </c>
      <c r="E49836">
        <v>1300000</v>
      </c>
      <c r="F49836" s="1" t="s">
        <v>40</v>
      </c>
      <c r="G49836" s="1" t="s">
        <v>23</v>
      </c>
      <c r="H49836">
        <v>50</v>
      </c>
      <c r="J49836" s="1" t="s">
        <v>65</v>
      </c>
      <c r="K49836" s="1" t="s">
        <v>41</v>
      </c>
      <c r="L49836" s="1" t="s">
        <v>26</v>
      </c>
      <c r="M49836" s="1" t="s">
        <v>27</v>
      </c>
      <c r="N49836" s="1" t="s">
        <v>28</v>
      </c>
      <c r="O49836">
        <v>1040</v>
      </c>
      <c r="P49836">
        <v>0</v>
      </c>
      <c r="Q49836">
        <v>0</v>
      </c>
      <c r="R49836" s="1" t="s">
        <v>33</v>
      </c>
      <c r="S49836" s="1" t="s">
        <v>34</v>
      </c>
      <c r="T49836" s="1" t="s">
        <v>30</v>
      </c>
      <c r="U49836" s="1" t="s">
        <v>2587</v>
      </c>
      <c r="V49836">
        <v>27810</v>
      </c>
    </row>
    <row r="49837" spans="1:22" x14ac:dyDescent="0.3">
      <c r="A49837">
        <v>3697378475</v>
      </c>
      <c r="B49837">
        <v>188601340</v>
      </c>
      <c r="C49837">
        <v>1600000</v>
      </c>
      <c r="E49837">
        <v>1300000</v>
      </c>
      <c r="F49837" s="1" t="s">
        <v>40</v>
      </c>
      <c r="G49837" s="1" t="s">
        <v>23</v>
      </c>
      <c r="H49837">
        <v>50</v>
      </c>
      <c r="J49837" s="1" t="s">
        <v>65</v>
      </c>
      <c r="K49837" s="1" t="s">
        <v>41</v>
      </c>
      <c r="L49837" s="1" t="s">
        <v>26</v>
      </c>
      <c r="M49837" s="1" t="s">
        <v>27</v>
      </c>
      <c r="N49837" s="1" t="s">
        <v>28</v>
      </c>
      <c r="O49837">
        <v>1040</v>
      </c>
      <c r="P49837">
        <v>0</v>
      </c>
      <c r="Q49837">
        <v>0</v>
      </c>
      <c r="R49837" s="1" t="s">
        <v>33</v>
      </c>
      <c r="S49837" s="1" t="s">
        <v>34</v>
      </c>
      <c r="T49837" s="1" t="s">
        <v>30</v>
      </c>
      <c r="U49837" s="1" t="s">
        <v>2587</v>
      </c>
      <c r="V49837">
        <v>27830</v>
      </c>
    </row>
    <row r="49838" spans="1:22" x14ac:dyDescent="0.3">
      <c r="A49838">
        <v>3697378475</v>
      </c>
      <c r="B49838">
        <v>188601340</v>
      </c>
      <c r="C49838">
        <v>1600000</v>
      </c>
      <c r="E49838">
        <v>1300000</v>
      </c>
      <c r="F49838" s="1" t="s">
        <v>40</v>
      </c>
      <c r="G49838" s="1" t="s">
        <v>23</v>
      </c>
      <c r="H49838">
        <v>50</v>
      </c>
      <c r="J49838" s="1" t="s">
        <v>65</v>
      </c>
      <c r="K49838" s="1" t="s">
        <v>41</v>
      </c>
      <c r="L49838" s="1" t="s">
        <v>26</v>
      </c>
      <c r="M49838" s="1" t="s">
        <v>27</v>
      </c>
      <c r="N49838" s="1" t="s">
        <v>28</v>
      </c>
      <c r="O49838">
        <v>1040</v>
      </c>
      <c r="P49838">
        <v>0</v>
      </c>
      <c r="Q49838">
        <v>0</v>
      </c>
      <c r="R49838" s="1" t="s">
        <v>33</v>
      </c>
      <c r="S49838" s="1" t="s">
        <v>34</v>
      </c>
      <c r="T49838" s="1" t="s">
        <v>30</v>
      </c>
      <c r="U49838" s="1" t="s">
        <v>2587</v>
      </c>
      <c r="V49838">
        <v>27740</v>
      </c>
    </row>
    <row r="49839" spans="1:22" x14ac:dyDescent="0.3">
      <c r="A49839">
        <v>3697378474</v>
      </c>
      <c r="B49839">
        <v>188601340</v>
      </c>
      <c r="C49839">
        <v>1200000</v>
      </c>
      <c r="E49839">
        <v>950000</v>
      </c>
      <c r="F49839" s="1" t="s">
        <v>40</v>
      </c>
      <c r="G49839" s="1" t="s">
        <v>23</v>
      </c>
      <c r="H49839">
        <v>40</v>
      </c>
      <c r="J49839" s="1" t="s">
        <v>65</v>
      </c>
      <c r="K49839" s="1" t="s">
        <v>25</v>
      </c>
      <c r="L49839" s="1" t="s">
        <v>26</v>
      </c>
      <c r="M49839" s="1" t="s">
        <v>27</v>
      </c>
      <c r="N49839" s="1" t="s">
        <v>28</v>
      </c>
      <c r="O49839">
        <v>960</v>
      </c>
      <c r="P49839">
        <v>40</v>
      </c>
      <c r="Q49839">
        <v>0</v>
      </c>
      <c r="R49839" s="1" t="s">
        <v>36</v>
      </c>
      <c r="S49839" s="1" t="s">
        <v>42</v>
      </c>
      <c r="T49839" s="1" t="s">
        <v>30</v>
      </c>
      <c r="U49839" s="1" t="s">
        <v>2587</v>
      </c>
      <c r="V49839">
        <v>21480</v>
      </c>
    </row>
    <row r="49840" spans="1:22" x14ac:dyDescent="0.3">
      <c r="A49840">
        <v>3697378474</v>
      </c>
      <c r="B49840">
        <v>188601340</v>
      </c>
      <c r="C49840">
        <v>1200000</v>
      </c>
      <c r="E49840">
        <v>950000</v>
      </c>
      <c r="F49840" s="1" t="s">
        <v>40</v>
      </c>
      <c r="G49840" s="1" t="s">
        <v>23</v>
      </c>
      <c r="H49840">
        <v>40</v>
      </c>
      <c r="J49840" s="1" t="s">
        <v>65</v>
      </c>
      <c r="K49840" s="1" t="s">
        <v>25</v>
      </c>
      <c r="L49840" s="1" t="s">
        <v>26</v>
      </c>
      <c r="M49840" s="1" t="s">
        <v>27</v>
      </c>
      <c r="N49840" s="1" t="s">
        <v>28</v>
      </c>
      <c r="O49840">
        <v>960</v>
      </c>
      <c r="P49840">
        <v>40</v>
      </c>
      <c r="Q49840">
        <v>0</v>
      </c>
      <c r="R49840" s="1" t="s">
        <v>36</v>
      </c>
      <c r="S49840" s="1" t="s">
        <v>42</v>
      </c>
      <c r="T49840" s="1" t="s">
        <v>30</v>
      </c>
      <c r="U49840" s="1" t="s">
        <v>2587</v>
      </c>
      <c r="V49840">
        <v>27810</v>
      </c>
    </row>
    <row r="49841" spans="1:22" x14ac:dyDescent="0.3">
      <c r="A49841">
        <v>3697378474</v>
      </c>
      <c r="B49841">
        <v>188601340</v>
      </c>
      <c r="C49841">
        <v>1200000</v>
      </c>
      <c r="E49841">
        <v>950000</v>
      </c>
      <c r="F49841" s="1" t="s">
        <v>40</v>
      </c>
      <c r="G49841" s="1" t="s">
        <v>23</v>
      </c>
      <c r="H49841">
        <v>40</v>
      </c>
      <c r="J49841" s="1" t="s">
        <v>65</v>
      </c>
      <c r="K49841" s="1" t="s">
        <v>25</v>
      </c>
      <c r="L49841" s="1" t="s">
        <v>26</v>
      </c>
      <c r="M49841" s="1" t="s">
        <v>27</v>
      </c>
      <c r="N49841" s="1" t="s">
        <v>28</v>
      </c>
      <c r="O49841">
        <v>960</v>
      </c>
      <c r="P49841">
        <v>40</v>
      </c>
      <c r="Q49841">
        <v>0</v>
      </c>
      <c r="R49841" s="1" t="s">
        <v>36</v>
      </c>
      <c r="S49841" s="1" t="s">
        <v>42</v>
      </c>
      <c r="T49841" s="1" t="s">
        <v>30</v>
      </c>
      <c r="U49841" s="1" t="s">
        <v>2587</v>
      </c>
      <c r="V49841">
        <v>27830</v>
      </c>
    </row>
    <row r="49842" spans="1:22" x14ac:dyDescent="0.3">
      <c r="A49842">
        <v>3697378474</v>
      </c>
      <c r="B49842">
        <v>188601340</v>
      </c>
      <c r="C49842">
        <v>1200000</v>
      </c>
      <c r="E49842">
        <v>950000</v>
      </c>
      <c r="F49842" s="1" t="s">
        <v>40</v>
      </c>
      <c r="G49842" s="1" t="s">
        <v>23</v>
      </c>
      <c r="H49842">
        <v>40</v>
      </c>
      <c r="J49842" s="1" t="s">
        <v>65</v>
      </c>
      <c r="K49842" s="1" t="s">
        <v>25</v>
      </c>
      <c r="L49842" s="1" t="s">
        <v>26</v>
      </c>
      <c r="M49842" s="1" t="s">
        <v>27</v>
      </c>
      <c r="N49842" s="1" t="s">
        <v>28</v>
      </c>
      <c r="O49842">
        <v>960</v>
      </c>
      <c r="P49842">
        <v>40</v>
      </c>
      <c r="Q49842">
        <v>0</v>
      </c>
      <c r="R49842" s="1" t="s">
        <v>36</v>
      </c>
      <c r="S49842" s="1" t="s">
        <v>42</v>
      </c>
      <c r="T49842" s="1" t="s">
        <v>30</v>
      </c>
      <c r="U49842" s="1" t="s">
        <v>2587</v>
      </c>
      <c r="V49842">
        <v>27740</v>
      </c>
    </row>
    <row r="49843" spans="1:22" x14ac:dyDescent="0.3">
      <c r="A49843">
        <v>3697378473</v>
      </c>
      <c r="B49843">
        <v>188601340</v>
      </c>
      <c r="C49843">
        <v>1200000</v>
      </c>
      <c r="E49843">
        <v>650000</v>
      </c>
      <c r="F49843" s="1" t="s">
        <v>40</v>
      </c>
      <c r="G49843" s="1" t="s">
        <v>23</v>
      </c>
      <c r="H49843">
        <v>10</v>
      </c>
      <c r="J49843" s="1" t="s">
        <v>65</v>
      </c>
      <c r="K49843" s="1" t="s">
        <v>25</v>
      </c>
      <c r="L49843" s="1" t="s">
        <v>26</v>
      </c>
      <c r="M49843" s="1" t="s">
        <v>27</v>
      </c>
      <c r="N49843" s="1" t="s">
        <v>28</v>
      </c>
      <c r="O49843">
        <v>1040</v>
      </c>
      <c r="P49843">
        <v>0</v>
      </c>
      <c r="Q49843">
        <v>0</v>
      </c>
      <c r="R49843" s="1" t="s">
        <v>161</v>
      </c>
      <c r="S49843" s="1" t="s">
        <v>42</v>
      </c>
      <c r="T49843" s="1" t="s">
        <v>30</v>
      </c>
      <c r="U49843" s="1" t="s">
        <v>2587</v>
      </c>
      <c r="V49843">
        <v>21480</v>
      </c>
    </row>
    <row r="49844" spans="1:22" x14ac:dyDescent="0.3">
      <c r="A49844">
        <v>3697378473</v>
      </c>
      <c r="B49844">
        <v>188601340</v>
      </c>
      <c r="C49844">
        <v>1200000</v>
      </c>
      <c r="E49844">
        <v>650000</v>
      </c>
      <c r="F49844" s="1" t="s">
        <v>40</v>
      </c>
      <c r="G49844" s="1" t="s">
        <v>23</v>
      </c>
      <c r="H49844">
        <v>10</v>
      </c>
      <c r="J49844" s="1" t="s">
        <v>65</v>
      </c>
      <c r="K49844" s="1" t="s">
        <v>25</v>
      </c>
      <c r="L49844" s="1" t="s">
        <v>26</v>
      </c>
      <c r="M49844" s="1" t="s">
        <v>27</v>
      </c>
      <c r="N49844" s="1" t="s">
        <v>28</v>
      </c>
      <c r="O49844">
        <v>1040</v>
      </c>
      <c r="P49844">
        <v>0</v>
      </c>
      <c r="Q49844">
        <v>0</v>
      </c>
      <c r="R49844" s="1" t="s">
        <v>161</v>
      </c>
      <c r="S49844" s="1" t="s">
        <v>42</v>
      </c>
      <c r="T49844" s="1" t="s">
        <v>30</v>
      </c>
      <c r="U49844" s="1" t="s">
        <v>2587</v>
      </c>
      <c r="V49844">
        <v>27810</v>
      </c>
    </row>
    <row r="49845" spans="1:22" x14ac:dyDescent="0.3">
      <c r="A49845">
        <v>3697378473</v>
      </c>
      <c r="B49845">
        <v>188601340</v>
      </c>
      <c r="C49845">
        <v>1200000</v>
      </c>
      <c r="E49845">
        <v>650000</v>
      </c>
      <c r="F49845" s="1" t="s">
        <v>40</v>
      </c>
      <c r="G49845" s="1" t="s">
        <v>23</v>
      </c>
      <c r="H49845">
        <v>10</v>
      </c>
      <c r="J49845" s="1" t="s">
        <v>65</v>
      </c>
      <c r="K49845" s="1" t="s">
        <v>25</v>
      </c>
      <c r="L49845" s="1" t="s">
        <v>26</v>
      </c>
      <c r="M49845" s="1" t="s">
        <v>27</v>
      </c>
      <c r="N49845" s="1" t="s">
        <v>28</v>
      </c>
      <c r="O49845">
        <v>1040</v>
      </c>
      <c r="P49845">
        <v>0</v>
      </c>
      <c r="Q49845">
        <v>0</v>
      </c>
      <c r="R49845" s="1" t="s">
        <v>161</v>
      </c>
      <c r="S49845" s="1" t="s">
        <v>42</v>
      </c>
      <c r="T49845" s="1" t="s">
        <v>30</v>
      </c>
      <c r="U49845" s="1" t="s">
        <v>2587</v>
      </c>
      <c r="V49845">
        <v>27830</v>
      </c>
    </row>
    <row r="49846" spans="1:22" x14ac:dyDescent="0.3">
      <c r="A49846">
        <v>3697378473</v>
      </c>
      <c r="B49846">
        <v>188601340</v>
      </c>
      <c r="C49846">
        <v>1200000</v>
      </c>
      <c r="E49846">
        <v>650000</v>
      </c>
      <c r="F49846" s="1" t="s">
        <v>40</v>
      </c>
      <c r="G49846" s="1" t="s">
        <v>23</v>
      </c>
      <c r="H49846">
        <v>10</v>
      </c>
      <c r="J49846" s="1" t="s">
        <v>65</v>
      </c>
      <c r="K49846" s="1" t="s">
        <v>25</v>
      </c>
      <c r="L49846" s="1" t="s">
        <v>26</v>
      </c>
      <c r="M49846" s="1" t="s">
        <v>27</v>
      </c>
      <c r="N49846" s="1" t="s">
        <v>28</v>
      </c>
      <c r="O49846">
        <v>1040</v>
      </c>
      <c r="P49846">
        <v>0</v>
      </c>
      <c r="Q49846">
        <v>0</v>
      </c>
      <c r="R49846" s="1" t="s">
        <v>161</v>
      </c>
      <c r="S49846" s="1" t="s">
        <v>42</v>
      </c>
      <c r="T49846" s="1" t="s">
        <v>30</v>
      </c>
      <c r="U49846" s="1" t="s">
        <v>2587</v>
      </c>
      <c r="V49846">
        <v>27740</v>
      </c>
    </row>
    <row r="49847" spans="1:22" x14ac:dyDescent="0.3">
      <c r="A49847">
        <v>3697378472</v>
      </c>
      <c r="B49847">
        <v>188601340</v>
      </c>
      <c r="C49847">
        <v>1100000</v>
      </c>
      <c r="E49847">
        <v>950000</v>
      </c>
      <c r="F49847" s="1" t="s">
        <v>40</v>
      </c>
      <c r="G49847" s="1" t="s">
        <v>23</v>
      </c>
      <c r="H49847">
        <v>20</v>
      </c>
      <c r="J49847" s="1" t="s">
        <v>65</v>
      </c>
      <c r="K49847" s="1" t="s">
        <v>41</v>
      </c>
      <c r="L49847" s="1" t="s">
        <v>26</v>
      </c>
      <c r="M49847" s="1" t="s">
        <v>27</v>
      </c>
      <c r="N49847" s="1" t="s">
        <v>28</v>
      </c>
      <c r="O49847">
        <v>1040</v>
      </c>
      <c r="P49847">
        <v>0</v>
      </c>
      <c r="Q49847">
        <v>0</v>
      </c>
      <c r="R49847" s="1" t="s">
        <v>97</v>
      </c>
      <c r="S49847" s="1" t="s">
        <v>98</v>
      </c>
      <c r="T49847" s="1" t="s">
        <v>30</v>
      </c>
      <c r="U49847" s="1" t="s">
        <v>2587</v>
      </c>
      <c r="V49847">
        <v>21480</v>
      </c>
    </row>
    <row r="49848" spans="1:22" x14ac:dyDescent="0.3">
      <c r="A49848">
        <v>3697378472</v>
      </c>
      <c r="B49848">
        <v>188601340</v>
      </c>
      <c r="C49848">
        <v>1100000</v>
      </c>
      <c r="E49848">
        <v>950000</v>
      </c>
      <c r="F49848" s="1" t="s">
        <v>40</v>
      </c>
      <c r="G49848" s="1" t="s">
        <v>23</v>
      </c>
      <c r="H49848">
        <v>20</v>
      </c>
      <c r="J49848" s="1" t="s">
        <v>65</v>
      </c>
      <c r="K49848" s="1" t="s">
        <v>41</v>
      </c>
      <c r="L49848" s="1" t="s">
        <v>26</v>
      </c>
      <c r="M49848" s="1" t="s">
        <v>27</v>
      </c>
      <c r="N49848" s="1" t="s">
        <v>28</v>
      </c>
      <c r="O49848">
        <v>1040</v>
      </c>
      <c r="P49848">
        <v>0</v>
      </c>
      <c r="Q49848">
        <v>0</v>
      </c>
      <c r="R49848" s="1" t="s">
        <v>97</v>
      </c>
      <c r="S49848" s="1" t="s">
        <v>98</v>
      </c>
      <c r="T49848" s="1" t="s">
        <v>30</v>
      </c>
      <c r="U49848" s="1" t="s">
        <v>2587</v>
      </c>
      <c r="V49848">
        <v>27810</v>
      </c>
    </row>
    <row r="49849" spans="1:22" x14ac:dyDescent="0.3">
      <c r="A49849">
        <v>3697378472</v>
      </c>
      <c r="B49849">
        <v>188601340</v>
      </c>
      <c r="C49849">
        <v>1100000</v>
      </c>
      <c r="E49849">
        <v>950000</v>
      </c>
      <c r="F49849" s="1" t="s">
        <v>40</v>
      </c>
      <c r="G49849" s="1" t="s">
        <v>23</v>
      </c>
      <c r="H49849">
        <v>20</v>
      </c>
      <c r="J49849" s="1" t="s">
        <v>65</v>
      </c>
      <c r="K49849" s="1" t="s">
        <v>41</v>
      </c>
      <c r="L49849" s="1" t="s">
        <v>26</v>
      </c>
      <c r="M49849" s="1" t="s">
        <v>27</v>
      </c>
      <c r="N49849" s="1" t="s">
        <v>28</v>
      </c>
      <c r="O49849">
        <v>1040</v>
      </c>
      <c r="P49849">
        <v>0</v>
      </c>
      <c r="Q49849">
        <v>0</v>
      </c>
      <c r="R49849" s="1" t="s">
        <v>97</v>
      </c>
      <c r="S49849" s="1" t="s">
        <v>98</v>
      </c>
      <c r="T49849" s="1" t="s">
        <v>30</v>
      </c>
      <c r="U49849" s="1" t="s">
        <v>2587</v>
      </c>
      <c r="V49849">
        <v>27830</v>
      </c>
    </row>
    <row r="49850" spans="1:22" x14ac:dyDescent="0.3">
      <c r="A49850">
        <v>3697378472</v>
      </c>
      <c r="B49850">
        <v>188601340</v>
      </c>
      <c r="C49850">
        <v>1100000</v>
      </c>
      <c r="E49850">
        <v>950000</v>
      </c>
      <c r="F49850" s="1" t="s">
        <v>40</v>
      </c>
      <c r="G49850" s="1" t="s">
        <v>23</v>
      </c>
      <c r="H49850">
        <v>20</v>
      </c>
      <c r="J49850" s="1" t="s">
        <v>65</v>
      </c>
      <c r="K49850" s="1" t="s">
        <v>41</v>
      </c>
      <c r="L49850" s="1" t="s">
        <v>26</v>
      </c>
      <c r="M49850" s="1" t="s">
        <v>27</v>
      </c>
      <c r="N49850" s="1" t="s">
        <v>28</v>
      </c>
      <c r="O49850">
        <v>1040</v>
      </c>
      <c r="P49850">
        <v>0</v>
      </c>
      <c r="Q49850">
        <v>0</v>
      </c>
      <c r="R49850" s="1" t="s">
        <v>97</v>
      </c>
      <c r="S49850" s="1" t="s">
        <v>98</v>
      </c>
      <c r="T49850" s="1" t="s">
        <v>30</v>
      </c>
      <c r="U49850" s="1" t="s">
        <v>2587</v>
      </c>
      <c r="V49850">
        <v>27740</v>
      </c>
    </row>
    <row r="49851" spans="1:22" x14ac:dyDescent="0.3">
      <c r="A49851">
        <v>3697378460</v>
      </c>
      <c r="B49851">
        <v>112430270</v>
      </c>
      <c r="F49851" s="1" t="s">
        <v>32</v>
      </c>
      <c r="G49851" s="1" t="s">
        <v>23</v>
      </c>
      <c r="H49851">
        <v>570</v>
      </c>
      <c r="I49851">
        <v>10</v>
      </c>
      <c r="J49851" s="1" t="s">
        <v>24</v>
      </c>
      <c r="K49851" s="1" t="s">
        <v>41</v>
      </c>
      <c r="L49851" s="1" t="s">
        <v>26</v>
      </c>
      <c r="M49851" s="1" t="s">
        <v>32</v>
      </c>
      <c r="N49851" s="1" t="s">
        <v>32</v>
      </c>
      <c r="O49851">
        <v>420</v>
      </c>
      <c r="P49851">
        <v>0</v>
      </c>
      <c r="Q49851">
        <v>0</v>
      </c>
      <c r="R49851" s="1" t="s">
        <v>36</v>
      </c>
      <c r="S49851" s="1" t="s">
        <v>42</v>
      </c>
      <c r="T49851" s="1" t="s">
        <v>30</v>
      </c>
      <c r="U49851" s="1" t="s">
        <v>8651</v>
      </c>
      <c r="V49851">
        <v>2830</v>
      </c>
    </row>
    <row r="49852" spans="1:22" x14ac:dyDescent="0.3">
      <c r="A49852">
        <v>3697378445</v>
      </c>
      <c r="B49852">
        <v>16030</v>
      </c>
      <c r="F49852" s="1" t="s">
        <v>32</v>
      </c>
      <c r="G49852" s="1" t="s">
        <v>23</v>
      </c>
      <c r="H49852">
        <v>150</v>
      </c>
      <c r="J49852" s="1" t="s">
        <v>24</v>
      </c>
      <c r="K49852" s="1" t="s">
        <v>60</v>
      </c>
      <c r="L49852" s="1" t="s">
        <v>26</v>
      </c>
      <c r="M49852" s="1" t="s">
        <v>32</v>
      </c>
      <c r="N49852" s="1" t="s">
        <v>32</v>
      </c>
      <c r="O49852">
        <v>150</v>
      </c>
      <c r="P49852">
        <v>0</v>
      </c>
      <c r="Q49852">
        <v>0</v>
      </c>
      <c r="R49852" s="1" t="s">
        <v>33</v>
      </c>
      <c r="S49852" s="1" t="s">
        <v>34</v>
      </c>
      <c r="T49852" s="1" t="s">
        <v>30</v>
      </c>
      <c r="U49852" s="1" t="s">
        <v>3690</v>
      </c>
      <c r="V49852">
        <v>655770</v>
      </c>
    </row>
    <row r="49853" spans="1:22" x14ac:dyDescent="0.3">
      <c r="A49853">
        <v>3697378445</v>
      </c>
      <c r="B49853">
        <v>16030</v>
      </c>
      <c r="F49853" s="1" t="s">
        <v>32</v>
      </c>
      <c r="G49853" s="1" t="s">
        <v>23</v>
      </c>
      <c r="H49853">
        <v>150</v>
      </c>
      <c r="J49853" s="1" t="s">
        <v>24</v>
      </c>
      <c r="K49853" s="1" t="s">
        <v>60</v>
      </c>
      <c r="L49853" s="1" t="s">
        <v>26</v>
      </c>
      <c r="M49853" s="1" t="s">
        <v>32</v>
      </c>
      <c r="N49853" s="1" t="s">
        <v>32</v>
      </c>
      <c r="O49853">
        <v>150</v>
      </c>
      <c r="P49853">
        <v>0</v>
      </c>
      <c r="Q49853">
        <v>0</v>
      </c>
      <c r="R49853" s="1" t="s">
        <v>33</v>
      </c>
      <c r="S49853" s="1" t="s">
        <v>34</v>
      </c>
      <c r="T49853" s="1" t="s">
        <v>30</v>
      </c>
      <c r="U49853" s="1" t="s">
        <v>3690</v>
      </c>
      <c r="V49853">
        <v>656070</v>
      </c>
    </row>
    <row r="49854" spans="1:22" x14ac:dyDescent="0.3">
      <c r="A49854">
        <v>3697378445</v>
      </c>
      <c r="B49854">
        <v>16030</v>
      </c>
      <c r="F49854" s="1" t="s">
        <v>32</v>
      </c>
      <c r="G49854" s="1" t="s">
        <v>23</v>
      </c>
      <c r="H49854">
        <v>150</v>
      </c>
      <c r="J49854" s="1" t="s">
        <v>24</v>
      </c>
      <c r="K49854" s="1" t="s">
        <v>60</v>
      </c>
      <c r="L49854" s="1" t="s">
        <v>26</v>
      </c>
      <c r="M49854" s="1" t="s">
        <v>32</v>
      </c>
      <c r="N49854" s="1" t="s">
        <v>32</v>
      </c>
      <c r="O49854">
        <v>150</v>
      </c>
      <c r="P49854">
        <v>0</v>
      </c>
      <c r="Q49854">
        <v>0</v>
      </c>
      <c r="R49854" s="1" t="s">
        <v>33</v>
      </c>
      <c r="S49854" s="1" t="s">
        <v>34</v>
      </c>
      <c r="T49854" s="1" t="s">
        <v>30</v>
      </c>
      <c r="U49854" s="1" t="s">
        <v>3690</v>
      </c>
      <c r="V49854">
        <v>666760</v>
      </c>
    </row>
    <row r="49855" spans="1:22" x14ac:dyDescent="0.3">
      <c r="A49855">
        <v>3697378445</v>
      </c>
      <c r="B49855">
        <v>16030</v>
      </c>
      <c r="F49855" s="1" t="s">
        <v>32</v>
      </c>
      <c r="G49855" s="1" t="s">
        <v>23</v>
      </c>
      <c r="H49855">
        <v>150</v>
      </c>
      <c r="J49855" s="1" t="s">
        <v>24</v>
      </c>
      <c r="K49855" s="1" t="s">
        <v>60</v>
      </c>
      <c r="L49855" s="1" t="s">
        <v>26</v>
      </c>
      <c r="M49855" s="1" t="s">
        <v>32</v>
      </c>
      <c r="N49855" s="1" t="s">
        <v>32</v>
      </c>
      <c r="O49855">
        <v>150</v>
      </c>
      <c r="P49855">
        <v>0</v>
      </c>
      <c r="Q49855">
        <v>0</v>
      </c>
      <c r="R49855" s="1" t="s">
        <v>33</v>
      </c>
      <c r="S49855" s="1" t="s">
        <v>34</v>
      </c>
      <c r="T49855" s="1" t="s">
        <v>30</v>
      </c>
      <c r="U49855" s="1" t="s">
        <v>3690</v>
      </c>
      <c r="V49855">
        <v>667070</v>
      </c>
    </row>
    <row r="49856" spans="1:22" x14ac:dyDescent="0.3">
      <c r="A49856">
        <v>3697378445</v>
      </c>
      <c r="B49856">
        <v>16030</v>
      </c>
      <c r="F49856" s="1" t="s">
        <v>32</v>
      </c>
      <c r="G49856" s="1" t="s">
        <v>23</v>
      </c>
      <c r="H49856">
        <v>150</v>
      </c>
      <c r="J49856" s="1" t="s">
        <v>24</v>
      </c>
      <c r="K49856" s="1" t="s">
        <v>60</v>
      </c>
      <c r="L49856" s="1" t="s">
        <v>26</v>
      </c>
      <c r="M49856" s="1" t="s">
        <v>32</v>
      </c>
      <c r="N49856" s="1" t="s">
        <v>32</v>
      </c>
      <c r="O49856">
        <v>150</v>
      </c>
      <c r="P49856">
        <v>0</v>
      </c>
      <c r="Q49856">
        <v>0</v>
      </c>
      <c r="R49856" s="1" t="s">
        <v>33</v>
      </c>
      <c r="S49856" s="1" t="s">
        <v>34</v>
      </c>
      <c r="T49856" s="1" t="s">
        <v>30</v>
      </c>
      <c r="U49856" s="1" t="s">
        <v>3690</v>
      </c>
      <c r="V49856">
        <v>667390</v>
      </c>
    </row>
    <row r="49857" spans="1:22" x14ac:dyDescent="0.3">
      <c r="A49857">
        <v>3697378443</v>
      </c>
      <c r="B49857">
        <v>112430270</v>
      </c>
      <c r="F49857" s="1" t="s">
        <v>32</v>
      </c>
      <c r="G49857" s="1" t="s">
        <v>23</v>
      </c>
      <c r="H49857">
        <v>910</v>
      </c>
      <c r="I49857">
        <v>10</v>
      </c>
      <c r="J49857" s="1" t="s">
        <v>24</v>
      </c>
      <c r="K49857" s="1" t="s">
        <v>25</v>
      </c>
      <c r="L49857" s="1" t="s">
        <v>26</v>
      </c>
      <c r="M49857" s="1" t="s">
        <v>32</v>
      </c>
      <c r="N49857" s="1" t="s">
        <v>32</v>
      </c>
      <c r="O49857">
        <v>420</v>
      </c>
      <c r="P49857">
        <v>0</v>
      </c>
      <c r="Q49857">
        <v>0</v>
      </c>
      <c r="R49857" s="1" t="s">
        <v>29</v>
      </c>
      <c r="S49857" s="1" t="s">
        <v>30</v>
      </c>
      <c r="T49857" s="1" t="s">
        <v>30</v>
      </c>
      <c r="U49857" s="1" t="s">
        <v>8651</v>
      </c>
      <c r="V49857">
        <v>2830</v>
      </c>
    </row>
    <row r="49858" spans="1:22" x14ac:dyDescent="0.3">
      <c r="A49858">
        <v>3697378442</v>
      </c>
      <c r="B49858">
        <v>112430270</v>
      </c>
      <c r="F49858" s="1" t="s">
        <v>32</v>
      </c>
      <c r="G49858" s="1" t="s">
        <v>23</v>
      </c>
      <c r="H49858">
        <v>140</v>
      </c>
      <c r="I49858">
        <v>10</v>
      </c>
      <c r="J49858" s="1" t="s">
        <v>24</v>
      </c>
      <c r="K49858" s="1" t="s">
        <v>41</v>
      </c>
      <c r="L49858" s="1" t="s">
        <v>26</v>
      </c>
      <c r="M49858" s="1" t="s">
        <v>32</v>
      </c>
      <c r="N49858" s="1" t="s">
        <v>32</v>
      </c>
      <c r="O49858">
        <v>420</v>
      </c>
      <c r="P49858">
        <v>0</v>
      </c>
      <c r="Q49858">
        <v>0</v>
      </c>
      <c r="R49858" s="1" t="s">
        <v>98</v>
      </c>
      <c r="S49858" s="1" t="s">
        <v>44</v>
      </c>
      <c r="T49858" s="1" t="s">
        <v>30</v>
      </c>
      <c r="U49858" s="1" t="s">
        <v>8651</v>
      </c>
      <c r="V49858">
        <v>2830</v>
      </c>
    </row>
    <row r="49859" spans="1:22" x14ac:dyDescent="0.3">
      <c r="A49859">
        <v>3697378420</v>
      </c>
      <c r="B49859">
        <v>490420</v>
      </c>
      <c r="F49859" s="1" t="s">
        <v>32</v>
      </c>
      <c r="G49859" s="1" t="s">
        <v>23</v>
      </c>
      <c r="J49859" s="1" t="s">
        <v>24</v>
      </c>
      <c r="K49859" s="1" t="s">
        <v>25</v>
      </c>
      <c r="L49859" s="1" t="s">
        <v>26</v>
      </c>
      <c r="M49859" s="1" t="s">
        <v>32</v>
      </c>
      <c r="N49859" s="1" t="s">
        <v>32</v>
      </c>
      <c r="O49859">
        <v>140</v>
      </c>
      <c r="P49859">
        <v>0</v>
      </c>
      <c r="Q49859">
        <v>0</v>
      </c>
      <c r="R49859" s="1" t="s">
        <v>33</v>
      </c>
      <c r="S49859" s="1" t="s">
        <v>34</v>
      </c>
      <c r="T49859" s="1" t="s">
        <v>30</v>
      </c>
      <c r="U49859" s="1" t="s">
        <v>4474</v>
      </c>
      <c r="V49859">
        <v>28820</v>
      </c>
    </row>
    <row r="49860" spans="1:22" x14ac:dyDescent="0.3">
      <c r="A49860">
        <v>3697378420</v>
      </c>
      <c r="B49860">
        <v>490420</v>
      </c>
      <c r="F49860" s="1" t="s">
        <v>32</v>
      </c>
      <c r="G49860" s="1" t="s">
        <v>23</v>
      </c>
      <c r="J49860" s="1" t="s">
        <v>24</v>
      </c>
      <c r="K49860" s="1" t="s">
        <v>25</v>
      </c>
      <c r="L49860" s="1" t="s">
        <v>26</v>
      </c>
      <c r="M49860" s="1" t="s">
        <v>32</v>
      </c>
      <c r="N49860" s="1" t="s">
        <v>32</v>
      </c>
      <c r="O49860">
        <v>140</v>
      </c>
      <c r="P49860">
        <v>0</v>
      </c>
      <c r="Q49860">
        <v>0</v>
      </c>
      <c r="R49860" s="1" t="s">
        <v>33</v>
      </c>
      <c r="S49860" s="1" t="s">
        <v>34</v>
      </c>
      <c r="T49860" s="1" t="s">
        <v>30</v>
      </c>
      <c r="U49860" s="1" t="s">
        <v>4474</v>
      </c>
      <c r="V49860">
        <v>29050</v>
      </c>
    </row>
    <row r="49861" spans="1:22" x14ac:dyDescent="0.3">
      <c r="A49861">
        <v>3697378420</v>
      </c>
      <c r="B49861">
        <v>490420</v>
      </c>
      <c r="F49861" s="1" t="s">
        <v>32</v>
      </c>
      <c r="G49861" s="1" t="s">
        <v>23</v>
      </c>
      <c r="J49861" s="1" t="s">
        <v>24</v>
      </c>
      <c r="K49861" s="1" t="s">
        <v>25</v>
      </c>
      <c r="L49861" s="1" t="s">
        <v>26</v>
      </c>
      <c r="M49861" s="1" t="s">
        <v>32</v>
      </c>
      <c r="N49861" s="1" t="s">
        <v>32</v>
      </c>
      <c r="O49861">
        <v>140</v>
      </c>
      <c r="P49861">
        <v>0</v>
      </c>
      <c r="Q49861">
        <v>0</v>
      </c>
      <c r="R49861" s="1" t="s">
        <v>33</v>
      </c>
      <c r="S49861" s="1" t="s">
        <v>34</v>
      </c>
      <c r="T49861" s="1" t="s">
        <v>30</v>
      </c>
      <c r="U49861" s="1" t="s">
        <v>4474</v>
      </c>
      <c r="V49861">
        <v>29040</v>
      </c>
    </row>
    <row r="49862" spans="1:22" x14ac:dyDescent="0.3">
      <c r="A49862">
        <v>3697378403</v>
      </c>
      <c r="B49862">
        <v>69130</v>
      </c>
      <c r="F49862" s="1" t="s">
        <v>32</v>
      </c>
      <c r="G49862" s="1" t="s">
        <v>23</v>
      </c>
      <c r="H49862">
        <v>10</v>
      </c>
      <c r="J49862" s="1" t="s">
        <v>24</v>
      </c>
      <c r="K49862" s="1" t="s">
        <v>118</v>
      </c>
      <c r="L49862" s="1" t="s">
        <v>26</v>
      </c>
      <c r="M49862" s="1" t="s">
        <v>32</v>
      </c>
      <c r="N49862" s="1" t="s">
        <v>32</v>
      </c>
      <c r="O49862">
        <v>270</v>
      </c>
      <c r="P49862">
        <v>0</v>
      </c>
      <c r="Q49862">
        <v>0</v>
      </c>
      <c r="R49862" s="1" t="s">
        <v>62</v>
      </c>
      <c r="S49862" s="1" t="s">
        <v>30</v>
      </c>
      <c r="T49862" s="1" t="s">
        <v>30</v>
      </c>
      <c r="U49862" s="1" t="s">
        <v>4329</v>
      </c>
      <c r="V49862">
        <v>303540</v>
      </c>
    </row>
    <row r="49863" spans="1:22" x14ac:dyDescent="0.3">
      <c r="A49863">
        <v>3697378403</v>
      </c>
      <c r="B49863">
        <v>69130</v>
      </c>
      <c r="F49863" s="1" t="s">
        <v>32</v>
      </c>
      <c r="G49863" s="1" t="s">
        <v>23</v>
      </c>
      <c r="H49863">
        <v>10</v>
      </c>
      <c r="J49863" s="1" t="s">
        <v>24</v>
      </c>
      <c r="K49863" s="1" t="s">
        <v>118</v>
      </c>
      <c r="L49863" s="1" t="s">
        <v>26</v>
      </c>
      <c r="M49863" s="1" t="s">
        <v>32</v>
      </c>
      <c r="N49863" s="1" t="s">
        <v>32</v>
      </c>
      <c r="O49863">
        <v>270</v>
      </c>
      <c r="P49863">
        <v>0</v>
      </c>
      <c r="Q49863">
        <v>0</v>
      </c>
      <c r="R49863" s="1" t="s">
        <v>62</v>
      </c>
      <c r="S49863" s="1" t="s">
        <v>30</v>
      </c>
      <c r="T49863" s="1" t="s">
        <v>30</v>
      </c>
      <c r="U49863" s="1" t="s">
        <v>4329</v>
      </c>
      <c r="V49863">
        <v>306940</v>
      </c>
    </row>
    <row r="49864" spans="1:22" x14ac:dyDescent="0.3">
      <c r="A49864">
        <v>3697378403</v>
      </c>
      <c r="B49864">
        <v>69130</v>
      </c>
      <c r="F49864" s="1" t="s">
        <v>32</v>
      </c>
      <c r="G49864" s="1" t="s">
        <v>23</v>
      </c>
      <c r="H49864">
        <v>10</v>
      </c>
      <c r="J49864" s="1" t="s">
        <v>24</v>
      </c>
      <c r="K49864" s="1" t="s">
        <v>118</v>
      </c>
      <c r="L49864" s="1" t="s">
        <v>26</v>
      </c>
      <c r="M49864" s="1" t="s">
        <v>32</v>
      </c>
      <c r="N49864" s="1" t="s">
        <v>32</v>
      </c>
      <c r="O49864">
        <v>270</v>
      </c>
      <c r="P49864">
        <v>0</v>
      </c>
      <c r="Q49864">
        <v>0</v>
      </c>
      <c r="R49864" s="1" t="s">
        <v>62</v>
      </c>
      <c r="S49864" s="1" t="s">
        <v>30</v>
      </c>
      <c r="T49864" s="1" t="s">
        <v>30</v>
      </c>
      <c r="U49864" s="1" t="s">
        <v>4329</v>
      </c>
      <c r="V49864">
        <v>306850</v>
      </c>
    </row>
    <row r="49865" spans="1:22" x14ac:dyDescent="0.3">
      <c r="A49865">
        <v>3697378403</v>
      </c>
      <c r="B49865">
        <v>69130</v>
      </c>
      <c r="F49865" s="1" t="s">
        <v>32</v>
      </c>
      <c r="G49865" s="1" t="s">
        <v>23</v>
      </c>
      <c r="H49865">
        <v>10</v>
      </c>
      <c r="J49865" s="1" t="s">
        <v>24</v>
      </c>
      <c r="K49865" s="1" t="s">
        <v>118</v>
      </c>
      <c r="L49865" s="1" t="s">
        <v>26</v>
      </c>
      <c r="M49865" s="1" t="s">
        <v>32</v>
      </c>
      <c r="N49865" s="1" t="s">
        <v>32</v>
      </c>
      <c r="O49865">
        <v>270</v>
      </c>
      <c r="P49865">
        <v>0</v>
      </c>
      <c r="Q49865">
        <v>0</v>
      </c>
      <c r="R49865" s="1" t="s">
        <v>62</v>
      </c>
      <c r="S49865" s="1" t="s">
        <v>30</v>
      </c>
      <c r="T49865" s="1" t="s">
        <v>30</v>
      </c>
      <c r="U49865" s="1" t="s">
        <v>4329</v>
      </c>
      <c r="V49865">
        <v>306840</v>
      </c>
    </row>
    <row r="49866" spans="1:22" x14ac:dyDescent="0.3">
      <c r="A49866">
        <v>3697378403</v>
      </c>
      <c r="B49866">
        <v>69130</v>
      </c>
      <c r="F49866" s="1" t="s">
        <v>32</v>
      </c>
      <c r="G49866" s="1" t="s">
        <v>23</v>
      </c>
      <c r="H49866">
        <v>10</v>
      </c>
      <c r="J49866" s="1" t="s">
        <v>24</v>
      </c>
      <c r="K49866" s="1" t="s">
        <v>118</v>
      </c>
      <c r="L49866" s="1" t="s">
        <v>26</v>
      </c>
      <c r="M49866" s="1" t="s">
        <v>32</v>
      </c>
      <c r="N49866" s="1" t="s">
        <v>32</v>
      </c>
      <c r="O49866">
        <v>270</v>
      </c>
      <c r="P49866">
        <v>0</v>
      </c>
      <c r="Q49866">
        <v>0</v>
      </c>
      <c r="R49866" s="1" t="s">
        <v>62</v>
      </c>
      <c r="S49866" s="1" t="s">
        <v>30</v>
      </c>
      <c r="T49866" s="1" t="s">
        <v>30</v>
      </c>
      <c r="U49866" s="1" t="s">
        <v>4329</v>
      </c>
      <c r="V49866">
        <v>306770</v>
      </c>
    </row>
    <row r="49867" spans="1:22" x14ac:dyDescent="0.3">
      <c r="A49867">
        <v>3697378380</v>
      </c>
      <c r="B49867">
        <v>34500</v>
      </c>
      <c r="F49867" s="1" t="s">
        <v>32</v>
      </c>
      <c r="G49867" s="1" t="s">
        <v>23</v>
      </c>
      <c r="H49867">
        <v>80</v>
      </c>
      <c r="J49867" s="1" t="s">
        <v>24</v>
      </c>
      <c r="K49867" s="1" t="s">
        <v>25</v>
      </c>
      <c r="L49867" s="1" t="s">
        <v>26</v>
      </c>
      <c r="M49867" s="1" t="s">
        <v>32</v>
      </c>
      <c r="N49867" s="1" t="s">
        <v>32</v>
      </c>
      <c r="O49867">
        <v>70</v>
      </c>
      <c r="P49867">
        <v>0</v>
      </c>
      <c r="Q49867">
        <v>0</v>
      </c>
      <c r="R49867" s="1" t="s">
        <v>36</v>
      </c>
      <c r="S49867" s="1" t="s">
        <v>42</v>
      </c>
      <c r="T49867" s="1" t="s">
        <v>30</v>
      </c>
      <c r="U49867" s="1" t="s">
        <v>5719</v>
      </c>
      <c r="V49867">
        <v>229430</v>
      </c>
    </row>
    <row r="49868" spans="1:22" x14ac:dyDescent="0.3">
      <c r="A49868">
        <v>3697378380</v>
      </c>
      <c r="B49868">
        <v>34500</v>
      </c>
      <c r="F49868" s="1" t="s">
        <v>32</v>
      </c>
      <c r="G49868" s="1" t="s">
        <v>23</v>
      </c>
      <c r="H49868">
        <v>80</v>
      </c>
      <c r="J49868" s="1" t="s">
        <v>24</v>
      </c>
      <c r="K49868" s="1" t="s">
        <v>25</v>
      </c>
      <c r="L49868" s="1" t="s">
        <v>26</v>
      </c>
      <c r="M49868" s="1" t="s">
        <v>32</v>
      </c>
      <c r="N49868" s="1" t="s">
        <v>32</v>
      </c>
      <c r="O49868">
        <v>70</v>
      </c>
      <c r="P49868">
        <v>0</v>
      </c>
      <c r="Q49868">
        <v>0</v>
      </c>
      <c r="R49868" s="1" t="s">
        <v>36</v>
      </c>
      <c r="S49868" s="1" t="s">
        <v>42</v>
      </c>
      <c r="T49868" s="1" t="s">
        <v>30</v>
      </c>
      <c r="U49868" s="1" t="s">
        <v>5719</v>
      </c>
      <c r="V49868">
        <v>231430</v>
      </c>
    </row>
    <row r="49869" spans="1:22" x14ac:dyDescent="0.3">
      <c r="A49869">
        <v>3697378248</v>
      </c>
      <c r="B49869">
        <v>490420</v>
      </c>
      <c r="F49869" s="1" t="s">
        <v>32</v>
      </c>
      <c r="G49869" s="1" t="s">
        <v>23</v>
      </c>
      <c r="J49869" s="1" t="s">
        <v>24</v>
      </c>
      <c r="K49869" s="1" t="s">
        <v>41</v>
      </c>
      <c r="L49869" s="1" t="s">
        <v>26</v>
      </c>
      <c r="M49869" s="1" t="s">
        <v>32</v>
      </c>
      <c r="N49869" s="1" t="s">
        <v>32</v>
      </c>
      <c r="O49869">
        <v>140</v>
      </c>
      <c r="P49869">
        <v>0</v>
      </c>
      <c r="Q49869">
        <v>0</v>
      </c>
      <c r="R49869" s="1" t="s">
        <v>33</v>
      </c>
      <c r="S49869" s="1" t="s">
        <v>34</v>
      </c>
      <c r="T49869" s="1" t="s">
        <v>30</v>
      </c>
      <c r="U49869" s="1" t="s">
        <v>4474</v>
      </c>
      <c r="V49869">
        <v>28820</v>
      </c>
    </row>
    <row r="49870" spans="1:22" x14ac:dyDescent="0.3">
      <c r="A49870">
        <v>3697378248</v>
      </c>
      <c r="B49870">
        <v>490420</v>
      </c>
      <c r="F49870" s="1" t="s">
        <v>32</v>
      </c>
      <c r="G49870" s="1" t="s">
        <v>23</v>
      </c>
      <c r="J49870" s="1" t="s">
        <v>24</v>
      </c>
      <c r="K49870" s="1" t="s">
        <v>41</v>
      </c>
      <c r="L49870" s="1" t="s">
        <v>26</v>
      </c>
      <c r="M49870" s="1" t="s">
        <v>32</v>
      </c>
      <c r="N49870" s="1" t="s">
        <v>32</v>
      </c>
      <c r="O49870">
        <v>140</v>
      </c>
      <c r="P49870">
        <v>0</v>
      </c>
      <c r="Q49870">
        <v>0</v>
      </c>
      <c r="R49870" s="1" t="s">
        <v>33</v>
      </c>
      <c r="S49870" s="1" t="s">
        <v>34</v>
      </c>
      <c r="T49870" s="1" t="s">
        <v>30</v>
      </c>
      <c r="U49870" s="1" t="s">
        <v>4474</v>
      </c>
      <c r="V49870">
        <v>29050</v>
      </c>
    </row>
    <row r="49871" spans="1:22" x14ac:dyDescent="0.3">
      <c r="A49871">
        <v>3697378248</v>
      </c>
      <c r="B49871">
        <v>490420</v>
      </c>
      <c r="F49871" s="1" t="s">
        <v>32</v>
      </c>
      <c r="G49871" s="1" t="s">
        <v>23</v>
      </c>
      <c r="J49871" s="1" t="s">
        <v>24</v>
      </c>
      <c r="K49871" s="1" t="s">
        <v>41</v>
      </c>
      <c r="L49871" s="1" t="s">
        <v>26</v>
      </c>
      <c r="M49871" s="1" t="s">
        <v>32</v>
      </c>
      <c r="N49871" s="1" t="s">
        <v>32</v>
      </c>
      <c r="O49871">
        <v>140</v>
      </c>
      <c r="P49871">
        <v>0</v>
      </c>
      <c r="Q49871">
        <v>0</v>
      </c>
      <c r="R49871" s="1" t="s">
        <v>33</v>
      </c>
      <c r="S49871" s="1" t="s">
        <v>34</v>
      </c>
      <c r="T49871" s="1" t="s">
        <v>30</v>
      </c>
      <c r="U49871" s="1" t="s">
        <v>4474</v>
      </c>
      <c r="V49871">
        <v>29040</v>
      </c>
    </row>
    <row r="49872" spans="1:22" x14ac:dyDescent="0.3">
      <c r="A49872">
        <v>3697378246</v>
      </c>
      <c r="B49872">
        <v>8220710</v>
      </c>
      <c r="F49872" s="1" t="s">
        <v>32</v>
      </c>
      <c r="G49872" s="1" t="s">
        <v>104</v>
      </c>
      <c r="H49872">
        <v>10</v>
      </c>
      <c r="J49872" s="1" t="s">
        <v>24</v>
      </c>
      <c r="K49872" s="1" t="s">
        <v>25</v>
      </c>
      <c r="L49872" s="1" t="s">
        <v>105</v>
      </c>
      <c r="M49872" s="1" t="s">
        <v>32</v>
      </c>
      <c r="N49872" s="1" t="s">
        <v>32</v>
      </c>
      <c r="O49872">
        <v>1390</v>
      </c>
      <c r="P49872">
        <v>0</v>
      </c>
      <c r="Q49872">
        <v>0</v>
      </c>
      <c r="R49872" s="1" t="s">
        <v>91</v>
      </c>
      <c r="S49872" s="1" t="s">
        <v>30</v>
      </c>
      <c r="T49872" s="1" t="s">
        <v>30</v>
      </c>
      <c r="U49872" s="1" t="s">
        <v>4554</v>
      </c>
      <c r="V49872">
        <v>10020</v>
      </c>
    </row>
    <row r="49873" spans="1:22" x14ac:dyDescent="0.3">
      <c r="A49873">
        <v>3697378246</v>
      </c>
      <c r="B49873">
        <v>8220710</v>
      </c>
      <c r="F49873" s="1" t="s">
        <v>32</v>
      </c>
      <c r="G49873" s="1" t="s">
        <v>104</v>
      </c>
      <c r="H49873">
        <v>10</v>
      </c>
      <c r="J49873" s="1" t="s">
        <v>24</v>
      </c>
      <c r="K49873" s="1" t="s">
        <v>25</v>
      </c>
      <c r="L49873" s="1" t="s">
        <v>105</v>
      </c>
      <c r="M49873" s="1" t="s">
        <v>32</v>
      </c>
      <c r="N49873" s="1" t="s">
        <v>32</v>
      </c>
      <c r="O49873">
        <v>1390</v>
      </c>
      <c r="P49873">
        <v>0</v>
      </c>
      <c r="Q49873">
        <v>0</v>
      </c>
      <c r="R49873" s="1" t="s">
        <v>91</v>
      </c>
      <c r="S49873" s="1" t="s">
        <v>30</v>
      </c>
      <c r="T49873" s="1" t="s">
        <v>30</v>
      </c>
      <c r="U49873" s="1" t="s">
        <v>4554</v>
      </c>
      <c r="V49873">
        <v>10290</v>
      </c>
    </row>
    <row r="49874" spans="1:22" x14ac:dyDescent="0.3">
      <c r="A49874">
        <v>3697378243</v>
      </c>
      <c r="B49874">
        <v>490420</v>
      </c>
      <c r="F49874" s="1" t="s">
        <v>32</v>
      </c>
      <c r="G49874" s="1" t="s">
        <v>23</v>
      </c>
      <c r="J49874" s="1" t="s">
        <v>24</v>
      </c>
      <c r="K49874" s="1" t="s">
        <v>25</v>
      </c>
      <c r="L49874" s="1" t="s">
        <v>26</v>
      </c>
      <c r="M49874" s="1" t="s">
        <v>32</v>
      </c>
      <c r="N49874" s="1" t="s">
        <v>32</v>
      </c>
      <c r="O49874">
        <v>140</v>
      </c>
      <c r="P49874">
        <v>0</v>
      </c>
      <c r="Q49874">
        <v>0</v>
      </c>
      <c r="R49874" s="1" t="s">
        <v>33</v>
      </c>
      <c r="S49874" s="1" t="s">
        <v>34</v>
      </c>
      <c r="T49874" s="1" t="s">
        <v>30</v>
      </c>
      <c r="U49874" s="1" t="s">
        <v>4474</v>
      </c>
      <c r="V49874">
        <v>28820</v>
      </c>
    </row>
    <row r="49875" spans="1:22" x14ac:dyDescent="0.3">
      <c r="A49875">
        <v>3697378243</v>
      </c>
      <c r="B49875">
        <v>490420</v>
      </c>
      <c r="F49875" s="1" t="s">
        <v>32</v>
      </c>
      <c r="G49875" s="1" t="s">
        <v>23</v>
      </c>
      <c r="J49875" s="1" t="s">
        <v>24</v>
      </c>
      <c r="K49875" s="1" t="s">
        <v>25</v>
      </c>
      <c r="L49875" s="1" t="s">
        <v>26</v>
      </c>
      <c r="M49875" s="1" t="s">
        <v>32</v>
      </c>
      <c r="N49875" s="1" t="s">
        <v>32</v>
      </c>
      <c r="O49875">
        <v>140</v>
      </c>
      <c r="P49875">
        <v>0</v>
      </c>
      <c r="Q49875">
        <v>0</v>
      </c>
      <c r="R49875" s="1" t="s">
        <v>33</v>
      </c>
      <c r="S49875" s="1" t="s">
        <v>34</v>
      </c>
      <c r="T49875" s="1" t="s">
        <v>30</v>
      </c>
      <c r="U49875" s="1" t="s">
        <v>4474</v>
      </c>
      <c r="V49875">
        <v>29050</v>
      </c>
    </row>
    <row r="49876" spans="1:22" x14ac:dyDescent="0.3">
      <c r="A49876">
        <v>3697378243</v>
      </c>
      <c r="B49876">
        <v>490420</v>
      </c>
      <c r="F49876" s="1" t="s">
        <v>32</v>
      </c>
      <c r="G49876" s="1" t="s">
        <v>23</v>
      </c>
      <c r="J49876" s="1" t="s">
        <v>24</v>
      </c>
      <c r="K49876" s="1" t="s">
        <v>25</v>
      </c>
      <c r="L49876" s="1" t="s">
        <v>26</v>
      </c>
      <c r="M49876" s="1" t="s">
        <v>32</v>
      </c>
      <c r="N49876" s="1" t="s">
        <v>32</v>
      </c>
      <c r="O49876">
        <v>140</v>
      </c>
      <c r="P49876">
        <v>0</v>
      </c>
      <c r="Q49876">
        <v>0</v>
      </c>
      <c r="R49876" s="1" t="s">
        <v>33</v>
      </c>
      <c r="S49876" s="1" t="s">
        <v>34</v>
      </c>
      <c r="T49876" s="1" t="s">
        <v>30</v>
      </c>
      <c r="U49876" s="1" t="s">
        <v>4474</v>
      </c>
      <c r="V49876">
        <v>29040</v>
      </c>
    </row>
    <row r="49877" spans="1:22" x14ac:dyDescent="0.3">
      <c r="A49877">
        <v>3697378240</v>
      </c>
      <c r="B49877">
        <v>765000490</v>
      </c>
      <c r="F49877" s="1" t="s">
        <v>32</v>
      </c>
      <c r="G49877" s="1" t="s">
        <v>104</v>
      </c>
      <c r="J49877" s="1" t="s">
        <v>24</v>
      </c>
      <c r="K49877" s="1" t="s">
        <v>25</v>
      </c>
      <c r="L49877" s="1" t="s">
        <v>105</v>
      </c>
      <c r="M49877" s="1" t="s">
        <v>32</v>
      </c>
      <c r="N49877" s="1" t="s">
        <v>32</v>
      </c>
      <c r="O49877">
        <v>160</v>
      </c>
      <c r="P49877">
        <v>0</v>
      </c>
      <c r="Q49877">
        <v>0</v>
      </c>
      <c r="R49877" s="1" t="s">
        <v>62</v>
      </c>
      <c r="S49877" s="1" t="s">
        <v>30</v>
      </c>
      <c r="T49877" s="1" t="s">
        <v>30</v>
      </c>
      <c r="U49877" s="1" t="s">
        <v>4476</v>
      </c>
      <c r="V49877">
        <v>17140</v>
      </c>
    </row>
    <row r="49878" spans="1:22" x14ac:dyDescent="0.3">
      <c r="A49878">
        <v>3697378240</v>
      </c>
      <c r="B49878">
        <v>765000490</v>
      </c>
      <c r="F49878" s="1" t="s">
        <v>32</v>
      </c>
      <c r="G49878" s="1" t="s">
        <v>104</v>
      </c>
      <c r="J49878" s="1" t="s">
        <v>24</v>
      </c>
      <c r="K49878" s="1" t="s">
        <v>25</v>
      </c>
      <c r="L49878" s="1" t="s">
        <v>105</v>
      </c>
      <c r="M49878" s="1" t="s">
        <v>32</v>
      </c>
      <c r="N49878" s="1" t="s">
        <v>32</v>
      </c>
      <c r="O49878">
        <v>160</v>
      </c>
      <c r="P49878">
        <v>0</v>
      </c>
      <c r="Q49878">
        <v>0</v>
      </c>
      <c r="R49878" s="1" t="s">
        <v>62</v>
      </c>
      <c r="S49878" s="1" t="s">
        <v>30</v>
      </c>
      <c r="T49878" s="1" t="s">
        <v>30</v>
      </c>
      <c r="U49878" s="1" t="s">
        <v>4476</v>
      </c>
      <c r="V49878">
        <v>17630</v>
      </c>
    </row>
    <row r="49879" spans="1:22" x14ac:dyDescent="0.3">
      <c r="A49879">
        <v>3697378240</v>
      </c>
      <c r="B49879">
        <v>765000490</v>
      </c>
      <c r="F49879" s="1" t="s">
        <v>32</v>
      </c>
      <c r="G49879" s="1" t="s">
        <v>104</v>
      </c>
      <c r="J49879" s="1" t="s">
        <v>24</v>
      </c>
      <c r="K49879" s="1" t="s">
        <v>25</v>
      </c>
      <c r="L49879" s="1" t="s">
        <v>105</v>
      </c>
      <c r="M49879" s="1" t="s">
        <v>32</v>
      </c>
      <c r="N49879" s="1" t="s">
        <v>32</v>
      </c>
      <c r="O49879">
        <v>160</v>
      </c>
      <c r="P49879">
        <v>0</v>
      </c>
      <c r="Q49879">
        <v>0</v>
      </c>
      <c r="R49879" s="1" t="s">
        <v>62</v>
      </c>
      <c r="S49879" s="1" t="s">
        <v>30</v>
      </c>
      <c r="T49879" s="1" t="s">
        <v>30</v>
      </c>
      <c r="U49879" s="1" t="s">
        <v>4476</v>
      </c>
      <c r="V49879">
        <v>17670</v>
      </c>
    </row>
    <row r="49880" spans="1:22" x14ac:dyDescent="0.3">
      <c r="A49880">
        <v>3697378240</v>
      </c>
      <c r="B49880">
        <v>765000490</v>
      </c>
      <c r="F49880" s="1" t="s">
        <v>32</v>
      </c>
      <c r="G49880" s="1" t="s">
        <v>104</v>
      </c>
      <c r="J49880" s="1" t="s">
        <v>24</v>
      </c>
      <c r="K49880" s="1" t="s">
        <v>25</v>
      </c>
      <c r="L49880" s="1" t="s">
        <v>105</v>
      </c>
      <c r="M49880" s="1" t="s">
        <v>32</v>
      </c>
      <c r="N49880" s="1" t="s">
        <v>32</v>
      </c>
      <c r="O49880">
        <v>160</v>
      </c>
      <c r="P49880">
        <v>0</v>
      </c>
      <c r="Q49880">
        <v>0</v>
      </c>
      <c r="R49880" s="1" t="s">
        <v>62</v>
      </c>
      <c r="S49880" s="1" t="s">
        <v>30</v>
      </c>
      <c r="T49880" s="1" t="s">
        <v>30</v>
      </c>
      <c r="U49880" s="1" t="s">
        <v>4476</v>
      </c>
      <c r="V49880">
        <v>17660</v>
      </c>
    </row>
    <row r="49881" spans="1:22" x14ac:dyDescent="0.3">
      <c r="A49881">
        <v>3697378220</v>
      </c>
      <c r="B49881">
        <v>129320</v>
      </c>
      <c r="C49881">
        <v>3651</v>
      </c>
      <c r="E49881">
        <v>2921</v>
      </c>
      <c r="F49881" s="1" t="s">
        <v>38</v>
      </c>
      <c r="G49881" s="1" t="s">
        <v>23</v>
      </c>
      <c r="J49881" s="1" t="s">
        <v>24</v>
      </c>
      <c r="K49881" s="1" t="s">
        <v>25</v>
      </c>
      <c r="L49881" s="1" t="s">
        <v>26</v>
      </c>
      <c r="M49881" s="1" t="s">
        <v>27</v>
      </c>
      <c r="N49881" s="1" t="s">
        <v>28</v>
      </c>
      <c r="O49881">
        <v>32260</v>
      </c>
      <c r="P49881">
        <v>0</v>
      </c>
      <c r="Q49881">
        <v>0</v>
      </c>
      <c r="R49881" s="1" t="s">
        <v>33</v>
      </c>
      <c r="S49881" s="1" t="s">
        <v>34</v>
      </c>
      <c r="T49881" s="1" t="s">
        <v>30</v>
      </c>
      <c r="U49881" s="1" t="s">
        <v>4477</v>
      </c>
      <c r="V49881">
        <v>26260</v>
      </c>
    </row>
    <row r="49882" spans="1:22" x14ac:dyDescent="0.3">
      <c r="A49882">
        <v>3697378220</v>
      </c>
      <c r="B49882">
        <v>129320</v>
      </c>
      <c r="C49882">
        <v>3651</v>
      </c>
      <c r="E49882">
        <v>2921</v>
      </c>
      <c r="F49882" s="1" t="s">
        <v>38</v>
      </c>
      <c r="G49882" s="1" t="s">
        <v>23</v>
      </c>
      <c r="J49882" s="1" t="s">
        <v>24</v>
      </c>
      <c r="K49882" s="1" t="s">
        <v>25</v>
      </c>
      <c r="L49882" s="1" t="s">
        <v>26</v>
      </c>
      <c r="M49882" s="1" t="s">
        <v>27</v>
      </c>
      <c r="N49882" s="1" t="s">
        <v>28</v>
      </c>
      <c r="O49882">
        <v>32260</v>
      </c>
      <c r="P49882">
        <v>0</v>
      </c>
      <c r="Q49882">
        <v>0</v>
      </c>
      <c r="R49882" s="1" t="s">
        <v>33</v>
      </c>
      <c r="S49882" s="1" t="s">
        <v>34</v>
      </c>
      <c r="T49882" s="1" t="s">
        <v>30</v>
      </c>
      <c r="U49882" s="1" t="s">
        <v>4477</v>
      </c>
      <c r="V49882">
        <v>26620</v>
      </c>
    </row>
    <row r="49883" spans="1:22" x14ac:dyDescent="0.3">
      <c r="A49883">
        <v>3697377997</v>
      </c>
      <c r="B49883">
        <v>31802380</v>
      </c>
      <c r="F49883" s="1" t="s">
        <v>32</v>
      </c>
      <c r="G49883" s="1" t="s">
        <v>23</v>
      </c>
      <c r="J49883" s="1" t="s">
        <v>24</v>
      </c>
      <c r="K49883" s="1" t="s">
        <v>25</v>
      </c>
      <c r="L49883" s="1" t="s">
        <v>26</v>
      </c>
      <c r="M49883" s="1" t="s">
        <v>32</v>
      </c>
      <c r="N49883" s="1" t="s">
        <v>32</v>
      </c>
      <c r="O49883">
        <v>140</v>
      </c>
      <c r="P49883">
        <v>0</v>
      </c>
      <c r="Q49883">
        <v>0</v>
      </c>
      <c r="R49883" s="1" t="s">
        <v>57</v>
      </c>
      <c r="S49883" s="1" t="s">
        <v>58</v>
      </c>
      <c r="T49883" s="1" t="s">
        <v>42</v>
      </c>
      <c r="U49883" s="1" t="s">
        <v>3791</v>
      </c>
      <c r="V49883">
        <v>80690</v>
      </c>
    </row>
    <row r="49884" spans="1:22" x14ac:dyDescent="0.3">
      <c r="A49884">
        <v>3697377997</v>
      </c>
      <c r="B49884">
        <v>31802380</v>
      </c>
      <c r="F49884" s="1" t="s">
        <v>32</v>
      </c>
      <c r="G49884" s="1" t="s">
        <v>23</v>
      </c>
      <c r="J49884" s="1" t="s">
        <v>24</v>
      </c>
      <c r="K49884" s="1" t="s">
        <v>25</v>
      </c>
      <c r="L49884" s="1" t="s">
        <v>26</v>
      </c>
      <c r="M49884" s="1" t="s">
        <v>32</v>
      </c>
      <c r="N49884" s="1" t="s">
        <v>32</v>
      </c>
      <c r="O49884">
        <v>140</v>
      </c>
      <c r="P49884">
        <v>0</v>
      </c>
      <c r="Q49884">
        <v>0</v>
      </c>
      <c r="R49884" s="1" t="s">
        <v>57</v>
      </c>
      <c r="S49884" s="1" t="s">
        <v>58</v>
      </c>
      <c r="T49884" s="1" t="s">
        <v>42</v>
      </c>
      <c r="U49884" s="1" t="s">
        <v>3791</v>
      </c>
      <c r="V49884">
        <v>81470</v>
      </c>
    </row>
    <row r="49885" spans="1:22" x14ac:dyDescent="0.3">
      <c r="A49885">
        <v>3697377997</v>
      </c>
      <c r="B49885">
        <v>31802380</v>
      </c>
      <c r="F49885" s="1" t="s">
        <v>32</v>
      </c>
      <c r="G49885" s="1" t="s">
        <v>23</v>
      </c>
      <c r="J49885" s="1" t="s">
        <v>24</v>
      </c>
      <c r="K49885" s="1" t="s">
        <v>25</v>
      </c>
      <c r="L49885" s="1" t="s">
        <v>26</v>
      </c>
      <c r="M49885" s="1" t="s">
        <v>32</v>
      </c>
      <c r="N49885" s="1" t="s">
        <v>32</v>
      </c>
      <c r="O49885">
        <v>140</v>
      </c>
      <c r="P49885">
        <v>0</v>
      </c>
      <c r="Q49885">
        <v>0</v>
      </c>
      <c r="R49885" s="1" t="s">
        <v>57</v>
      </c>
      <c r="S49885" s="1" t="s">
        <v>58</v>
      </c>
      <c r="T49885" s="1" t="s">
        <v>42</v>
      </c>
      <c r="U49885" s="1" t="s">
        <v>3791</v>
      </c>
      <c r="V49885">
        <v>81450</v>
      </c>
    </row>
    <row r="49886" spans="1:22" x14ac:dyDescent="0.3">
      <c r="A49886">
        <v>3697377996</v>
      </c>
      <c r="B49886">
        <v>31802380</v>
      </c>
      <c r="F49886" s="1" t="s">
        <v>32</v>
      </c>
      <c r="G49886" s="1" t="s">
        <v>104</v>
      </c>
      <c r="J49886" s="1" t="s">
        <v>24</v>
      </c>
      <c r="K49886" s="1" t="s">
        <v>41</v>
      </c>
      <c r="L49886" s="1" t="s">
        <v>105</v>
      </c>
      <c r="M49886" s="1" t="s">
        <v>32</v>
      </c>
      <c r="N49886" s="1" t="s">
        <v>32</v>
      </c>
      <c r="O49886">
        <v>140</v>
      </c>
      <c r="P49886">
        <v>0</v>
      </c>
      <c r="Q49886">
        <v>0</v>
      </c>
      <c r="R49886" s="1" t="s">
        <v>62</v>
      </c>
      <c r="S49886" s="1" t="s">
        <v>30</v>
      </c>
      <c r="T49886" s="1" t="s">
        <v>30</v>
      </c>
      <c r="U49886" s="1" t="s">
        <v>3791</v>
      </c>
      <c r="V49886">
        <v>80690</v>
      </c>
    </row>
    <row r="49887" spans="1:22" x14ac:dyDescent="0.3">
      <c r="A49887">
        <v>3697377996</v>
      </c>
      <c r="B49887">
        <v>31802380</v>
      </c>
      <c r="F49887" s="1" t="s">
        <v>32</v>
      </c>
      <c r="G49887" s="1" t="s">
        <v>104</v>
      </c>
      <c r="J49887" s="1" t="s">
        <v>24</v>
      </c>
      <c r="K49887" s="1" t="s">
        <v>41</v>
      </c>
      <c r="L49887" s="1" t="s">
        <v>105</v>
      </c>
      <c r="M49887" s="1" t="s">
        <v>32</v>
      </c>
      <c r="N49887" s="1" t="s">
        <v>32</v>
      </c>
      <c r="O49887">
        <v>140</v>
      </c>
      <c r="P49887">
        <v>0</v>
      </c>
      <c r="Q49887">
        <v>0</v>
      </c>
      <c r="R49887" s="1" t="s">
        <v>62</v>
      </c>
      <c r="S49887" s="1" t="s">
        <v>30</v>
      </c>
      <c r="T49887" s="1" t="s">
        <v>30</v>
      </c>
      <c r="U49887" s="1" t="s">
        <v>3791</v>
      </c>
      <c r="V49887">
        <v>81470</v>
      </c>
    </row>
    <row r="49888" spans="1:22" x14ac:dyDescent="0.3">
      <c r="A49888">
        <v>3697377996</v>
      </c>
      <c r="B49888">
        <v>31802380</v>
      </c>
      <c r="F49888" s="1" t="s">
        <v>32</v>
      </c>
      <c r="G49888" s="1" t="s">
        <v>104</v>
      </c>
      <c r="J49888" s="1" t="s">
        <v>24</v>
      </c>
      <c r="K49888" s="1" t="s">
        <v>41</v>
      </c>
      <c r="L49888" s="1" t="s">
        <v>105</v>
      </c>
      <c r="M49888" s="1" t="s">
        <v>32</v>
      </c>
      <c r="N49888" s="1" t="s">
        <v>32</v>
      </c>
      <c r="O49888">
        <v>140</v>
      </c>
      <c r="P49888">
        <v>0</v>
      </c>
      <c r="Q49888">
        <v>0</v>
      </c>
      <c r="R49888" s="1" t="s">
        <v>62</v>
      </c>
      <c r="S49888" s="1" t="s">
        <v>30</v>
      </c>
      <c r="T49888" s="1" t="s">
        <v>30</v>
      </c>
      <c r="U49888" s="1" t="s">
        <v>3791</v>
      </c>
      <c r="V49888">
        <v>81450</v>
      </c>
    </row>
    <row r="49889" spans="1:22" x14ac:dyDescent="0.3">
      <c r="A49889">
        <v>3697377995</v>
      </c>
      <c r="B49889">
        <v>116480</v>
      </c>
      <c r="D49889">
        <v>180</v>
      </c>
      <c r="F49889" s="1" t="s">
        <v>38</v>
      </c>
      <c r="G49889" s="1" t="s">
        <v>23</v>
      </c>
      <c r="J49889" s="1" t="s">
        <v>24</v>
      </c>
      <c r="K49889" s="1" t="s">
        <v>25</v>
      </c>
      <c r="L49889" s="1" t="s">
        <v>26</v>
      </c>
      <c r="M49889" s="1" t="s">
        <v>27</v>
      </c>
      <c r="N49889" s="1" t="s">
        <v>28</v>
      </c>
      <c r="O49889">
        <v>1330</v>
      </c>
      <c r="P49889">
        <v>0</v>
      </c>
      <c r="Q49889">
        <v>0</v>
      </c>
      <c r="R49889" s="1" t="s">
        <v>33</v>
      </c>
      <c r="S49889" s="1" t="s">
        <v>34</v>
      </c>
      <c r="T49889" s="1" t="s">
        <v>30</v>
      </c>
      <c r="U49889" s="1" t="s">
        <v>4322</v>
      </c>
      <c r="V49889">
        <v>58070</v>
      </c>
    </row>
    <row r="49890" spans="1:22" x14ac:dyDescent="0.3">
      <c r="A49890">
        <v>3697377995</v>
      </c>
      <c r="B49890">
        <v>116480</v>
      </c>
      <c r="D49890">
        <v>180</v>
      </c>
      <c r="F49890" s="1" t="s">
        <v>38</v>
      </c>
      <c r="G49890" s="1" t="s">
        <v>23</v>
      </c>
      <c r="J49890" s="1" t="s">
        <v>24</v>
      </c>
      <c r="K49890" s="1" t="s">
        <v>25</v>
      </c>
      <c r="L49890" s="1" t="s">
        <v>26</v>
      </c>
      <c r="M49890" s="1" t="s">
        <v>27</v>
      </c>
      <c r="N49890" s="1" t="s">
        <v>28</v>
      </c>
      <c r="O49890">
        <v>1330</v>
      </c>
      <c r="P49890">
        <v>0</v>
      </c>
      <c r="Q49890">
        <v>0</v>
      </c>
      <c r="R49890" s="1" t="s">
        <v>33</v>
      </c>
      <c r="S49890" s="1" t="s">
        <v>34</v>
      </c>
      <c r="T49890" s="1" t="s">
        <v>30</v>
      </c>
      <c r="U49890" s="1" t="s">
        <v>4322</v>
      </c>
      <c r="V49890">
        <v>58100</v>
      </c>
    </row>
    <row r="49891" spans="1:22" x14ac:dyDescent="0.3">
      <c r="A49891">
        <v>3697377995</v>
      </c>
      <c r="B49891">
        <v>116480</v>
      </c>
      <c r="D49891">
        <v>180</v>
      </c>
      <c r="F49891" s="1" t="s">
        <v>38</v>
      </c>
      <c r="G49891" s="1" t="s">
        <v>23</v>
      </c>
      <c r="J49891" s="1" t="s">
        <v>24</v>
      </c>
      <c r="K49891" s="1" t="s">
        <v>25</v>
      </c>
      <c r="L49891" s="1" t="s">
        <v>26</v>
      </c>
      <c r="M49891" s="1" t="s">
        <v>27</v>
      </c>
      <c r="N49891" s="1" t="s">
        <v>28</v>
      </c>
      <c r="O49891">
        <v>1330</v>
      </c>
      <c r="P49891">
        <v>0</v>
      </c>
      <c r="Q49891">
        <v>0</v>
      </c>
      <c r="R49891" s="1" t="s">
        <v>33</v>
      </c>
      <c r="S49891" s="1" t="s">
        <v>34</v>
      </c>
      <c r="T49891" s="1" t="s">
        <v>30</v>
      </c>
      <c r="U49891" s="1" t="s">
        <v>4322</v>
      </c>
      <c r="V49891">
        <v>58900</v>
      </c>
    </row>
    <row r="49892" spans="1:22" x14ac:dyDescent="0.3">
      <c r="A49892">
        <v>3697377958</v>
      </c>
      <c r="B49892">
        <v>95850</v>
      </c>
      <c r="F49892" s="1" t="s">
        <v>32</v>
      </c>
      <c r="G49892" s="1" t="s">
        <v>23</v>
      </c>
      <c r="H49892">
        <v>70</v>
      </c>
      <c r="J49892" s="1" t="s">
        <v>50</v>
      </c>
      <c r="K49892" s="1" t="s">
        <v>25</v>
      </c>
      <c r="L49892" s="1" t="s">
        <v>26</v>
      </c>
      <c r="M49892" s="1" t="s">
        <v>32</v>
      </c>
      <c r="N49892" s="1" t="s">
        <v>32</v>
      </c>
      <c r="O49892">
        <v>480</v>
      </c>
      <c r="P49892">
        <v>510</v>
      </c>
      <c r="Q49892">
        <v>0</v>
      </c>
      <c r="R49892" s="1" t="s">
        <v>36</v>
      </c>
      <c r="S49892" s="1" t="s">
        <v>42</v>
      </c>
      <c r="T49892" s="1" t="s">
        <v>30</v>
      </c>
      <c r="U49892" s="1" t="s">
        <v>1793</v>
      </c>
      <c r="V49892">
        <v>206650</v>
      </c>
    </row>
    <row r="49893" spans="1:22" x14ac:dyDescent="0.3">
      <c r="A49893">
        <v>3697377958</v>
      </c>
      <c r="B49893">
        <v>95850</v>
      </c>
      <c r="F49893" s="1" t="s">
        <v>32</v>
      </c>
      <c r="G49893" s="1" t="s">
        <v>23</v>
      </c>
      <c r="H49893">
        <v>70</v>
      </c>
      <c r="J49893" s="1" t="s">
        <v>50</v>
      </c>
      <c r="K49893" s="1" t="s">
        <v>25</v>
      </c>
      <c r="L49893" s="1" t="s">
        <v>26</v>
      </c>
      <c r="M49893" s="1" t="s">
        <v>32</v>
      </c>
      <c r="N49893" s="1" t="s">
        <v>32</v>
      </c>
      <c r="O49893">
        <v>480</v>
      </c>
      <c r="P49893">
        <v>510</v>
      </c>
      <c r="Q49893">
        <v>0</v>
      </c>
      <c r="R49893" s="1" t="s">
        <v>36</v>
      </c>
      <c r="S49893" s="1" t="s">
        <v>42</v>
      </c>
      <c r="T49893" s="1" t="s">
        <v>30</v>
      </c>
      <c r="U49893" s="1" t="s">
        <v>1793</v>
      </c>
      <c r="V49893">
        <v>206730</v>
      </c>
    </row>
    <row r="49894" spans="1:22" x14ac:dyDescent="0.3">
      <c r="A49894">
        <v>3697377958</v>
      </c>
      <c r="B49894">
        <v>95850</v>
      </c>
      <c r="F49894" s="1" t="s">
        <v>32</v>
      </c>
      <c r="G49894" s="1" t="s">
        <v>23</v>
      </c>
      <c r="H49894">
        <v>70</v>
      </c>
      <c r="J49894" s="1" t="s">
        <v>50</v>
      </c>
      <c r="K49894" s="1" t="s">
        <v>25</v>
      </c>
      <c r="L49894" s="1" t="s">
        <v>26</v>
      </c>
      <c r="M49894" s="1" t="s">
        <v>32</v>
      </c>
      <c r="N49894" s="1" t="s">
        <v>32</v>
      </c>
      <c r="O49894">
        <v>480</v>
      </c>
      <c r="P49894">
        <v>510</v>
      </c>
      <c r="Q49894">
        <v>0</v>
      </c>
      <c r="R49894" s="1" t="s">
        <v>36</v>
      </c>
      <c r="S49894" s="1" t="s">
        <v>42</v>
      </c>
      <c r="T49894" s="1" t="s">
        <v>30</v>
      </c>
      <c r="U49894" s="1" t="s">
        <v>1793</v>
      </c>
      <c r="V49894">
        <v>208260</v>
      </c>
    </row>
    <row r="49895" spans="1:22" x14ac:dyDescent="0.3">
      <c r="A49895">
        <v>3697377958</v>
      </c>
      <c r="B49895">
        <v>95850</v>
      </c>
      <c r="F49895" s="1" t="s">
        <v>32</v>
      </c>
      <c r="G49895" s="1" t="s">
        <v>23</v>
      </c>
      <c r="H49895">
        <v>70</v>
      </c>
      <c r="J49895" s="1" t="s">
        <v>50</v>
      </c>
      <c r="K49895" s="1" t="s">
        <v>25</v>
      </c>
      <c r="L49895" s="1" t="s">
        <v>26</v>
      </c>
      <c r="M49895" s="1" t="s">
        <v>32</v>
      </c>
      <c r="N49895" s="1" t="s">
        <v>32</v>
      </c>
      <c r="O49895">
        <v>480</v>
      </c>
      <c r="P49895">
        <v>510</v>
      </c>
      <c r="Q49895">
        <v>0</v>
      </c>
      <c r="R49895" s="1" t="s">
        <v>36</v>
      </c>
      <c r="S49895" s="1" t="s">
        <v>42</v>
      </c>
      <c r="T49895" s="1" t="s">
        <v>30</v>
      </c>
      <c r="U49895" s="1" t="s">
        <v>1793</v>
      </c>
      <c r="V49895">
        <v>208190</v>
      </c>
    </row>
    <row r="49896" spans="1:22" x14ac:dyDescent="0.3">
      <c r="A49896">
        <v>3697377958</v>
      </c>
      <c r="B49896">
        <v>95850</v>
      </c>
      <c r="F49896" s="1" t="s">
        <v>32</v>
      </c>
      <c r="G49896" s="1" t="s">
        <v>23</v>
      </c>
      <c r="H49896">
        <v>70</v>
      </c>
      <c r="J49896" s="1" t="s">
        <v>50</v>
      </c>
      <c r="K49896" s="1" t="s">
        <v>25</v>
      </c>
      <c r="L49896" s="1" t="s">
        <v>26</v>
      </c>
      <c r="M49896" s="1" t="s">
        <v>32</v>
      </c>
      <c r="N49896" s="1" t="s">
        <v>32</v>
      </c>
      <c r="O49896">
        <v>480</v>
      </c>
      <c r="P49896">
        <v>510</v>
      </c>
      <c r="Q49896">
        <v>0</v>
      </c>
      <c r="R49896" s="1" t="s">
        <v>36</v>
      </c>
      <c r="S49896" s="1" t="s">
        <v>42</v>
      </c>
      <c r="T49896" s="1" t="s">
        <v>30</v>
      </c>
      <c r="U49896" s="1" t="s">
        <v>1793</v>
      </c>
      <c r="V49896">
        <v>208150</v>
      </c>
    </row>
    <row r="49897" spans="1:22" x14ac:dyDescent="0.3">
      <c r="A49897">
        <v>3697377956</v>
      </c>
      <c r="B49897">
        <v>95850</v>
      </c>
      <c r="F49897" s="1" t="s">
        <v>32</v>
      </c>
      <c r="G49897" s="1" t="s">
        <v>23</v>
      </c>
      <c r="H49897">
        <v>60</v>
      </c>
      <c r="J49897" s="1" t="s">
        <v>50</v>
      </c>
      <c r="K49897" s="1" t="s">
        <v>25</v>
      </c>
      <c r="L49897" s="1" t="s">
        <v>26</v>
      </c>
      <c r="M49897" s="1" t="s">
        <v>32</v>
      </c>
      <c r="N49897" s="1" t="s">
        <v>32</v>
      </c>
      <c r="O49897">
        <v>480</v>
      </c>
      <c r="P49897">
        <v>510</v>
      </c>
      <c r="Q49897">
        <v>0</v>
      </c>
      <c r="R49897" s="1" t="s">
        <v>36</v>
      </c>
      <c r="S49897" s="1" t="s">
        <v>42</v>
      </c>
      <c r="T49897" s="1" t="s">
        <v>30</v>
      </c>
      <c r="U49897" s="1" t="s">
        <v>1793</v>
      </c>
      <c r="V49897">
        <v>206650</v>
      </c>
    </row>
    <row r="49898" spans="1:22" x14ac:dyDescent="0.3">
      <c r="A49898">
        <v>3697377956</v>
      </c>
      <c r="B49898">
        <v>95850</v>
      </c>
      <c r="F49898" s="1" t="s">
        <v>32</v>
      </c>
      <c r="G49898" s="1" t="s">
        <v>23</v>
      </c>
      <c r="H49898">
        <v>60</v>
      </c>
      <c r="J49898" s="1" t="s">
        <v>50</v>
      </c>
      <c r="K49898" s="1" t="s">
        <v>25</v>
      </c>
      <c r="L49898" s="1" t="s">
        <v>26</v>
      </c>
      <c r="M49898" s="1" t="s">
        <v>32</v>
      </c>
      <c r="N49898" s="1" t="s">
        <v>32</v>
      </c>
      <c r="O49898">
        <v>480</v>
      </c>
      <c r="P49898">
        <v>510</v>
      </c>
      <c r="Q49898">
        <v>0</v>
      </c>
      <c r="R49898" s="1" t="s">
        <v>36</v>
      </c>
      <c r="S49898" s="1" t="s">
        <v>42</v>
      </c>
      <c r="T49898" s="1" t="s">
        <v>30</v>
      </c>
      <c r="U49898" s="1" t="s">
        <v>1793</v>
      </c>
      <c r="V49898">
        <v>206730</v>
      </c>
    </row>
    <row r="49899" spans="1:22" x14ac:dyDescent="0.3">
      <c r="A49899">
        <v>3697377956</v>
      </c>
      <c r="B49899">
        <v>95850</v>
      </c>
      <c r="F49899" s="1" t="s">
        <v>32</v>
      </c>
      <c r="G49899" s="1" t="s">
        <v>23</v>
      </c>
      <c r="H49899">
        <v>60</v>
      </c>
      <c r="J49899" s="1" t="s">
        <v>50</v>
      </c>
      <c r="K49899" s="1" t="s">
        <v>25</v>
      </c>
      <c r="L49899" s="1" t="s">
        <v>26</v>
      </c>
      <c r="M49899" s="1" t="s">
        <v>32</v>
      </c>
      <c r="N49899" s="1" t="s">
        <v>32</v>
      </c>
      <c r="O49899">
        <v>480</v>
      </c>
      <c r="P49899">
        <v>510</v>
      </c>
      <c r="Q49899">
        <v>0</v>
      </c>
      <c r="R49899" s="1" t="s">
        <v>36</v>
      </c>
      <c r="S49899" s="1" t="s">
        <v>42</v>
      </c>
      <c r="T49899" s="1" t="s">
        <v>30</v>
      </c>
      <c r="U49899" s="1" t="s">
        <v>1793</v>
      </c>
      <c r="V49899">
        <v>208260</v>
      </c>
    </row>
    <row r="49900" spans="1:22" x14ac:dyDescent="0.3">
      <c r="A49900">
        <v>3697377956</v>
      </c>
      <c r="B49900">
        <v>95850</v>
      </c>
      <c r="F49900" s="1" t="s">
        <v>32</v>
      </c>
      <c r="G49900" s="1" t="s">
        <v>23</v>
      </c>
      <c r="H49900">
        <v>60</v>
      </c>
      <c r="J49900" s="1" t="s">
        <v>50</v>
      </c>
      <c r="K49900" s="1" t="s">
        <v>25</v>
      </c>
      <c r="L49900" s="1" t="s">
        <v>26</v>
      </c>
      <c r="M49900" s="1" t="s">
        <v>32</v>
      </c>
      <c r="N49900" s="1" t="s">
        <v>32</v>
      </c>
      <c r="O49900">
        <v>480</v>
      </c>
      <c r="P49900">
        <v>510</v>
      </c>
      <c r="Q49900">
        <v>0</v>
      </c>
      <c r="R49900" s="1" t="s">
        <v>36</v>
      </c>
      <c r="S49900" s="1" t="s">
        <v>42</v>
      </c>
      <c r="T49900" s="1" t="s">
        <v>30</v>
      </c>
      <c r="U49900" s="1" t="s">
        <v>1793</v>
      </c>
      <c r="V49900">
        <v>208190</v>
      </c>
    </row>
    <row r="49901" spans="1:22" x14ac:dyDescent="0.3">
      <c r="A49901">
        <v>3697377956</v>
      </c>
      <c r="B49901">
        <v>95850</v>
      </c>
      <c r="F49901" s="1" t="s">
        <v>32</v>
      </c>
      <c r="G49901" s="1" t="s">
        <v>23</v>
      </c>
      <c r="H49901">
        <v>60</v>
      </c>
      <c r="J49901" s="1" t="s">
        <v>50</v>
      </c>
      <c r="K49901" s="1" t="s">
        <v>25</v>
      </c>
      <c r="L49901" s="1" t="s">
        <v>26</v>
      </c>
      <c r="M49901" s="1" t="s">
        <v>32</v>
      </c>
      <c r="N49901" s="1" t="s">
        <v>32</v>
      </c>
      <c r="O49901">
        <v>480</v>
      </c>
      <c r="P49901">
        <v>510</v>
      </c>
      <c r="Q49901">
        <v>0</v>
      </c>
      <c r="R49901" s="1" t="s">
        <v>36</v>
      </c>
      <c r="S49901" s="1" t="s">
        <v>42</v>
      </c>
      <c r="T49901" s="1" t="s">
        <v>30</v>
      </c>
      <c r="U49901" s="1" t="s">
        <v>1793</v>
      </c>
      <c r="V49901">
        <v>208150</v>
      </c>
    </row>
    <row r="49902" spans="1:22" x14ac:dyDescent="0.3">
      <c r="A49902">
        <v>3697377946</v>
      </c>
      <c r="B49902">
        <v>196980</v>
      </c>
      <c r="F49902" s="1" t="s">
        <v>32</v>
      </c>
      <c r="G49902" s="1" t="s">
        <v>23</v>
      </c>
      <c r="H49902">
        <v>510</v>
      </c>
      <c r="I49902">
        <v>10</v>
      </c>
      <c r="J49902" s="1" t="s">
        <v>24</v>
      </c>
      <c r="K49902" s="1" t="s">
        <v>66</v>
      </c>
      <c r="L49902" s="1" t="s">
        <v>26</v>
      </c>
      <c r="M49902" s="1" t="s">
        <v>32</v>
      </c>
      <c r="N49902" s="1" t="s">
        <v>32</v>
      </c>
      <c r="O49902">
        <v>800</v>
      </c>
      <c r="P49902">
        <v>0</v>
      </c>
      <c r="Q49902">
        <v>0</v>
      </c>
      <c r="R49902" s="1" t="s">
        <v>42</v>
      </c>
      <c r="S49902" s="1" t="s">
        <v>30</v>
      </c>
      <c r="T49902" s="1" t="s">
        <v>30</v>
      </c>
      <c r="U49902" s="1" t="s">
        <v>8707</v>
      </c>
      <c r="V49902">
        <v>3320</v>
      </c>
    </row>
    <row r="49903" spans="1:22" x14ac:dyDescent="0.3">
      <c r="A49903">
        <v>3697377942</v>
      </c>
      <c r="B49903">
        <v>33980</v>
      </c>
      <c r="C49903">
        <v>2200000</v>
      </c>
      <c r="E49903">
        <v>1400000</v>
      </c>
      <c r="F49903" s="1" t="s">
        <v>40</v>
      </c>
      <c r="G49903" s="1" t="s">
        <v>23</v>
      </c>
      <c r="H49903">
        <v>280</v>
      </c>
      <c r="I49903">
        <v>10</v>
      </c>
      <c r="J49903" s="1" t="s">
        <v>24</v>
      </c>
      <c r="K49903" s="1" t="s">
        <v>41</v>
      </c>
      <c r="L49903" s="1" t="s">
        <v>26</v>
      </c>
      <c r="M49903" s="1" t="s">
        <v>27</v>
      </c>
      <c r="N49903" s="1" t="s">
        <v>28</v>
      </c>
      <c r="O49903">
        <v>40</v>
      </c>
      <c r="P49903">
        <v>0</v>
      </c>
      <c r="Q49903">
        <v>0</v>
      </c>
      <c r="R49903" s="1" t="s">
        <v>98</v>
      </c>
      <c r="S49903" s="1" t="s">
        <v>44</v>
      </c>
      <c r="T49903" s="1" t="s">
        <v>30</v>
      </c>
      <c r="U49903" s="1" t="s">
        <v>8676</v>
      </c>
      <c r="V49903">
        <v>35050</v>
      </c>
    </row>
    <row r="49904" spans="1:22" x14ac:dyDescent="0.3">
      <c r="A49904">
        <v>3697377935</v>
      </c>
      <c r="B49904">
        <v>96520</v>
      </c>
      <c r="F49904" s="1" t="s">
        <v>32</v>
      </c>
      <c r="G49904" s="1" t="s">
        <v>23</v>
      </c>
      <c r="H49904">
        <v>520</v>
      </c>
      <c r="J49904" s="1" t="s">
        <v>65</v>
      </c>
      <c r="K49904" s="1" t="s">
        <v>32</v>
      </c>
      <c r="L49904" s="1" t="s">
        <v>26</v>
      </c>
      <c r="M49904" s="1" t="s">
        <v>32</v>
      </c>
      <c r="N49904" s="1" t="s">
        <v>32</v>
      </c>
      <c r="O49904">
        <v>1120</v>
      </c>
      <c r="P49904">
        <v>550</v>
      </c>
      <c r="Q49904">
        <v>1350</v>
      </c>
      <c r="R49904" s="1" t="s">
        <v>34</v>
      </c>
      <c r="S49904" s="1" t="s">
        <v>30</v>
      </c>
      <c r="T49904" s="1" t="s">
        <v>30</v>
      </c>
      <c r="U49904" s="1" t="s">
        <v>5446</v>
      </c>
      <c r="V49904">
        <v>68430</v>
      </c>
    </row>
    <row r="49905" spans="1:22" x14ac:dyDescent="0.3">
      <c r="A49905">
        <v>3697377935</v>
      </c>
      <c r="B49905">
        <v>96520</v>
      </c>
      <c r="F49905" s="1" t="s">
        <v>32</v>
      </c>
      <c r="G49905" s="1" t="s">
        <v>23</v>
      </c>
      <c r="H49905">
        <v>520</v>
      </c>
      <c r="J49905" s="1" t="s">
        <v>65</v>
      </c>
      <c r="K49905" s="1" t="s">
        <v>32</v>
      </c>
      <c r="L49905" s="1" t="s">
        <v>26</v>
      </c>
      <c r="M49905" s="1" t="s">
        <v>32</v>
      </c>
      <c r="N49905" s="1" t="s">
        <v>32</v>
      </c>
      <c r="O49905">
        <v>1120</v>
      </c>
      <c r="P49905">
        <v>550</v>
      </c>
      <c r="Q49905">
        <v>1350</v>
      </c>
      <c r="R49905" s="1" t="s">
        <v>34</v>
      </c>
      <c r="S49905" s="1" t="s">
        <v>30</v>
      </c>
      <c r="T49905" s="1" t="s">
        <v>30</v>
      </c>
      <c r="U49905" s="1" t="s">
        <v>5446</v>
      </c>
      <c r="V49905">
        <v>68620</v>
      </c>
    </row>
    <row r="49906" spans="1:22" x14ac:dyDescent="0.3">
      <c r="A49906">
        <v>3697377935</v>
      </c>
      <c r="B49906">
        <v>96520</v>
      </c>
      <c r="F49906" s="1" t="s">
        <v>32</v>
      </c>
      <c r="G49906" s="1" t="s">
        <v>23</v>
      </c>
      <c r="H49906">
        <v>520</v>
      </c>
      <c r="J49906" s="1" t="s">
        <v>65</v>
      </c>
      <c r="K49906" s="1" t="s">
        <v>32</v>
      </c>
      <c r="L49906" s="1" t="s">
        <v>26</v>
      </c>
      <c r="M49906" s="1" t="s">
        <v>32</v>
      </c>
      <c r="N49906" s="1" t="s">
        <v>32</v>
      </c>
      <c r="O49906">
        <v>1120</v>
      </c>
      <c r="P49906">
        <v>550</v>
      </c>
      <c r="Q49906">
        <v>1350</v>
      </c>
      <c r="R49906" s="1" t="s">
        <v>34</v>
      </c>
      <c r="S49906" s="1" t="s">
        <v>30</v>
      </c>
      <c r="T49906" s="1" t="s">
        <v>30</v>
      </c>
      <c r="U49906" s="1" t="s">
        <v>5446</v>
      </c>
      <c r="V49906">
        <v>68570</v>
      </c>
    </row>
    <row r="49907" spans="1:22" x14ac:dyDescent="0.3">
      <c r="A49907">
        <v>3697377919</v>
      </c>
      <c r="B49907">
        <v>62500</v>
      </c>
      <c r="F49907" s="1" t="s">
        <v>32</v>
      </c>
      <c r="G49907" s="1" t="s">
        <v>23</v>
      </c>
      <c r="J49907" s="1" t="s">
        <v>24</v>
      </c>
      <c r="K49907" s="1" t="s">
        <v>41</v>
      </c>
      <c r="L49907" s="1" t="s">
        <v>26</v>
      </c>
      <c r="M49907" s="1" t="s">
        <v>32</v>
      </c>
      <c r="N49907" s="1" t="s">
        <v>32</v>
      </c>
      <c r="O49907">
        <v>140</v>
      </c>
      <c r="P49907">
        <v>0</v>
      </c>
      <c r="Q49907">
        <v>0</v>
      </c>
      <c r="R49907" s="1" t="s">
        <v>62</v>
      </c>
      <c r="S49907" s="1" t="s">
        <v>30</v>
      </c>
      <c r="T49907" s="1" t="s">
        <v>30</v>
      </c>
      <c r="U49907" s="1" t="s">
        <v>3649</v>
      </c>
      <c r="V49907">
        <v>235030</v>
      </c>
    </row>
    <row r="49908" spans="1:22" x14ac:dyDescent="0.3">
      <c r="A49908">
        <v>3697377919</v>
      </c>
      <c r="B49908">
        <v>62500</v>
      </c>
      <c r="F49908" s="1" t="s">
        <v>32</v>
      </c>
      <c r="G49908" s="1" t="s">
        <v>23</v>
      </c>
      <c r="J49908" s="1" t="s">
        <v>24</v>
      </c>
      <c r="K49908" s="1" t="s">
        <v>41</v>
      </c>
      <c r="L49908" s="1" t="s">
        <v>26</v>
      </c>
      <c r="M49908" s="1" t="s">
        <v>32</v>
      </c>
      <c r="N49908" s="1" t="s">
        <v>32</v>
      </c>
      <c r="O49908">
        <v>140</v>
      </c>
      <c r="P49908">
        <v>0</v>
      </c>
      <c r="Q49908">
        <v>0</v>
      </c>
      <c r="R49908" s="1" t="s">
        <v>62</v>
      </c>
      <c r="S49908" s="1" t="s">
        <v>30</v>
      </c>
      <c r="T49908" s="1" t="s">
        <v>30</v>
      </c>
      <c r="U49908" s="1" t="s">
        <v>3649</v>
      </c>
      <c r="V49908">
        <v>235200</v>
      </c>
    </row>
    <row r="49909" spans="1:22" x14ac:dyDescent="0.3">
      <c r="A49909">
        <v>3697377919</v>
      </c>
      <c r="B49909">
        <v>62500</v>
      </c>
      <c r="F49909" s="1" t="s">
        <v>32</v>
      </c>
      <c r="G49909" s="1" t="s">
        <v>23</v>
      </c>
      <c r="J49909" s="1" t="s">
        <v>24</v>
      </c>
      <c r="K49909" s="1" t="s">
        <v>41</v>
      </c>
      <c r="L49909" s="1" t="s">
        <v>26</v>
      </c>
      <c r="M49909" s="1" t="s">
        <v>32</v>
      </c>
      <c r="N49909" s="1" t="s">
        <v>32</v>
      </c>
      <c r="O49909">
        <v>140</v>
      </c>
      <c r="P49909">
        <v>0</v>
      </c>
      <c r="Q49909">
        <v>0</v>
      </c>
      <c r="R49909" s="1" t="s">
        <v>62</v>
      </c>
      <c r="S49909" s="1" t="s">
        <v>30</v>
      </c>
      <c r="T49909" s="1" t="s">
        <v>30</v>
      </c>
      <c r="U49909" s="1" t="s">
        <v>3649</v>
      </c>
      <c r="V49909">
        <v>240110</v>
      </c>
    </row>
    <row r="49910" spans="1:22" x14ac:dyDescent="0.3">
      <c r="A49910">
        <v>3697377917</v>
      </c>
      <c r="B49910">
        <v>62500</v>
      </c>
      <c r="F49910" s="1" t="s">
        <v>32</v>
      </c>
      <c r="G49910" s="1" t="s">
        <v>23</v>
      </c>
      <c r="J49910" s="1" t="s">
        <v>24</v>
      </c>
      <c r="K49910" s="1" t="s">
        <v>41</v>
      </c>
      <c r="L49910" s="1" t="s">
        <v>26</v>
      </c>
      <c r="M49910" s="1" t="s">
        <v>32</v>
      </c>
      <c r="N49910" s="1" t="s">
        <v>32</v>
      </c>
      <c r="O49910">
        <v>140</v>
      </c>
      <c r="P49910">
        <v>0</v>
      </c>
      <c r="Q49910">
        <v>0</v>
      </c>
      <c r="R49910" s="1" t="s">
        <v>62</v>
      </c>
      <c r="S49910" s="1" t="s">
        <v>30</v>
      </c>
      <c r="T49910" s="1" t="s">
        <v>30</v>
      </c>
      <c r="U49910" s="1" t="s">
        <v>3649</v>
      </c>
      <c r="V49910">
        <v>235030</v>
      </c>
    </row>
    <row r="49911" spans="1:22" x14ac:dyDescent="0.3">
      <c r="A49911">
        <v>3697377917</v>
      </c>
      <c r="B49911">
        <v>62500</v>
      </c>
      <c r="F49911" s="1" t="s">
        <v>32</v>
      </c>
      <c r="G49911" s="1" t="s">
        <v>23</v>
      </c>
      <c r="J49911" s="1" t="s">
        <v>24</v>
      </c>
      <c r="K49911" s="1" t="s">
        <v>41</v>
      </c>
      <c r="L49911" s="1" t="s">
        <v>26</v>
      </c>
      <c r="M49911" s="1" t="s">
        <v>32</v>
      </c>
      <c r="N49911" s="1" t="s">
        <v>32</v>
      </c>
      <c r="O49911">
        <v>140</v>
      </c>
      <c r="P49911">
        <v>0</v>
      </c>
      <c r="Q49911">
        <v>0</v>
      </c>
      <c r="R49911" s="1" t="s">
        <v>62</v>
      </c>
      <c r="S49911" s="1" t="s">
        <v>30</v>
      </c>
      <c r="T49911" s="1" t="s">
        <v>30</v>
      </c>
      <c r="U49911" s="1" t="s">
        <v>3649</v>
      </c>
      <c r="V49911">
        <v>235200</v>
      </c>
    </row>
    <row r="49912" spans="1:22" x14ac:dyDescent="0.3">
      <c r="A49912">
        <v>3697377917</v>
      </c>
      <c r="B49912">
        <v>62500</v>
      </c>
      <c r="F49912" s="1" t="s">
        <v>32</v>
      </c>
      <c r="G49912" s="1" t="s">
        <v>23</v>
      </c>
      <c r="J49912" s="1" t="s">
        <v>24</v>
      </c>
      <c r="K49912" s="1" t="s">
        <v>41</v>
      </c>
      <c r="L49912" s="1" t="s">
        <v>26</v>
      </c>
      <c r="M49912" s="1" t="s">
        <v>32</v>
      </c>
      <c r="N49912" s="1" t="s">
        <v>32</v>
      </c>
      <c r="O49912">
        <v>140</v>
      </c>
      <c r="P49912">
        <v>0</v>
      </c>
      <c r="Q49912">
        <v>0</v>
      </c>
      <c r="R49912" s="1" t="s">
        <v>62</v>
      </c>
      <c r="S49912" s="1" t="s">
        <v>30</v>
      </c>
      <c r="T49912" s="1" t="s">
        <v>30</v>
      </c>
      <c r="U49912" s="1" t="s">
        <v>3649</v>
      </c>
      <c r="V49912">
        <v>240110</v>
      </c>
    </row>
    <row r="49913" spans="1:22" x14ac:dyDescent="0.3">
      <c r="A49913">
        <v>3697377909</v>
      </c>
      <c r="B49913">
        <v>356402180</v>
      </c>
      <c r="F49913" s="1" t="s">
        <v>32</v>
      </c>
      <c r="G49913" s="1" t="s">
        <v>23</v>
      </c>
      <c r="H49913">
        <v>40</v>
      </c>
      <c r="J49913" s="1" t="s">
        <v>24</v>
      </c>
      <c r="K49913" s="1" t="s">
        <v>60</v>
      </c>
      <c r="L49913" s="1" t="s">
        <v>26</v>
      </c>
      <c r="M49913" s="1" t="s">
        <v>32</v>
      </c>
      <c r="N49913" s="1" t="s">
        <v>32</v>
      </c>
      <c r="O49913">
        <v>1000</v>
      </c>
      <c r="P49913">
        <v>0</v>
      </c>
      <c r="Q49913">
        <v>0</v>
      </c>
      <c r="R49913" s="1" t="s">
        <v>45</v>
      </c>
      <c r="S49913" s="1" t="s">
        <v>44</v>
      </c>
      <c r="T49913" s="1" t="s">
        <v>30</v>
      </c>
      <c r="U49913" s="1" t="s">
        <v>8671</v>
      </c>
      <c r="V49913">
        <v>6000</v>
      </c>
    </row>
    <row r="49914" spans="1:22" x14ac:dyDescent="0.3">
      <c r="A49914">
        <v>3697377900</v>
      </c>
      <c r="B49914">
        <v>23945930</v>
      </c>
      <c r="C49914">
        <v>1640000</v>
      </c>
      <c r="E49914">
        <v>1005000</v>
      </c>
      <c r="F49914" s="1" t="s">
        <v>40</v>
      </c>
      <c r="G49914" s="1" t="s">
        <v>23</v>
      </c>
      <c r="H49914">
        <v>310</v>
      </c>
      <c r="J49914" s="1" t="s">
        <v>24</v>
      </c>
      <c r="K49914" s="1" t="s">
        <v>41</v>
      </c>
      <c r="L49914" s="1" t="s">
        <v>26</v>
      </c>
      <c r="M49914" s="1" t="s">
        <v>27</v>
      </c>
      <c r="N49914" s="1" t="s">
        <v>28</v>
      </c>
      <c r="O49914">
        <v>140</v>
      </c>
      <c r="P49914">
        <v>0</v>
      </c>
      <c r="Q49914">
        <v>0</v>
      </c>
      <c r="R49914" s="1" t="s">
        <v>29</v>
      </c>
      <c r="S49914" s="1" t="s">
        <v>30</v>
      </c>
      <c r="T49914" s="1" t="s">
        <v>30</v>
      </c>
      <c r="U49914" s="1" t="s">
        <v>5700</v>
      </c>
      <c r="V49914">
        <v>43830</v>
      </c>
    </row>
    <row r="49915" spans="1:22" x14ac:dyDescent="0.3">
      <c r="A49915">
        <v>3697377900</v>
      </c>
      <c r="B49915">
        <v>23945930</v>
      </c>
      <c r="C49915">
        <v>1640000</v>
      </c>
      <c r="E49915">
        <v>1005000</v>
      </c>
      <c r="F49915" s="1" t="s">
        <v>40</v>
      </c>
      <c r="G49915" s="1" t="s">
        <v>23</v>
      </c>
      <c r="H49915">
        <v>310</v>
      </c>
      <c r="J49915" s="1" t="s">
        <v>24</v>
      </c>
      <c r="K49915" s="1" t="s">
        <v>41</v>
      </c>
      <c r="L49915" s="1" t="s">
        <v>26</v>
      </c>
      <c r="M49915" s="1" t="s">
        <v>27</v>
      </c>
      <c r="N49915" s="1" t="s">
        <v>28</v>
      </c>
      <c r="O49915">
        <v>140</v>
      </c>
      <c r="P49915">
        <v>0</v>
      </c>
      <c r="Q49915">
        <v>0</v>
      </c>
      <c r="R49915" s="1" t="s">
        <v>29</v>
      </c>
      <c r="S49915" s="1" t="s">
        <v>30</v>
      </c>
      <c r="T49915" s="1" t="s">
        <v>30</v>
      </c>
      <c r="U49915" s="1" t="s">
        <v>5700</v>
      </c>
      <c r="V49915">
        <v>44090</v>
      </c>
    </row>
    <row r="49916" spans="1:22" x14ac:dyDescent="0.3">
      <c r="A49916">
        <v>3697377892</v>
      </c>
      <c r="B49916">
        <v>42550</v>
      </c>
      <c r="C49916">
        <v>1615000</v>
      </c>
      <c r="E49916">
        <v>1028000</v>
      </c>
      <c r="F49916" s="1" t="s">
        <v>40</v>
      </c>
      <c r="G49916" s="1" t="s">
        <v>23</v>
      </c>
      <c r="H49916">
        <v>1270</v>
      </c>
      <c r="I49916">
        <v>10</v>
      </c>
      <c r="J49916" s="1" t="s">
        <v>24</v>
      </c>
      <c r="K49916" s="1" t="s">
        <v>32</v>
      </c>
      <c r="L49916" s="1" t="s">
        <v>26</v>
      </c>
      <c r="M49916" s="1" t="s">
        <v>27</v>
      </c>
      <c r="N49916" s="1" t="s">
        <v>28</v>
      </c>
      <c r="O49916">
        <v>1370</v>
      </c>
      <c r="P49916">
        <v>0</v>
      </c>
      <c r="Q49916">
        <v>0</v>
      </c>
      <c r="R49916" s="1" t="s">
        <v>161</v>
      </c>
      <c r="S49916" s="1" t="s">
        <v>42</v>
      </c>
      <c r="T49916" s="1" t="s">
        <v>30</v>
      </c>
      <c r="U49916" s="1" t="s">
        <v>3656</v>
      </c>
      <c r="V49916">
        <v>167720</v>
      </c>
    </row>
    <row r="49917" spans="1:22" x14ac:dyDescent="0.3">
      <c r="A49917">
        <v>3697377892</v>
      </c>
      <c r="B49917">
        <v>42550</v>
      </c>
      <c r="C49917">
        <v>1615000</v>
      </c>
      <c r="E49917">
        <v>1028000</v>
      </c>
      <c r="F49917" s="1" t="s">
        <v>40</v>
      </c>
      <c r="G49917" s="1" t="s">
        <v>23</v>
      </c>
      <c r="H49917">
        <v>1270</v>
      </c>
      <c r="I49917">
        <v>10</v>
      </c>
      <c r="J49917" s="1" t="s">
        <v>24</v>
      </c>
      <c r="K49917" s="1" t="s">
        <v>32</v>
      </c>
      <c r="L49917" s="1" t="s">
        <v>26</v>
      </c>
      <c r="M49917" s="1" t="s">
        <v>27</v>
      </c>
      <c r="N49917" s="1" t="s">
        <v>28</v>
      </c>
      <c r="O49917">
        <v>1370</v>
      </c>
      <c r="P49917">
        <v>0</v>
      </c>
      <c r="Q49917">
        <v>0</v>
      </c>
      <c r="R49917" s="1" t="s">
        <v>161</v>
      </c>
      <c r="S49917" s="1" t="s">
        <v>42</v>
      </c>
      <c r="T49917" s="1" t="s">
        <v>30</v>
      </c>
      <c r="U49917" s="1" t="s">
        <v>3656</v>
      </c>
      <c r="V49917">
        <v>169580</v>
      </c>
    </row>
    <row r="49918" spans="1:22" x14ac:dyDescent="0.3">
      <c r="A49918">
        <v>3697377888</v>
      </c>
      <c r="B49918">
        <v>42550</v>
      </c>
      <c r="D49918">
        <v>1971</v>
      </c>
      <c r="F49918" s="1" t="s">
        <v>38</v>
      </c>
      <c r="G49918" s="1" t="s">
        <v>23</v>
      </c>
      <c r="H49918">
        <v>590</v>
      </c>
      <c r="I49918">
        <v>10</v>
      </c>
      <c r="J49918" s="1" t="s">
        <v>24</v>
      </c>
      <c r="K49918" s="1" t="s">
        <v>32</v>
      </c>
      <c r="L49918" s="1" t="s">
        <v>26</v>
      </c>
      <c r="M49918" s="1" t="s">
        <v>27</v>
      </c>
      <c r="N49918" s="1" t="s">
        <v>28</v>
      </c>
      <c r="O49918">
        <v>1370</v>
      </c>
      <c r="P49918">
        <v>0</v>
      </c>
      <c r="Q49918">
        <v>0</v>
      </c>
      <c r="R49918" s="1" t="s">
        <v>44</v>
      </c>
      <c r="S49918" s="1" t="s">
        <v>45</v>
      </c>
      <c r="T49918" s="1" t="s">
        <v>30</v>
      </c>
      <c r="U49918" s="1" t="s">
        <v>3656</v>
      </c>
      <c r="V49918">
        <v>167720</v>
      </c>
    </row>
    <row r="49919" spans="1:22" x14ac:dyDescent="0.3">
      <c r="A49919">
        <v>3697377888</v>
      </c>
      <c r="B49919">
        <v>42550</v>
      </c>
      <c r="D49919">
        <v>1971</v>
      </c>
      <c r="F49919" s="1" t="s">
        <v>38</v>
      </c>
      <c r="G49919" s="1" t="s">
        <v>23</v>
      </c>
      <c r="H49919">
        <v>590</v>
      </c>
      <c r="I49919">
        <v>10</v>
      </c>
      <c r="J49919" s="1" t="s">
        <v>24</v>
      </c>
      <c r="K49919" s="1" t="s">
        <v>32</v>
      </c>
      <c r="L49919" s="1" t="s">
        <v>26</v>
      </c>
      <c r="M49919" s="1" t="s">
        <v>27</v>
      </c>
      <c r="N49919" s="1" t="s">
        <v>28</v>
      </c>
      <c r="O49919">
        <v>1370</v>
      </c>
      <c r="P49919">
        <v>0</v>
      </c>
      <c r="Q49919">
        <v>0</v>
      </c>
      <c r="R49919" s="1" t="s">
        <v>44</v>
      </c>
      <c r="S49919" s="1" t="s">
        <v>45</v>
      </c>
      <c r="T49919" s="1" t="s">
        <v>30</v>
      </c>
      <c r="U49919" s="1" t="s">
        <v>3656</v>
      </c>
      <c r="V49919">
        <v>169580</v>
      </c>
    </row>
    <row r="49920" spans="1:22" x14ac:dyDescent="0.3">
      <c r="A49920">
        <v>3697377878</v>
      </c>
      <c r="B49920">
        <v>24320</v>
      </c>
      <c r="F49920" s="1" t="s">
        <v>32</v>
      </c>
      <c r="G49920" s="1" t="s">
        <v>23</v>
      </c>
      <c r="H49920">
        <v>20</v>
      </c>
      <c r="J49920" s="1" t="s">
        <v>24</v>
      </c>
      <c r="K49920" s="1" t="s">
        <v>66</v>
      </c>
      <c r="L49920" s="1" t="s">
        <v>26</v>
      </c>
      <c r="M49920" s="1" t="s">
        <v>32</v>
      </c>
      <c r="N49920" s="1" t="s">
        <v>32</v>
      </c>
      <c r="O49920">
        <v>470</v>
      </c>
      <c r="P49920">
        <v>110</v>
      </c>
      <c r="Q49920">
        <v>0</v>
      </c>
      <c r="R49920" s="1" t="s">
        <v>177</v>
      </c>
      <c r="S49920" s="1" t="s">
        <v>30</v>
      </c>
      <c r="T49920" s="1" t="s">
        <v>30</v>
      </c>
      <c r="U49920" s="1" t="s">
        <v>3651</v>
      </c>
      <c r="V49920">
        <v>137320</v>
      </c>
    </row>
    <row r="49921" spans="1:22" x14ac:dyDescent="0.3">
      <c r="A49921">
        <v>3697377878</v>
      </c>
      <c r="B49921">
        <v>24320</v>
      </c>
      <c r="F49921" s="1" t="s">
        <v>32</v>
      </c>
      <c r="G49921" s="1" t="s">
        <v>23</v>
      </c>
      <c r="H49921">
        <v>20</v>
      </c>
      <c r="J49921" s="1" t="s">
        <v>24</v>
      </c>
      <c r="K49921" s="1" t="s">
        <v>66</v>
      </c>
      <c r="L49921" s="1" t="s">
        <v>26</v>
      </c>
      <c r="M49921" s="1" t="s">
        <v>32</v>
      </c>
      <c r="N49921" s="1" t="s">
        <v>32</v>
      </c>
      <c r="O49921">
        <v>470</v>
      </c>
      <c r="P49921">
        <v>110</v>
      </c>
      <c r="Q49921">
        <v>0</v>
      </c>
      <c r="R49921" s="1" t="s">
        <v>177</v>
      </c>
      <c r="S49921" s="1" t="s">
        <v>30</v>
      </c>
      <c r="T49921" s="1" t="s">
        <v>30</v>
      </c>
      <c r="U49921" s="1" t="s">
        <v>3651</v>
      </c>
      <c r="V49921">
        <v>137740</v>
      </c>
    </row>
    <row r="49922" spans="1:22" x14ac:dyDescent="0.3">
      <c r="A49922">
        <v>3697377878</v>
      </c>
      <c r="B49922">
        <v>24320</v>
      </c>
      <c r="F49922" s="1" t="s">
        <v>32</v>
      </c>
      <c r="G49922" s="1" t="s">
        <v>23</v>
      </c>
      <c r="H49922">
        <v>20</v>
      </c>
      <c r="J49922" s="1" t="s">
        <v>24</v>
      </c>
      <c r="K49922" s="1" t="s">
        <v>66</v>
      </c>
      <c r="L49922" s="1" t="s">
        <v>26</v>
      </c>
      <c r="M49922" s="1" t="s">
        <v>32</v>
      </c>
      <c r="N49922" s="1" t="s">
        <v>32</v>
      </c>
      <c r="O49922">
        <v>470</v>
      </c>
      <c r="P49922">
        <v>110</v>
      </c>
      <c r="Q49922">
        <v>0</v>
      </c>
      <c r="R49922" s="1" t="s">
        <v>177</v>
      </c>
      <c r="S49922" s="1" t="s">
        <v>30</v>
      </c>
      <c r="T49922" s="1" t="s">
        <v>30</v>
      </c>
      <c r="U49922" s="1" t="s">
        <v>3651</v>
      </c>
      <c r="V49922">
        <v>137730</v>
      </c>
    </row>
    <row r="49923" spans="1:22" x14ac:dyDescent="0.3">
      <c r="A49923">
        <v>3697377878</v>
      </c>
      <c r="B49923">
        <v>24320</v>
      </c>
      <c r="F49923" s="1" t="s">
        <v>32</v>
      </c>
      <c r="G49923" s="1" t="s">
        <v>23</v>
      </c>
      <c r="H49923">
        <v>20</v>
      </c>
      <c r="J49923" s="1" t="s">
        <v>24</v>
      </c>
      <c r="K49923" s="1" t="s">
        <v>66</v>
      </c>
      <c r="L49923" s="1" t="s">
        <v>26</v>
      </c>
      <c r="M49923" s="1" t="s">
        <v>32</v>
      </c>
      <c r="N49923" s="1" t="s">
        <v>32</v>
      </c>
      <c r="O49923">
        <v>470</v>
      </c>
      <c r="P49923">
        <v>110</v>
      </c>
      <c r="Q49923">
        <v>0</v>
      </c>
      <c r="R49923" s="1" t="s">
        <v>177</v>
      </c>
      <c r="S49923" s="1" t="s">
        <v>30</v>
      </c>
      <c r="T49923" s="1" t="s">
        <v>30</v>
      </c>
      <c r="U49923" s="1" t="s">
        <v>3651</v>
      </c>
      <c r="V49923">
        <v>137830</v>
      </c>
    </row>
    <row r="49924" spans="1:22" x14ac:dyDescent="0.3">
      <c r="A49924">
        <v>3697377875</v>
      </c>
      <c r="B49924">
        <v>24320</v>
      </c>
      <c r="D49924">
        <v>3795</v>
      </c>
      <c r="F49924" s="1" t="s">
        <v>38</v>
      </c>
      <c r="G49924" s="1" t="s">
        <v>23</v>
      </c>
      <c r="H49924">
        <v>10</v>
      </c>
      <c r="J49924" s="1" t="s">
        <v>24</v>
      </c>
      <c r="K49924" s="1" t="s">
        <v>118</v>
      </c>
      <c r="L49924" s="1" t="s">
        <v>26</v>
      </c>
      <c r="M49924" s="1" t="s">
        <v>27</v>
      </c>
      <c r="N49924" s="1" t="s">
        <v>28</v>
      </c>
      <c r="O49924">
        <v>470</v>
      </c>
      <c r="P49924">
        <v>110</v>
      </c>
      <c r="Q49924">
        <v>0</v>
      </c>
      <c r="R49924" s="1" t="s">
        <v>97</v>
      </c>
      <c r="S49924" s="1" t="s">
        <v>98</v>
      </c>
      <c r="T49924" s="1" t="s">
        <v>30</v>
      </c>
      <c r="U49924" s="1" t="s">
        <v>3651</v>
      </c>
      <c r="V49924">
        <v>137320</v>
      </c>
    </row>
    <row r="49925" spans="1:22" x14ac:dyDescent="0.3">
      <c r="A49925">
        <v>3697377875</v>
      </c>
      <c r="B49925">
        <v>24320</v>
      </c>
      <c r="D49925">
        <v>3795</v>
      </c>
      <c r="F49925" s="1" t="s">
        <v>38</v>
      </c>
      <c r="G49925" s="1" t="s">
        <v>23</v>
      </c>
      <c r="H49925">
        <v>10</v>
      </c>
      <c r="J49925" s="1" t="s">
        <v>24</v>
      </c>
      <c r="K49925" s="1" t="s">
        <v>118</v>
      </c>
      <c r="L49925" s="1" t="s">
        <v>26</v>
      </c>
      <c r="M49925" s="1" t="s">
        <v>27</v>
      </c>
      <c r="N49925" s="1" t="s">
        <v>28</v>
      </c>
      <c r="O49925">
        <v>470</v>
      </c>
      <c r="P49925">
        <v>110</v>
      </c>
      <c r="Q49925">
        <v>0</v>
      </c>
      <c r="R49925" s="1" t="s">
        <v>97</v>
      </c>
      <c r="S49925" s="1" t="s">
        <v>98</v>
      </c>
      <c r="T49925" s="1" t="s">
        <v>30</v>
      </c>
      <c r="U49925" s="1" t="s">
        <v>3651</v>
      </c>
      <c r="V49925">
        <v>137740</v>
      </c>
    </row>
    <row r="49926" spans="1:22" x14ac:dyDescent="0.3">
      <c r="A49926">
        <v>3697377875</v>
      </c>
      <c r="B49926">
        <v>24320</v>
      </c>
      <c r="D49926">
        <v>3795</v>
      </c>
      <c r="F49926" s="1" t="s">
        <v>38</v>
      </c>
      <c r="G49926" s="1" t="s">
        <v>23</v>
      </c>
      <c r="H49926">
        <v>10</v>
      </c>
      <c r="J49926" s="1" t="s">
        <v>24</v>
      </c>
      <c r="K49926" s="1" t="s">
        <v>118</v>
      </c>
      <c r="L49926" s="1" t="s">
        <v>26</v>
      </c>
      <c r="M49926" s="1" t="s">
        <v>27</v>
      </c>
      <c r="N49926" s="1" t="s">
        <v>28</v>
      </c>
      <c r="O49926">
        <v>470</v>
      </c>
      <c r="P49926">
        <v>110</v>
      </c>
      <c r="Q49926">
        <v>0</v>
      </c>
      <c r="R49926" s="1" t="s">
        <v>97</v>
      </c>
      <c r="S49926" s="1" t="s">
        <v>98</v>
      </c>
      <c r="T49926" s="1" t="s">
        <v>30</v>
      </c>
      <c r="U49926" s="1" t="s">
        <v>3651</v>
      </c>
      <c r="V49926">
        <v>137730</v>
      </c>
    </row>
    <row r="49927" spans="1:22" x14ac:dyDescent="0.3">
      <c r="A49927">
        <v>3697377875</v>
      </c>
      <c r="B49927">
        <v>24320</v>
      </c>
      <c r="D49927">
        <v>3795</v>
      </c>
      <c r="F49927" s="1" t="s">
        <v>38</v>
      </c>
      <c r="G49927" s="1" t="s">
        <v>23</v>
      </c>
      <c r="H49927">
        <v>10</v>
      </c>
      <c r="J49927" s="1" t="s">
        <v>24</v>
      </c>
      <c r="K49927" s="1" t="s">
        <v>118</v>
      </c>
      <c r="L49927" s="1" t="s">
        <v>26</v>
      </c>
      <c r="M49927" s="1" t="s">
        <v>27</v>
      </c>
      <c r="N49927" s="1" t="s">
        <v>28</v>
      </c>
      <c r="O49927">
        <v>470</v>
      </c>
      <c r="P49927">
        <v>110</v>
      </c>
      <c r="Q49927">
        <v>0</v>
      </c>
      <c r="R49927" s="1" t="s">
        <v>97</v>
      </c>
      <c r="S49927" s="1" t="s">
        <v>98</v>
      </c>
      <c r="T49927" s="1" t="s">
        <v>30</v>
      </c>
      <c r="U49927" s="1" t="s">
        <v>3651</v>
      </c>
      <c r="V49927">
        <v>137830</v>
      </c>
    </row>
    <row r="49928" spans="1:22" x14ac:dyDescent="0.3">
      <c r="A49928">
        <v>3697377872</v>
      </c>
      <c r="B49928">
        <v>24320</v>
      </c>
      <c r="F49928" s="1" t="s">
        <v>32</v>
      </c>
      <c r="G49928" s="1" t="s">
        <v>23</v>
      </c>
      <c r="J49928" s="1" t="s">
        <v>24</v>
      </c>
      <c r="K49928" s="1" t="s">
        <v>66</v>
      </c>
      <c r="L49928" s="1" t="s">
        <v>26</v>
      </c>
      <c r="M49928" s="1" t="s">
        <v>32</v>
      </c>
      <c r="N49928" s="1" t="s">
        <v>32</v>
      </c>
      <c r="O49928">
        <v>470</v>
      </c>
      <c r="P49928">
        <v>110</v>
      </c>
      <c r="Q49928">
        <v>0</v>
      </c>
      <c r="R49928" s="1" t="s">
        <v>177</v>
      </c>
      <c r="S49928" s="1" t="s">
        <v>30</v>
      </c>
      <c r="T49928" s="1" t="s">
        <v>30</v>
      </c>
      <c r="U49928" s="1" t="s">
        <v>3651</v>
      </c>
      <c r="V49928">
        <v>137320</v>
      </c>
    </row>
    <row r="49929" spans="1:22" x14ac:dyDescent="0.3">
      <c r="A49929">
        <v>3697377872</v>
      </c>
      <c r="B49929">
        <v>24320</v>
      </c>
      <c r="F49929" s="1" t="s">
        <v>32</v>
      </c>
      <c r="G49929" s="1" t="s">
        <v>23</v>
      </c>
      <c r="J49929" s="1" t="s">
        <v>24</v>
      </c>
      <c r="K49929" s="1" t="s">
        <v>66</v>
      </c>
      <c r="L49929" s="1" t="s">
        <v>26</v>
      </c>
      <c r="M49929" s="1" t="s">
        <v>32</v>
      </c>
      <c r="N49929" s="1" t="s">
        <v>32</v>
      </c>
      <c r="O49929">
        <v>470</v>
      </c>
      <c r="P49929">
        <v>110</v>
      </c>
      <c r="Q49929">
        <v>0</v>
      </c>
      <c r="R49929" s="1" t="s">
        <v>177</v>
      </c>
      <c r="S49929" s="1" t="s">
        <v>30</v>
      </c>
      <c r="T49929" s="1" t="s">
        <v>30</v>
      </c>
      <c r="U49929" s="1" t="s">
        <v>3651</v>
      </c>
      <c r="V49929">
        <v>137740</v>
      </c>
    </row>
    <row r="49930" spans="1:22" x14ac:dyDescent="0.3">
      <c r="A49930">
        <v>3697377872</v>
      </c>
      <c r="B49930">
        <v>24320</v>
      </c>
      <c r="F49930" s="1" t="s">
        <v>32</v>
      </c>
      <c r="G49930" s="1" t="s">
        <v>23</v>
      </c>
      <c r="J49930" s="1" t="s">
        <v>24</v>
      </c>
      <c r="K49930" s="1" t="s">
        <v>66</v>
      </c>
      <c r="L49930" s="1" t="s">
        <v>26</v>
      </c>
      <c r="M49930" s="1" t="s">
        <v>32</v>
      </c>
      <c r="N49930" s="1" t="s">
        <v>32</v>
      </c>
      <c r="O49930">
        <v>470</v>
      </c>
      <c r="P49930">
        <v>110</v>
      </c>
      <c r="Q49930">
        <v>0</v>
      </c>
      <c r="R49930" s="1" t="s">
        <v>177</v>
      </c>
      <c r="S49930" s="1" t="s">
        <v>30</v>
      </c>
      <c r="T49930" s="1" t="s">
        <v>30</v>
      </c>
      <c r="U49930" s="1" t="s">
        <v>3651</v>
      </c>
      <c r="V49930">
        <v>137730</v>
      </c>
    </row>
    <row r="49931" spans="1:22" x14ac:dyDescent="0.3">
      <c r="A49931">
        <v>3697377872</v>
      </c>
      <c r="B49931">
        <v>24320</v>
      </c>
      <c r="F49931" s="1" t="s">
        <v>32</v>
      </c>
      <c r="G49931" s="1" t="s">
        <v>23</v>
      </c>
      <c r="J49931" s="1" t="s">
        <v>24</v>
      </c>
      <c r="K49931" s="1" t="s">
        <v>66</v>
      </c>
      <c r="L49931" s="1" t="s">
        <v>26</v>
      </c>
      <c r="M49931" s="1" t="s">
        <v>32</v>
      </c>
      <c r="N49931" s="1" t="s">
        <v>32</v>
      </c>
      <c r="O49931">
        <v>470</v>
      </c>
      <c r="P49931">
        <v>110</v>
      </c>
      <c r="Q49931">
        <v>0</v>
      </c>
      <c r="R49931" s="1" t="s">
        <v>177</v>
      </c>
      <c r="S49931" s="1" t="s">
        <v>30</v>
      </c>
      <c r="T49931" s="1" t="s">
        <v>30</v>
      </c>
      <c r="U49931" s="1" t="s">
        <v>3651</v>
      </c>
      <c r="V49931">
        <v>137830</v>
      </c>
    </row>
    <row r="49932" spans="1:22" x14ac:dyDescent="0.3">
      <c r="A49932">
        <v>3697377867</v>
      </c>
      <c r="B49932">
        <v>69130</v>
      </c>
      <c r="F49932" s="1" t="s">
        <v>32</v>
      </c>
      <c r="G49932" s="1" t="s">
        <v>23</v>
      </c>
      <c r="J49932" s="1" t="s">
        <v>24</v>
      </c>
      <c r="K49932" s="1" t="s">
        <v>118</v>
      </c>
      <c r="L49932" s="1" t="s">
        <v>26</v>
      </c>
      <c r="M49932" s="1" t="s">
        <v>32</v>
      </c>
      <c r="N49932" s="1" t="s">
        <v>32</v>
      </c>
      <c r="O49932">
        <v>270</v>
      </c>
      <c r="P49932">
        <v>0</v>
      </c>
      <c r="Q49932">
        <v>0</v>
      </c>
      <c r="R49932" s="1" t="s">
        <v>62</v>
      </c>
      <c r="S49932" s="1" t="s">
        <v>30</v>
      </c>
      <c r="T49932" s="1" t="s">
        <v>30</v>
      </c>
      <c r="U49932" s="1" t="s">
        <v>4329</v>
      </c>
      <c r="V49932">
        <v>303540</v>
      </c>
    </row>
    <row r="49933" spans="1:22" x14ac:dyDescent="0.3">
      <c r="A49933">
        <v>3697377867</v>
      </c>
      <c r="B49933">
        <v>69130</v>
      </c>
      <c r="F49933" s="1" t="s">
        <v>32</v>
      </c>
      <c r="G49933" s="1" t="s">
        <v>23</v>
      </c>
      <c r="J49933" s="1" t="s">
        <v>24</v>
      </c>
      <c r="K49933" s="1" t="s">
        <v>118</v>
      </c>
      <c r="L49933" s="1" t="s">
        <v>26</v>
      </c>
      <c r="M49933" s="1" t="s">
        <v>32</v>
      </c>
      <c r="N49933" s="1" t="s">
        <v>32</v>
      </c>
      <c r="O49933">
        <v>270</v>
      </c>
      <c r="P49933">
        <v>0</v>
      </c>
      <c r="Q49933">
        <v>0</v>
      </c>
      <c r="R49933" s="1" t="s">
        <v>62</v>
      </c>
      <c r="S49933" s="1" t="s">
        <v>30</v>
      </c>
      <c r="T49933" s="1" t="s">
        <v>30</v>
      </c>
      <c r="U49933" s="1" t="s">
        <v>4329</v>
      </c>
      <c r="V49933">
        <v>306940</v>
      </c>
    </row>
    <row r="49934" spans="1:22" x14ac:dyDescent="0.3">
      <c r="A49934">
        <v>3697377867</v>
      </c>
      <c r="B49934">
        <v>69130</v>
      </c>
      <c r="F49934" s="1" t="s">
        <v>32</v>
      </c>
      <c r="G49934" s="1" t="s">
        <v>23</v>
      </c>
      <c r="J49934" s="1" t="s">
        <v>24</v>
      </c>
      <c r="K49934" s="1" t="s">
        <v>118</v>
      </c>
      <c r="L49934" s="1" t="s">
        <v>26</v>
      </c>
      <c r="M49934" s="1" t="s">
        <v>32</v>
      </c>
      <c r="N49934" s="1" t="s">
        <v>32</v>
      </c>
      <c r="O49934">
        <v>270</v>
      </c>
      <c r="P49934">
        <v>0</v>
      </c>
      <c r="Q49934">
        <v>0</v>
      </c>
      <c r="R49934" s="1" t="s">
        <v>62</v>
      </c>
      <c r="S49934" s="1" t="s">
        <v>30</v>
      </c>
      <c r="T49934" s="1" t="s">
        <v>30</v>
      </c>
      <c r="U49934" s="1" t="s">
        <v>4329</v>
      </c>
      <c r="V49934">
        <v>306850</v>
      </c>
    </row>
    <row r="49935" spans="1:22" x14ac:dyDescent="0.3">
      <c r="A49935">
        <v>3697377867</v>
      </c>
      <c r="B49935">
        <v>69130</v>
      </c>
      <c r="F49935" s="1" t="s">
        <v>32</v>
      </c>
      <c r="G49935" s="1" t="s">
        <v>23</v>
      </c>
      <c r="J49935" s="1" t="s">
        <v>24</v>
      </c>
      <c r="K49935" s="1" t="s">
        <v>118</v>
      </c>
      <c r="L49935" s="1" t="s">
        <v>26</v>
      </c>
      <c r="M49935" s="1" t="s">
        <v>32</v>
      </c>
      <c r="N49935" s="1" t="s">
        <v>32</v>
      </c>
      <c r="O49935">
        <v>270</v>
      </c>
      <c r="P49935">
        <v>0</v>
      </c>
      <c r="Q49935">
        <v>0</v>
      </c>
      <c r="R49935" s="1" t="s">
        <v>62</v>
      </c>
      <c r="S49935" s="1" t="s">
        <v>30</v>
      </c>
      <c r="T49935" s="1" t="s">
        <v>30</v>
      </c>
      <c r="U49935" s="1" t="s">
        <v>4329</v>
      </c>
      <c r="V49935">
        <v>306840</v>
      </c>
    </row>
    <row r="49936" spans="1:22" x14ac:dyDescent="0.3">
      <c r="A49936">
        <v>3697377867</v>
      </c>
      <c r="B49936">
        <v>69130</v>
      </c>
      <c r="F49936" s="1" t="s">
        <v>32</v>
      </c>
      <c r="G49936" s="1" t="s">
        <v>23</v>
      </c>
      <c r="J49936" s="1" t="s">
        <v>24</v>
      </c>
      <c r="K49936" s="1" t="s">
        <v>118</v>
      </c>
      <c r="L49936" s="1" t="s">
        <v>26</v>
      </c>
      <c r="M49936" s="1" t="s">
        <v>32</v>
      </c>
      <c r="N49936" s="1" t="s">
        <v>32</v>
      </c>
      <c r="O49936">
        <v>270</v>
      </c>
      <c r="P49936">
        <v>0</v>
      </c>
      <c r="Q49936">
        <v>0</v>
      </c>
      <c r="R49936" s="1" t="s">
        <v>62</v>
      </c>
      <c r="S49936" s="1" t="s">
        <v>30</v>
      </c>
      <c r="T49936" s="1" t="s">
        <v>30</v>
      </c>
      <c r="U49936" s="1" t="s">
        <v>4329</v>
      </c>
      <c r="V49936">
        <v>306770</v>
      </c>
    </row>
    <row r="49937" spans="1:22" x14ac:dyDescent="0.3">
      <c r="A49937">
        <v>3697377866</v>
      </c>
      <c r="B49937">
        <v>1653030</v>
      </c>
      <c r="F49937" s="1" t="s">
        <v>32</v>
      </c>
      <c r="G49937" s="1" t="s">
        <v>23</v>
      </c>
      <c r="H49937">
        <v>590</v>
      </c>
      <c r="I49937">
        <v>10</v>
      </c>
      <c r="J49937" s="1" t="s">
        <v>24</v>
      </c>
      <c r="K49937" s="1" t="s">
        <v>25</v>
      </c>
      <c r="L49937" s="1" t="s">
        <v>26</v>
      </c>
      <c r="M49937" s="1" t="s">
        <v>32</v>
      </c>
      <c r="N49937" s="1" t="s">
        <v>32</v>
      </c>
      <c r="O49937">
        <v>140</v>
      </c>
      <c r="P49937">
        <v>0</v>
      </c>
      <c r="Q49937">
        <v>0</v>
      </c>
      <c r="R49937" s="1" t="s">
        <v>42</v>
      </c>
      <c r="S49937" s="1" t="s">
        <v>30</v>
      </c>
      <c r="T49937" s="1" t="s">
        <v>30</v>
      </c>
      <c r="U49937" s="1" t="s">
        <v>3688</v>
      </c>
      <c r="V49937">
        <v>33750</v>
      </c>
    </row>
    <row r="49938" spans="1:22" x14ac:dyDescent="0.3">
      <c r="A49938">
        <v>3697377866</v>
      </c>
      <c r="B49938">
        <v>1653030</v>
      </c>
      <c r="F49938" s="1" t="s">
        <v>32</v>
      </c>
      <c r="G49938" s="1" t="s">
        <v>23</v>
      </c>
      <c r="H49938">
        <v>590</v>
      </c>
      <c r="I49938">
        <v>10</v>
      </c>
      <c r="J49938" s="1" t="s">
        <v>24</v>
      </c>
      <c r="K49938" s="1" t="s">
        <v>25</v>
      </c>
      <c r="L49938" s="1" t="s">
        <v>26</v>
      </c>
      <c r="M49938" s="1" t="s">
        <v>32</v>
      </c>
      <c r="N49938" s="1" t="s">
        <v>32</v>
      </c>
      <c r="O49938">
        <v>140</v>
      </c>
      <c r="P49938">
        <v>0</v>
      </c>
      <c r="Q49938">
        <v>0</v>
      </c>
      <c r="R49938" s="1" t="s">
        <v>42</v>
      </c>
      <c r="S49938" s="1" t="s">
        <v>30</v>
      </c>
      <c r="T49938" s="1" t="s">
        <v>30</v>
      </c>
      <c r="U49938" s="1" t="s">
        <v>3688</v>
      </c>
      <c r="V49938">
        <v>34130</v>
      </c>
    </row>
    <row r="49939" spans="1:22" x14ac:dyDescent="0.3">
      <c r="A49939">
        <v>3697377866</v>
      </c>
      <c r="B49939">
        <v>1653030</v>
      </c>
      <c r="F49939" s="1" t="s">
        <v>32</v>
      </c>
      <c r="G49939" s="1" t="s">
        <v>23</v>
      </c>
      <c r="H49939">
        <v>590</v>
      </c>
      <c r="I49939">
        <v>10</v>
      </c>
      <c r="J49939" s="1" t="s">
        <v>24</v>
      </c>
      <c r="K49939" s="1" t="s">
        <v>25</v>
      </c>
      <c r="L49939" s="1" t="s">
        <v>26</v>
      </c>
      <c r="M49939" s="1" t="s">
        <v>32</v>
      </c>
      <c r="N49939" s="1" t="s">
        <v>32</v>
      </c>
      <c r="O49939">
        <v>140</v>
      </c>
      <c r="P49939">
        <v>0</v>
      </c>
      <c r="Q49939">
        <v>0</v>
      </c>
      <c r="R49939" s="1" t="s">
        <v>42</v>
      </c>
      <c r="S49939" s="1" t="s">
        <v>30</v>
      </c>
      <c r="T49939" s="1" t="s">
        <v>30</v>
      </c>
      <c r="U49939" s="1" t="s">
        <v>3688</v>
      </c>
      <c r="V49939">
        <v>34110</v>
      </c>
    </row>
    <row r="49940" spans="1:22" x14ac:dyDescent="0.3">
      <c r="A49940">
        <v>3697377860</v>
      </c>
      <c r="B49940">
        <v>69130</v>
      </c>
      <c r="F49940" s="1" t="s">
        <v>32</v>
      </c>
      <c r="G49940" s="1" t="s">
        <v>23</v>
      </c>
      <c r="J49940" s="1" t="s">
        <v>24</v>
      </c>
      <c r="K49940" s="1" t="s">
        <v>41</v>
      </c>
      <c r="L49940" s="1" t="s">
        <v>26</v>
      </c>
      <c r="M49940" s="1" t="s">
        <v>32</v>
      </c>
      <c r="N49940" s="1" t="s">
        <v>32</v>
      </c>
      <c r="O49940">
        <v>270</v>
      </c>
      <c r="P49940">
        <v>0</v>
      </c>
      <c r="Q49940">
        <v>0</v>
      </c>
      <c r="R49940" s="1" t="s">
        <v>29</v>
      </c>
      <c r="S49940" s="1" t="s">
        <v>30</v>
      </c>
      <c r="T49940" s="1" t="s">
        <v>30</v>
      </c>
      <c r="U49940" s="1" t="s">
        <v>4329</v>
      </c>
      <c r="V49940">
        <v>303540</v>
      </c>
    </row>
    <row r="49941" spans="1:22" x14ac:dyDescent="0.3">
      <c r="A49941">
        <v>3697377860</v>
      </c>
      <c r="B49941">
        <v>69130</v>
      </c>
      <c r="F49941" s="1" t="s">
        <v>32</v>
      </c>
      <c r="G49941" s="1" t="s">
        <v>23</v>
      </c>
      <c r="J49941" s="1" t="s">
        <v>24</v>
      </c>
      <c r="K49941" s="1" t="s">
        <v>41</v>
      </c>
      <c r="L49941" s="1" t="s">
        <v>26</v>
      </c>
      <c r="M49941" s="1" t="s">
        <v>32</v>
      </c>
      <c r="N49941" s="1" t="s">
        <v>32</v>
      </c>
      <c r="O49941">
        <v>270</v>
      </c>
      <c r="P49941">
        <v>0</v>
      </c>
      <c r="Q49941">
        <v>0</v>
      </c>
      <c r="R49941" s="1" t="s">
        <v>29</v>
      </c>
      <c r="S49941" s="1" t="s">
        <v>30</v>
      </c>
      <c r="T49941" s="1" t="s">
        <v>30</v>
      </c>
      <c r="U49941" s="1" t="s">
        <v>4329</v>
      </c>
      <c r="V49941">
        <v>306940</v>
      </c>
    </row>
    <row r="49942" spans="1:22" x14ac:dyDescent="0.3">
      <c r="A49942">
        <v>3697377860</v>
      </c>
      <c r="B49942">
        <v>69130</v>
      </c>
      <c r="F49942" s="1" t="s">
        <v>32</v>
      </c>
      <c r="G49942" s="1" t="s">
        <v>23</v>
      </c>
      <c r="J49942" s="1" t="s">
        <v>24</v>
      </c>
      <c r="K49942" s="1" t="s">
        <v>41</v>
      </c>
      <c r="L49942" s="1" t="s">
        <v>26</v>
      </c>
      <c r="M49942" s="1" t="s">
        <v>32</v>
      </c>
      <c r="N49942" s="1" t="s">
        <v>32</v>
      </c>
      <c r="O49942">
        <v>270</v>
      </c>
      <c r="P49942">
        <v>0</v>
      </c>
      <c r="Q49942">
        <v>0</v>
      </c>
      <c r="R49942" s="1" t="s">
        <v>29</v>
      </c>
      <c r="S49942" s="1" t="s">
        <v>30</v>
      </c>
      <c r="T49942" s="1" t="s">
        <v>30</v>
      </c>
      <c r="U49942" s="1" t="s">
        <v>4329</v>
      </c>
      <c r="V49942">
        <v>306850</v>
      </c>
    </row>
    <row r="49943" spans="1:22" x14ac:dyDescent="0.3">
      <c r="A49943">
        <v>3697377860</v>
      </c>
      <c r="B49943">
        <v>69130</v>
      </c>
      <c r="F49943" s="1" t="s">
        <v>32</v>
      </c>
      <c r="G49943" s="1" t="s">
        <v>23</v>
      </c>
      <c r="J49943" s="1" t="s">
        <v>24</v>
      </c>
      <c r="K49943" s="1" t="s">
        <v>41</v>
      </c>
      <c r="L49943" s="1" t="s">
        <v>26</v>
      </c>
      <c r="M49943" s="1" t="s">
        <v>32</v>
      </c>
      <c r="N49943" s="1" t="s">
        <v>32</v>
      </c>
      <c r="O49943">
        <v>270</v>
      </c>
      <c r="P49943">
        <v>0</v>
      </c>
      <c r="Q49943">
        <v>0</v>
      </c>
      <c r="R49943" s="1" t="s">
        <v>29</v>
      </c>
      <c r="S49943" s="1" t="s">
        <v>30</v>
      </c>
      <c r="T49943" s="1" t="s">
        <v>30</v>
      </c>
      <c r="U49943" s="1" t="s">
        <v>4329</v>
      </c>
      <c r="V49943">
        <v>306840</v>
      </c>
    </row>
    <row r="49944" spans="1:22" x14ac:dyDescent="0.3">
      <c r="A49944">
        <v>3697377860</v>
      </c>
      <c r="B49944">
        <v>69130</v>
      </c>
      <c r="F49944" s="1" t="s">
        <v>32</v>
      </c>
      <c r="G49944" s="1" t="s">
        <v>23</v>
      </c>
      <c r="J49944" s="1" t="s">
        <v>24</v>
      </c>
      <c r="K49944" s="1" t="s">
        <v>41</v>
      </c>
      <c r="L49944" s="1" t="s">
        <v>26</v>
      </c>
      <c r="M49944" s="1" t="s">
        <v>32</v>
      </c>
      <c r="N49944" s="1" t="s">
        <v>32</v>
      </c>
      <c r="O49944">
        <v>270</v>
      </c>
      <c r="P49944">
        <v>0</v>
      </c>
      <c r="Q49944">
        <v>0</v>
      </c>
      <c r="R49944" s="1" t="s">
        <v>29</v>
      </c>
      <c r="S49944" s="1" t="s">
        <v>30</v>
      </c>
      <c r="T49944" s="1" t="s">
        <v>30</v>
      </c>
      <c r="U49944" s="1" t="s">
        <v>4329</v>
      </c>
      <c r="V49944">
        <v>306770</v>
      </c>
    </row>
    <row r="49945" spans="1:22" x14ac:dyDescent="0.3">
      <c r="A49945">
        <v>3697377859</v>
      </c>
      <c r="B49945">
        <v>172330</v>
      </c>
      <c r="F49945" s="1" t="s">
        <v>32</v>
      </c>
      <c r="G49945" s="1" t="s">
        <v>23</v>
      </c>
      <c r="J49945" s="1" t="s">
        <v>24</v>
      </c>
      <c r="K49945" s="1" t="s">
        <v>32</v>
      </c>
      <c r="L49945" s="1" t="s">
        <v>26</v>
      </c>
      <c r="M49945" s="1" t="s">
        <v>32</v>
      </c>
      <c r="N49945" s="1" t="s">
        <v>32</v>
      </c>
      <c r="O49945">
        <v>860</v>
      </c>
      <c r="P49945">
        <v>0</v>
      </c>
      <c r="Q49945">
        <v>0</v>
      </c>
      <c r="R49945" s="1" t="s">
        <v>97</v>
      </c>
      <c r="S49945" s="1" t="s">
        <v>98</v>
      </c>
      <c r="T49945" s="1" t="s">
        <v>30</v>
      </c>
      <c r="U49945" s="1" t="s">
        <v>3673</v>
      </c>
      <c r="V49945">
        <v>24080</v>
      </c>
    </row>
    <row r="49946" spans="1:22" x14ac:dyDescent="0.3">
      <c r="A49946">
        <v>3697377859</v>
      </c>
      <c r="B49946">
        <v>172330</v>
      </c>
      <c r="F49946" s="1" t="s">
        <v>32</v>
      </c>
      <c r="G49946" s="1" t="s">
        <v>23</v>
      </c>
      <c r="J49946" s="1" t="s">
        <v>24</v>
      </c>
      <c r="K49946" s="1" t="s">
        <v>32</v>
      </c>
      <c r="L49946" s="1" t="s">
        <v>26</v>
      </c>
      <c r="M49946" s="1" t="s">
        <v>32</v>
      </c>
      <c r="N49946" s="1" t="s">
        <v>32</v>
      </c>
      <c r="O49946">
        <v>860</v>
      </c>
      <c r="P49946">
        <v>0</v>
      </c>
      <c r="Q49946">
        <v>0</v>
      </c>
      <c r="R49946" s="1" t="s">
        <v>97</v>
      </c>
      <c r="S49946" s="1" t="s">
        <v>98</v>
      </c>
      <c r="T49946" s="1" t="s">
        <v>30</v>
      </c>
      <c r="U49946" s="1" t="s">
        <v>3673</v>
      </c>
      <c r="V49946">
        <v>24320</v>
      </c>
    </row>
    <row r="49947" spans="1:22" x14ac:dyDescent="0.3">
      <c r="A49947">
        <v>3697377858</v>
      </c>
      <c r="B49947">
        <v>191800</v>
      </c>
      <c r="F49947" s="1" t="s">
        <v>32</v>
      </c>
      <c r="G49947" s="1" t="s">
        <v>23</v>
      </c>
      <c r="H49947">
        <v>10</v>
      </c>
      <c r="J49947" s="1" t="s">
        <v>24</v>
      </c>
      <c r="K49947" s="1" t="s">
        <v>41</v>
      </c>
      <c r="L49947" s="1" t="s">
        <v>26</v>
      </c>
      <c r="M49947" s="1" t="s">
        <v>32</v>
      </c>
      <c r="N49947" s="1" t="s">
        <v>32</v>
      </c>
      <c r="O49947">
        <v>430</v>
      </c>
      <c r="P49947">
        <v>0</v>
      </c>
      <c r="Q49947">
        <v>0</v>
      </c>
      <c r="R49947" s="1" t="s">
        <v>33</v>
      </c>
      <c r="S49947" s="1" t="s">
        <v>34</v>
      </c>
      <c r="T49947" s="1" t="s">
        <v>30</v>
      </c>
      <c r="U49947" s="1" t="s">
        <v>3711</v>
      </c>
      <c r="V49947">
        <v>46580</v>
      </c>
    </row>
    <row r="49948" spans="1:22" x14ac:dyDescent="0.3">
      <c r="A49948">
        <v>3697377858</v>
      </c>
      <c r="B49948">
        <v>191800</v>
      </c>
      <c r="F49948" s="1" t="s">
        <v>32</v>
      </c>
      <c r="G49948" s="1" t="s">
        <v>23</v>
      </c>
      <c r="H49948">
        <v>10</v>
      </c>
      <c r="J49948" s="1" t="s">
        <v>24</v>
      </c>
      <c r="K49948" s="1" t="s">
        <v>41</v>
      </c>
      <c r="L49948" s="1" t="s">
        <v>26</v>
      </c>
      <c r="M49948" s="1" t="s">
        <v>32</v>
      </c>
      <c r="N49948" s="1" t="s">
        <v>32</v>
      </c>
      <c r="O49948">
        <v>430</v>
      </c>
      <c r="P49948">
        <v>0</v>
      </c>
      <c r="Q49948">
        <v>0</v>
      </c>
      <c r="R49948" s="1" t="s">
        <v>33</v>
      </c>
      <c r="S49948" s="1" t="s">
        <v>34</v>
      </c>
      <c r="T49948" s="1" t="s">
        <v>30</v>
      </c>
      <c r="U49948" s="1" t="s">
        <v>3711</v>
      </c>
      <c r="V49948">
        <v>46820</v>
      </c>
    </row>
    <row r="49949" spans="1:22" x14ac:dyDescent="0.3">
      <c r="A49949">
        <v>3697377855</v>
      </c>
      <c r="B49949">
        <v>191800</v>
      </c>
      <c r="F49949" s="1" t="s">
        <v>32</v>
      </c>
      <c r="G49949" s="1" t="s">
        <v>23</v>
      </c>
      <c r="H49949">
        <v>110</v>
      </c>
      <c r="J49949" s="1" t="s">
        <v>24</v>
      </c>
      <c r="K49949" s="1" t="s">
        <v>25</v>
      </c>
      <c r="L49949" s="1" t="s">
        <v>26</v>
      </c>
      <c r="M49949" s="1" t="s">
        <v>32</v>
      </c>
      <c r="N49949" s="1" t="s">
        <v>32</v>
      </c>
      <c r="O49949">
        <v>430</v>
      </c>
      <c r="P49949">
        <v>0</v>
      </c>
      <c r="Q49949">
        <v>0</v>
      </c>
      <c r="R49949" s="1" t="s">
        <v>52</v>
      </c>
      <c r="S49949" s="1" t="s">
        <v>30</v>
      </c>
      <c r="T49949" s="1" t="s">
        <v>30</v>
      </c>
      <c r="U49949" s="1" t="s">
        <v>3711</v>
      </c>
      <c r="V49949">
        <v>46580</v>
      </c>
    </row>
    <row r="49950" spans="1:22" x14ac:dyDescent="0.3">
      <c r="A49950">
        <v>3697377855</v>
      </c>
      <c r="B49950">
        <v>191800</v>
      </c>
      <c r="F49950" s="1" t="s">
        <v>32</v>
      </c>
      <c r="G49950" s="1" t="s">
        <v>23</v>
      </c>
      <c r="H49950">
        <v>110</v>
      </c>
      <c r="J49950" s="1" t="s">
        <v>24</v>
      </c>
      <c r="K49950" s="1" t="s">
        <v>25</v>
      </c>
      <c r="L49950" s="1" t="s">
        <v>26</v>
      </c>
      <c r="M49950" s="1" t="s">
        <v>32</v>
      </c>
      <c r="N49950" s="1" t="s">
        <v>32</v>
      </c>
      <c r="O49950">
        <v>430</v>
      </c>
      <c r="P49950">
        <v>0</v>
      </c>
      <c r="Q49950">
        <v>0</v>
      </c>
      <c r="R49950" s="1" t="s">
        <v>52</v>
      </c>
      <c r="S49950" s="1" t="s">
        <v>30</v>
      </c>
      <c r="T49950" s="1" t="s">
        <v>30</v>
      </c>
      <c r="U49950" s="1" t="s">
        <v>3711</v>
      </c>
      <c r="V49950">
        <v>46820</v>
      </c>
    </row>
    <row r="49951" spans="1:22" x14ac:dyDescent="0.3">
      <c r="A49951">
        <v>3697377853</v>
      </c>
      <c r="B49951">
        <v>646394490</v>
      </c>
      <c r="F49951" s="1" t="s">
        <v>32</v>
      </c>
      <c r="G49951" s="1" t="s">
        <v>23</v>
      </c>
      <c r="J49951" s="1" t="s">
        <v>50</v>
      </c>
      <c r="K49951" s="1" t="s">
        <v>25</v>
      </c>
      <c r="L49951" s="1" t="s">
        <v>26</v>
      </c>
      <c r="M49951" s="1" t="s">
        <v>32</v>
      </c>
      <c r="N49951" s="1" t="s">
        <v>32</v>
      </c>
      <c r="O49951">
        <v>480</v>
      </c>
      <c r="P49951">
        <v>490</v>
      </c>
      <c r="Q49951">
        <v>0</v>
      </c>
      <c r="R49951" s="1" t="s">
        <v>44</v>
      </c>
      <c r="S49951" s="1" t="s">
        <v>45</v>
      </c>
      <c r="T49951" s="1" t="s">
        <v>30</v>
      </c>
      <c r="U49951" s="1" t="s">
        <v>4192</v>
      </c>
      <c r="V49951">
        <v>33180</v>
      </c>
    </row>
    <row r="49952" spans="1:22" x14ac:dyDescent="0.3">
      <c r="A49952">
        <v>3697377853</v>
      </c>
      <c r="B49952">
        <v>646394490</v>
      </c>
      <c r="F49952" s="1" t="s">
        <v>32</v>
      </c>
      <c r="G49952" s="1" t="s">
        <v>23</v>
      </c>
      <c r="J49952" s="1" t="s">
        <v>50</v>
      </c>
      <c r="K49952" s="1" t="s">
        <v>25</v>
      </c>
      <c r="L49952" s="1" t="s">
        <v>26</v>
      </c>
      <c r="M49952" s="1" t="s">
        <v>32</v>
      </c>
      <c r="N49952" s="1" t="s">
        <v>32</v>
      </c>
      <c r="O49952">
        <v>480</v>
      </c>
      <c r="P49952">
        <v>490</v>
      </c>
      <c r="Q49952">
        <v>0</v>
      </c>
      <c r="R49952" s="1" t="s">
        <v>44</v>
      </c>
      <c r="S49952" s="1" t="s">
        <v>45</v>
      </c>
      <c r="T49952" s="1" t="s">
        <v>30</v>
      </c>
      <c r="U49952" s="1" t="s">
        <v>4192</v>
      </c>
      <c r="V49952">
        <v>34260</v>
      </c>
    </row>
    <row r="49953" spans="1:22" x14ac:dyDescent="0.3">
      <c r="A49953">
        <v>3697377853</v>
      </c>
      <c r="B49953">
        <v>646394490</v>
      </c>
      <c r="F49953" s="1" t="s">
        <v>32</v>
      </c>
      <c r="G49953" s="1" t="s">
        <v>23</v>
      </c>
      <c r="J49953" s="1" t="s">
        <v>50</v>
      </c>
      <c r="K49953" s="1" t="s">
        <v>25</v>
      </c>
      <c r="L49953" s="1" t="s">
        <v>26</v>
      </c>
      <c r="M49953" s="1" t="s">
        <v>32</v>
      </c>
      <c r="N49953" s="1" t="s">
        <v>32</v>
      </c>
      <c r="O49953">
        <v>480</v>
      </c>
      <c r="P49953">
        <v>490</v>
      </c>
      <c r="Q49953">
        <v>0</v>
      </c>
      <c r="R49953" s="1" t="s">
        <v>44</v>
      </c>
      <c r="S49953" s="1" t="s">
        <v>45</v>
      </c>
      <c r="T49953" s="1" t="s">
        <v>30</v>
      </c>
      <c r="U49953" s="1" t="s">
        <v>4192</v>
      </c>
      <c r="V49953">
        <v>34240</v>
      </c>
    </row>
    <row r="49954" spans="1:22" x14ac:dyDescent="0.3">
      <c r="A49954">
        <v>3697377853</v>
      </c>
      <c r="B49954">
        <v>646394490</v>
      </c>
      <c r="F49954" s="1" t="s">
        <v>32</v>
      </c>
      <c r="G49954" s="1" t="s">
        <v>23</v>
      </c>
      <c r="J49954" s="1" t="s">
        <v>50</v>
      </c>
      <c r="K49954" s="1" t="s">
        <v>25</v>
      </c>
      <c r="L49954" s="1" t="s">
        <v>26</v>
      </c>
      <c r="M49954" s="1" t="s">
        <v>32</v>
      </c>
      <c r="N49954" s="1" t="s">
        <v>32</v>
      </c>
      <c r="O49954">
        <v>480</v>
      </c>
      <c r="P49954">
        <v>490</v>
      </c>
      <c r="Q49954">
        <v>0</v>
      </c>
      <c r="R49954" s="1" t="s">
        <v>44</v>
      </c>
      <c r="S49954" s="1" t="s">
        <v>45</v>
      </c>
      <c r="T49954" s="1" t="s">
        <v>30</v>
      </c>
      <c r="U49954" s="1" t="s">
        <v>4192</v>
      </c>
      <c r="V49954">
        <v>34270</v>
      </c>
    </row>
    <row r="49955" spans="1:22" x14ac:dyDescent="0.3">
      <c r="A49955">
        <v>3697377852</v>
      </c>
      <c r="B49955">
        <v>646394490</v>
      </c>
      <c r="F49955" s="1" t="s">
        <v>32</v>
      </c>
      <c r="G49955" s="1" t="s">
        <v>23</v>
      </c>
      <c r="J49955" s="1" t="s">
        <v>50</v>
      </c>
      <c r="K49955" s="1" t="s">
        <v>25</v>
      </c>
      <c r="L49955" s="1" t="s">
        <v>26</v>
      </c>
      <c r="M49955" s="1" t="s">
        <v>32</v>
      </c>
      <c r="N49955" s="1" t="s">
        <v>32</v>
      </c>
      <c r="O49955">
        <v>480</v>
      </c>
      <c r="P49955">
        <v>490</v>
      </c>
      <c r="Q49955">
        <v>0</v>
      </c>
      <c r="R49955" s="1" t="s">
        <v>33</v>
      </c>
      <c r="S49955" s="1" t="s">
        <v>34</v>
      </c>
      <c r="T49955" s="1" t="s">
        <v>30</v>
      </c>
      <c r="U49955" s="1" t="s">
        <v>4192</v>
      </c>
      <c r="V49955">
        <v>33180</v>
      </c>
    </row>
    <row r="49956" spans="1:22" x14ac:dyDescent="0.3">
      <c r="A49956">
        <v>3697377852</v>
      </c>
      <c r="B49956">
        <v>646394490</v>
      </c>
      <c r="F49956" s="1" t="s">
        <v>32</v>
      </c>
      <c r="G49956" s="1" t="s">
        <v>23</v>
      </c>
      <c r="J49956" s="1" t="s">
        <v>50</v>
      </c>
      <c r="K49956" s="1" t="s">
        <v>25</v>
      </c>
      <c r="L49956" s="1" t="s">
        <v>26</v>
      </c>
      <c r="M49956" s="1" t="s">
        <v>32</v>
      </c>
      <c r="N49956" s="1" t="s">
        <v>32</v>
      </c>
      <c r="O49956">
        <v>480</v>
      </c>
      <c r="P49956">
        <v>490</v>
      </c>
      <c r="Q49956">
        <v>0</v>
      </c>
      <c r="R49956" s="1" t="s">
        <v>33</v>
      </c>
      <c r="S49956" s="1" t="s">
        <v>34</v>
      </c>
      <c r="T49956" s="1" t="s">
        <v>30</v>
      </c>
      <c r="U49956" s="1" t="s">
        <v>4192</v>
      </c>
      <c r="V49956">
        <v>34260</v>
      </c>
    </row>
    <row r="49957" spans="1:22" x14ac:dyDescent="0.3">
      <c r="A49957">
        <v>3697377852</v>
      </c>
      <c r="B49957">
        <v>646394490</v>
      </c>
      <c r="F49957" s="1" t="s">
        <v>32</v>
      </c>
      <c r="G49957" s="1" t="s">
        <v>23</v>
      </c>
      <c r="J49957" s="1" t="s">
        <v>50</v>
      </c>
      <c r="K49957" s="1" t="s">
        <v>25</v>
      </c>
      <c r="L49957" s="1" t="s">
        <v>26</v>
      </c>
      <c r="M49957" s="1" t="s">
        <v>32</v>
      </c>
      <c r="N49957" s="1" t="s">
        <v>32</v>
      </c>
      <c r="O49957">
        <v>480</v>
      </c>
      <c r="P49957">
        <v>490</v>
      </c>
      <c r="Q49957">
        <v>0</v>
      </c>
      <c r="R49957" s="1" t="s">
        <v>33</v>
      </c>
      <c r="S49957" s="1" t="s">
        <v>34</v>
      </c>
      <c r="T49957" s="1" t="s">
        <v>30</v>
      </c>
      <c r="U49957" s="1" t="s">
        <v>4192</v>
      </c>
      <c r="V49957">
        <v>34240</v>
      </c>
    </row>
    <row r="49958" spans="1:22" x14ac:dyDescent="0.3">
      <c r="A49958">
        <v>3697377852</v>
      </c>
      <c r="B49958">
        <v>646394490</v>
      </c>
      <c r="F49958" s="1" t="s">
        <v>32</v>
      </c>
      <c r="G49958" s="1" t="s">
        <v>23</v>
      </c>
      <c r="J49958" s="1" t="s">
        <v>50</v>
      </c>
      <c r="K49958" s="1" t="s">
        <v>25</v>
      </c>
      <c r="L49958" s="1" t="s">
        <v>26</v>
      </c>
      <c r="M49958" s="1" t="s">
        <v>32</v>
      </c>
      <c r="N49958" s="1" t="s">
        <v>32</v>
      </c>
      <c r="O49958">
        <v>480</v>
      </c>
      <c r="P49958">
        <v>490</v>
      </c>
      <c r="Q49958">
        <v>0</v>
      </c>
      <c r="R49958" s="1" t="s">
        <v>33</v>
      </c>
      <c r="S49958" s="1" t="s">
        <v>34</v>
      </c>
      <c r="T49958" s="1" t="s">
        <v>30</v>
      </c>
      <c r="U49958" s="1" t="s">
        <v>4192</v>
      </c>
      <c r="V49958">
        <v>34270</v>
      </c>
    </row>
    <row r="49959" spans="1:22" x14ac:dyDescent="0.3">
      <c r="A49959">
        <v>3697377843</v>
      </c>
      <c r="B49959">
        <v>42570</v>
      </c>
      <c r="C49959">
        <v>795000</v>
      </c>
      <c r="E49959">
        <v>577000</v>
      </c>
      <c r="F49959" s="1" t="s">
        <v>40</v>
      </c>
      <c r="G49959" s="1" t="s">
        <v>23</v>
      </c>
      <c r="H49959">
        <v>70</v>
      </c>
      <c r="I49959">
        <v>10</v>
      </c>
      <c r="J49959" s="1" t="s">
        <v>24</v>
      </c>
      <c r="K49959" s="1" t="s">
        <v>32</v>
      </c>
      <c r="L49959" s="1" t="s">
        <v>26</v>
      </c>
      <c r="M49959" s="1" t="s">
        <v>27</v>
      </c>
      <c r="N49959" s="1" t="s">
        <v>28</v>
      </c>
      <c r="O49959">
        <v>140</v>
      </c>
      <c r="P49959">
        <v>1240</v>
      </c>
      <c r="Q49959">
        <v>420</v>
      </c>
      <c r="R49959" s="1" t="s">
        <v>29</v>
      </c>
      <c r="S49959" s="1" t="s">
        <v>30</v>
      </c>
      <c r="T49959" s="1" t="s">
        <v>30</v>
      </c>
      <c r="U49959" s="1" t="s">
        <v>7743</v>
      </c>
      <c r="V49959">
        <v>427620</v>
      </c>
    </row>
    <row r="49960" spans="1:22" x14ac:dyDescent="0.3">
      <c r="A49960">
        <v>3697377842</v>
      </c>
      <c r="B49960">
        <v>180360</v>
      </c>
      <c r="C49960">
        <v>220</v>
      </c>
      <c r="E49960">
        <v>185</v>
      </c>
      <c r="F49960" s="1" t="s">
        <v>38</v>
      </c>
      <c r="G49960" s="1" t="s">
        <v>23</v>
      </c>
      <c r="H49960">
        <v>10</v>
      </c>
      <c r="J49960" s="1" t="s">
        <v>24</v>
      </c>
      <c r="K49960" s="1" t="s">
        <v>25</v>
      </c>
      <c r="L49960" s="1" t="s">
        <v>26</v>
      </c>
      <c r="M49960" s="1" t="s">
        <v>27</v>
      </c>
      <c r="N49960" s="1" t="s">
        <v>28</v>
      </c>
      <c r="O49960">
        <v>440</v>
      </c>
      <c r="P49960">
        <v>0</v>
      </c>
      <c r="Q49960">
        <v>0</v>
      </c>
      <c r="R49960" s="1" t="s">
        <v>29</v>
      </c>
      <c r="S49960" s="1" t="s">
        <v>71</v>
      </c>
      <c r="T49960" s="1" t="s">
        <v>30</v>
      </c>
      <c r="U49960" s="1" t="s">
        <v>8678</v>
      </c>
      <c r="V49960">
        <v>13770</v>
      </c>
    </row>
    <row r="49961" spans="1:22" x14ac:dyDescent="0.3">
      <c r="A49961">
        <v>3697377840</v>
      </c>
      <c r="B49961">
        <v>180360</v>
      </c>
      <c r="C49961">
        <v>900000</v>
      </c>
      <c r="E49961">
        <v>722500</v>
      </c>
      <c r="F49961" s="1" t="s">
        <v>40</v>
      </c>
      <c r="G49961" s="1" t="s">
        <v>23</v>
      </c>
      <c r="H49961">
        <v>50</v>
      </c>
      <c r="J49961" s="1" t="s">
        <v>24</v>
      </c>
      <c r="K49961" s="1" t="s">
        <v>41</v>
      </c>
      <c r="L49961" s="1" t="s">
        <v>26</v>
      </c>
      <c r="M49961" s="1" t="s">
        <v>27</v>
      </c>
      <c r="N49961" s="1" t="s">
        <v>28</v>
      </c>
      <c r="O49961">
        <v>440</v>
      </c>
      <c r="P49961">
        <v>0</v>
      </c>
      <c r="Q49961">
        <v>0</v>
      </c>
      <c r="R49961" s="1" t="s">
        <v>85</v>
      </c>
      <c r="S49961" s="1" t="s">
        <v>44</v>
      </c>
      <c r="T49961" s="1" t="s">
        <v>30</v>
      </c>
      <c r="U49961" s="1" t="s">
        <v>8678</v>
      </c>
      <c r="V49961">
        <v>13770</v>
      </c>
    </row>
    <row r="49962" spans="1:22" x14ac:dyDescent="0.3">
      <c r="A49962">
        <v>3697377836</v>
      </c>
      <c r="B49962">
        <v>818864020</v>
      </c>
      <c r="C49962">
        <v>1572750</v>
      </c>
      <c r="E49962">
        <v>1143000</v>
      </c>
      <c r="F49962" s="1" t="s">
        <v>40</v>
      </c>
      <c r="G49962" s="1" t="s">
        <v>23</v>
      </c>
      <c r="J49962" s="1" t="s">
        <v>24</v>
      </c>
      <c r="K49962" s="1" t="s">
        <v>32</v>
      </c>
      <c r="L49962" s="1" t="s">
        <v>26</v>
      </c>
      <c r="M49962" s="1" t="s">
        <v>27</v>
      </c>
      <c r="N49962" s="1" t="s">
        <v>28</v>
      </c>
      <c r="O49962">
        <v>140</v>
      </c>
      <c r="P49962">
        <v>1240</v>
      </c>
      <c r="Q49962">
        <v>420</v>
      </c>
      <c r="R49962" s="1" t="s">
        <v>29</v>
      </c>
      <c r="S49962" s="1" t="s">
        <v>30</v>
      </c>
      <c r="T49962" s="1" t="s">
        <v>30</v>
      </c>
      <c r="U49962" s="1" t="s">
        <v>8690</v>
      </c>
      <c r="V49962">
        <v>16870</v>
      </c>
    </row>
    <row r="49963" spans="1:22" x14ac:dyDescent="0.3">
      <c r="A49963">
        <v>3697377836</v>
      </c>
      <c r="B49963">
        <v>818864020</v>
      </c>
      <c r="C49963">
        <v>1572750</v>
      </c>
      <c r="E49963">
        <v>1143000</v>
      </c>
      <c r="F49963" s="1" t="s">
        <v>40</v>
      </c>
      <c r="G49963" s="1" t="s">
        <v>23</v>
      </c>
      <c r="J49963" s="1" t="s">
        <v>24</v>
      </c>
      <c r="K49963" s="1" t="s">
        <v>32</v>
      </c>
      <c r="L49963" s="1" t="s">
        <v>26</v>
      </c>
      <c r="M49963" s="1" t="s">
        <v>27</v>
      </c>
      <c r="N49963" s="1" t="s">
        <v>28</v>
      </c>
      <c r="O49963">
        <v>140</v>
      </c>
      <c r="P49963">
        <v>1240</v>
      </c>
      <c r="Q49963">
        <v>420</v>
      </c>
      <c r="R49963" s="1" t="s">
        <v>29</v>
      </c>
      <c r="S49963" s="1" t="s">
        <v>30</v>
      </c>
      <c r="T49963" s="1" t="s">
        <v>30</v>
      </c>
      <c r="U49963" s="1" t="s">
        <v>8690</v>
      </c>
      <c r="V49963">
        <v>16900</v>
      </c>
    </row>
    <row r="49964" spans="1:22" x14ac:dyDescent="0.3">
      <c r="A49964">
        <v>3697377830</v>
      </c>
      <c r="B49964">
        <v>354346030</v>
      </c>
      <c r="F49964" s="1" t="s">
        <v>32</v>
      </c>
      <c r="G49964" s="1" t="s">
        <v>104</v>
      </c>
      <c r="J49964" s="1" t="s">
        <v>24</v>
      </c>
      <c r="K49964" s="1" t="s">
        <v>25</v>
      </c>
      <c r="L49964" s="1" t="s">
        <v>105</v>
      </c>
      <c r="M49964" s="1" t="s">
        <v>32</v>
      </c>
      <c r="N49964" s="1" t="s">
        <v>32</v>
      </c>
      <c r="O49964">
        <v>410</v>
      </c>
      <c r="P49964">
        <v>0</v>
      </c>
      <c r="Q49964">
        <v>0</v>
      </c>
      <c r="R49964" s="1" t="s">
        <v>98</v>
      </c>
      <c r="S49964" s="1" t="s">
        <v>44</v>
      </c>
      <c r="T49964" s="1" t="s">
        <v>30</v>
      </c>
      <c r="U49964" s="1" t="s">
        <v>8708</v>
      </c>
      <c r="V49964">
        <v>13990</v>
      </c>
    </row>
    <row r="49965" spans="1:22" x14ac:dyDescent="0.3">
      <c r="A49965">
        <v>3697377829</v>
      </c>
      <c r="B49965">
        <v>49940</v>
      </c>
      <c r="D49965">
        <v>1088400</v>
      </c>
      <c r="F49965" s="1" t="s">
        <v>40</v>
      </c>
      <c r="G49965" s="1" t="s">
        <v>23</v>
      </c>
      <c r="H49965">
        <v>190</v>
      </c>
      <c r="J49965" s="1" t="s">
        <v>24</v>
      </c>
      <c r="K49965" s="1" t="s">
        <v>25</v>
      </c>
      <c r="L49965" s="1" t="s">
        <v>26</v>
      </c>
      <c r="M49965" s="1" t="s">
        <v>27</v>
      </c>
      <c r="N49965" s="1" t="s">
        <v>28</v>
      </c>
      <c r="O49965">
        <v>32330</v>
      </c>
      <c r="P49965">
        <v>0</v>
      </c>
      <c r="Q49965">
        <v>0</v>
      </c>
      <c r="R49965" s="1" t="s">
        <v>57</v>
      </c>
      <c r="S49965" s="1" t="s">
        <v>30</v>
      </c>
      <c r="T49965" s="1" t="s">
        <v>30</v>
      </c>
      <c r="U49965" s="1" t="s">
        <v>8679</v>
      </c>
      <c r="V49965">
        <v>85130</v>
      </c>
    </row>
    <row r="49966" spans="1:22" x14ac:dyDescent="0.3">
      <c r="A49966">
        <v>3697377824</v>
      </c>
      <c r="B49966">
        <v>160940</v>
      </c>
      <c r="C49966">
        <v>1719000</v>
      </c>
      <c r="E49966">
        <v>1146000</v>
      </c>
      <c r="F49966" s="1" t="s">
        <v>40</v>
      </c>
      <c r="G49966" s="1" t="s">
        <v>23</v>
      </c>
      <c r="H49966">
        <v>50</v>
      </c>
      <c r="J49966" s="1" t="s">
        <v>24</v>
      </c>
      <c r="K49966" s="1" t="s">
        <v>41</v>
      </c>
      <c r="L49966" s="1" t="s">
        <v>26</v>
      </c>
      <c r="M49966" s="1" t="s">
        <v>27</v>
      </c>
      <c r="N49966" s="1" t="s">
        <v>28</v>
      </c>
      <c r="O49966">
        <v>250</v>
      </c>
      <c r="P49966">
        <v>340</v>
      </c>
      <c r="Q49966">
        <v>150</v>
      </c>
      <c r="R49966" s="1" t="s">
        <v>100</v>
      </c>
      <c r="S49966" s="1" t="s">
        <v>30</v>
      </c>
      <c r="T49966" s="1" t="s">
        <v>30</v>
      </c>
      <c r="U49966" s="1" t="s">
        <v>3680</v>
      </c>
      <c r="V49966">
        <v>11930</v>
      </c>
    </row>
    <row r="49967" spans="1:22" x14ac:dyDescent="0.3">
      <c r="A49967">
        <v>3697377824</v>
      </c>
      <c r="B49967">
        <v>160940</v>
      </c>
      <c r="C49967">
        <v>1719000</v>
      </c>
      <c r="E49967">
        <v>1146000</v>
      </c>
      <c r="F49967" s="1" t="s">
        <v>40</v>
      </c>
      <c r="G49967" s="1" t="s">
        <v>23</v>
      </c>
      <c r="H49967">
        <v>50</v>
      </c>
      <c r="J49967" s="1" t="s">
        <v>24</v>
      </c>
      <c r="K49967" s="1" t="s">
        <v>41</v>
      </c>
      <c r="L49967" s="1" t="s">
        <v>26</v>
      </c>
      <c r="M49967" s="1" t="s">
        <v>27</v>
      </c>
      <c r="N49967" s="1" t="s">
        <v>28</v>
      </c>
      <c r="O49967">
        <v>250</v>
      </c>
      <c r="P49967">
        <v>340</v>
      </c>
      <c r="Q49967">
        <v>150</v>
      </c>
      <c r="R49967" s="1" t="s">
        <v>100</v>
      </c>
      <c r="S49967" s="1" t="s">
        <v>30</v>
      </c>
      <c r="T49967" s="1" t="s">
        <v>30</v>
      </c>
      <c r="U49967" s="1" t="s">
        <v>3680</v>
      </c>
      <c r="V49967">
        <v>11990</v>
      </c>
    </row>
    <row r="49968" spans="1:22" x14ac:dyDescent="0.3">
      <c r="A49968">
        <v>3697377824</v>
      </c>
      <c r="B49968">
        <v>160940</v>
      </c>
      <c r="C49968">
        <v>1719000</v>
      </c>
      <c r="E49968">
        <v>1146000</v>
      </c>
      <c r="F49968" s="1" t="s">
        <v>40</v>
      </c>
      <c r="G49968" s="1" t="s">
        <v>23</v>
      </c>
      <c r="H49968">
        <v>50</v>
      </c>
      <c r="J49968" s="1" t="s">
        <v>24</v>
      </c>
      <c r="K49968" s="1" t="s">
        <v>41</v>
      </c>
      <c r="L49968" s="1" t="s">
        <v>26</v>
      </c>
      <c r="M49968" s="1" t="s">
        <v>27</v>
      </c>
      <c r="N49968" s="1" t="s">
        <v>28</v>
      </c>
      <c r="O49968">
        <v>250</v>
      </c>
      <c r="P49968">
        <v>340</v>
      </c>
      <c r="Q49968">
        <v>150</v>
      </c>
      <c r="R49968" s="1" t="s">
        <v>100</v>
      </c>
      <c r="S49968" s="1" t="s">
        <v>30</v>
      </c>
      <c r="T49968" s="1" t="s">
        <v>30</v>
      </c>
      <c r="U49968" s="1" t="s">
        <v>3680</v>
      </c>
      <c r="V49968">
        <v>12000</v>
      </c>
    </row>
    <row r="49969" spans="1:22" x14ac:dyDescent="0.3">
      <c r="A49969">
        <v>3697377820</v>
      </c>
      <c r="B49969">
        <v>92109460</v>
      </c>
      <c r="F49969" s="1" t="s">
        <v>32</v>
      </c>
      <c r="G49969" s="1" t="s">
        <v>23</v>
      </c>
      <c r="J49969" s="1" t="s">
        <v>24</v>
      </c>
      <c r="K49969" s="1" t="s">
        <v>41</v>
      </c>
      <c r="L49969" s="1" t="s">
        <v>26</v>
      </c>
      <c r="M49969" s="1" t="s">
        <v>32</v>
      </c>
      <c r="N49969" s="1" t="s">
        <v>32</v>
      </c>
      <c r="O49969">
        <v>40</v>
      </c>
      <c r="P49969">
        <v>0</v>
      </c>
      <c r="Q49969">
        <v>0</v>
      </c>
      <c r="R49969" s="1" t="s">
        <v>33</v>
      </c>
      <c r="S49969" s="1" t="s">
        <v>34</v>
      </c>
      <c r="T49969" s="1" t="s">
        <v>30</v>
      </c>
      <c r="U49969" s="1" t="s">
        <v>5648</v>
      </c>
      <c r="V49969">
        <v>14650</v>
      </c>
    </row>
    <row r="49970" spans="1:22" x14ac:dyDescent="0.3">
      <c r="A49970">
        <v>3697377820</v>
      </c>
      <c r="B49970">
        <v>92109460</v>
      </c>
      <c r="F49970" s="1" t="s">
        <v>32</v>
      </c>
      <c r="G49970" s="1" t="s">
        <v>23</v>
      </c>
      <c r="J49970" s="1" t="s">
        <v>24</v>
      </c>
      <c r="K49970" s="1" t="s">
        <v>41</v>
      </c>
      <c r="L49970" s="1" t="s">
        <v>26</v>
      </c>
      <c r="M49970" s="1" t="s">
        <v>32</v>
      </c>
      <c r="N49970" s="1" t="s">
        <v>32</v>
      </c>
      <c r="O49970">
        <v>40</v>
      </c>
      <c r="P49970">
        <v>0</v>
      </c>
      <c r="Q49970">
        <v>0</v>
      </c>
      <c r="R49970" s="1" t="s">
        <v>33</v>
      </c>
      <c r="S49970" s="1" t="s">
        <v>34</v>
      </c>
      <c r="T49970" s="1" t="s">
        <v>30</v>
      </c>
      <c r="U49970" s="1" t="s">
        <v>5648</v>
      </c>
      <c r="V49970">
        <v>15050</v>
      </c>
    </row>
    <row r="49971" spans="1:22" x14ac:dyDescent="0.3">
      <c r="A49971">
        <v>3697377819</v>
      </c>
      <c r="B49971">
        <v>92109460</v>
      </c>
      <c r="F49971" s="1" t="s">
        <v>32</v>
      </c>
      <c r="G49971" s="1" t="s">
        <v>23</v>
      </c>
      <c r="J49971" s="1" t="s">
        <v>24</v>
      </c>
      <c r="K49971" s="1" t="s">
        <v>41</v>
      </c>
      <c r="L49971" s="1" t="s">
        <v>26</v>
      </c>
      <c r="M49971" s="1" t="s">
        <v>32</v>
      </c>
      <c r="N49971" s="1" t="s">
        <v>32</v>
      </c>
      <c r="O49971">
        <v>40</v>
      </c>
      <c r="P49971">
        <v>0</v>
      </c>
      <c r="Q49971">
        <v>0</v>
      </c>
      <c r="R49971" s="1" t="s">
        <v>33</v>
      </c>
      <c r="S49971" s="1" t="s">
        <v>34</v>
      </c>
      <c r="T49971" s="1" t="s">
        <v>30</v>
      </c>
      <c r="U49971" s="1" t="s">
        <v>5648</v>
      </c>
      <c r="V49971">
        <v>14650</v>
      </c>
    </row>
    <row r="49972" spans="1:22" x14ac:dyDescent="0.3">
      <c r="A49972">
        <v>3697377819</v>
      </c>
      <c r="B49972">
        <v>92109460</v>
      </c>
      <c r="F49972" s="1" t="s">
        <v>32</v>
      </c>
      <c r="G49972" s="1" t="s">
        <v>23</v>
      </c>
      <c r="J49972" s="1" t="s">
        <v>24</v>
      </c>
      <c r="K49972" s="1" t="s">
        <v>41</v>
      </c>
      <c r="L49972" s="1" t="s">
        <v>26</v>
      </c>
      <c r="M49972" s="1" t="s">
        <v>32</v>
      </c>
      <c r="N49972" s="1" t="s">
        <v>32</v>
      </c>
      <c r="O49972">
        <v>40</v>
      </c>
      <c r="P49972">
        <v>0</v>
      </c>
      <c r="Q49972">
        <v>0</v>
      </c>
      <c r="R49972" s="1" t="s">
        <v>33</v>
      </c>
      <c r="S49972" s="1" t="s">
        <v>34</v>
      </c>
      <c r="T49972" s="1" t="s">
        <v>30</v>
      </c>
      <c r="U49972" s="1" t="s">
        <v>5648</v>
      </c>
      <c r="V49972">
        <v>15050</v>
      </c>
    </row>
    <row r="49973" spans="1:22" x14ac:dyDescent="0.3">
      <c r="A49973">
        <v>3697377816</v>
      </c>
      <c r="B49973">
        <v>250760</v>
      </c>
      <c r="F49973" s="1" t="s">
        <v>32</v>
      </c>
      <c r="G49973" s="1" t="s">
        <v>23</v>
      </c>
      <c r="H49973">
        <v>10</v>
      </c>
      <c r="J49973" s="1" t="s">
        <v>24</v>
      </c>
      <c r="K49973" s="1" t="s">
        <v>25</v>
      </c>
      <c r="L49973" s="1" t="s">
        <v>26</v>
      </c>
      <c r="M49973" s="1" t="s">
        <v>32</v>
      </c>
      <c r="N49973" s="1" t="s">
        <v>32</v>
      </c>
      <c r="O49973">
        <v>140</v>
      </c>
      <c r="P49973">
        <v>0</v>
      </c>
      <c r="Q49973">
        <v>0</v>
      </c>
      <c r="R49973" s="1" t="s">
        <v>29</v>
      </c>
      <c r="S49973" s="1" t="s">
        <v>30</v>
      </c>
      <c r="T49973" s="1" t="s">
        <v>30</v>
      </c>
      <c r="U49973" s="1" t="s">
        <v>8227</v>
      </c>
      <c r="V49973">
        <v>93650</v>
      </c>
    </row>
    <row r="49974" spans="1:22" x14ac:dyDescent="0.3">
      <c r="A49974">
        <v>3697377815</v>
      </c>
      <c r="B49974">
        <v>250760</v>
      </c>
      <c r="F49974" s="1" t="s">
        <v>32</v>
      </c>
      <c r="G49974" s="1" t="s">
        <v>23</v>
      </c>
      <c r="J49974" s="1" t="s">
        <v>24</v>
      </c>
      <c r="K49974" s="1" t="s">
        <v>25</v>
      </c>
      <c r="L49974" s="1" t="s">
        <v>26</v>
      </c>
      <c r="M49974" s="1" t="s">
        <v>32</v>
      </c>
      <c r="N49974" s="1" t="s">
        <v>32</v>
      </c>
      <c r="O49974">
        <v>140</v>
      </c>
      <c r="P49974">
        <v>0</v>
      </c>
      <c r="Q49974">
        <v>0</v>
      </c>
      <c r="R49974" s="1" t="s">
        <v>62</v>
      </c>
      <c r="S49974" s="1" t="s">
        <v>30</v>
      </c>
      <c r="T49974" s="1" t="s">
        <v>30</v>
      </c>
      <c r="U49974" s="1" t="s">
        <v>8227</v>
      </c>
      <c r="V49974">
        <v>93650</v>
      </c>
    </row>
    <row r="49975" spans="1:22" x14ac:dyDescent="0.3">
      <c r="A49975">
        <v>3697377814</v>
      </c>
      <c r="B49975">
        <v>250760</v>
      </c>
      <c r="F49975" s="1" t="s">
        <v>32</v>
      </c>
      <c r="G49975" s="1" t="s">
        <v>23</v>
      </c>
      <c r="J49975" s="1" t="s">
        <v>24</v>
      </c>
      <c r="K49975" s="1" t="s">
        <v>25</v>
      </c>
      <c r="L49975" s="1" t="s">
        <v>26</v>
      </c>
      <c r="M49975" s="1" t="s">
        <v>32</v>
      </c>
      <c r="N49975" s="1" t="s">
        <v>32</v>
      </c>
      <c r="O49975">
        <v>140</v>
      </c>
      <c r="P49975">
        <v>0</v>
      </c>
      <c r="Q49975">
        <v>0</v>
      </c>
      <c r="R49975" s="1" t="s">
        <v>29</v>
      </c>
      <c r="S49975" s="1" t="s">
        <v>30</v>
      </c>
      <c r="T49975" s="1" t="s">
        <v>30</v>
      </c>
      <c r="U49975" s="1" t="s">
        <v>8227</v>
      </c>
      <c r="V49975">
        <v>93650</v>
      </c>
    </row>
    <row r="49976" spans="1:22" x14ac:dyDescent="0.3">
      <c r="A49976">
        <v>3697377813</v>
      </c>
      <c r="B49976">
        <v>139200</v>
      </c>
      <c r="F49976" s="1" t="s">
        <v>32</v>
      </c>
      <c r="G49976" s="1" t="s">
        <v>23</v>
      </c>
      <c r="J49976" s="1" t="s">
        <v>24</v>
      </c>
      <c r="K49976" s="1" t="s">
        <v>41</v>
      </c>
      <c r="L49976" s="1" t="s">
        <v>26</v>
      </c>
      <c r="M49976" s="1" t="s">
        <v>32</v>
      </c>
      <c r="N49976" s="1" t="s">
        <v>32</v>
      </c>
      <c r="O49976">
        <v>150</v>
      </c>
      <c r="P49976">
        <v>0</v>
      </c>
      <c r="Q49976">
        <v>0</v>
      </c>
      <c r="R49976" s="1" t="s">
        <v>98</v>
      </c>
      <c r="S49976" s="1" t="s">
        <v>44</v>
      </c>
      <c r="T49976" s="1" t="s">
        <v>30</v>
      </c>
      <c r="U49976" s="1" t="s">
        <v>5679</v>
      </c>
      <c r="V49976">
        <v>19290</v>
      </c>
    </row>
    <row r="49977" spans="1:22" x14ac:dyDescent="0.3">
      <c r="A49977">
        <v>3697377813</v>
      </c>
      <c r="B49977">
        <v>139200</v>
      </c>
      <c r="F49977" s="1" t="s">
        <v>32</v>
      </c>
      <c r="G49977" s="1" t="s">
        <v>23</v>
      </c>
      <c r="J49977" s="1" t="s">
        <v>24</v>
      </c>
      <c r="K49977" s="1" t="s">
        <v>41</v>
      </c>
      <c r="L49977" s="1" t="s">
        <v>26</v>
      </c>
      <c r="M49977" s="1" t="s">
        <v>32</v>
      </c>
      <c r="N49977" s="1" t="s">
        <v>32</v>
      </c>
      <c r="O49977">
        <v>150</v>
      </c>
      <c r="P49977">
        <v>0</v>
      </c>
      <c r="Q49977">
        <v>0</v>
      </c>
      <c r="R49977" s="1" t="s">
        <v>98</v>
      </c>
      <c r="S49977" s="1" t="s">
        <v>44</v>
      </c>
      <c r="T49977" s="1" t="s">
        <v>30</v>
      </c>
      <c r="U49977" s="1" t="s">
        <v>5679</v>
      </c>
      <c r="V49977">
        <v>19740</v>
      </c>
    </row>
    <row r="49978" spans="1:22" x14ac:dyDescent="0.3">
      <c r="A49978">
        <v>3697377783</v>
      </c>
      <c r="B49978">
        <v>9637700</v>
      </c>
      <c r="D49978">
        <v>2719</v>
      </c>
      <c r="F49978" s="1" t="s">
        <v>38</v>
      </c>
      <c r="G49978" s="1" t="s">
        <v>23</v>
      </c>
      <c r="J49978" s="1" t="s">
        <v>24</v>
      </c>
      <c r="K49978" s="1" t="s">
        <v>25</v>
      </c>
      <c r="L49978" s="1" t="s">
        <v>26</v>
      </c>
      <c r="M49978" s="1" t="s">
        <v>27</v>
      </c>
      <c r="N49978" s="1" t="s">
        <v>28</v>
      </c>
      <c r="O49978">
        <v>1160</v>
      </c>
      <c r="P49978">
        <v>0</v>
      </c>
      <c r="Q49978">
        <v>0</v>
      </c>
      <c r="R49978" s="1" t="s">
        <v>33</v>
      </c>
      <c r="S49978" s="1" t="s">
        <v>34</v>
      </c>
      <c r="T49978" s="1" t="s">
        <v>30</v>
      </c>
      <c r="U49978" s="1" t="s">
        <v>4361</v>
      </c>
      <c r="V49978">
        <v>16380</v>
      </c>
    </row>
    <row r="49979" spans="1:22" x14ac:dyDescent="0.3">
      <c r="A49979">
        <v>3697377783</v>
      </c>
      <c r="B49979">
        <v>9637700</v>
      </c>
      <c r="D49979">
        <v>2719</v>
      </c>
      <c r="F49979" s="1" t="s">
        <v>38</v>
      </c>
      <c r="G49979" s="1" t="s">
        <v>23</v>
      </c>
      <c r="J49979" s="1" t="s">
        <v>24</v>
      </c>
      <c r="K49979" s="1" t="s">
        <v>25</v>
      </c>
      <c r="L49979" s="1" t="s">
        <v>26</v>
      </c>
      <c r="M49979" s="1" t="s">
        <v>27</v>
      </c>
      <c r="N49979" s="1" t="s">
        <v>28</v>
      </c>
      <c r="O49979">
        <v>1160</v>
      </c>
      <c r="P49979">
        <v>0</v>
      </c>
      <c r="Q49979">
        <v>0</v>
      </c>
      <c r="R49979" s="1" t="s">
        <v>33</v>
      </c>
      <c r="S49979" s="1" t="s">
        <v>34</v>
      </c>
      <c r="T49979" s="1" t="s">
        <v>30</v>
      </c>
      <c r="U49979" s="1" t="s">
        <v>4361</v>
      </c>
      <c r="V49979">
        <v>16750</v>
      </c>
    </row>
    <row r="49980" spans="1:22" x14ac:dyDescent="0.3">
      <c r="A49980">
        <v>3697377779</v>
      </c>
      <c r="B49980">
        <v>18672640</v>
      </c>
      <c r="F49980" s="1" t="s">
        <v>32</v>
      </c>
      <c r="G49980" s="1" t="s">
        <v>23</v>
      </c>
      <c r="J49980" s="1" t="s">
        <v>24</v>
      </c>
      <c r="K49980" s="1" t="s">
        <v>25</v>
      </c>
      <c r="L49980" s="1" t="s">
        <v>26</v>
      </c>
      <c r="M49980" s="1" t="s">
        <v>32</v>
      </c>
      <c r="N49980" s="1" t="s">
        <v>32</v>
      </c>
      <c r="O49980">
        <v>140</v>
      </c>
      <c r="P49980">
        <v>0</v>
      </c>
      <c r="Q49980">
        <v>0</v>
      </c>
      <c r="R49980" s="1" t="s">
        <v>62</v>
      </c>
      <c r="S49980" s="1" t="s">
        <v>30</v>
      </c>
      <c r="T49980" s="1" t="s">
        <v>30</v>
      </c>
      <c r="U49980" s="1" t="s">
        <v>8223</v>
      </c>
      <c r="V49980">
        <v>1240</v>
      </c>
    </row>
    <row r="49981" spans="1:22" x14ac:dyDescent="0.3">
      <c r="A49981">
        <v>3697377772</v>
      </c>
      <c r="B49981">
        <v>410040</v>
      </c>
      <c r="F49981" s="1" t="s">
        <v>32</v>
      </c>
      <c r="G49981" s="1" t="s">
        <v>23</v>
      </c>
      <c r="J49981" s="1" t="s">
        <v>24</v>
      </c>
      <c r="K49981" s="1" t="s">
        <v>25</v>
      </c>
      <c r="L49981" s="1" t="s">
        <v>26</v>
      </c>
      <c r="M49981" s="1" t="s">
        <v>32</v>
      </c>
      <c r="N49981" s="1" t="s">
        <v>32</v>
      </c>
      <c r="O49981">
        <v>220</v>
      </c>
      <c r="P49981">
        <v>0</v>
      </c>
      <c r="Q49981">
        <v>0</v>
      </c>
      <c r="R49981" s="1" t="s">
        <v>29</v>
      </c>
      <c r="S49981" s="1" t="s">
        <v>30</v>
      </c>
      <c r="T49981" s="1" t="s">
        <v>30</v>
      </c>
      <c r="U49981" s="1" t="s">
        <v>3714</v>
      </c>
      <c r="V49981">
        <v>37130</v>
      </c>
    </row>
    <row r="49982" spans="1:22" x14ac:dyDescent="0.3">
      <c r="A49982">
        <v>3697377772</v>
      </c>
      <c r="B49982">
        <v>410040</v>
      </c>
      <c r="F49982" s="1" t="s">
        <v>32</v>
      </c>
      <c r="G49982" s="1" t="s">
        <v>23</v>
      </c>
      <c r="J49982" s="1" t="s">
        <v>24</v>
      </c>
      <c r="K49982" s="1" t="s">
        <v>25</v>
      </c>
      <c r="L49982" s="1" t="s">
        <v>26</v>
      </c>
      <c r="M49982" s="1" t="s">
        <v>32</v>
      </c>
      <c r="N49982" s="1" t="s">
        <v>32</v>
      </c>
      <c r="O49982">
        <v>220</v>
      </c>
      <c r="P49982">
        <v>0</v>
      </c>
      <c r="Q49982">
        <v>0</v>
      </c>
      <c r="R49982" s="1" t="s">
        <v>29</v>
      </c>
      <c r="S49982" s="1" t="s">
        <v>30</v>
      </c>
      <c r="T49982" s="1" t="s">
        <v>30</v>
      </c>
      <c r="U49982" s="1" t="s">
        <v>3714</v>
      </c>
      <c r="V49982">
        <v>37910</v>
      </c>
    </row>
    <row r="49983" spans="1:22" x14ac:dyDescent="0.3">
      <c r="A49983">
        <v>3697377766</v>
      </c>
      <c r="B49983">
        <v>761278080</v>
      </c>
      <c r="F49983" s="1" t="s">
        <v>32</v>
      </c>
      <c r="G49983" s="1" t="s">
        <v>23</v>
      </c>
      <c r="H49983">
        <v>50</v>
      </c>
      <c r="J49983" s="1" t="s">
        <v>24</v>
      </c>
      <c r="K49983" s="1" t="s">
        <v>60</v>
      </c>
      <c r="L49983" s="1" t="s">
        <v>26</v>
      </c>
      <c r="M49983" s="1" t="s">
        <v>32</v>
      </c>
      <c r="N49983" s="1" t="s">
        <v>32</v>
      </c>
      <c r="O49983">
        <v>140</v>
      </c>
      <c r="P49983">
        <v>0</v>
      </c>
      <c r="Q49983">
        <v>0</v>
      </c>
      <c r="R49983" s="1" t="s">
        <v>45</v>
      </c>
      <c r="S49983" s="1" t="s">
        <v>44</v>
      </c>
      <c r="T49983" s="1" t="s">
        <v>30</v>
      </c>
      <c r="U49983" s="1" t="s">
        <v>4362</v>
      </c>
      <c r="V49983">
        <v>340</v>
      </c>
    </row>
    <row r="49984" spans="1:22" x14ac:dyDescent="0.3">
      <c r="A49984">
        <v>3697377766</v>
      </c>
      <c r="B49984">
        <v>761278080</v>
      </c>
      <c r="F49984" s="1" t="s">
        <v>32</v>
      </c>
      <c r="G49984" s="1" t="s">
        <v>23</v>
      </c>
      <c r="H49984">
        <v>50</v>
      </c>
      <c r="J49984" s="1" t="s">
        <v>24</v>
      </c>
      <c r="K49984" s="1" t="s">
        <v>60</v>
      </c>
      <c r="L49984" s="1" t="s">
        <v>26</v>
      </c>
      <c r="M49984" s="1" t="s">
        <v>32</v>
      </c>
      <c r="N49984" s="1" t="s">
        <v>32</v>
      </c>
      <c r="O49984">
        <v>140</v>
      </c>
      <c r="P49984">
        <v>0</v>
      </c>
      <c r="Q49984">
        <v>0</v>
      </c>
      <c r="R49984" s="1" t="s">
        <v>45</v>
      </c>
      <c r="S49984" s="1" t="s">
        <v>44</v>
      </c>
      <c r="T49984" s="1" t="s">
        <v>30</v>
      </c>
      <c r="U49984" s="1" t="s">
        <v>4362</v>
      </c>
      <c r="V49984">
        <v>380</v>
      </c>
    </row>
    <row r="49985" spans="1:22" x14ac:dyDescent="0.3">
      <c r="A49985">
        <v>3697377765</v>
      </c>
      <c r="B49985">
        <v>761278080</v>
      </c>
      <c r="C49985">
        <v>320</v>
      </c>
      <c r="E49985">
        <v>260</v>
      </c>
      <c r="F49985" s="1" t="s">
        <v>38</v>
      </c>
      <c r="G49985" s="1" t="s">
        <v>23</v>
      </c>
      <c r="J49985" s="1" t="s">
        <v>24</v>
      </c>
      <c r="K49985" s="1" t="s">
        <v>41</v>
      </c>
      <c r="L49985" s="1" t="s">
        <v>26</v>
      </c>
      <c r="M49985" s="1" t="s">
        <v>27</v>
      </c>
      <c r="N49985" s="1" t="s">
        <v>28</v>
      </c>
      <c r="O49985">
        <v>140</v>
      </c>
      <c r="P49985">
        <v>0</v>
      </c>
      <c r="Q49985">
        <v>0</v>
      </c>
      <c r="R49985" s="1" t="s">
        <v>29</v>
      </c>
      <c r="S49985" s="1" t="s">
        <v>30</v>
      </c>
      <c r="T49985" s="1" t="s">
        <v>30</v>
      </c>
      <c r="U49985" s="1" t="s">
        <v>4362</v>
      </c>
      <c r="V49985">
        <v>340</v>
      </c>
    </row>
    <row r="49986" spans="1:22" x14ac:dyDescent="0.3">
      <c r="A49986">
        <v>3697377765</v>
      </c>
      <c r="B49986">
        <v>761278080</v>
      </c>
      <c r="C49986">
        <v>320</v>
      </c>
      <c r="E49986">
        <v>260</v>
      </c>
      <c r="F49986" s="1" t="s">
        <v>38</v>
      </c>
      <c r="G49986" s="1" t="s">
        <v>23</v>
      </c>
      <c r="J49986" s="1" t="s">
        <v>24</v>
      </c>
      <c r="K49986" s="1" t="s">
        <v>41</v>
      </c>
      <c r="L49986" s="1" t="s">
        <v>26</v>
      </c>
      <c r="M49986" s="1" t="s">
        <v>27</v>
      </c>
      <c r="N49986" s="1" t="s">
        <v>28</v>
      </c>
      <c r="O49986">
        <v>140</v>
      </c>
      <c r="P49986">
        <v>0</v>
      </c>
      <c r="Q49986">
        <v>0</v>
      </c>
      <c r="R49986" s="1" t="s">
        <v>29</v>
      </c>
      <c r="S49986" s="1" t="s">
        <v>30</v>
      </c>
      <c r="T49986" s="1" t="s">
        <v>30</v>
      </c>
      <c r="U49986" s="1" t="s">
        <v>4362</v>
      </c>
      <c r="V49986">
        <v>380</v>
      </c>
    </row>
    <row r="49987" spans="1:22" x14ac:dyDescent="0.3">
      <c r="A49987">
        <v>3697377764</v>
      </c>
      <c r="B49987">
        <v>761278080</v>
      </c>
      <c r="C49987">
        <v>282</v>
      </c>
      <c r="E49987">
        <v>250</v>
      </c>
      <c r="F49987" s="1" t="s">
        <v>38</v>
      </c>
      <c r="G49987" s="1" t="s">
        <v>118</v>
      </c>
      <c r="J49987" s="1" t="s">
        <v>24</v>
      </c>
      <c r="K49987" s="1" t="s">
        <v>41</v>
      </c>
      <c r="L49987" s="1" t="s">
        <v>349</v>
      </c>
      <c r="M49987" s="1" t="s">
        <v>27</v>
      </c>
      <c r="N49987" s="1" t="s">
        <v>28</v>
      </c>
      <c r="O49987">
        <v>140</v>
      </c>
      <c r="P49987">
        <v>0</v>
      </c>
      <c r="Q49987">
        <v>0</v>
      </c>
      <c r="R49987" s="1" t="s">
        <v>29</v>
      </c>
      <c r="S49987" s="1" t="s">
        <v>30</v>
      </c>
      <c r="T49987" s="1" t="s">
        <v>30</v>
      </c>
      <c r="U49987" s="1" t="s">
        <v>4362</v>
      </c>
      <c r="V49987">
        <v>340</v>
      </c>
    </row>
    <row r="49988" spans="1:22" x14ac:dyDescent="0.3">
      <c r="A49988">
        <v>3697377764</v>
      </c>
      <c r="B49988">
        <v>761278080</v>
      </c>
      <c r="C49988">
        <v>282</v>
      </c>
      <c r="E49988">
        <v>250</v>
      </c>
      <c r="F49988" s="1" t="s">
        <v>38</v>
      </c>
      <c r="G49988" s="1" t="s">
        <v>118</v>
      </c>
      <c r="J49988" s="1" t="s">
        <v>24</v>
      </c>
      <c r="K49988" s="1" t="s">
        <v>41</v>
      </c>
      <c r="L49988" s="1" t="s">
        <v>349</v>
      </c>
      <c r="M49988" s="1" t="s">
        <v>27</v>
      </c>
      <c r="N49988" s="1" t="s">
        <v>28</v>
      </c>
      <c r="O49988">
        <v>140</v>
      </c>
      <c r="P49988">
        <v>0</v>
      </c>
      <c r="Q49988">
        <v>0</v>
      </c>
      <c r="R49988" s="1" t="s">
        <v>29</v>
      </c>
      <c r="S49988" s="1" t="s">
        <v>30</v>
      </c>
      <c r="T49988" s="1" t="s">
        <v>30</v>
      </c>
      <c r="U49988" s="1" t="s">
        <v>4362</v>
      </c>
      <c r="V49988">
        <v>380</v>
      </c>
    </row>
    <row r="49989" spans="1:22" x14ac:dyDescent="0.3">
      <c r="A49989">
        <v>3697377725</v>
      </c>
      <c r="B49989">
        <v>292893030</v>
      </c>
      <c r="F49989" s="1" t="s">
        <v>32</v>
      </c>
      <c r="G49989" s="1" t="s">
        <v>49</v>
      </c>
      <c r="H49989">
        <v>150</v>
      </c>
      <c r="I49989">
        <v>10</v>
      </c>
      <c r="J49989" s="1" t="s">
        <v>24</v>
      </c>
      <c r="K49989" s="1" t="s">
        <v>41</v>
      </c>
      <c r="L49989" s="1" t="s">
        <v>51</v>
      </c>
      <c r="M49989" s="1" t="s">
        <v>32</v>
      </c>
      <c r="N49989" s="1" t="s">
        <v>32</v>
      </c>
      <c r="O49989">
        <v>1040</v>
      </c>
      <c r="P49989">
        <v>0</v>
      </c>
      <c r="Q49989">
        <v>0</v>
      </c>
      <c r="R49989" s="1" t="s">
        <v>110</v>
      </c>
      <c r="S49989" s="1" t="s">
        <v>85</v>
      </c>
      <c r="T49989" s="1" t="s">
        <v>30</v>
      </c>
      <c r="U49989" s="1" t="s">
        <v>8709</v>
      </c>
      <c r="V49989">
        <v>3390</v>
      </c>
    </row>
    <row r="49990" spans="1:22" x14ac:dyDescent="0.3">
      <c r="A49990">
        <v>3697377694</v>
      </c>
      <c r="B49990">
        <v>1044050</v>
      </c>
      <c r="F49990" s="1" t="s">
        <v>32</v>
      </c>
      <c r="G49990" s="1" t="s">
        <v>23</v>
      </c>
      <c r="H49990">
        <v>10</v>
      </c>
      <c r="J49990" s="1" t="s">
        <v>24</v>
      </c>
      <c r="K49990" s="1" t="s">
        <v>25</v>
      </c>
      <c r="L49990" s="1" t="s">
        <v>26</v>
      </c>
      <c r="M49990" s="1" t="s">
        <v>32</v>
      </c>
      <c r="N49990" s="1" t="s">
        <v>32</v>
      </c>
      <c r="O49990">
        <v>160</v>
      </c>
      <c r="P49990">
        <v>0</v>
      </c>
      <c r="Q49990">
        <v>0</v>
      </c>
      <c r="R49990" s="1" t="s">
        <v>29</v>
      </c>
      <c r="S49990" s="1" t="s">
        <v>30</v>
      </c>
      <c r="T49990" s="1" t="s">
        <v>30</v>
      </c>
      <c r="U49990" s="1" t="s">
        <v>3654</v>
      </c>
      <c r="V49990">
        <v>22780</v>
      </c>
    </row>
    <row r="49991" spans="1:22" x14ac:dyDescent="0.3">
      <c r="A49991">
        <v>3697377694</v>
      </c>
      <c r="B49991">
        <v>1044050</v>
      </c>
      <c r="F49991" s="1" t="s">
        <v>32</v>
      </c>
      <c r="G49991" s="1" t="s">
        <v>23</v>
      </c>
      <c r="H49991">
        <v>10</v>
      </c>
      <c r="J49991" s="1" t="s">
        <v>24</v>
      </c>
      <c r="K49991" s="1" t="s">
        <v>25</v>
      </c>
      <c r="L49991" s="1" t="s">
        <v>26</v>
      </c>
      <c r="M49991" s="1" t="s">
        <v>32</v>
      </c>
      <c r="N49991" s="1" t="s">
        <v>32</v>
      </c>
      <c r="O49991">
        <v>160</v>
      </c>
      <c r="P49991">
        <v>0</v>
      </c>
      <c r="Q49991">
        <v>0</v>
      </c>
      <c r="R49991" s="1" t="s">
        <v>29</v>
      </c>
      <c r="S49991" s="1" t="s">
        <v>30</v>
      </c>
      <c r="T49991" s="1" t="s">
        <v>30</v>
      </c>
      <c r="U49991" s="1" t="s">
        <v>3654</v>
      </c>
      <c r="V49991">
        <v>23050</v>
      </c>
    </row>
    <row r="49992" spans="1:22" x14ac:dyDescent="0.3">
      <c r="A49992">
        <v>3697377694</v>
      </c>
      <c r="B49992">
        <v>1044050</v>
      </c>
      <c r="F49992" s="1" t="s">
        <v>32</v>
      </c>
      <c r="G49992" s="1" t="s">
        <v>23</v>
      </c>
      <c r="H49992">
        <v>10</v>
      </c>
      <c r="J49992" s="1" t="s">
        <v>24</v>
      </c>
      <c r="K49992" s="1" t="s">
        <v>25</v>
      </c>
      <c r="L49992" s="1" t="s">
        <v>26</v>
      </c>
      <c r="M49992" s="1" t="s">
        <v>32</v>
      </c>
      <c r="N49992" s="1" t="s">
        <v>32</v>
      </c>
      <c r="O49992">
        <v>160</v>
      </c>
      <c r="P49992">
        <v>0</v>
      </c>
      <c r="Q49992">
        <v>0</v>
      </c>
      <c r="R49992" s="1" t="s">
        <v>29</v>
      </c>
      <c r="S49992" s="1" t="s">
        <v>30</v>
      </c>
      <c r="T49992" s="1" t="s">
        <v>30</v>
      </c>
      <c r="U49992" s="1" t="s">
        <v>3654</v>
      </c>
      <c r="V49992">
        <v>23040</v>
      </c>
    </row>
    <row r="49993" spans="1:22" x14ac:dyDescent="0.3">
      <c r="A49993">
        <v>3697377672</v>
      </c>
      <c r="B49993">
        <v>55530</v>
      </c>
      <c r="F49993" s="1" t="s">
        <v>32</v>
      </c>
      <c r="G49993" s="1" t="s">
        <v>23</v>
      </c>
      <c r="H49993">
        <v>20</v>
      </c>
      <c r="J49993" s="1" t="s">
        <v>24</v>
      </c>
      <c r="K49993" s="1" t="s">
        <v>32</v>
      </c>
      <c r="L49993" s="1" t="s">
        <v>26</v>
      </c>
      <c r="M49993" s="1" t="s">
        <v>32</v>
      </c>
      <c r="N49993" s="1" t="s">
        <v>32</v>
      </c>
      <c r="O49993">
        <v>230</v>
      </c>
      <c r="P49993">
        <v>0</v>
      </c>
      <c r="Q49993">
        <v>0</v>
      </c>
      <c r="R49993" s="1" t="s">
        <v>33</v>
      </c>
      <c r="S49993" s="1" t="s">
        <v>34</v>
      </c>
      <c r="T49993" s="1" t="s">
        <v>30</v>
      </c>
      <c r="U49993" s="1" t="s">
        <v>91</v>
      </c>
      <c r="V49993">
        <v>255840</v>
      </c>
    </row>
    <row r="49994" spans="1:22" x14ac:dyDescent="0.3">
      <c r="A49994">
        <v>3697377672</v>
      </c>
      <c r="B49994">
        <v>55530</v>
      </c>
      <c r="F49994" s="1" t="s">
        <v>32</v>
      </c>
      <c r="G49994" s="1" t="s">
        <v>23</v>
      </c>
      <c r="H49994">
        <v>20</v>
      </c>
      <c r="J49994" s="1" t="s">
        <v>24</v>
      </c>
      <c r="K49994" s="1" t="s">
        <v>32</v>
      </c>
      <c r="L49994" s="1" t="s">
        <v>26</v>
      </c>
      <c r="M49994" s="1" t="s">
        <v>32</v>
      </c>
      <c r="N49994" s="1" t="s">
        <v>32</v>
      </c>
      <c r="O49994">
        <v>230</v>
      </c>
      <c r="P49994">
        <v>0</v>
      </c>
      <c r="Q49994">
        <v>0</v>
      </c>
      <c r="R49994" s="1" t="s">
        <v>33</v>
      </c>
      <c r="S49994" s="1" t="s">
        <v>34</v>
      </c>
      <c r="T49994" s="1" t="s">
        <v>30</v>
      </c>
      <c r="U49994" s="1" t="s">
        <v>91</v>
      </c>
      <c r="V49994">
        <v>269050</v>
      </c>
    </row>
    <row r="49995" spans="1:22" x14ac:dyDescent="0.3">
      <c r="A49995">
        <v>3697377672</v>
      </c>
      <c r="B49995">
        <v>55530</v>
      </c>
      <c r="F49995" s="1" t="s">
        <v>32</v>
      </c>
      <c r="G49995" s="1" t="s">
        <v>23</v>
      </c>
      <c r="H49995">
        <v>20</v>
      </c>
      <c r="J49995" s="1" t="s">
        <v>24</v>
      </c>
      <c r="K49995" s="1" t="s">
        <v>32</v>
      </c>
      <c r="L49995" s="1" t="s">
        <v>26</v>
      </c>
      <c r="M49995" s="1" t="s">
        <v>32</v>
      </c>
      <c r="N49995" s="1" t="s">
        <v>32</v>
      </c>
      <c r="O49995">
        <v>230</v>
      </c>
      <c r="P49995">
        <v>0</v>
      </c>
      <c r="Q49995">
        <v>0</v>
      </c>
      <c r="R49995" s="1" t="s">
        <v>33</v>
      </c>
      <c r="S49995" s="1" t="s">
        <v>34</v>
      </c>
      <c r="T49995" s="1" t="s">
        <v>30</v>
      </c>
      <c r="U49995" s="1" t="s">
        <v>91</v>
      </c>
      <c r="V49995">
        <v>269240</v>
      </c>
    </row>
    <row r="49996" spans="1:22" x14ac:dyDescent="0.3">
      <c r="A49996">
        <v>3697377662</v>
      </c>
      <c r="B49996">
        <v>55530</v>
      </c>
      <c r="F49996" s="1" t="s">
        <v>32</v>
      </c>
      <c r="G49996" s="1" t="s">
        <v>23</v>
      </c>
      <c r="H49996">
        <v>140</v>
      </c>
      <c r="J49996" s="1" t="s">
        <v>24</v>
      </c>
      <c r="K49996" s="1" t="s">
        <v>32</v>
      </c>
      <c r="L49996" s="1" t="s">
        <v>26</v>
      </c>
      <c r="M49996" s="1" t="s">
        <v>32</v>
      </c>
      <c r="N49996" s="1" t="s">
        <v>32</v>
      </c>
      <c r="O49996">
        <v>230</v>
      </c>
      <c r="P49996">
        <v>0</v>
      </c>
      <c r="Q49996">
        <v>0</v>
      </c>
      <c r="R49996" s="1" t="s">
        <v>57</v>
      </c>
      <c r="S49996" s="1" t="s">
        <v>58</v>
      </c>
      <c r="T49996" s="1" t="s">
        <v>42</v>
      </c>
      <c r="U49996" s="1" t="s">
        <v>91</v>
      </c>
      <c r="V49996">
        <v>255840</v>
      </c>
    </row>
    <row r="49997" spans="1:22" x14ac:dyDescent="0.3">
      <c r="A49997">
        <v>3697377662</v>
      </c>
      <c r="B49997">
        <v>55530</v>
      </c>
      <c r="F49997" s="1" t="s">
        <v>32</v>
      </c>
      <c r="G49997" s="1" t="s">
        <v>23</v>
      </c>
      <c r="H49997">
        <v>140</v>
      </c>
      <c r="J49997" s="1" t="s">
        <v>24</v>
      </c>
      <c r="K49997" s="1" t="s">
        <v>32</v>
      </c>
      <c r="L49997" s="1" t="s">
        <v>26</v>
      </c>
      <c r="M49997" s="1" t="s">
        <v>32</v>
      </c>
      <c r="N49997" s="1" t="s">
        <v>32</v>
      </c>
      <c r="O49997">
        <v>230</v>
      </c>
      <c r="P49997">
        <v>0</v>
      </c>
      <c r="Q49997">
        <v>0</v>
      </c>
      <c r="R49997" s="1" t="s">
        <v>57</v>
      </c>
      <c r="S49997" s="1" t="s">
        <v>58</v>
      </c>
      <c r="T49997" s="1" t="s">
        <v>42</v>
      </c>
      <c r="U49997" s="1" t="s">
        <v>91</v>
      </c>
      <c r="V49997">
        <v>269050</v>
      </c>
    </row>
    <row r="49998" spans="1:22" x14ac:dyDescent="0.3">
      <c r="A49998">
        <v>3697377662</v>
      </c>
      <c r="B49998">
        <v>55530</v>
      </c>
      <c r="F49998" s="1" t="s">
        <v>32</v>
      </c>
      <c r="G49998" s="1" t="s">
        <v>23</v>
      </c>
      <c r="H49998">
        <v>140</v>
      </c>
      <c r="J49998" s="1" t="s">
        <v>24</v>
      </c>
      <c r="K49998" s="1" t="s">
        <v>32</v>
      </c>
      <c r="L49998" s="1" t="s">
        <v>26</v>
      </c>
      <c r="M49998" s="1" t="s">
        <v>32</v>
      </c>
      <c r="N49998" s="1" t="s">
        <v>32</v>
      </c>
      <c r="O49998">
        <v>230</v>
      </c>
      <c r="P49998">
        <v>0</v>
      </c>
      <c r="Q49998">
        <v>0</v>
      </c>
      <c r="R49998" s="1" t="s">
        <v>57</v>
      </c>
      <c r="S49998" s="1" t="s">
        <v>58</v>
      </c>
      <c r="T49998" s="1" t="s">
        <v>42</v>
      </c>
      <c r="U49998" s="1" t="s">
        <v>91</v>
      </c>
      <c r="V49998">
        <v>269240</v>
      </c>
    </row>
    <row r="49999" spans="1:22" x14ac:dyDescent="0.3">
      <c r="A49999">
        <v>3697377509</v>
      </c>
      <c r="B49999">
        <v>188601340</v>
      </c>
      <c r="C49999">
        <v>1100000</v>
      </c>
      <c r="E49999">
        <v>900000</v>
      </c>
      <c r="F49999" s="1" t="s">
        <v>40</v>
      </c>
      <c r="G49999" s="1" t="s">
        <v>23</v>
      </c>
      <c r="H49999">
        <v>20</v>
      </c>
      <c r="J49999" s="1" t="s">
        <v>65</v>
      </c>
      <c r="K49999" s="1" t="s">
        <v>41</v>
      </c>
      <c r="L49999" s="1" t="s">
        <v>26</v>
      </c>
      <c r="M49999" s="1" t="s">
        <v>27</v>
      </c>
      <c r="N49999" s="1" t="s">
        <v>28</v>
      </c>
      <c r="O49999">
        <v>1040</v>
      </c>
      <c r="P49999">
        <v>0</v>
      </c>
      <c r="Q49999">
        <v>0</v>
      </c>
      <c r="R49999" s="1" t="s">
        <v>33</v>
      </c>
      <c r="S49999" s="1" t="s">
        <v>34</v>
      </c>
      <c r="T49999" s="1" t="s">
        <v>30</v>
      </c>
      <c r="U49999" s="1" t="s">
        <v>2587</v>
      </c>
      <c r="V49999">
        <v>21480</v>
      </c>
    </row>
    <row r="50000" spans="1:22" x14ac:dyDescent="0.3">
      <c r="A50000">
        <v>3697377509</v>
      </c>
      <c r="B50000">
        <v>188601340</v>
      </c>
      <c r="C50000">
        <v>1100000</v>
      </c>
      <c r="E50000">
        <v>900000</v>
      </c>
      <c r="F50000" s="1" t="s">
        <v>40</v>
      </c>
      <c r="G50000" s="1" t="s">
        <v>23</v>
      </c>
      <c r="H50000">
        <v>20</v>
      </c>
      <c r="J50000" s="1" t="s">
        <v>65</v>
      </c>
      <c r="K50000" s="1" t="s">
        <v>41</v>
      </c>
      <c r="L50000" s="1" t="s">
        <v>26</v>
      </c>
      <c r="M50000" s="1" t="s">
        <v>27</v>
      </c>
      <c r="N50000" s="1" t="s">
        <v>28</v>
      </c>
      <c r="O50000">
        <v>1040</v>
      </c>
      <c r="P50000">
        <v>0</v>
      </c>
      <c r="Q50000">
        <v>0</v>
      </c>
      <c r="R50000" s="1" t="s">
        <v>33</v>
      </c>
      <c r="S50000" s="1" t="s">
        <v>34</v>
      </c>
      <c r="T50000" s="1" t="s">
        <v>30</v>
      </c>
      <c r="U50000" s="1" t="s">
        <v>2587</v>
      </c>
      <c r="V50000">
        <v>27810</v>
      </c>
    </row>
    <row r="50001" spans="1:22" x14ac:dyDescent="0.3">
      <c r="A50001">
        <v>3697377509</v>
      </c>
      <c r="B50001">
        <v>188601340</v>
      </c>
      <c r="C50001">
        <v>1100000</v>
      </c>
      <c r="E50001">
        <v>900000</v>
      </c>
      <c r="F50001" s="1" t="s">
        <v>40</v>
      </c>
      <c r="G50001" s="1" t="s">
        <v>23</v>
      </c>
      <c r="H50001">
        <v>20</v>
      </c>
      <c r="J50001" s="1" t="s">
        <v>65</v>
      </c>
      <c r="K50001" s="1" t="s">
        <v>41</v>
      </c>
      <c r="L50001" s="1" t="s">
        <v>26</v>
      </c>
      <c r="M50001" s="1" t="s">
        <v>27</v>
      </c>
      <c r="N50001" s="1" t="s">
        <v>28</v>
      </c>
      <c r="O50001">
        <v>1040</v>
      </c>
      <c r="P50001">
        <v>0</v>
      </c>
      <c r="Q50001">
        <v>0</v>
      </c>
      <c r="R50001" s="1" t="s">
        <v>33</v>
      </c>
      <c r="S50001" s="1" t="s">
        <v>34</v>
      </c>
      <c r="T50001" s="1" t="s">
        <v>30</v>
      </c>
      <c r="U50001" s="1" t="s">
        <v>2587</v>
      </c>
      <c r="V50001">
        <v>27830</v>
      </c>
    </row>
    <row r="50002" spans="1:22" x14ac:dyDescent="0.3">
      <c r="A50002">
        <v>3697377509</v>
      </c>
      <c r="B50002">
        <v>188601340</v>
      </c>
      <c r="C50002">
        <v>1100000</v>
      </c>
      <c r="E50002">
        <v>900000</v>
      </c>
      <c r="F50002" s="1" t="s">
        <v>40</v>
      </c>
      <c r="G50002" s="1" t="s">
        <v>23</v>
      </c>
      <c r="H50002">
        <v>20</v>
      </c>
      <c r="J50002" s="1" t="s">
        <v>65</v>
      </c>
      <c r="K50002" s="1" t="s">
        <v>41</v>
      </c>
      <c r="L50002" s="1" t="s">
        <v>26</v>
      </c>
      <c r="M50002" s="1" t="s">
        <v>27</v>
      </c>
      <c r="N50002" s="1" t="s">
        <v>28</v>
      </c>
      <c r="O50002">
        <v>1040</v>
      </c>
      <c r="P50002">
        <v>0</v>
      </c>
      <c r="Q50002">
        <v>0</v>
      </c>
      <c r="R50002" s="1" t="s">
        <v>33</v>
      </c>
      <c r="S50002" s="1" t="s">
        <v>34</v>
      </c>
      <c r="T50002" s="1" t="s">
        <v>30</v>
      </c>
      <c r="U50002" s="1" t="s">
        <v>2587</v>
      </c>
      <c r="V50002">
        <v>27740</v>
      </c>
    </row>
    <row r="50003" spans="1:22" x14ac:dyDescent="0.3">
      <c r="A50003">
        <v>3697377491</v>
      </c>
      <c r="B50003">
        <v>188601340</v>
      </c>
      <c r="C50003">
        <v>900000</v>
      </c>
      <c r="E50003">
        <v>750000</v>
      </c>
      <c r="F50003" s="1" t="s">
        <v>40</v>
      </c>
      <c r="G50003" s="1" t="s">
        <v>23</v>
      </c>
      <c r="H50003">
        <v>10</v>
      </c>
      <c r="J50003" s="1" t="s">
        <v>65</v>
      </c>
      <c r="K50003" s="1" t="s">
        <v>41</v>
      </c>
      <c r="L50003" s="1" t="s">
        <v>26</v>
      </c>
      <c r="M50003" s="1" t="s">
        <v>27</v>
      </c>
      <c r="N50003" s="1" t="s">
        <v>28</v>
      </c>
      <c r="O50003">
        <v>1040</v>
      </c>
      <c r="P50003">
        <v>0</v>
      </c>
      <c r="Q50003">
        <v>0</v>
      </c>
      <c r="R50003" s="1" t="s">
        <v>33</v>
      </c>
      <c r="S50003" s="1" t="s">
        <v>34</v>
      </c>
      <c r="T50003" s="1" t="s">
        <v>30</v>
      </c>
      <c r="U50003" s="1" t="s">
        <v>2587</v>
      </c>
      <c r="V50003">
        <v>21480</v>
      </c>
    </row>
    <row r="50004" spans="1:22" x14ac:dyDescent="0.3">
      <c r="A50004">
        <v>3697377491</v>
      </c>
      <c r="B50004">
        <v>188601340</v>
      </c>
      <c r="C50004">
        <v>900000</v>
      </c>
      <c r="E50004">
        <v>750000</v>
      </c>
      <c r="F50004" s="1" t="s">
        <v>40</v>
      </c>
      <c r="G50004" s="1" t="s">
        <v>23</v>
      </c>
      <c r="H50004">
        <v>10</v>
      </c>
      <c r="J50004" s="1" t="s">
        <v>65</v>
      </c>
      <c r="K50004" s="1" t="s">
        <v>41</v>
      </c>
      <c r="L50004" s="1" t="s">
        <v>26</v>
      </c>
      <c r="M50004" s="1" t="s">
        <v>27</v>
      </c>
      <c r="N50004" s="1" t="s">
        <v>28</v>
      </c>
      <c r="O50004">
        <v>1040</v>
      </c>
      <c r="P50004">
        <v>0</v>
      </c>
      <c r="Q50004">
        <v>0</v>
      </c>
      <c r="R50004" s="1" t="s">
        <v>33</v>
      </c>
      <c r="S50004" s="1" t="s">
        <v>34</v>
      </c>
      <c r="T50004" s="1" t="s">
        <v>30</v>
      </c>
      <c r="U50004" s="1" t="s">
        <v>2587</v>
      </c>
      <c r="V50004">
        <v>27810</v>
      </c>
    </row>
    <row r="50005" spans="1:22" x14ac:dyDescent="0.3">
      <c r="A50005">
        <v>3697377491</v>
      </c>
      <c r="B50005">
        <v>188601340</v>
      </c>
      <c r="C50005">
        <v>900000</v>
      </c>
      <c r="E50005">
        <v>750000</v>
      </c>
      <c r="F50005" s="1" t="s">
        <v>40</v>
      </c>
      <c r="G50005" s="1" t="s">
        <v>23</v>
      </c>
      <c r="H50005">
        <v>10</v>
      </c>
      <c r="J50005" s="1" t="s">
        <v>65</v>
      </c>
      <c r="K50005" s="1" t="s">
        <v>41</v>
      </c>
      <c r="L50005" s="1" t="s">
        <v>26</v>
      </c>
      <c r="M50005" s="1" t="s">
        <v>27</v>
      </c>
      <c r="N50005" s="1" t="s">
        <v>28</v>
      </c>
      <c r="O50005">
        <v>1040</v>
      </c>
      <c r="P50005">
        <v>0</v>
      </c>
      <c r="Q50005">
        <v>0</v>
      </c>
      <c r="R50005" s="1" t="s">
        <v>33</v>
      </c>
      <c r="S50005" s="1" t="s">
        <v>34</v>
      </c>
      <c r="T50005" s="1" t="s">
        <v>30</v>
      </c>
      <c r="U50005" s="1" t="s">
        <v>2587</v>
      </c>
      <c r="V50005">
        <v>27830</v>
      </c>
    </row>
    <row r="50006" spans="1:22" x14ac:dyDescent="0.3">
      <c r="A50006">
        <v>3697377491</v>
      </c>
      <c r="B50006">
        <v>188601340</v>
      </c>
      <c r="C50006">
        <v>900000</v>
      </c>
      <c r="E50006">
        <v>750000</v>
      </c>
      <c r="F50006" s="1" t="s">
        <v>40</v>
      </c>
      <c r="G50006" s="1" t="s">
        <v>23</v>
      </c>
      <c r="H50006">
        <v>10</v>
      </c>
      <c r="J50006" s="1" t="s">
        <v>65</v>
      </c>
      <c r="K50006" s="1" t="s">
        <v>41</v>
      </c>
      <c r="L50006" s="1" t="s">
        <v>26</v>
      </c>
      <c r="M50006" s="1" t="s">
        <v>27</v>
      </c>
      <c r="N50006" s="1" t="s">
        <v>28</v>
      </c>
      <c r="O50006">
        <v>1040</v>
      </c>
      <c r="P50006">
        <v>0</v>
      </c>
      <c r="Q50006">
        <v>0</v>
      </c>
      <c r="R50006" s="1" t="s">
        <v>33</v>
      </c>
      <c r="S50006" s="1" t="s">
        <v>34</v>
      </c>
      <c r="T50006" s="1" t="s">
        <v>30</v>
      </c>
      <c r="U50006" s="1" t="s">
        <v>2587</v>
      </c>
      <c r="V50006">
        <v>27740</v>
      </c>
    </row>
    <row r="50007" spans="1:22" x14ac:dyDescent="0.3">
      <c r="A50007">
        <v>3697377487</v>
      </c>
      <c r="B50007">
        <v>188601340</v>
      </c>
      <c r="C50007">
        <v>1200000</v>
      </c>
      <c r="E50007">
        <v>900000</v>
      </c>
      <c r="F50007" s="1" t="s">
        <v>40</v>
      </c>
      <c r="G50007" s="1" t="s">
        <v>23</v>
      </c>
      <c r="H50007">
        <v>10</v>
      </c>
      <c r="J50007" s="1" t="s">
        <v>65</v>
      </c>
      <c r="K50007" s="1" t="s">
        <v>60</v>
      </c>
      <c r="L50007" s="1" t="s">
        <v>26</v>
      </c>
      <c r="M50007" s="1" t="s">
        <v>27</v>
      </c>
      <c r="N50007" s="1" t="s">
        <v>28</v>
      </c>
      <c r="O50007">
        <v>1040</v>
      </c>
      <c r="P50007">
        <v>0</v>
      </c>
      <c r="Q50007">
        <v>0</v>
      </c>
      <c r="R50007" s="1" t="s">
        <v>97</v>
      </c>
      <c r="S50007" s="1" t="s">
        <v>98</v>
      </c>
      <c r="T50007" s="1" t="s">
        <v>30</v>
      </c>
      <c r="U50007" s="1" t="s">
        <v>2587</v>
      </c>
      <c r="V50007">
        <v>21480</v>
      </c>
    </row>
    <row r="50008" spans="1:22" x14ac:dyDescent="0.3">
      <c r="A50008">
        <v>3697377487</v>
      </c>
      <c r="B50008">
        <v>188601340</v>
      </c>
      <c r="C50008">
        <v>1200000</v>
      </c>
      <c r="E50008">
        <v>900000</v>
      </c>
      <c r="F50008" s="1" t="s">
        <v>40</v>
      </c>
      <c r="G50008" s="1" t="s">
        <v>23</v>
      </c>
      <c r="H50008">
        <v>10</v>
      </c>
      <c r="J50008" s="1" t="s">
        <v>65</v>
      </c>
      <c r="K50008" s="1" t="s">
        <v>60</v>
      </c>
      <c r="L50008" s="1" t="s">
        <v>26</v>
      </c>
      <c r="M50008" s="1" t="s">
        <v>27</v>
      </c>
      <c r="N50008" s="1" t="s">
        <v>28</v>
      </c>
      <c r="O50008">
        <v>1040</v>
      </c>
      <c r="P50008">
        <v>0</v>
      </c>
      <c r="Q50008">
        <v>0</v>
      </c>
      <c r="R50008" s="1" t="s">
        <v>97</v>
      </c>
      <c r="S50008" s="1" t="s">
        <v>98</v>
      </c>
      <c r="T50008" s="1" t="s">
        <v>30</v>
      </c>
      <c r="U50008" s="1" t="s">
        <v>2587</v>
      </c>
      <c r="V50008">
        <v>27810</v>
      </c>
    </row>
    <row r="50009" spans="1:22" x14ac:dyDescent="0.3">
      <c r="A50009">
        <v>3697377487</v>
      </c>
      <c r="B50009">
        <v>188601340</v>
      </c>
      <c r="C50009">
        <v>1200000</v>
      </c>
      <c r="E50009">
        <v>900000</v>
      </c>
      <c r="F50009" s="1" t="s">
        <v>40</v>
      </c>
      <c r="G50009" s="1" t="s">
        <v>23</v>
      </c>
      <c r="H50009">
        <v>10</v>
      </c>
      <c r="J50009" s="1" t="s">
        <v>65</v>
      </c>
      <c r="K50009" s="1" t="s">
        <v>60</v>
      </c>
      <c r="L50009" s="1" t="s">
        <v>26</v>
      </c>
      <c r="M50009" s="1" t="s">
        <v>27</v>
      </c>
      <c r="N50009" s="1" t="s">
        <v>28</v>
      </c>
      <c r="O50009">
        <v>1040</v>
      </c>
      <c r="P50009">
        <v>0</v>
      </c>
      <c r="Q50009">
        <v>0</v>
      </c>
      <c r="R50009" s="1" t="s">
        <v>97</v>
      </c>
      <c r="S50009" s="1" t="s">
        <v>98</v>
      </c>
      <c r="T50009" s="1" t="s">
        <v>30</v>
      </c>
      <c r="U50009" s="1" t="s">
        <v>2587</v>
      </c>
      <c r="V50009">
        <v>27830</v>
      </c>
    </row>
    <row r="50010" spans="1:22" x14ac:dyDescent="0.3">
      <c r="A50010">
        <v>3697377487</v>
      </c>
      <c r="B50010">
        <v>188601340</v>
      </c>
      <c r="C50010">
        <v>1200000</v>
      </c>
      <c r="E50010">
        <v>900000</v>
      </c>
      <c r="F50010" s="1" t="s">
        <v>40</v>
      </c>
      <c r="G50010" s="1" t="s">
        <v>23</v>
      </c>
      <c r="H50010">
        <v>10</v>
      </c>
      <c r="J50010" s="1" t="s">
        <v>65</v>
      </c>
      <c r="K50010" s="1" t="s">
        <v>60</v>
      </c>
      <c r="L50010" s="1" t="s">
        <v>26</v>
      </c>
      <c r="M50010" s="1" t="s">
        <v>27</v>
      </c>
      <c r="N50010" s="1" t="s">
        <v>28</v>
      </c>
      <c r="O50010">
        <v>1040</v>
      </c>
      <c r="P50010">
        <v>0</v>
      </c>
      <c r="Q50010">
        <v>0</v>
      </c>
      <c r="R50010" s="1" t="s">
        <v>97</v>
      </c>
      <c r="S50010" s="1" t="s">
        <v>98</v>
      </c>
      <c r="T50010" s="1" t="s">
        <v>30</v>
      </c>
      <c r="U50010" s="1" t="s">
        <v>2587</v>
      </c>
      <c r="V50010">
        <v>27740</v>
      </c>
    </row>
    <row r="50011" spans="1:22" x14ac:dyDescent="0.3">
      <c r="A50011">
        <v>3697377485</v>
      </c>
      <c r="B50011">
        <v>188601340</v>
      </c>
      <c r="C50011">
        <v>900000</v>
      </c>
      <c r="E50011">
        <v>750000</v>
      </c>
      <c r="F50011" s="1" t="s">
        <v>40</v>
      </c>
      <c r="G50011" s="1" t="s">
        <v>23</v>
      </c>
      <c r="H50011">
        <v>10</v>
      </c>
      <c r="J50011" s="1" t="s">
        <v>65</v>
      </c>
      <c r="K50011" s="1" t="s">
        <v>41</v>
      </c>
      <c r="L50011" s="1" t="s">
        <v>26</v>
      </c>
      <c r="M50011" s="1" t="s">
        <v>27</v>
      </c>
      <c r="N50011" s="1" t="s">
        <v>28</v>
      </c>
      <c r="O50011">
        <v>1040</v>
      </c>
      <c r="P50011">
        <v>0</v>
      </c>
      <c r="Q50011">
        <v>0</v>
      </c>
      <c r="R50011" s="1" t="s">
        <v>97</v>
      </c>
      <c r="S50011" s="1" t="s">
        <v>98</v>
      </c>
      <c r="T50011" s="1" t="s">
        <v>30</v>
      </c>
      <c r="U50011" s="1" t="s">
        <v>2587</v>
      </c>
      <c r="V50011">
        <v>21480</v>
      </c>
    </row>
    <row r="50012" spans="1:22" x14ac:dyDescent="0.3">
      <c r="A50012">
        <v>3697377485</v>
      </c>
      <c r="B50012">
        <v>188601340</v>
      </c>
      <c r="C50012">
        <v>900000</v>
      </c>
      <c r="E50012">
        <v>750000</v>
      </c>
      <c r="F50012" s="1" t="s">
        <v>40</v>
      </c>
      <c r="G50012" s="1" t="s">
        <v>23</v>
      </c>
      <c r="H50012">
        <v>10</v>
      </c>
      <c r="J50012" s="1" t="s">
        <v>65</v>
      </c>
      <c r="K50012" s="1" t="s">
        <v>41</v>
      </c>
      <c r="L50012" s="1" t="s">
        <v>26</v>
      </c>
      <c r="M50012" s="1" t="s">
        <v>27</v>
      </c>
      <c r="N50012" s="1" t="s">
        <v>28</v>
      </c>
      <c r="O50012">
        <v>1040</v>
      </c>
      <c r="P50012">
        <v>0</v>
      </c>
      <c r="Q50012">
        <v>0</v>
      </c>
      <c r="R50012" s="1" t="s">
        <v>97</v>
      </c>
      <c r="S50012" s="1" t="s">
        <v>98</v>
      </c>
      <c r="T50012" s="1" t="s">
        <v>30</v>
      </c>
      <c r="U50012" s="1" t="s">
        <v>2587</v>
      </c>
      <c r="V50012">
        <v>27810</v>
      </c>
    </row>
    <row r="50013" spans="1:22" x14ac:dyDescent="0.3">
      <c r="A50013">
        <v>3697377485</v>
      </c>
      <c r="B50013">
        <v>188601340</v>
      </c>
      <c r="C50013">
        <v>900000</v>
      </c>
      <c r="E50013">
        <v>750000</v>
      </c>
      <c r="F50013" s="1" t="s">
        <v>40</v>
      </c>
      <c r="G50013" s="1" t="s">
        <v>23</v>
      </c>
      <c r="H50013">
        <v>10</v>
      </c>
      <c r="J50013" s="1" t="s">
        <v>65</v>
      </c>
      <c r="K50013" s="1" t="s">
        <v>41</v>
      </c>
      <c r="L50013" s="1" t="s">
        <v>26</v>
      </c>
      <c r="M50013" s="1" t="s">
        <v>27</v>
      </c>
      <c r="N50013" s="1" t="s">
        <v>28</v>
      </c>
      <c r="O50013">
        <v>1040</v>
      </c>
      <c r="P50013">
        <v>0</v>
      </c>
      <c r="Q50013">
        <v>0</v>
      </c>
      <c r="R50013" s="1" t="s">
        <v>97</v>
      </c>
      <c r="S50013" s="1" t="s">
        <v>98</v>
      </c>
      <c r="T50013" s="1" t="s">
        <v>30</v>
      </c>
      <c r="U50013" s="1" t="s">
        <v>2587</v>
      </c>
      <c r="V50013">
        <v>27830</v>
      </c>
    </row>
    <row r="50014" spans="1:22" x14ac:dyDescent="0.3">
      <c r="A50014">
        <v>3697377485</v>
      </c>
      <c r="B50014">
        <v>188601340</v>
      </c>
      <c r="C50014">
        <v>900000</v>
      </c>
      <c r="E50014">
        <v>750000</v>
      </c>
      <c r="F50014" s="1" t="s">
        <v>40</v>
      </c>
      <c r="G50014" s="1" t="s">
        <v>23</v>
      </c>
      <c r="H50014">
        <v>10</v>
      </c>
      <c r="J50014" s="1" t="s">
        <v>65</v>
      </c>
      <c r="K50014" s="1" t="s">
        <v>41</v>
      </c>
      <c r="L50014" s="1" t="s">
        <v>26</v>
      </c>
      <c r="M50014" s="1" t="s">
        <v>27</v>
      </c>
      <c r="N50014" s="1" t="s">
        <v>28</v>
      </c>
      <c r="O50014">
        <v>1040</v>
      </c>
      <c r="P50014">
        <v>0</v>
      </c>
      <c r="Q50014">
        <v>0</v>
      </c>
      <c r="R50014" s="1" t="s">
        <v>97</v>
      </c>
      <c r="S50014" s="1" t="s">
        <v>98</v>
      </c>
      <c r="T50014" s="1" t="s">
        <v>30</v>
      </c>
      <c r="U50014" s="1" t="s">
        <v>2587</v>
      </c>
      <c r="V50014">
        <v>27740</v>
      </c>
    </row>
    <row r="50015" spans="1:22" x14ac:dyDescent="0.3">
      <c r="A50015">
        <v>3697377484</v>
      </c>
      <c r="B50015">
        <v>188601340</v>
      </c>
      <c r="C50015">
        <v>450</v>
      </c>
      <c r="E50015">
        <v>320</v>
      </c>
      <c r="F50015" s="1" t="s">
        <v>38</v>
      </c>
      <c r="G50015" s="1" t="s">
        <v>23</v>
      </c>
      <c r="H50015">
        <v>10</v>
      </c>
      <c r="J50015" s="1" t="s">
        <v>65</v>
      </c>
      <c r="K50015" s="1" t="s">
        <v>25</v>
      </c>
      <c r="L50015" s="1" t="s">
        <v>26</v>
      </c>
      <c r="M50015" s="1" t="s">
        <v>27</v>
      </c>
      <c r="N50015" s="1" t="s">
        <v>28</v>
      </c>
      <c r="O50015">
        <v>1040</v>
      </c>
      <c r="P50015">
        <v>0</v>
      </c>
      <c r="Q50015">
        <v>0</v>
      </c>
      <c r="R50015" s="1" t="s">
        <v>33</v>
      </c>
      <c r="S50015" s="1" t="s">
        <v>34</v>
      </c>
      <c r="T50015" s="1" t="s">
        <v>30</v>
      </c>
      <c r="U50015" s="1" t="s">
        <v>2587</v>
      </c>
      <c r="V50015">
        <v>21480</v>
      </c>
    </row>
    <row r="50016" spans="1:22" x14ac:dyDescent="0.3">
      <c r="A50016">
        <v>3697377484</v>
      </c>
      <c r="B50016">
        <v>188601340</v>
      </c>
      <c r="C50016">
        <v>450</v>
      </c>
      <c r="E50016">
        <v>320</v>
      </c>
      <c r="F50016" s="1" t="s">
        <v>38</v>
      </c>
      <c r="G50016" s="1" t="s">
        <v>23</v>
      </c>
      <c r="H50016">
        <v>10</v>
      </c>
      <c r="J50016" s="1" t="s">
        <v>65</v>
      </c>
      <c r="K50016" s="1" t="s">
        <v>25</v>
      </c>
      <c r="L50016" s="1" t="s">
        <v>26</v>
      </c>
      <c r="M50016" s="1" t="s">
        <v>27</v>
      </c>
      <c r="N50016" s="1" t="s">
        <v>28</v>
      </c>
      <c r="O50016">
        <v>1040</v>
      </c>
      <c r="P50016">
        <v>0</v>
      </c>
      <c r="Q50016">
        <v>0</v>
      </c>
      <c r="R50016" s="1" t="s">
        <v>33</v>
      </c>
      <c r="S50016" s="1" t="s">
        <v>34</v>
      </c>
      <c r="T50016" s="1" t="s">
        <v>30</v>
      </c>
      <c r="U50016" s="1" t="s">
        <v>2587</v>
      </c>
      <c r="V50016">
        <v>27810</v>
      </c>
    </row>
    <row r="50017" spans="1:22" x14ac:dyDescent="0.3">
      <c r="A50017">
        <v>3697377484</v>
      </c>
      <c r="B50017">
        <v>188601340</v>
      </c>
      <c r="C50017">
        <v>450</v>
      </c>
      <c r="E50017">
        <v>320</v>
      </c>
      <c r="F50017" s="1" t="s">
        <v>38</v>
      </c>
      <c r="G50017" s="1" t="s">
        <v>23</v>
      </c>
      <c r="H50017">
        <v>10</v>
      </c>
      <c r="J50017" s="1" t="s">
        <v>65</v>
      </c>
      <c r="K50017" s="1" t="s">
        <v>25</v>
      </c>
      <c r="L50017" s="1" t="s">
        <v>26</v>
      </c>
      <c r="M50017" s="1" t="s">
        <v>27</v>
      </c>
      <c r="N50017" s="1" t="s">
        <v>28</v>
      </c>
      <c r="O50017">
        <v>1040</v>
      </c>
      <c r="P50017">
        <v>0</v>
      </c>
      <c r="Q50017">
        <v>0</v>
      </c>
      <c r="R50017" s="1" t="s">
        <v>33</v>
      </c>
      <c r="S50017" s="1" t="s">
        <v>34</v>
      </c>
      <c r="T50017" s="1" t="s">
        <v>30</v>
      </c>
      <c r="U50017" s="1" t="s">
        <v>2587</v>
      </c>
      <c r="V50017">
        <v>27830</v>
      </c>
    </row>
    <row r="50018" spans="1:22" x14ac:dyDescent="0.3">
      <c r="A50018">
        <v>3697377484</v>
      </c>
      <c r="B50018">
        <v>188601340</v>
      </c>
      <c r="C50018">
        <v>450</v>
      </c>
      <c r="E50018">
        <v>320</v>
      </c>
      <c r="F50018" s="1" t="s">
        <v>38</v>
      </c>
      <c r="G50018" s="1" t="s">
        <v>23</v>
      </c>
      <c r="H50018">
        <v>10</v>
      </c>
      <c r="J50018" s="1" t="s">
        <v>65</v>
      </c>
      <c r="K50018" s="1" t="s">
        <v>25</v>
      </c>
      <c r="L50018" s="1" t="s">
        <v>26</v>
      </c>
      <c r="M50018" s="1" t="s">
        <v>27</v>
      </c>
      <c r="N50018" s="1" t="s">
        <v>28</v>
      </c>
      <c r="O50018">
        <v>1040</v>
      </c>
      <c r="P50018">
        <v>0</v>
      </c>
      <c r="Q50018">
        <v>0</v>
      </c>
      <c r="R50018" s="1" t="s">
        <v>33</v>
      </c>
      <c r="S50018" s="1" t="s">
        <v>34</v>
      </c>
      <c r="T50018" s="1" t="s">
        <v>30</v>
      </c>
      <c r="U50018" s="1" t="s">
        <v>2587</v>
      </c>
      <c r="V50018">
        <v>27740</v>
      </c>
    </row>
    <row r="50019" spans="1:22" x14ac:dyDescent="0.3">
      <c r="A50019">
        <v>3697377459</v>
      </c>
      <c r="B50019">
        <v>16030</v>
      </c>
      <c r="F50019" s="1" t="s">
        <v>32</v>
      </c>
      <c r="G50019" s="1" t="s">
        <v>23</v>
      </c>
      <c r="H50019">
        <v>110</v>
      </c>
      <c r="J50019" s="1" t="s">
        <v>24</v>
      </c>
      <c r="K50019" s="1" t="s">
        <v>66</v>
      </c>
      <c r="L50019" s="1" t="s">
        <v>26</v>
      </c>
      <c r="M50019" s="1" t="s">
        <v>32</v>
      </c>
      <c r="N50019" s="1" t="s">
        <v>32</v>
      </c>
      <c r="O50019">
        <v>150</v>
      </c>
      <c r="P50019">
        <v>0</v>
      </c>
      <c r="Q50019">
        <v>0</v>
      </c>
      <c r="R50019" s="1" t="s">
        <v>52</v>
      </c>
      <c r="S50019" s="1" t="s">
        <v>30</v>
      </c>
      <c r="T50019" s="1" t="s">
        <v>30</v>
      </c>
      <c r="U50019" s="1" t="s">
        <v>3690</v>
      </c>
      <c r="V50019">
        <v>655770</v>
      </c>
    </row>
    <row r="50020" spans="1:22" x14ac:dyDescent="0.3">
      <c r="A50020">
        <v>3697377459</v>
      </c>
      <c r="B50020">
        <v>16030</v>
      </c>
      <c r="F50020" s="1" t="s">
        <v>32</v>
      </c>
      <c r="G50020" s="1" t="s">
        <v>23</v>
      </c>
      <c r="H50020">
        <v>110</v>
      </c>
      <c r="J50020" s="1" t="s">
        <v>24</v>
      </c>
      <c r="K50020" s="1" t="s">
        <v>66</v>
      </c>
      <c r="L50020" s="1" t="s">
        <v>26</v>
      </c>
      <c r="M50020" s="1" t="s">
        <v>32</v>
      </c>
      <c r="N50020" s="1" t="s">
        <v>32</v>
      </c>
      <c r="O50020">
        <v>150</v>
      </c>
      <c r="P50020">
        <v>0</v>
      </c>
      <c r="Q50020">
        <v>0</v>
      </c>
      <c r="R50020" s="1" t="s">
        <v>52</v>
      </c>
      <c r="S50020" s="1" t="s">
        <v>30</v>
      </c>
      <c r="T50020" s="1" t="s">
        <v>30</v>
      </c>
      <c r="U50020" s="1" t="s">
        <v>3690</v>
      </c>
      <c r="V50020">
        <v>656070</v>
      </c>
    </row>
    <row r="50021" spans="1:22" x14ac:dyDescent="0.3">
      <c r="A50021">
        <v>3697377459</v>
      </c>
      <c r="B50021">
        <v>16030</v>
      </c>
      <c r="F50021" s="1" t="s">
        <v>32</v>
      </c>
      <c r="G50021" s="1" t="s">
        <v>23</v>
      </c>
      <c r="H50021">
        <v>110</v>
      </c>
      <c r="J50021" s="1" t="s">
        <v>24</v>
      </c>
      <c r="K50021" s="1" t="s">
        <v>66</v>
      </c>
      <c r="L50021" s="1" t="s">
        <v>26</v>
      </c>
      <c r="M50021" s="1" t="s">
        <v>32</v>
      </c>
      <c r="N50021" s="1" t="s">
        <v>32</v>
      </c>
      <c r="O50021">
        <v>150</v>
      </c>
      <c r="P50021">
        <v>0</v>
      </c>
      <c r="Q50021">
        <v>0</v>
      </c>
      <c r="R50021" s="1" t="s">
        <v>52</v>
      </c>
      <c r="S50021" s="1" t="s">
        <v>30</v>
      </c>
      <c r="T50021" s="1" t="s">
        <v>30</v>
      </c>
      <c r="U50021" s="1" t="s">
        <v>3690</v>
      </c>
      <c r="V50021">
        <v>666760</v>
      </c>
    </row>
    <row r="50022" spans="1:22" x14ac:dyDescent="0.3">
      <c r="A50022">
        <v>3697377459</v>
      </c>
      <c r="B50022">
        <v>16030</v>
      </c>
      <c r="F50022" s="1" t="s">
        <v>32</v>
      </c>
      <c r="G50022" s="1" t="s">
        <v>23</v>
      </c>
      <c r="H50022">
        <v>110</v>
      </c>
      <c r="J50022" s="1" t="s">
        <v>24</v>
      </c>
      <c r="K50022" s="1" t="s">
        <v>66</v>
      </c>
      <c r="L50022" s="1" t="s">
        <v>26</v>
      </c>
      <c r="M50022" s="1" t="s">
        <v>32</v>
      </c>
      <c r="N50022" s="1" t="s">
        <v>32</v>
      </c>
      <c r="O50022">
        <v>150</v>
      </c>
      <c r="P50022">
        <v>0</v>
      </c>
      <c r="Q50022">
        <v>0</v>
      </c>
      <c r="R50022" s="1" t="s">
        <v>52</v>
      </c>
      <c r="S50022" s="1" t="s">
        <v>30</v>
      </c>
      <c r="T50022" s="1" t="s">
        <v>30</v>
      </c>
      <c r="U50022" s="1" t="s">
        <v>3690</v>
      </c>
      <c r="V50022">
        <v>667070</v>
      </c>
    </row>
    <row r="50023" spans="1:22" x14ac:dyDescent="0.3">
      <c r="A50023">
        <v>3697377459</v>
      </c>
      <c r="B50023">
        <v>16030</v>
      </c>
      <c r="F50023" s="1" t="s">
        <v>32</v>
      </c>
      <c r="G50023" s="1" t="s">
        <v>23</v>
      </c>
      <c r="H50023">
        <v>110</v>
      </c>
      <c r="J50023" s="1" t="s">
        <v>24</v>
      </c>
      <c r="K50023" s="1" t="s">
        <v>66</v>
      </c>
      <c r="L50023" s="1" t="s">
        <v>26</v>
      </c>
      <c r="M50023" s="1" t="s">
        <v>32</v>
      </c>
      <c r="N50023" s="1" t="s">
        <v>32</v>
      </c>
      <c r="O50023">
        <v>150</v>
      </c>
      <c r="P50023">
        <v>0</v>
      </c>
      <c r="Q50023">
        <v>0</v>
      </c>
      <c r="R50023" s="1" t="s">
        <v>52</v>
      </c>
      <c r="S50023" s="1" t="s">
        <v>30</v>
      </c>
      <c r="T50023" s="1" t="s">
        <v>30</v>
      </c>
      <c r="U50023" s="1" t="s">
        <v>3690</v>
      </c>
      <c r="V50023">
        <v>667390</v>
      </c>
    </row>
    <row r="50024" spans="1:22" x14ac:dyDescent="0.3">
      <c r="A50024">
        <v>3697377424</v>
      </c>
      <c r="B50024">
        <v>24590</v>
      </c>
      <c r="C50024">
        <v>1827370</v>
      </c>
      <c r="E50024">
        <v>1063200</v>
      </c>
      <c r="F50024" s="1" t="s">
        <v>40</v>
      </c>
      <c r="G50024" s="1" t="s">
        <v>23</v>
      </c>
      <c r="H50024">
        <v>10</v>
      </c>
      <c r="I50024">
        <v>10</v>
      </c>
      <c r="J50024" s="1" t="s">
        <v>24</v>
      </c>
      <c r="K50024" s="1" t="s">
        <v>41</v>
      </c>
      <c r="L50024" s="1" t="s">
        <v>26</v>
      </c>
      <c r="M50024" s="1" t="s">
        <v>27</v>
      </c>
      <c r="N50024" s="1" t="s">
        <v>28</v>
      </c>
      <c r="O50024">
        <v>420</v>
      </c>
      <c r="P50024">
        <v>430</v>
      </c>
      <c r="Q50024">
        <v>0</v>
      </c>
      <c r="R50024" s="1" t="s">
        <v>42</v>
      </c>
      <c r="S50024" s="1" t="s">
        <v>30</v>
      </c>
      <c r="T50024" s="1" t="s">
        <v>30</v>
      </c>
      <c r="U50024" s="1" t="s">
        <v>8710</v>
      </c>
      <c r="V50024">
        <v>89160</v>
      </c>
    </row>
    <row r="50025" spans="1:22" x14ac:dyDescent="0.3">
      <c r="A50025">
        <v>3697377238</v>
      </c>
      <c r="B50025">
        <v>129320</v>
      </c>
      <c r="F50025" s="1" t="s">
        <v>32</v>
      </c>
      <c r="G50025" s="1" t="s">
        <v>23</v>
      </c>
      <c r="J50025" s="1" t="s">
        <v>24</v>
      </c>
      <c r="K50025" s="1" t="s">
        <v>25</v>
      </c>
      <c r="L50025" s="1" t="s">
        <v>26</v>
      </c>
      <c r="M50025" s="1" t="s">
        <v>32</v>
      </c>
      <c r="N50025" s="1" t="s">
        <v>32</v>
      </c>
      <c r="O50025">
        <v>32260</v>
      </c>
      <c r="P50025">
        <v>0</v>
      </c>
      <c r="Q50025">
        <v>0</v>
      </c>
      <c r="R50025" s="1" t="s">
        <v>36</v>
      </c>
      <c r="S50025" s="1" t="s">
        <v>42</v>
      </c>
      <c r="T50025" s="1" t="s">
        <v>30</v>
      </c>
      <c r="U50025" s="1" t="s">
        <v>4477</v>
      </c>
      <c r="V50025">
        <v>26260</v>
      </c>
    </row>
    <row r="50026" spans="1:22" x14ac:dyDescent="0.3">
      <c r="A50026">
        <v>3697377238</v>
      </c>
      <c r="B50026">
        <v>129320</v>
      </c>
      <c r="F50026" s="1" t="s">
        <v>32</v>
      </c>
      <c r="G50026" s="1" t="s">
        <v>23</v>
      </c>
      <c r="J50026" s="1" t="s">
        <v>24</v>
      </c>
      <c r="K50026" s="1" t="s">
        <v>25</v>
      </c>
      <c r="L50026" s="1" t="s">
        <v>26</v>
      </c>
      <c r="M50026" s="1" t="s">
        <v>32</v>
      </c>
      <c r="N50026" s="1" t="s">
        <v>32</v>
      </c>
      <c r="O50026">
        <v>32260</v>
      </c>
      <c r="P50026">
        <v>0</v>
      </c>
      <c r="Q50026">
        <v>0</v>
      </c>
      <c r="R50026" s="1" t="s">
        <v>36</v>
      </c>
      <c r="S50026" s="1" t="s">
        <v>42</v>
      </c>
      <c r="T50026" s="1" t="s">
        <v>30</v>
      </c>
      <c r="U50026" s="1" t="s">
        <v>4477</v>
      </c>
      <c r="V50026">
        <v>26620</v>
      </c>
    </row>
    <row r="50027" spans="1:22" x14ac:dyDescent="0.3">
      <c r="A50027">
        <v>3697376961</v>
      </c>
      <c r="B50027">
        <v>1667320</v>
      </c>
      <c r="F50027" s="1" t="s">
        <v>32</v>
      </c>
      <c r="G50027" s="1" t="s">
        <v>23</v>
      </c>
      <c r="J50027" s="1" t="s">
        <v>24</v>
      </c>
      <c r="K50027" s="1" t="s">
        <v>25</v>
      </c>
      <c r="L50027" s="1" t="s">
        <v>26</v>
      </c>
      <c r="M50027" s="1" t="s">
        <v>32</v>
      </c>
      <c r="N50027" s="1" t="s">
        <v>32</v>
      </c>
      <c r="O50027">
        <v>420</v>
      </c>
      <c r="P50027">
        <v>0</v>
      </c>
      <c r="Q50027">
        <v>0</v>
      </c>
      <c r="R50027" s="1" t="s">
        <v>85</v>
      </c>
      <c r="S50027" s="1" t="s">
        <v>44</v>
      </c>
      <c r="T50027" s="1" t="s">
        <v>30</v>
      </c>
      <c r="U50027" s="1" t="s">
        <v>5715</v>
      </c>
      <c r="V50027">
        <v>91580</v>
      </c>
    </row>
    <row r="50028" spans="1:22" x14ac:dyDescent="0.3">
      <c r="A50028">
        <v>3697376961</v>
      </c>
      <c r="B50028">
        <v>1667320</v>
      </c>
      <c r="F50028" s="1" t="s">
        <v>32</v>
      </c>
      <c r="G50028" s="1" t="s">
        <v>23</v>
      </c>
      <c r="J50028" s="1" t="s">
        <v>24</v>
      </c>
      <c r="K50028" s="1" t="s">
        <v>25</v>
      </c>
      <c r="L50028" s="1" t="s">
        <v>26</v>
      </c>
      <c r="M50028" s="1" t="s">
        <v>32</v>
      </c>
      <c r="N50028" s="1" t="s">
        <v>32</v>
      </c>
      <c r="O50028">
        <v>420</v>
      </c>
      <c r="P50028">
        <v>0</v>
      </c>
      <c r="Q50028">
        <v>0</v>
      </c>
      <c r="R50028" s="1" t="s">
        <v>85</v>
      </c>
      <c r="S50028" s="1" t="s">
        <v>44</v>
      </c>
      <c r="T50028" s="1" t="s">
        <v>30</v>
      </c>
      <c r="U50028" s="1" t="s">
        <v>5715</v>
      </c>
      <c r="V50028">
        <v>92850</v>
      </c>
    </row>
    <row r="50029" spans="1:22" x14ac:dyDescent="0.3">
      <c r="A50029">
        <v>3697376959</v>
      </c>
      <c r="B50029">
        <v>355711140</v>
      </c>
      <c r="F50029" s="1" t="s">
        <v>32</v>
      </c>
      <c r="G50029" s="1" t="s">
        <v>23</v>
      </c>
      <c r="J50029" s="1" t="s">
        <v>24</v>
      </c>
      <c r="K50029" s="1" t="s">
        <v>41</v>
      </c>
      <c r="L50029" s="1" t="s">
        <v>26</v>
      </c>
      <c r="M50029" s="1" t="s">
        <v>32</v>
      </c>
      <c r="N50029" s="1" t="s">
        <v>32</v>
      </c>
      <c r="O50029">
        <v>1000</v>
      </c>
      <c r="P50029">
        <v>160</v>
      </c>
      <c r="Q50029">
        <v>0</v>
      </c>
      <c r="R50029" s="1" t="s">
        <v>62</v>
      </c>
      <c r="S50029" s="1" t="s">
        <v>30</v>
      </c>
      <c r="T50029" s="1" t="s">
        <v>30</v>
      </c>
      <c r="U50029" s="1" t="s">
        <v>4363</v>
      </c>
      <c r="V50029">
        <v>5780</v>
      </c>
    </row>
    <row r="50030" spans="1:22" x14ac:dyDescent="0.3">
      <c r="A50030">
        <v>3697376959</v>
      </c>
      <c r="B50030">
        <v>355711140</v>
      </c>
      <c r="F50030" s="1" t="s">
        <v>32</v>
      </c>
      <c r="G50030" s="1" t="s">
        <v>23</v>
      </c>
      <c r="J50030" s="1" t="s">
        <v>24</v>
      </c>
      <c r="K50030" s="1" t="s">
        <v>41</v>
      </c>
      <c r="L50030" s="1" t="s">
        <v>26</v>
      </c>
      <c r="M50030" s="1" t="s">
        <v>32</v>
      </c>
      <c r="N50030" s="1" t="s">
        <v>32</v>
      </c>
      <c r="O50030">
        <v>1000</v>
      </c>
      <c r="P50030">
        <v>160</v>
      </c>
      <c r="Q50030">
        <v>0</v>
      </c>
      <c r="R50030" s="1" t="s">
        <v>62</v>
      </c>
      <c r="S50030" s="1" t="s">
        <v>30</v>
      </c>
      <c r="T50030" s="1" t="s">
        <v>30</v>
      </c>
      <c r="U50030" s="1" t="s">
        <v>4363</v>
      </c>
      <c r="V50030">
        <v>6010</v>
      </c>
    </row>
    <row r="50031" spans="1:22" x14ac:dyDescent="0.3">
      <c r="A50031">
        <v>3697376959</v>
      </c>
      <c r="B50031">
        <v>355711140</v>
      </c>
      <c r="F50031" s="1" t="s">
        <v>32</v>
      </c>
      <c r="G50031" s="1" t="s">
        <v>23</v>
      </c>
      <c r="J50031" s="1" t="s">
        <v>24</v>
      </c>
      <c r="K50031" s="1" t="s">
        <v>41</v>
      </c>
      <c r="L50031" s="1" t="s">
        <v>26</v>
      </c>
      <c r="M50031" s="1" t="s">
        <v>32</v>
      </c>
      <c r="N50031" s="1" t="s">
        <v>32</v>
      </c>
      <c r="O50031">
        <v>1000</v>
      </c>
      <c r="P50031">
        <v>160</v>
      </c>
      <c r="Q50031">
        <v>0</v>
      </c>
      <c r="R50031" s="1" t="s">
        <v>62</v>
      </c>
      <c r="S50031" s="1" t="s">
        <v>30</v>
      </c>
      <c r="T50031" s="1" t="s">
        <v>30</v>
      </c>
      <c r="U50031" s="1" t="s">
        <v>4363</v>
      </c>
      <c r="V50031">
        <v>6020</v>
      </c>
    </row>
    <row r="50032" spans="1:22" x14ac:dyDescent="0.3">
      <c r="A50032">
        <v>3697376920</v>
      </c>
      <c r="B50032">
        <v>1044050</v>
      </c>
      <c r="F50032" s="1" t="s">
        <v>32</v>
      </c>
      <c r="G50032" s="1" t="s">
        <v>23</v>
      </c>
      <c r="J50032" s="1" t="s">
        <v>24</v>
      </c>
      <c r="K50032" s="1" t="s">
        <v>25</v>
      </c>
      <c r="L50032" s="1" t="s">
        <v>26</v>
      </c>
      <c r="M50032" s="1" t="s">
        <v>32</v>
      </c>
      <c r="N50032" s="1" t="s">
        <v>32</v>
      </c>
      <c r="O50032">
        <v>160</v>
      </c>
      <c r="P50032">
        <v>0</v>
      </c>
      <c r="Q50032">
        <v>0</v>
      </c>
      <c r="R50032" s="1" t="s">
        <v>62</v>
      </c>
      <c r="S50032" s="1" t="s">
        <v>30</v>
      </c>
      <c r="T50032" s="1" t="s">
        <v>30</v>
      </c>
      <c r="U50032" s="1" t="s">
        <v>3654</v>
      </c>
      <c r="V50032">
        <v>22780</v>
      </c>
    </row>
    <row r="50033" spans="1:22" x14ac:dyDescent="0.3">
      <c r="A50033">
        <v>3697376920</v>
      </c>
      <c r="B50033">
        <v>1044050</v>
      </c>
      <c r="F50033" s="1" t="s">
        <v>32</v>
      </c>
      <c r="G50033" s="1" t="s">
        <v>23</v>
      </c>
      <c r="J50033" s="1" t="s">
        <v>24</v>
      </c>
      <c r="K50033" s="1" t="s">
        <v>25</v>
      </c>
      <c r="L50033" s="1" t="s">
        <v>26</v>
      </c>
      <c r="M50033" s="1" t="s">
        <v>32</v>
      </c>
      <c r="N50033" s="1" t="s">
        <v>32</v>
      </c>
      <c r="O50033">
        <v>160</v>
      </c>
      <c r="P50033">
        <v>0</v>
      </c>
      <c r="Q50033">
        <v>0</v>
      </c>
      <c r="R50033" s="1" t="s">
        <v>62</v>
      </c>
      <c r="S50033" s="1" t="s">
        <v>30</v>
      </c>
      <c r="T50033" s="1" t="s">
        <v>30</v>
      </c>
      <c r="U50033" s="1" t="s">
        <v>3654</v>
      </c>
      <c r="V50033">
        <v>23050</v>
      </c>
    </row>
    <row r="50034" spans="1:22" x14ac:dyDescent="0.3">
      <c r="A50034">
        <v>3697376920</v>
      </c>
      <c r="B50034">
        <v>1044050</v>
      </c>
      <c r="F50034" s="1" t="s">
        <v>32</v>
      </c>
      <c r="G50034" s="1" t="s">
        <v>23</v>
      </c>
      <c r="J50034" s="1" t="s">
        <v>24</v>
      </c>
      <c r="K50034" s="1" t="s">
        <v>25</v>
      </c>
      <c r="L50034" s="1" t="s">
        <v>26</v>
      </c>
      <c r="M50034" s="1" t="s">
        <v>32</v>
      </c>
      <c r="N50034" s="1" t="s">
        <v>32</v>
      </c>
      <c r="O50034">
        <v>160</v>
      </c>
      <c r="P50034">
        <v>0</v>
      </c>
      <c r="Q50034">
        <v>0</v>
      </c>
      <c r="R50034" s="1" t="s">
        <v>62</v>
      </c>
      <c r="S50034" s="1" t="s">
        <v>30</v>
      </c>
      <c r="T50034" s="1" t="s">
        <v>30</v>
      </c>
      <c r="U50034" s="1" t="s">
        <v>3654</v>
      </c>
      <c r="V50034">
        <v>23040</v>
      </c>
    </row>
    <row r="50035" spans="1:22" x14ac:dyDescent="0.3">
      <c r="A50035">
        <v>3697376849</v>
      </c>
      <c r="B50035">
        <v>30086810</v>
      </c>
      <c r="F50035" s="1" t="s">
        <v>32</v>
      </c>
      <c r="G50035" s="1" t="s">
        <v>23</v>
      </c>
      <c r="H50035">
        <v>30</v>
      </c>
      <c r="J50035" s="1" t="s">
        <v>24</v>
      </c>
      <c r="K50035" s="1" t="s">
        <v>60</v>
      </c>
      <c r="L50035" s="1" t="s">
        <v>26</v>
      </c>
      <c r="M50035" s="1" t="s">
        <v>32</v>
      </c>
      <c r="N50035" s="1" t="s">
        <v>32</v>
      </c>
      <c r="O50035">
        <v>960</v>
      </c>
      <c r="P50035">
        <v>0</v>
      </c>
      <c r="Q50035">
        <v>0</v>
      </c>
      <c r="R50035" s="1" t="s">
        <v>42</v>
      </c>
      <c r="S50035" s="1" t="s">
        <v>30</v>
      </c>
      <c r="T50035" s="1" t="s">
        <v>30</v>
      </c>
      <c r="U50035" s="1" t="s">
        <v>8711</v>
      </c>
      <c r="V50035">
        <v>7010</v>
      </c>
    </row>
    <row r="50036" spans="1:22" x14ac:dyDescent="0.3">
      <c r="A50036">
        <v>3697376746</v>
      </c>
      <c r="B50036">
        <v>188601340</v>
      </c>
      <c r="C50036">
        <v>1000000</v>
      </c>
      <c r="E50036">
        <v>750000</v>
      </c>
      <c r="F50036" s="1" t="s">
        <v>40</v>
      </c>
      <c r="G50036" s="1" t="s">
        <v>23</v>
      </c>
      <c r="H50036">
        <v>60</v>
      </c>
      <c r="J50036" s="1" t="s">
        <v>65</v>
      </c>
      <c r="K50036" s="1" t="s">
        <v>25</v>
      </c>
      <c r="L50036" s="1" t="s">
        <v>26</v>
      </c>
      <c r="M50036" s="1" t="s">
        <v>27</v>
      </c>
      <c r="N50036" s="1" t="s">
        <v>28</v>
      </c>
      <c r="O50036">
        <v>960</v>
      </c>
      <c r="P50036">
        <v>40</v>
      </c>
      <c r="Q50036">
        <v>0</v>
      </c>
      <c r="R50036" s="1" t="s">
        <v>52</v>
      </c>
      <c r="S50036" s="1" t="s">
        <v>30</v>
      </c>
      <c r="T50036" s="1" t="s">
        <v>30</v>
      </c>
      <c r="U50036" s="1" t="s">
        <v>2587</v>
      </c>
      <c r="V50036">
        <v>21480</v>
      </c>
    </row>
    <row r="50037" spans="1:22" x14ac:dyDescent="0.3">
      <c r="A50037">
        <v>3697376746</v>
      </c>
      <c r="B50037">
        <v>188601340</v>
      </c>
      <c r="C50037">
        <v>1000000</v>
      </c>
      <c r="E50037">
        <v>750000</v>
      </c>
      <c r="F50037" s="1" t="s">
        <v>40</v>
      </c>
      <c r="G50037" s="1" t="s">
        <v>23</v>
      </c>
      <c r="H50037">
        <v>60</v>
      </c>
      <c r="J50037" s="1" t="s">
        <v>65</v>
      </c>
      <c r="K50037" s="1" t="s">
        <v>25</v>
      </c>
      <c r="L50037" s="1" t="s">
        <v>26</v>
      </c>
      <c r="M50037" s="1" t="s">
        <v>27</v>
      </c>
      <c r="N50037" s="1" t="s">
        <v>28</v>
      </c>
      <c r="O50037">
        <v>960</v>
      </c>
      <c r="P50037">
        <v>40</v>
      </c>
      <c r="Q50037">
        <v>0</v>
      </c>
      <c r="R50037" s="1" t="s">
        <v>52</v>
      </c>
      <c r="S50037" s="1" t="s">
        <v>30</v>
      </c>
      <c r="T50037" s="1" t="s">
        <v>30</v>
      </c>
      <c r="U50037" s="1" t="s">
        <v>2587</v>
      </c>
      <c r="V50037">
        <v>27810</v>
      </c>
    </row>
    <row r="50038" spans="1:22" x14ac:dyDescent="0.3">
      <c r="A50038">
        <v>3697376746</v>
      </c>
      <c r="B50038">
        <v>188601340</v>
      </c>
      <c r="C50038">
        <v>1000000</v>
      </c>
      <c r="E50038">
        <v>750000</v>
      </c>
      <c r="F50038" s="1" t="s">
        <v>40</v>
      </c>
      <c r="G50038" s="1" t="s">
        <v>23</v>
      </c>
      <c r="H50038">
        <v>60</v>
      </c>
      <c r="J50038" s="1" t="s">
        <v>65</v>
      </c>
      <c r="K50038" s="1" t="s">
        <v>25</v>
      </c>
      <c r="L50038" s="1" t="s">
        <v>26</v>
      </c>
      <c r="M50038" s="1" t="s">
        <v>27</v>
      </c>
      <c r="N50038" s="1" t="s">
        <v>28</v>
      </c>
      <c r="O50038">
        <v>960</v>
      </c>
      <c r="P50038">
        <v>40</v>
      </c>
      <c r="Q50038">
        <v>0</v>
      </c>
      <c r="R50038" s="1" t="s">
        <v>52</v>
      </c>
      <c r="S50038" s="1" t="s">
        <v>30</v>
      </c>
      <c r="T50038" s="1" t="s">
        <v>30</v>
      </c>
      <c r="U50038" s="1" t="s">
        <v>2587</v>
      </c>
      <c r="V50038">
        <v>27830</v>
      </c>
    </row>
    <row r="50039" spans="1:22" x14ac:dyDescent="0.3">
      <c r="A50039">
        <v>3697376746</v>
      </c>
      <c r="B50039">
        <v>188601340</v>
      </c>
      <c r="C50039">
        <v>1000000</v>
      </c>
      <c r="E50039">
        <v>750000</v>
      </c>
      <c r="F50039" s="1" t="s">
        <v>40</v>
      </c>
      <c r="G50039" s="1" t="s">
        <v>23</v>
      </c>
      <c r="H50039">
        <v>60</v>
      </c>
      <c r="J50039" s="1" t="s">
        <v>65</v>
      </c>
      <c r="K50039" s="1" t="s">
        <v>25</v>
      </c>
      <c r="L50039" s="1" t="s">
        <v>26</v>
      </c>
      <c r="M50039" s="1" t="s">
        <v>27</v>
      </c>
      <c r="N50039" s="1" t="s">
        <v>28</v>
      </c>
      <c r="O50039">
        <v>960</v>
      </c>
      <c r="P50039">
        <v>40</v>
      </c>
      <c r="Q50039">
        <v>0</v>
      </c>
      <c r="R50039" s="1" t="s">
        <v>52</v>
      </c>
      <c r="S50039" s="1" t="s">
        <v>30</v>
      </c>
      <c r="T50039" s="1" t="s">
        <v>30</v>
      </c>
      <c r="U50039" s="1" t="s">
        <v>2587</v>
      </c>
      <c r="V50039">
        <v>27740</v>
      </c>
    </row>
    <row r="50040" spans="1:22" x14ac:dyDescent="0.3">
      <c r="A50040">
        <v>3697376742</v>
      </c>
      <c r="B50040">
        <v>188601340</v>
      </c>
      <c r="C50040">
        <v>2250000</v>
      </c>
      <c r="E50040">
        <v>1250000</v>
      </c>
      <c r="F50040" s="1" t="s">
        <v>40</v>
      </c>
      <c r="G50040" s="1" t="s">
        <v>23</v>
      </c>
      <c r="H50040">
        <v>10</v>
      </c>
      <c r="J50040" s="1" t="s">
        <v>65</v>
      </c>
      <c r="K50040" s="1" t="s">
        <v>25</v>
      </c>
      <c r="L50040" s="1" t="s">
        <v>26</v>
      </c>
      <c r="M50040" s="1" t="s">
        <v>27</v>
      </c>
      <c r="N50040" s="1" t="s">
        <v>28</v>
      </c>
      <c r="O50040">
        <v>1040</v>
      </c>
      <c r="P50040">
        <v>0</v>
      </c>
      <c r="Q50040">
        <v>0</v>
      </c>
      <c r="R50040" s="1" t="s">
        <v>89</v>
      </c>
      <c r="S50040" s="1" t="s">
        <v>30</v>
      </c>
      <c r="T50040" s="1" t="s">
        <v>30</v>
      </c>
      <c r="U50040" s="1" t="s">
        <v>2587</v>
      </c>
      <c r="V50040">
        <v>21480</v>
      </c>
    </row>
    <row r="50041" spans="1:22" x14ac:dyDescent="0.3">
      <c r="A50041">
        <v>3697376742</v>
      </c>
      <c r="B50041">
        <v>188601340</v>
      </c>
      <c r="C50041">
        <v>2250000</v>
      </c>
      <c r="E50041">
        <v>1250000</v>
      </c>
      <c r="F50041" s="1" t="s">
        <v>40</v>
      </c>
      <c r="G50041" s="1" t="s">
        <v>23</v>
      </c>
      <c r="H50041">
        <v>10</v>
      </c>
      <c r="J50041" s="1" t="s">
        <v>65</v>
      </c>
      <c r="K50041" s="1" t="s">
        <v>25</v>
      </c>
      <c r="L50041" s="1" t="s">
        <v>26</v>
      </c>
      <c r="M50041" s="1" t="s">
        <v>27</v>
      </c>
      <c r="N50041" s="1" t="s">
        <v>28</v>
      </c>
      <c r="O50041">
        <v>1040</v>
      </c>
      <c r="P50041">
        <v>0</v>
      </c>
      <c r="Q50041">
        <v>0</v>
      </c>
      <c r="R50041" s="1" t="s">
        <v>89</v>
      </c>
      <c r="S50041" s="1" t="s">
        <v>30</v>
      </c>
      <c r="T50041" s="1" t="s">
        <v>30</v>
      </c>
      <c r="U50041" s="1" t="s">
        <v>2587</v>
      </c>
      <c r="V50041">
        <v>27810</v>
      </c>
    </row>
    <row r="50042" spans="1:22" x14ac:dyDescent="0.3">
      <c r="A50042">
        <v>3697376742</v>
      </c>
      <c r="B50042">
        <v>188601340</v>
      </c>
      <c r="C50042">
        <v>2250000</v>
      </c>
      <c r="E50042">
        <v>1250000</v>
      </c>
      <c r="F50042" s="1" t="s">
        <v>40</v>
      </c>
      <c r="G50042" s="1" t="s">
        <v>23</v>
      </c>
      <c r="H50042">
        <v>10</v>
      </c>
      <c r="J50042" s="1" t="s">
        <v>65</v>
      </c>
      <c r="K50042" s="1" t="s">
        <v>25</v>
      </c>
      <c r="L50042" s="1" t="s">
        <v>26</v>
      </c>
      <c r="M50042" s="1" t="s">
        <v>27</v>
      </c>
      <c r="N50042" s="1" t="s">
        <v>28</v>
      </c>
      <c r="O50042">
        <v>1040</v>
      </c>
      <c r="P50042">
        <v>0</v>
      </c>
      <c r="Q50042">
        <v>0</v>
      </c>
      <c r="R50042" s="1" t="s">
        <v>89</v>
      </c>
      <c r="S50042" s="1" t="s">
        <v>30</v>
      </c>
      <c r="T50042" s="1" t="s">
        <v>30</v>
      </c>
      <c r="U50042" s="1" t="s">
        <v>2587</v>
      </c>
      <c r="V50042">
        <v>27830</v>
      </c>
    </row>
    <row r="50043" spans="1:22" x14ac:dyDescent="0.3">
      <c r="A50043">
        <v>3697376742</v>
      </c>
      <c r="B50043">
        <v>188601340</v>
      </c>
      <c r="C50043">
        <v>2250000</v>
      </c>
      <c r="E50043">
        <v>1250000</v>
      </c>
      <c r="F50043" s="1" t="s">
        <v>40</v>
      </c>
      <c r="G50043" s="1" t="s">
        <v>23</v>
      </c>
      <c r="H50043">
        <v>10</v>
      </c>
      <c r="J50043" s="1" t="s">
        <v>65</v>
      </c>
      <c r="K50043" s="1" t="s">
        <v>25</v>
      </c>
      <c r="L50043" s="1" t="s">
        <v>26</v>
      </c>
      <c r="M50043" s="1" t="s">
        <v>27</v>
      </c>
      <c r="N50043" s="1" t="s">
        <v>28</v>
      </c>
      <c r="O50043">
        <v>1040</v>
      </c>
      <c r="P50043">
        <v>0</v>
      </c>
      <c r="Q50043">
        <v>0</v>
      </c>
      <c r="R50043" s="1" t="s">
        <v>89</v>
      </c>
      <c r="S50043" s="1" t="s">
        <v>30</v>
      </c>
      <c r="T50043" s="1" t="s">
        <v>30</v>
      </c>
      <c r="U50043" s="1" t="s">
        <v>2587</v>
      </c>
      <c r="V50043">
        <v>27740</v>
      </c>
    </row>
    <row r="50044" spans="1:22" x14ac:dyDescent="0.3">
      <c r="A50044">
        <v>3697376719</v>
      </c>
      <c r="B50044">
        <v>112430270</v>
      </c>
      <c r="F50044" s="1" t="s">
        <v>32</v>
      </c>
      <c r="G50044" s="1" t="s">
        <v>104</v>
      </c>
      <c r="H50044">
        <v>610</v>
      </c>
      <c r="I50044">
        <v>10</v>
      </c>
      <c r="J50044" s="1" t="s">
        <v>24</v>
      </c>
      <c r="K50044" s="1" t="s">
        <v>41</v>
      </c>
      <c r="L50044" s="1" t="s">
        <v>105</v>
      </c>
      <c r="M50044" s="1" t="s">
        <v>32</v>
      </c>
      <c r="N50044" s="1" t="s">
        <v>32</v>
      </c>
      <c r="O50044">
        <v>420</v>
      </c>
      <c r="P50044">
        <v>0</v>
      </c>
      <c r="Q50044">
        <v>0</v>
      </c>
      <c r="R50044" s="1" t="s">
        <v>89</v>
      </c>
      <c r="S50044" s="1" t="s">
        <v>30</v>
      </c>
      <c r="T50044" s="1" t="s">
        <v>30</v>
      </c>
      <c r="U50044" s="1" t="s">
        <v>8651</v>
      </c>
      <c r="V50044">
        <v>2830</v>
      </c>
    </row>
    <row r="50045" spans="1:22" x14ac:dyDescent="0.3">
      <c r="A50045">
        <v>3697376715</v>
      </c>
      <c r="B50045">
        <v>112430270</v>
      </c>
      <c r="F50045" s="1" t="s">
        <v>32</v>
      </c>
      <c r="G50045" s="1" t="s">
        <v>23</v>
      </c>
      <c r="H50045">
        <v>680</v>
      </c>
      <c r="I50045">
        <v>10</v>
      </c>
      <c r="J50045" s="1" t="s">
        <v>24</v>
      </c>
      <c r="K50045" s="1" t="s">
        <v>41</v>
      </c>
      <c r="L50045" s="1" t="s">
        <v>26</v>
      </c>
      <c r="M50045" s="1" t="s">
        <v>32</v>
      </c>
      <c r="N50045" s="1" t="s">
        <v>32</v>
      </c>
      <c r="O50045">
        <v>420</v>
      </c>
      <c r="P50045">
        <v>0</v>
      </c>
      <c r="Q50045">
        <v>0</v>
      </c>
      <c r="R50045" s="1" t="s">
        <v>98</v>
      </c>
      <c r="S50045" s="1" t="s">
        <v>44</v>
      </c>
      <c r="T50045" s="1" t="s">
        <v>30</v>
      </c>
      <c r="U50045" s="1" t="s">
        <v>8651</v>
      </c>
      <c r="V50045">
        <v>2830</v>
      </c>
    </row>
    <row r="50046" spans="1:22" x14ac:dyDescent="0.3">
      <c r="A50046">
        <v>3697376713</v>
      </c>
      <c r="B50046">
        <v>16030</v>
      </c>
      <c r="F50046" s="1" t="s">
        <v>32</v>
      </c>
      <c r="G50046" s="1" t="s">
        <v>23</v>
      </c>
      <c r="H50046">
        <v>140</v>
      </c>
      <c r="J50046" s="1" t="s">
        <v>24</v>
      </c>
      <c r="K50046" s="1" t="s">
        <v>25</v>
      </c>
      <c r="L50046" s="1" t="s">
        <v>26</v>
      </c>
      <c r="M50046" s="1" t="s">
        <v>32</v>
      </c>
      <c r="N50046" s="1" t="s">
        <v>32</v>
      </c>
      <c r="O50046">
        <v>150</v>
      </c>
      <c r="P50046">
        <v>0</v>
      </c>
      <c r="Q50046">
        <v>0</v>
      </c>
      <c r="R50046" s="1" t="s">
        <v>52</v>
      </c>
      <c r="S50046" s="1" t="s">
        <v>30</v>
      </c>
      <c r="T50046" s="1" t="s">
        <v>30</v>
      </c>
      <c r="U50046" s="1" t="s">
        <v>3690</v>
      </c>
      <c r="V50046">
        <v>655770</v>
      </c>
    </row>
    <row r="50047" spans="1:22" x14ac:dyDescent="0.3">
      <c r="A50047">
        <v>3697376713</v>
      </c>
      <c r="B50047">
        <v>16030</v>
      </c>
      <c r="F50047" s="1" t="s">
        <v>32</v>
      </c>
      <c r="G50047" s="1" t="s">
        <v>23</v>
      </c>
      <c r="H50047">
        <v>140</v>
      </c>
      <c r="J50047" s="1" t="s">
        <v>24</v>
      </c>
      <c r="K50047" s="1" t="s">
        <v>25</v>
      </c>
      <c r="L50047" s="1" t="s">
        <v>26</v>
      </c>
      <c r="M50047" s="1" t="s">
        <v>32</v>
      </c>
      <c r="N50047" s="1" t="s">
        <v>32</v>
      </c>
      <c r="O50047">
        <v>150</v>
      </c>
      <c r="P50047">
        <v>0</v>
      </c>
      <c r="Q50047">
        <v>0</v>
      </c>
      <c r="R50047" s="1" t="s">
        <v>52</v>
      </c>
      <c r="S50047" s="1" t="s">
        <v>30</v>
      </c>
      <c r="T50047" s="1" t="s">
        <v>30</v>
      </c>
      <c r="U50047" s="1" t="s">
        <v>3690</v>
      </c>
      <c r="V50047">
        <v>656070</v>
      </c>
    </row>
    <row r="50048" spans="1:22" x14ac:dyDescent="0.3">
      <c r="A50048">
        <v>3697376713</v>
      </c>
      <c r="B50048">
        <v>16030</v>
      </c>
      <c r="F50048" s="1" t="s">
        <v>32</v>
      </c>
      <c r="G50048" s="1" t="s">
        <v>23</v>
      </c>
      <c r="H50048">
        <v>140</v>
      </c>
      <c r="J50048" s="1" t="s">
        <v>24</v>
      </c>
      <c r="K50048" s="1" t="s">
        <v>25</v>
      </c>
      <c r="L50048" s="1" t="s">
        <v>26</v>
      </c>
      <c r="M50048" s="1" t="s">
        <v>32</v>
      </c>
      <c r="N50048" s="1" t="s">
        <v>32</v>
      </c>
      <c r="O50048">
        <v>150</v>
      </c>
      <c r="P50048">
        <v>0</v>
      </c>
      <c r="Q50048">
        <v>0</v>
      </c>
      <c r="R50048" s="1" t="s">
        <v>52</v>
      </c>
      <c r="S50048" s="1" t="s">
        <v>30</v>
      </c>
      <c r="T50048" s="1" t="s">
        <v>30</v>
      </c>
      <c r="U50048" s="1" t="s">
        <v>3690</v>
      </c>
      <c r="V50048">
        <v>666760</v>
      </c>
    </row>
    <row r="50049" spans="1:22" x14ac:dyDescent="0.3">
      <c r="A50049">
        <v>3697376713</v>
      </c>
      <c r="B50049">
        <v>16030</v>
      </c>
      <c r="F50049" s="1" t="s">
        <v>32</v>
      </c>
      <c r="G50049" s="1" t="s">
        <v>23</v>
      </c>
      <c r="H50049">
        <v>140</v>
      </c>
      <c r="J50049" s="1" t="s">
        <v>24</v>
      </c>
      <c r="K50049" s="1" t="s">
        <v>25</v>
      </c>
      <c r="L50049" s="1" t="s">
        <v>26</v>
      </c>
      <c r="M50049" s="1" t="s">
        <v>32</v>
      </c>
      <c r="N50049" s="1" t="s">
        <v>32</v>
      </c>
      <c r="O50049">
        <v>150</v>
      </c>
      <c r="P50049">
        <v>0</v>
      </c>
      <c r="Q50049">
        <v>0</v>
      </c>
      <c r="R50049" s="1" t="s">
        <v>52</v>
      </c>
      <c r="S50049" s="1" t="s">
        <v>30</v>
      </c>
      <c r="T50049" s="1" t="s">
        <v>30</v>
      </c>
      <c r="U50049" s="1" t="s">
        <v>3690</v>
      </c>
      <c r="V50049">
        <v>667070</v>
      </c>
    </row>
    <row r="50050" spans="1:22" x14ac:dyDescent="0.3">
      <c r="A50050">
        <v>3697376713</v>
      </c>
      <c r="B50050">
        <v>16030</v>
      </c>
      <c r="F50050" s="1" t="s">
        <v>32</v>
      </c>
      <c r="G50050" s="1" t="s">
        <v>23</v>
      </c>
      <c r="H50050">
        <v>140</v>
      </c>
      <c r="J50050" s="1" t="s">
        <v>24</v>
      </c>
      <c r="K50050" s="1" t="s">
        <v>25</v>
      </c>
      <c r="L50050" s="1" t="s">
        <v>26</v>
      </c>
      <c r="M50050" s="1" t="s">
        <v>32</v>
      </c>
      <c r="N50050" s="1" t="s">
        <v>32</v>
      </c>
      <c r="O50050">
        <v>150</v>
      </c>
      <c r="P50050">
        <v>0</v>
      </c>
      <c r="Q50050">
        <v>0</v>
      </c>
      <c r="R50050" s="1" t="s">
        <v>52</v>
      </c>
      <c r="S50050" s="1" t="s">
        <v>30</v>
      </c>
      <c r="T50050" s="1" t="s">
        <v>30</v>
      </c>
      <c r="U50050" s="1" t="s">
        <v>3690</v>
      </c>
      <c r="V50050">
        <v>667390</v>
      </c>
    </row>
    <row r="50051" spans="1:22" x14ac:dyDescent="0.3">
      <c r="A50051">
        <v>3697376707</v>
      </c>
      <c r="B50051">
        <v>16030</v>
      </c>
      <c r="C50051">
        <v>1650000</v>
      </c>
      <c r="E50051">
        <v>940000</v>
      </c>
      <c r="F50051" s="1" t="s">
        <v>40</v>
      </c>
      <c r="G50051" s="1" t="s">
        <v>23</v>
      </c>
      <c r="H50051">
        <v>60</v>
      </c>
      <c r="J50051" s="1" t="s">
        <v>24</v>
      </c>
      <c r="K50051" s="1" t="s">
        <v>66</v>
      </c>
      <c r="L50051" s="1" t="s">
        <v>26</v>
      </c>
      <c r="M50051" s="1" t="s">
        <v>27</v>
      </c>
      <c r="N50051" s="1" t="s">
        <v>28</v>
      </c>
      <c r="O50051">
        <v>150</v>
      </c>
      <c r="P50051">
        <v>0</v>
      </c>
      <c r="Q50051">
        <v>0</v>
      </c>
      <c r="R50051" s="1" t="s">
        <v>44</v>
      </c>
      <c r="S50051" s="1" t="s">
        <v>30</v>
      </c>
      <c r="T50051" s="1" t="s">
        <v>30</v>
      </c>
      <c r="U50051" s="1" t="s">
        <v>3690</v>
      </c>
      <c r="V50051">
        <v>655770</v>
      </c>
    </row>
    <row r="50052" spans="1:22" x14ac:dyDescent="0.3">
      <c r="A50052">
        <v>3697376707</v>
      </c>
      <c r="B50052">
        <v>16030</v>
      </c>
      <c r="C50052">
        <v>1650000</v>
      </c>
      <c r="E50052">
        <v>940000</v>
      </c>
      <c r="F50052" s="1" t="s">
        <v>40</v>
      </c>
      <c r="G50052" s="1" t="s">
        <v>23</v>
      </c>
      <c r="H50052">
        <v>60</v>
      </c>
      <c r="J50052" s="1" t="s">
        <v>24</v>
      </c>
      <c r="K50052" s="1" t="s">
        <v>66</v>
      </c>
      <c r="L50052" s="1" t="s">
        <v>26</v>
      </c>
      <c r="M50052" s="1" t="s">
        <v>27</v>
      </c>
      <c r="N50052" s="1" t="s">
        <v>28</v>
      </c>
      <c r="O50052">
        <v>150</v>
      </c>
      <c r="P50052">
        <v>0</v>
      </c>
      <c r="Q50052">
        <v>0</v>
      </c>
      <c r="R50052" s="1" t="s">
        <v>44</v>
      </c>
      <c r="S50052" s="1" t="s">
        <v>30</v>
      </c>
      <c r="T50052" s="1" t="s">
        <v>30</v>
      </c>
      <c r="U50052" s="1" t="s">
        <v>3690</v>
      </c>
      <c r="V50052">
        <v>656070</v>
      </c>
    </row>
    <row r="50053" spans="1:22" x14ac:dyDescent="0.3">
      <c r="A50053">
        <v>3697376707</v>
      </c>
      <c r="B50053">
        <v>16030</v>
      </c>
      <c r="C50053">
        <v>1650000</v>
      </c>
      <c r="E50053">
        <v>940000</v>
      </c>
      <c r="F50053" s="1" t="s">
        <v>40</v>
      </c>
      <c r="G50053" s="1" t="s">
        <v>23</v>
      </c>
      <c r="H50053">
        <v>60</v>
      </c>
      <c r="J50053" s="1" t="s">
        <v>24</v>
      </c>
      <c r="K50053" s="1" t="s">
        <v>66</v>
      </c>
      <c r="L50053" s="1" t="s">
        <v>26</v>
      </c>
      <c r="M50053" s="1" t="s">
        <v>27</v>
      </c>
      <c r="N50053" s="1" t="s">
        <v>28</v>
      </c>
      <c r="O50053">
        <v>150</v>
      </c>
      <c r="P50053">
        <v>0</v>
      </c>
      <c r="Q50053">
        <v>0</v>
      </c>
      <c r="R50053" s="1" t="s">
        <v>44</v>
      </c>
      <c r="S50053" s="1" t="s">
        <v>30</v>
      </c>
      <c r="T50053" s="1" t="s">
        <v>30</v>
      </c>
      <c r="U50053" s="1" t="s">
        <v>3690</v>
      </c>
      <c r="V50053">
        <v>666760</v>
      </c>
    </row>
    <row r="50054" spans="1:22" x14ac:dyDescent="0.3">
      <c r="A50054">
        <v>3697376707</v>
      </c>
      <c r="B50054">
        <v>16030</v>
      </c>
      <c r="C50054">
        <v>1650000</v>
      </c>
      <c r="E50054">
        <v>940000</v>
      </c>
      <c r="F50054" s="1" t="s">
        <v>40</v>
      </c>
      <c r="G50054" s="1" t="s">
        <v>23</v>
      </c>
      <c r="H50054">
        <v>60</v>
      </c>
      <c r="J50054" s="1" t="s">
        <v>24</v>
      </c>
      <c r="K50054" s="1" t="s">
        <v>66</v>
      </c>
      <c r="L50054" s="1" t="s">
        <v>26</v>
      </c>
      <c r="M50054" s="1" t="s">
        <v>27</v>
      </c>
      <c r="N50054" s="1" t="s">
        <v>28</v>
      </c>
      <c r="O50054">
        <v>150</v>
      </c>
      <c r="P50054">
        <v>0</v>
      </c>
      <c r="Q50054">
        <v>0</v>
      </c>
      <c r="R50054" s="1" t="s">
        <v>44</v>
      </c>
      <c r="S50054" s="1" t="s">
        <v>30</v>
      </c>
      <c r="T50054" s="1" t="s">
        <v>30</v>
      </c>
      <c r="U50054" s="1" t="s">
        <v>3690</v>
      </c>
      <c r="V50054">
        <v>667070</v>
      </c>
    </row>
    <row r="50055" spans="1:22" x14ac:dyDescent="0.3">
      <c r="A50055">
        <v>3697376707</v>
      </c>
      <c r="B50055">
        <v>16030</v>
      </c>
      <c r="C50055">
        <v>1650000</v>
      </c>
      <c r="E50055">
        <v>940000</v>
      </c>
      <c r="F50055" s="1" t="s">
        <v>40</v>
      </c>
      <c r="G50055" s="1" t="s">
        <v>23</v>
      </c>
      <c r="H50055">
        <v>60</v>
      </c>
      <c r="J50055" s="1" t="s">
        <v>24</v>
      </c>
      <c r="K50055" s="1" t="s">
        <v>66</v>
      </c>
      <c r="L50055" s="1" t="s">
        <v>26</v>
      </c>
      <c r="M50055" s="1" t="s">
        <v>27</v>
      </c>
      <c r="N50055" s="1" t="s">
        <v>28</v>
      </c>
      <c r="O50055">
        <v>150</v>
      </c>
      <c r="P50055">
        <v>0</v>
      </c>
      <c r="Q50055">
        <v>0</v>
      </c>
      <c r="R50055" s="1" t="s">
        <v>44</v>
      </c>
      <c r="S50055" s="1" t="s">
        <v>30</v>
      </c>
      <c r="T50055" s="1" t="s">
        <v>30</v>
      </c>
      <c r="U50055" s="1" t="s">
        <v>3690</v>
      </c>
      <c r="V50055">
        <v>667390</v>
      </c>
    </row>
    <row r="50056" spans="1:22" x14ac:dyDescent="0.3">
      <c r="A50056">
        <v>3697376706</v>
      </c>
      <c r="B50056">
        <v>16030</v>
      </c>
      <c r="F50056" s="1" t="s">
        <v>32</v>
      </c>
      <c r="G50056" s="1" t="s">
        <v>23</v>
      </c>
      <c r="H50056">
        <v>130</v>
      </c>
      <c r="J50056" s="1" t="s">
        <v>24</v>
      </c>
      <c r="K50056" s="1" t="s">
        <v>25</v>
      </c>
      <c r="L50056" s="1" t="s">
        <v>26</v>
      </c>
      <c r="M50056" s="1" t="s">
        <v>32</v>
      </c>
      <c r="N50056" s="1" t="s">
        <v>32</v>
      </c>
      <c r="O50056">
        <v>150</v>
      </c>
      <c r="P50056">
        <v>0</v>
      </c>
      <c r="Q50056">
        <v>0</v>
      </c>
      <c r="R50056" s="1" t="s">
        <v>57</v>
      </c>
      <c r="S50056" s="1" t="s">
        <v>58</v>
      </c>
      <c r="T50056" s="1" t="s">
        <v>42</v>
      </c>
      <c r="U50056" s="1" t="s">
        <v>3690</v>
      </c>
      <c r="V50056">
        <v>655770</v>
      </c>
    </row>
    <row r="50057" spans="1:22" x14ac:dyDescent="0.3">
      <c r="A50057">
        <v>3697376706</v>
      </c>
      <c r="B50057">
        <v>16030</v>
      </c>
      <c r="F50057" s="1" t="s">
        <v>32</v>
      </c>
      <c r="G50057" s="1" t="s">
        <v>23</v>
      </c>
      <c r="H50057">
        <v>130</v>
      </c>
      <c r="J50057" s="1" t="s">
        <v>24</v>
      </c>
      <c r="K50057" s="1" t="s">
        <v>25</v>
      </c>
      <c r="L50057" s="1" t="s">
        <v>26</v>
      </c>
      <c r="M50057" s="1" t="s">
        <v>32</v>
      </c>
      <c r="N50057" s="1" t="s">
        <v>32</v>
      </c>
      <c r="O50057">
        <v>150</v>
      </c>
      <c r="P50057">
        <v>0</v>
      </c>
      <c r="Q50057">
        <v>0</v>
      </c>
      <c r="R50057" s="1" t="s">
        <v>57</v>
      </c>
      <c r="S50057" s="1" t="s">
        <v>58</v>
      </c>
      <c r="T50057" s="1" t="s">
        <v>42</v>
      </c>
      <c r="U50057" s="1" t="s">
        <v>3690</v>
      </c>
      <c r="V50057">
        <v>656070</v>
      </c>
    </row>
    <row r="50058" spans="1:22" x14ac:dyDescent="0.3">
      <c r="A50058">
        <v>3697376706</v>
      </c>
      <c r="B50058">
        <v>16030</v>
      </c>
      <c r="F50058" s="1" t="s">
        <v>32</v>
      </c>
      <c r="G50058" s="1" t="s">
        <v>23</v>
      </c>
      <c r="H50058">
        <v>130</v>
      </c>
      <c r="J50058" s="1" t="s">
        <v>24</v>
      </c>
      <c r="K50058" s="1" t="s">
        <v>25</v>
      </c>
      <c r="L50058" s="1" t="s">
        <v>26</v>
      </c>
      <c r="M50058" s="1" t="s">
        <v>32</v>
      </c>
      <c r="N50058" s="1" t="s">
        <v>32</v>
      </c>
      <c r="O50058">
        <v>150</v>
      </c>
      <c r="P50058">
        <v>0</v>
      </c>
      <c r="Q50058">
        <v>0</v>
      </c>
      <c r="R50058" s="1" t="s">
        <v>57</v>
      </c>
      <c r="S50058" s="1" t="s">
        <v>58</v>
      </c>
      <c r="T50058" s="1" t="s">
        <v>42</v>
      </c>
      <c r="U50058" s="1" t="s">
        <v>3690</v>
      </c>
      <c r="V50058">
        <v>666760</v>
      </c>
    </row>
    <row r="50059" spans="1:22" x14ac:dyDescent="0.3">
      <c r="A50059">
        <v>3697376706</v>
      </c>
      <c r="B50059">
        <v>16030</v>
      </c>
      <c r="F50059" s="1" t="s">
        <v>32</v>
      </c>
      <c r="G50059" s="1" t="s">
        <v>23</v>
      </c>
      <c r="H50059">
        <v>130</v>
      </c>
      <c r="J50059" s="1" t="s">
        <v>24</v>
      </c>
      <c r="K50059" s="1" t="s">
        <v>25</v>
      </c>
      <c r="L50059" s="1" t="s">
        <v>26</v>
      </c>
      <c r="M50059" s="1" t="s">
        <v>32</v>
      </c>
      <c r="N50059" s="1" t="s">
        <v>32</v>
      </c>
      <c r="O50059">
        <v>150</v>
      </c>
      <c r="P50059">
        <v>0</v>
      </c>
      <c r="Q50059">
        <v>0</v>
      </c>
      <c r="R50059" s="1" t="s">
        <v>57</v>
      </c>
      <c r="S50059" s="1" t="s">
        <v>58</v>
      </c>
      <c r="T50059" s="1" t="s">
        <v>42</v>
      </c>
      <c r="U50059" s="1" t="s">
        <v>3690</v>
      </c>
      <c r="V50059">
        <v>667070</v>
      </c>
    </row>
    <row r="50060" spans="1:22" x14ac:dyDescent="0.3">
      <c r="A50060">
        <v>3697376706</v>
      </c>
      <c r="B50060">
        <v>16030</v>
      </c>
      <c r="F50060" s="1" t="s">
        <v>32</v>
      </c>
      <c r="G50060" s="1" t="s">
        <v>23</v>
      </c>
      <c r="H50060">
        <v>130</v>
      </c>
      <c r="J50060" s="1" t="s">
        <v>24</v>
      </c>
      <c r="K50060" s="1" t="s">
        <v>25</v>
      </c>
      <c r="L50060" s="1" t="s">
        <v>26</v>
      </c>
      <c r="M50060" s="1" t="s">
        <v>32</v>
      </c>
      <c r="N50060" s="1" t="s">
        <v>32</v>
      </c>
      <c r="O50060">
        <v>150</v>
      </c>
      <c r="P50060">
        <v>0</v>
      </c>
      <c r="Q50060">
        <v>0</v>
      </c>
      <c r="R50060" s="1" t="s">
        <v>57</v>
      </c>
      <c r="S50060" s="1" t="s">
        <v>58</v>
      </c>
      <c r="T50060" s="1" t="s">
        <v>42</v>
      </c>
      <c r="U50060" s="1" t="s">
        <v>3690</v>
      </c>
      <c r="V50060">
        <v>667390</v>
      </c>
    </row>
    <row r="50061" spans="1:22" x14ac:dyDescent="0.3">
      <c r="A50061">
        <v>3697376689</v>
      </c>
      <c r="B50061">
        <v>490420</v>
      </c>
      <c r="F50061" s="1" t="s">
        <v>32</v>
      </c>
      <c r="G50061" s="1" t="s">
        <v>23</v>
      </c>
      <c r="J50061" s="1" t="s">
        <v>24</v>
      </c>
      <c r="K50061" s="1" t="s">
        <v>25</v>
      </c>
      <c r="L50061" s="1" t="s">
        <v>26</v>
      </c>
      <c r="M50061" s="1" t="s">
        <v>32</v>
      </c>
      <c r="N50061" s="1" t="s">
        <v>32</v>
      </c>
      <c r="O50061">
        <v>140</v>
      </c>
      <c r="P50061">
        <v>0</v>
      </c>
      <c r="Q50061">
        <v>0</v>
      </c>
      <c r="R50061" s="1" t="s">
        <v>33</v>
      </c>
      <c r="S50061" s="1" t="s">
        <v>34</v>
      </c>
      <c r="T50061" s="1" t="s">
        <v>30</v>
      </c>
      <c r="U50061" s="1" t="s">
        <v>4474</v>
      </c>
      <c r="V50061">
        <v>28820</v>
      </c>
    </row>
    <row r="50062" spans="1:22" x14ac:dyDescent="0.3">
      <c r="A50062">
        <v>3697376689</v>
      </c>
      <c r="B50062">
        <v>490420</v>
      </c>
      <c r="F50062" s="1" t="s">
        <v>32</v>
      </c>
      <c r="G50062" s="1" t="s">
        <v>23</v>
      </c>
      <c r="J50062" s="1" t="s">
        <v>24</v>
      </c>
      <c r="K50062" s="1" t="s">
        <v>25</v>
      </c>
      <c r="L50062" s="1" t="s">
        <v>26</v>
      </c>
      <c r="M50062" s="1" t="s">
        <v>32</v>
      </c>
      <c r="N50062" s="1" t="s">
        <v>32</v>
      </c>
      <c r="O50062">
        <v>140</v>
      </c>
      <c r="P50062">
        <v>0</v>
      </c>
      <c r="Q50062">
        <v>0</v>
      </c>
      <c r="R50062" s="1" t="s">
        <v>33</v>
      </c>
      <c r="S50062" s="1" t="s">
        <v>34</v>
      </c>
      <c r="T50062" s="1" t="s">
        <v>30</v>
      </c>
      <c r="U50062" s="1" t="s">
        <v>4474</v>
      </c>
      <c r="V50062">
        <v>29050</v>
      </c>
    </row>
    <row r="50063" spans="1:22" x14ac:dyDescent="0.3">
      <c r="A50063">
        <v>3697376689</v>
      </c>
      <c r="B50063">
        <v>490420</v>
      </c>
      <c r="F50063" s="1" t="s">
        <v>32</v>
      </c>
      <c r="G50063" s="1" t="s">
        <v>23</v>
      </c>
      <c r="J50063" s="1" t="s">
        <v>24</v>
      </c>
      <c r="K50063" s="1" t="s">
        <v>25</v>
      </c>
      <c r="L50063" s="1" t="s">
        <v>26</v>
      </c>
      <c r="M50063" s="1" t="s">
        <v>32</v>
      </c>
      <c r="N50063" s="1" t="s">
        <v>32</v>
      </c>
      <c r="O50063">
        <v>140</v>
      </c>
      <c r="P50063">
        <v>0</v>
      </c>
      <c r="Q50063">
        <v>0</v>
      </c>
      <c r="R50063" s="1" t="s">
        <v>33</v>
      </c>
      <c r="S50063" s="1" t="s">
        <v>34</v>
      </c>
      <c r="T50063" s="1" t="s">
        <v>30</v>
      </c>
      <c r="U50063" s="1" t="s">
        <v>4474</v>
      </c>
      <c r="V50063">
        <v>29040</v>
      </c>
    </row>
    <row r="50064" spans="1:22" x14ac:dyDescent="0.3">
      <c r="A50064">
        <v>3697376687</v>
      </c>
      <c r="B50064">
        <v>490420</v>
      </c>
      <c r="F50064" s="1" t="s">
        <v>32</v>
      </c>
      <c r="G50064" s="1" t="s">
        <v>23</v>
      </c>
      <c r="J50064" s="1" t="s">
        <v>24</v>
      </c>
      <c r="K50064" s="1" t="s">
        <v>25</v>
      </c>
      <c r="L50064" s="1" t="s">
        <v>26</v>
      </c>
      <c r="M50064" s="1" t="s">
        <v>32</v>
      </c>
      <c r="N50064" s="1" t="s">
        <v>32</v>
      </c>
      <c r="O50064">
        <v>140</v>
      </c>
      <c r="P50064">
        <v>0</v>
      </c>
      <c r="Q50064">
        <v>0</v>
      </c>
      <c r="R50064" s="1" t="s">
        <v>33</v>
      </c>
      <c r="S50064" s="1" t="s">
        <v>34</v>
      </c>
      <c r="T50064" s="1" t="s">
        <v>30</v>
      </c>
      <c r="U50064" s="1" t="s">
        <v>4474</v>
      </c>
      <c r="V50064">
        <v>28820</v>
      </c>
    </row>
    <row r="50065" spans="1:22" x14ac:dyDescent="0.3">
      <c r="A50065">
        <v>3697376687</v>
      </c>
      <c r="B50065">
        <v>490420</v>
      </c>
      <c r="F50065" s="1" t="s">
        <v>32</v>
      </c>
      <c r="G50065" s="1" t="s">
        <v>23</v>
      </c>
      <c r="J50065" s="1" t="s">
        <v>24</v>
      </c>
      <c r="K50065" s="1" t="s">
        <v>25</v>
      </c>
      <c r="L50065" s="1" t="s">
        <v>26</v>
      </c>
      <c r="M50065" s="1" t="s">
        <v>32</v>
      </c>
      <c r="N50065" s="1" t="s">
        <v>32</v>
      </c>
      <c r="O50065">
        <v>140</v>
      </c>
      <c r="P50065">
        <v>0</v>
      </c>
      <c r="Q50065">
        <v>0</v>
      </c>
      <c r="R50065" s="1" t="s">
        <v>33</v>
      </c>
      <c r="S50065" s="1" t="s">
        <v>34</v>
      </c>
      <c r="T50065" s="1" t="s">
        <v>30</v>
      </c>
      <c r="U50065" s="1" t="s">
        <v>4474</v>
      </c>
      <c r="V50065">
        <v>29050</v>
      </c>
    </row>
    <row r="50066" spans="1:22" x14ac:dyDescent="0.3">
      <c r="A50066">
        <v>3697376687</v>
      </c>
      <c r="B50066">
        <v>490420</v>
      </c>
      <c r="F50066" s="1" t="s">
        <v>32</v>
      </c>
      <c r="G50066" s="1" t="s">
        <v>23</v>
      </c>
      <c r="J50066" s="1" t="s">
        <v>24</v>
      </c>
      <c r="K50066" s="1" t="s">
        <v>25</v>
      </c>
      <c r="L50066" s="1" t="s">
        <v>26</v>
      </c>
      <c r="M50066" s="1" t="s">
        <v>32</v>
      </c>
      <c r="N50066" s="1" t="s">
        <v>32</v>
      </c>
      <c r="O50066">
        <v>140</v>
      </c>
      <c r="P50066">
        <v>0</v>
      </c>
      <c r="Q50066">
        <v>0</v>
      </c>
      <c r="R50066" s="1" t="s">
        <v>33</v>
      </c>
      <c r="S50066" s="1" t="s">
        <v>34</v>
      </c>
      <c r="T50066" s="1" t="s">
        <v>30</v>
      </c>
      <c r="U50066" s="1" t="s">
        <v>4474</v>
      </c>
      <c r="V50066">
        <v>29040</v>
      </c>
    </row>
    <row r="50067" spans="1:22" x14ac:dyDescent="0.3">
      <c r="A50067">
        <v>3697376681</v>
      </c>
      <c r="B50067">
        <v>490420</v>
      </c>
      <c r="F50067" s="1" t="s">
        <v>32</v>
      </c>
      <c r="G50067" s="1" t="s">
        <v>23</v>
      </c>
      <c r="J50067" s="1" t="s">
        <v>24</v>
      </c>
      <c r="K50067" s="1" t="s">
        <v>25</v>
      </c>
      <c r="L50067" s="1" t="s">
        <v>26</v>
      </c>
      <c r="M50067" s="1" t="s">
        <v>32</v>
      </c>
      <c r="N50067" s="1" t="s">
        <v>32</v>
      </c>
      <c r="O50067">
        <v>140</v>
      </c>
      <c r="P50067">
        <v>0</v>
      </c>
      <c r="Q50067">
        <v>0</v>
      </c>
      <c r="R50067" s="1" t="s">
        <v>33</v>
      </c>
      <c r="S50067" s="1" t="s">
        <v>34</v>
      </c>
      <c r="T50067" s="1" t="s">
        <v>30</v>
      </c>
      <c r="U50067" s="1" t="s">
        <v>4474</v>
      </c>
      <c r="V50067">
        <v>28820</v>
      </c>
    </row>
    <row r="50068" spans="1:22" x14ac:dyDescent="0.3">
      <c r="A50068">
        <v>3697376681</v>
      </c>
      <c r="B50068">
        <v>490420</v>
      </c>
      <c r="F50068" s="1" t="s">
        <v>32</v>
      </c>
      <c r="G50068" s="1" t="s">
        <v>23</v>
      </c>
      <c r="J50068" s="1" t="s">
        <v>24</v>
      </c>
      <c r="K50068" s="1" t="s">
        <v>25</v>
      </c>
      <c r="L50068" s="1" t="s">
        <v>26</v>
      </c>
      <c r="M50068" s="1" t="s">
        <v>32</v>
      </c>
      <c r="N50068" s="1" t="s">
        <v>32</v>
      </c>
      <c r="O50068">
        <v>140</v>
      </c>
      <c r="P50068">
        <v>0</v>
      </c>
      <c r="Q50068">
        <v>0</v>
      </c>
      <c r="R50068" s="1" t="s">
        <v>33</v>
      </c>
      <c r="S50068" s="1" t="s">
        <v>34</v>
      </c>
      <c r="T50068" s="1" t="s">
        <v>30</v>
      </c>
      <c r="U50068" s="1" t="s">
        <v>4474</v>
      </c>
      <c r="V50068">
        <v>29050</v>
      </c>
    </row>
    <row r="50069" spans="1:22" x14ac:dyDescent="0.3">
      <c r="A50069">
        <v>3697376681</v>
      </c>
      <c r="B50069">
        <v>490420</v>
      </c>
      <c r="F50069" s="1" t="s">
        <v>32</v>
      </c>
      <c r="G50069" s="1" t="s">
        <v>23</v>
      </c>
      <c r="J50069" s="1" t="s">
        <v>24</v>
      </c>
      <c r="K50069" s="1" t="s">
        <v>25</v>
      </c>
      <c r="L50069" s="1" t="s">
        <v>26</v>
      </c>
      <c r="M50069" s="1" t="s">
        <v>32</v>
      </c>
      <c r="N50069" s="1" t="s">
        <v>32</v>
      </c>
      <c r="O50069">
        <v>140</v>
      </c>
      <c r="P50069">
        <v>0</v>
      </c>
      <c r="Q50069">
        <v>0</v>
      </c>
      <c r="R50069" s="1" t="s">
        <v>33</v>
      </c>
      <c r="S50069" s="1" t="s">
        <v>34</v>
      </c>
      <c r="T50069" s="1" t="s">
        <v>30</v>
      </c>
      <c r="U50069" s="1" t="s">
        <v>4474</v>
      </c>
      <c r="V50069">
        <v>29040</v>
      </c>
    </row>
    <row r="50070" spans="1:22" x14ac:dyDescent="0.3">
      <c r="A50070">
        <v>3697376675</v>
      </c>
      <c r="B50070">
        <v>490420</v>
      </c>
      <c r="F50070" s="1" t="s">
        <v>32</v>
      </c>
      <c r="G50070" s="1" t="s">
        <v>23</v>
      </c>
      <c r="J50070" s="1" t="s">
        <v>24</v>
      </c>
      <c r="K50070" s="1" t="s">
        <v>25</v>
      </c>
      <c r="L50070" s="1" t="s">
        <v>26</v>
      </c>
      <c r="M50070" s="1" t="s">
        <v>32</v>
      </c>
      <c r="N50070" s="1" t="s">
        <v>32</v>
      </c>
      <c r="O50070">
        <v>140</v>
      </c>
      <c r="P50070">
        <v>0</v>
      </c>
      <c r="Q50070">
        <v>0</v>
      </c>
      <c r="R50070" s="1" t="s">
        <v>33</v>
      </c>
      <c r="S50070" s="1" t="s">
        <v>34</v>
      </c>
      <c r="T50070" s="1" t="s">
        <v>30</v>
      </c>
      <c r="U50070" s="1" t="s">
        <v>4474</v>
      </c>
      <c r="V50070">
        <v>28820</v>
      </c>
    </row>
    <row r="50071" spans="1:22" x14ac:dyDescent="0.3">
      <c r="A50071">
        <v>3697376675</v>
      </c>
      <c r="B50071">
        <v>490420</v>
      </c>
      <c r="F50071" s="1" t="s">
        <v>32</v>
      </c>
      <c r="G50071" s="1" t="s">
        <v>23</v>
      </c>
      <c r="J50071" s="1" t="s">
        <v>24</v>
      </c>
      <c r="K50071" s="1" t="s">
        <v>25</v>
      </c>
      <c r="L50071" s="1" t="s">
        <v>26</v>
      </c>
      <c r="M50071" s="1" t="s">
        <v>32</v>
      </c>
      <c r="N50071" s="1" t="s">
        <v>32</v>
      </c>
      <c r="O50071">
        <v>140</v>
      </c>
      <c r="P50071">
        <v>0</v>
      </c>
      <c r="Q50071">
        <v>0</v>
      </c>
      <c r="R50071" s="1" t="s">
        <v>33</v>
      </c>
      <c r="S50071" s="1" t="s">
        <v>34</v>
      </c>
      <c r="T50071" s="1" t="s">
        <v>30</v>
      </c>
      <c r="U50071" s="1" t="s">
        <v>4474</v>
      </c>
      <c r="V50071">
        <v>29050</v>
      </c>
    </row>
    <row r="50072" spans="1:22" x14ac:dyDescent="0.3">
      <c r="A50072">
        <v>3697376675</v>
      </c>
      <c r="B50072">
        <v>490420</v>
      </c>
      <c r="F50072" s="1" t="s">
        <v>32</v>
      </c>
      <c r="G50072" s="1" t="s">
        <v>23</v>
      </c>
      <c r="J50072" s="1" t="s">
        <v>24</v>
      </c>
      <c r="K50072" s="1" t="s">
        <v>25</v>
      </c>
      <c r="L50072" s="1" t="s">
        <v>26</v>
      </c>
      <c r="M50072" s="1" t="s">
        <v>32</v>
      </c>
      <c r="N50072" s="1" t="s">
        <v>32</v>
      </c>
      <c r="O50072">
        <v>140</v>
      </c>
      <c r="P50072">
        <v>0</v>
      </c>
      <c r="Q50072">
        <v>0</v>
      </c>
      <c r="R50072" s="1" t="s">
        <v>33</v>
      </c>
      <c r="S50072" s="1" t="s">
        <v>34</v>
      </c>
      <c r="T50072" s="1" t="s">
        <v>30</v>
      </c>
      <c r="U50072" s="1" t="s">
        <v>4474</v>
      </c>
      <c r="V50072">
        <v>29040</v>
      </c>
    </row>
    <row r="50073" spans="1:22" x14ac:dyDescent="0.3">
      <c r="A50073">
        <v>3697376514</v>
      </c>
      <c r="B50073">
        <v>125700</v>
      </c>
      <c r="F50073" s="1" t="s">
        <v>32</v>
      </c>
      <c r="G50073" s="1" t="s">
        <v>104</v>
      </c>
      <c r="J50073" s="1" t="s">
        <v>24</v>
      </c>
      <c r="K50073" s="1" t="s">
        <v>25</v>
      </c>
      <c r="L50073" s="1" t="s">
        <v>105</v>
      </c>
      <c r="M50073" s="1" t="s">
        <v>32</v>
      </c>
      <c r="N50073" s="1" t="s">
        <v>32</v>
      </c>
      <c r="O50073">
        <v>690</v>
      </c>
      <c r="P50073">
        <v>0</v>
      </c>
      <c r="Q50073">
        <v>0</v>
      </c>
      <c r="R50073" s="1" t="s">
        <v>113</v>
      </c>
      <c r="S50073" s="1" t="s">
        <v>114</v>
      </c>
      <c r="T50073" s="1" t="s">
        <v>30</v>
      </c>
      <c r="U50073" s="1" t="s">
        <v>8712</v>
      </c>
      <c r="V50073">
        <v>47780</v>
      </c>
    </row>
    <row r="50074" spans="1:22" x14ac:dyDescent="0.3">
      <c r="A50074">
        <v>3697376497</v>
      </c>
      <c r="B50074">
        <v>490420</v>
      </c>
      <c r="F50074" s="1" t="s">
        <v>32</v>
      </c>
      <c r="G50074" s="1" t="s">
        <v>23</v>
      </c>
      <c r="J50074" s="1" t="s">
        <v>24</v>
      </c>
      <c r="K50074" s="1" t="s">
        <v>25</v>
      </c>
      <c r="L50074" s="1" t="s">
        <v>26</v>
      </c>
      <c r="M50074" s="1" t="s">
        <v>32</v>
      </c>
      <c r="N50074" s="1" t="s">
        <v>32</v>
      </c>
      <c r="O50074">
        <v>140</v>
      </c>
      <c r="P50074">
        <v>0</v>
      </c>
      <c r="Q50074">
        <v>0</v>
      </c>
      <c r="R50074" s="1" t="s">
        <v>33</v>
      </c>
      <c r="S50074" s="1" t="s">
        <v>34</v>
      </c>
      <c r="T50074" s="1" t="s">
        <v>30</v>
      </c>
      <c r="U50074" s="1" t="s">
        <v>4474</v>
      </c>
      <c r="V50074">
        <v>28820</v>
      </c>
    </row>
    <row r="50075" spans="1:22" x14ac:dyDescent="0.3">
      <c r="A50075">
        <v>3697376497</v>
      </c>
      <c r="B50075">
        <v>490420</v>
      </c>
      <c r="F50075" s="1" t="s">
        <v>32</v>
      </c>
      <c r="G50075" s="1" t="s">
        <v>23</v>
      </c>
      <c r="J50075" s="1" t="s">
        <v>24</v>
      </c>
      <c r="K50075" s="1" t="s">
        <v>25</v>
      </c>
      <c r="L50075" s="1" t="s">
        <v>26</v>
      </c>
      <c r="M50075" s="1" t="s">
        <v>32</v>
      </c>
      <c r="N50075" s="1" t="s">
        <v>32</v>
      </c>
      <c r="O50075">
        <v>140</v>
      </c>
      <c r="P50075">
        <v>0</v>
      </c>
      <c r="Q50075">
        <v>0</v>
      </c>
      <c r="R50075" s="1" t="s">
        <v>33</v>
      </c>
      <c r="S50075" s="1" t="s">
        <v>34</v>
      </c>
      <c r="T50075" s="1" t="s">
        <v>30</v>
      </c>
      <c r="U50075" s="1" t="s">
        <v>4474</v>
      </c>
      <c r="V50075">
        <v>29050</v>
      </c>
    </row>
    <row r="50076" spans="1:22" x14ac:dyDescent="0.3">
      <c r="A50076">
        <v>3697376497</v>
      </c>
      <c r="B50076">
        <v>490420</v>
      </c>
      <c r="F50076" s="1" t="s">
        <v>32</v>
      </c>
      <c r="G50076" s="1" t="s">
        <v>23</v>
      </c>
      <c r="J50076" s="1" t="s">
        <v>24</v>
      </c>
      <c r="K50076" s="1" t="s">
        <v>25</v>
      </c>
      <c r="L50076" s="1" t="s">
        <v>26</v>
      </c>
      <c r="M50076" s="1" t="s">
        <v>32</v>
      </c>
      <c r="N50076" s="1" t="s">
        <v>32</v>
      </c>
      <c r="O50076">
        <v>140</v>
      </c>
      <c r="P50076">
        <v>0</v>
      </c>
      <c r="Q50076">
        <v>0</v>
      </c>
      <c r="R50076" s="1" t="s">
        <v>33</v>
      </c>
      <c r="S50076" s="1" t="s">
        <v>34</v>
      </c>
      <c r="T50076" s="1" t="s">
        <v>30</v>
      </c>
      <c r="U50076" s="1" t="s">
        <v>4474</v>
      </c>
      <c r="V50076">
        <v>29040</v>
      </c>
    </row>
    <row r="50077" spans="1:22" x14ac:dyDescent="0.3">
      <c r="A50077">
        <v>3697376491</v>
      </c>
      <c r="B50077">
        <v>765000490</v>
      </c>
      <c r="F50077" s="1" t="s">
        <v>32</v>
      </c>
      <c r="G50077" s="1" t="s">
        <v>23</v>
      </c>
      <c r="J50077" s="1" t="s">
        <v>24</v>
      </c>
      <c r="K50077" s="1" t="s">
        <v>41</v>
      </c>
      <c r="L50077" s="1" t="s">
        <v>26</v>
      </c>
      <c r="M50077" s="1" t="s">
        <v>32</v>
      </c>
      <c r="N50077" s="1" t="s">
        <v>32</v>
      </c>
      <c r="O50077">
        <v>160</v>
      </c>
      <c r="P50077">
        <v>0</v>
      </c>
      <c r="Q50077">
        <v>0</v>
      </c>
      <c r="R50077" s="1" t="s">
        <v>62</v>
      </c>
      <c r="S50077" s="1" t="s">
        <v>30</v>
      </c>
      <c r="T50077" s="1" t="s">
        <v>30</v>
      </c>
      <c r="U50077" s="1" t="s">
        <v>4476</v>
      </c>
      <c r="V50077">
        <v>17140</v>
      </c>
    </row>
    <row r="50078" spans="1:22" x14ac:dyDescent="0.3">
      <c r="A50078">
        <v>3697376491</v>
      </c>
      <c r="B50078">
        <v>765000490</v>
      </c>
      <c r="F50078" s="1" t="s">
        <v>32</v>
      </c>
      <c r="G50078" s="1" t="s">
        <v>23</v>
      </c>
      <c r="J50078" s="1" t="s">
        <v>24</v>
      </c>
      <c r="K50078" s="1" t="s">
        <v>41</v>
      </c>
      <c r="L50078" s="1" t="s">
        <v>26</v>
      </c>
      <c r="M50078" s="1" t="s">
        <v>32</v>
      </c>
      <c r="N50078" s="1" t="s">
        <v>32</v>
      </c>
      <c r="O50078">
        <v>160</v>
      </c>
      <c r="P50078">
        <v>0</v>
      </c>
      <c r="Q50078">
        <v>0</v>
      </c>
      <c r="R50078" s="1" t="s">
        <v>62</v>
      </c>
      <c r="S50078" s="1" t="s">
        <v>30</v>
      </c>
      <c r="T50078" s="1" t="s">
        <v>30</v>
      </c>
      <c r="U50078" s="1" t="s">
        <v>4476</v>
      </c>
      <c r="V50078">
        <v>17630</v>
      </c>
    </row>
    <row r="50079" spans="1:22" x14ac:dyDescent="0.3">
      <c r="A50079">
        <v>3697376491</v>
      </c>
      <c r="B50079">
        <v>765000490</v>
      </c>
      <c r="F50079" s="1" t="s">
        <v>32</v>
      </c>
      <c r="G50079" s="1" t="s">
        <v>23</v>
      </c>
      <c r="J50079" s="1" t="s">
        <v>24</v>
      </c>
      <c r="K50079" s="1" t="s">
        <v>41</v>
      </c>
      <c r="L50079" s="1" t="s">
        <v>26</v>
      </c>
      <c r="M50079" s="1" t="s">
        <v>32</v>
      </c>
      <c r="N50079" s="1" t="s">
        <v>32</v>
      </c>
      <c r="O50079">
        <v>160</v>
      </c>
      <c r="P50079">
        <v>0</v>
      </c>
      <c r="Q50079">
        <v>0</v>
      </c>
      <c r="R50079" s="1" t="s">
        <v>62</v>
      </c>
      <c r="S50079" s="1" t="s">
        <v>30</v>
      </c>
      <c r="T50079" s="1" t="s">
        <v>30</v>
      </c>
      <c r="U50079" s="1" t="s">
        <v>4476</v>
      </c>
      <c r="V50079">
        <v>17670</v>
      </c>
    </row>
    <row r="50080" spans="1:22" x14ac:dyDescent="0.3">
      <c r="A50080">
        <v>3697376491</v>
      </c>
      <c r="B50080">
        <v>765000490</v>
      </c>
      <c r="F50080" s="1" t="s">
        <v>32</v>
      </c>
      <c r="G50080" s="1" t="s">
        <v>23</v>
      </c>
      <c r="J50080" s="1" t="s">
        <v>24</v>
      </c>
      <c r="K50080" s="1" t="s">
        <v>41</v>
      </c>
      <c r="L50080" s="1" t="s">
        <v>26</v>
      </c>
      <c r="M50080" s="1" t="s">
        <v>32</v>
      </c>
      <c r="N50080" s="1" t="s">
        <v>32</v>
      </c>
      <c r="O50080">
        <v>160</v>
      </c>
      <c r="P50080">
        <v>0</v>
      </c>
      <c r="Q50080">
        <v>0</v>
      </c>
      <c r="R50080" s="1" t="s">
        <v>62</v>
      </c>
      <c r="S50080" s="1" t="s">
        <v>30</v>
      </c>
      <c r="T50080" s="1" t="s">
        <v>30</v>
      </c>
      <c r="U50080" s="1" t="s">
        <v>4476</v>
      </c>
      <c r="V50080">
        <v>17660</v>
      </c>
    </row>
    <row r="50081" spans="1:22" x14ac:dyDescent="0.3">
      <c r="A50081">
        <v>3697376488</v>
      </c>
      <c r="B50081">
        <v>765000490</v>
      </c>
      <c r="F50081" s="1" t="s">
        <v>32</v>
      </c>
      <c r="G50081" s="1" t="s">
        <v>23</v>
      </c>
      <c r="J50081" s="1" t="s">
        <v>24</v>
      </c>
      <c r="K50081" s="1" t="s">
        <v>25</v>
      </c>
      <c r="L50081" s="1" t="s">
        <v>26</v>
      </c>
      <c r="M50081" s="1" t="s">
        <v>32</v>
      </c>
      <c r="N50081" s="1" t="s">
        <v>32</v>
      </c>
      <c r="O50081">
        <v>160</v>
      </c>
      <c r="P50081">
        <v>0</v>
      </c>
      <c r="Q50081">
        <v>0</v>
      </c>
      <c r="R50081" s="1" t="s">
        <v>62</v>
      </c>
      <c r="S50081" s="1" t="s">
        <v>30</v>
      </c>
      <c r="T50081" s="1" t="s">
        <v>30</v>
      </c>
      <c r="U50081" s="1" t="s">
        <v>4476</v>
      </c>
      <c r="V50081">
        <v>17140</v>
      </c>
    </row>
    <row r="50082" spans="1:22" x14ac:dyDescent="0.3">
      <c r="A50082">
        <v>3697376488</v>
      </c>
      <c r="B50082">
        <v>765000490</v>
      </c>
      <c r="F50082" s="1" t="s">
        <v>32</v>
      </c>
      <c r="G50082" s="1" t="s">
        <v>23</v>
      </c>
      <c r="J50082" s="1" t="s">
        <v>24</v>
      </c>
      <c r="K50082" s="1" t="s">
        <v>25</v>
      </c>
      <c r="L50082" s="1" t="s">
        <v>26</v>
      </c>
      <c r="M50082" s="1" t="s">
        <v>32</v>
      </c>
      <c r="N50082" s="1" t="s">
        <v>32</v>
      </c>
      <c r="O50082">
        <v>160</v>
      </c>
      <c r="P50082">
        <v>0</v>
      </c>
      <c r="Q50082">
        <v>0</v>
      </c>
      <c r="R50082" s="1" t="s">
        <v>62</v>
      </c>
      <c r="S50082" s="1" t="s">
        <v>30</v>
      </c>
      <c r="T50082" s="1" t="s">
        <v>30</v>
      </c>
      <c r="U50082" s="1" t="s">
        <v>4476</v>
      </c>
      <c r="V50082">
        <v>17630</v>
      </c>
    </row>
    <row r="50083" spans="1:22" x14ac:dyDescent="0.3">
      <c r="A50083">
        <v>3697376488</v>
      </c>
      <c r="B50083">
        <v>765000490</v>
      </c>
      <c r="F50083" s="1" t="s">
        <v>32</v>
      </c>
      <c r="G50083" s="1" t="s">
        <v>23</v>
      </c>
      <c r="J50083" s="1" t="s">
        <v>24</v>
      </c>
      <c r="K50083" s="1" t="s">
        <v>25</v>
      </c>
      <c r="L50083" s="1" t="s">
        <v>26</v>
      </c>
      <c r="M50083" s="1" t="s">
        <v>32</v>
      </c>
      <c r="N50083" s="1" t="s">
        <v>32</v>
      </c>
      <c r="O50083">
        <v>160</v>
      </c>
      <c r="P50083">
        <v>0</v>
      </c>
      <c r="Q50083">
        <v>0</v>
      </c>
      <c r="R50083" s="1" t="s">
        <v>62</v>
      </c>
      <c r="S50083" s="1" t="s">
        <v>30</v>
      </c>
      <c r="T50083" s="1" t="s">
        <v>30</v>
      </c>
      <c r="U50083" s="1" t="s">
        <v>4476</v>
      </c>
      <c r="V50083">
        <v>17670</v>
      </c>
    </row>
    <row r="50084" spans="1:22" x14ac:dyDescent="0.3">
      <c r="A50084">
        <v>3697376488</v>
      </c>
      <c r="B50084">
        <v>765000490</v>
      </c>
      <c r="F50084" s="1" t="s">
        <v>32</v>
      </c>
      <c r="G50084" s="1" t="s">
        <v>23</v>
      </c>
      <c r="J50084" s="1" t="s">
        <v>24</v>
      </c>
      <c r="K50084" s="1" t="s">
        <v>25</v>
      </c>
      <c r="L50084" s="1" t="s">
        <v>26</v>
      </c>
      <c r="M50084" s="1" t="s">
        <v>32</v>
      </c>
      <c r="N50084" s="1" t="s">
        <v>32</v>
      </c>
      <c r="O50084">
        <v>160</v>
      </c>
      <c r="P50084">
        <v>0</v>
      </c>
      <c r="Q50084">
        <v>0</v>
      </c>
      <c r="R50084" s="1" t="s">
        <v>62</v>
      </c>
      <c r="S50084" s="1" t="s">
        <v>30</v>
      </c>
      <c r="T50084" s="1" t="s">
        <v>30</v>
      </c>
      <c r="U50084" s="1" t="s">
        <v>4476</v>
      </c>
      <c r="V50084">
        <v>17660</v>
      </c>
    </row>
    <row r="50085" spans="1:22" x14ac:dyDescent="0.3">
      <c r="A50085">
        <v>3697376461</v>
      </c>
      <c r="B50085">
        <v>35490</v>
      </c>
      <c r="F50085" s="1" t="s">
        <v>32</v>
      </c>
      <c r="G50085" s="1" t="s">
        <v>23</v>
      </c>
      <c r="H50085">
        <v>20</v>
      </c>
      <c r="J50085" s="1" t="s">
        <v>24</v>
      </c>
      <c r="K50085" s="1" t="s">
        <v>25</v>
      </c>
      <c r="L50085" s="1" t="s">
        <v>26</v>
      </c>
      <c r="M50085" s="1" t="s">
        <v>32</v>
      </c>
      <c r="N50085" s="1" t="s">
        <v>32</v>
      </c>
      <c r="O50085">
        <v>310</v>
      </c>
      <c r="P50085">
        <v>0</v>
      </c>
      <c r="Q50085">
        <v>0</v>
      </c>
      <c r="R50085" s="1" t="s">
        <v>33</v>
      </c>
      <c r="S50085" s="1" t="s">
        <v>34</v>
      </c>
      <c r="T50085" s="1" t="s">
        <v>30</v>
      </c>
      <c r="U50085" s="1" t="s">
        <v>3728</v>
      </c>
      <c r="V50085">
        <v>176170</v>
      </c>
    </row>
    <row r="50086" spans="1:22" x14ac:dyDescent="0.3">
      <c r="A50086">
        <v>3697376461</v>
      </c>
      <c r="B50086">
        <v>35490</v>
      </c>
      <c r="F50086" s="1" t="s">
        <v>32</v>
      </c>
      <c r="G50086" s="1" t="s">
        <v>23</v>
      </c>
      <c r="H50086">
        <v>20</v>
      </c>
      <c r="J50086" s="1" t="s">
        <v>24</v>
      </c>
      <c r="K50086" s="1" t="s">
        <v>25</v>
      </c>
      <c r="L50086" s="1" t="s">
        <v>26</v>
      </c>
      <c r="M50086" s="1" t="s">
        <v>32</v>
      </c>
      <c r="N50086" s="1" t="s">
        <v>32</v>
      </c>
      <c r="O50086">
        <v>310</v>
      </c>
      <c r="P50086">
        <v>0</v>
      </c>
      <c r="Q50086">
        <v>0</v>
      </c>
      <c r="R50086" s="1" t="s">
        <v>33</v>
      </c>
      <c r="S50086" s="1" t="s">
        <v>34</v>
      </c>
      <c r="T50086" s="1" t="s">
        <v>30</v>
      </c>
      <c r="U50086" s="1" t="s">
        <v>3728</v>
      </c>
      <c r="V50086">
        <v>180210</v>
      </c>
    </row>
    <row r="50087" spans="1:22" x14ac:dyDescent="0.3">
      <c r="A50087">
        <v>3697376461</v>
      </c>
      <c r="B50087">
        <v>35490</v>
      </c>
      <c r="F50087" s="1" t="s">
        <v>32</v>
      </c>
      <c r="G50087" s="1" t="s">
        <v>23</v>
      </c>
      <c r="H50087">
        <v>20</v>
      </c>
      <c r="J50087" s="1" t="s">
        <v>24</v>
      </c>
      <c r="K50087" s="1" t="s">
        <v>25</v>
      </c>
      <c r="L50087" s="1" t="s">
        <v>26</v>
      </c>
      <c r="M50087" s="1" t="s">
        <v>32</v>
      </c>
      <c r="N50087" s="1" t="s">
        <v>32</v>
      </c>
      <c r="O50087">
        <v>310</v>
      </c>
      <c r="P50087">
        <v>0</v>
      </c>
      <c r="Q50087">
        <v>0</v>
      </c>
      <c r="R50087" s="1" t="s">
        <v>33</v>
      </c>
      <c r="S50087" s="1" t="s">
        <v>34</v>
      </c>
      <c r="T50087" s="1" t="s">
        <v>30</v>
      </c>
      <c r="U50087" s="1" t="s">
        <v>3728</v>
      </c>
      <c r="V50087">
        <v>178270</v>
      </c>
    </row>
    <row r="50088" spans="1:22" x14ac:dyDescent="0.3">
      <c r="A50088">
        <v>3697376461</v>
      </c>
      <c r="B50088">
        <v>35490</v>
      </c>
      <c r="F50088" s="1" t="s">
        <v>32</v>
      </c>
      <c r="G50088" s="1" t="s">
        <v>23</v>
      </c>
      <c r="H50088">
        <v>20</v>
      </c>
      <c r="J50088" s="1" t="s">
        <v>24</v>
      </c>
      <c r="K50088" s="1" t="s">
        <v>25</v>
      </c>
      <c r="L50088" s="1" t="s">
        <v>26</v>
      </c>
      <c r="M50088" s="1" t="s">
        <v>32</v>
      </c>
      <c r="N50088" s="1" t="s">
        <v>32</v>
      </c>
      <c r="O50088">
        <v>310</v>
      </c>
      <c r="P50088">
        <v>0</v>
      </c>
      <c r="Q50088">
        <v>0</v>
      </c>
      <c r="R50088" s="1" t="s">
        <v>33</v>
      </c>
      <c r="S50088" s="1" t="s">
        <v>34</v>
      </c>
      <c r="T50088" s="1" t="s">
        <v>30</v>
      </c>
      <c r="U50088" s="1" t="s">
        <v>3728</v>
      </c>
      <c r="V50088">
        <v>178250</v>
      </c>
    </row>
    <row r="50089" spans="1:22" x14ac:dyDescent="0.3">
      <c r="A50089">
        <v>3697376436</v>
      </c>
      <c r="B50089">
        <v>35340</v>
      </c>
      <c r="F50089" s="1" t="s">
        <v>32</v>
      </c>
      <c r="G50089" s="1" t="s">
        <v>23</v>
      </c>
      <c r="H50089">
        <v>110</v>
      </c>
      <c r="I50089">
        <v>10</v>
      </c>
      <c r="J50089" s="1" t="s">
        <v>24</v>
      </c>
      <c r="K50089" s="1" t="s">
        <v>32</v>
      </c>
      <c r="L50089" s="1" t="s">
        <v>26</v>
      </c>
      <c r="M50089" s="1" t="s">
        <v>32</v>
      </c>
      <c r="N50089" s="1" t="s">
        <v>32</v>
      </c>
      <c r="O50089">
        <v>31980</v>
      </c>
      <c r="P50089">
        <v>0</v>
      </c>
      <c r="Q50089">
        <v>0</v>
      </c>
      <c r="R50089" s="1" t="s">
        <v>44</v>
      </c>
      <c r="S50089" s="1" t="s">
        <v>30</v>
      </c>
      <c r="T50089" s="1" t="s">
        <v>30</v>
      </c>
      <c r="U50089" s="1" t="s">
        <v>4517</v>
      </c>
      <c r="V50089">
        <v>701700</v>
      </c>
    </row>
    <row r="50090" spans="1:22" x14ac:dyDescent="0.3">
      <c r="A50090">
        <v>3697376436</v>
      </c>
      <c r="B50090">
        <v>35340</v>
      </c>
      <c r="F50090" s="1" t="s">
        <v>32</v>
      </c>
      <c r="G50090" s="1" t="s">
        <v>23</v>
      </c>
      <c r="H50090">
        <v>110</v>
      </c>
      <c r="I50090">
        <v>10</v>
      </c>
      <c r="J50090" s="1" t="s">
        <v>24</v>
      </c>
      <c r="K50090" s="1" t="s">
        <v>32</v>
      </c>
      <c r="L50090" s="1" t="s">
        <v>26</v>
      </c>
      <c r="M50090" s="1" t="s">
        <v>32</v>
      </c>
      <c r="N50090" s="1" t="s">
        <v>32</v>
      </c>
      <c r="O50090">
        <v>31980</v>
      </c>
      <c r="P50090">
        <v>0</v>
      </c>
      <c r="Q50090">
        <v>0</v>
      </c>
      <c r="R50090" s="1" t="s">
        <v>44</v>
      </c>
      <c r="S50090" s="1" t="s">
        <v>30</v>
      </c>
      <c r="T50090" s="1" t="s">
        <v>30</v>
      </c>
      <c r="U50090" s="1" t="s">
        <v>4517</v>
      </c>
      <c r="V50090">
        <v>717120</v>
      </c>
    </row>
    <row r="50091" spans="1:22" x14ac:dyDescent="0.3">
      <c r="A50091">
        <v>3697376436</v>
      </c>
      <c r="B50091">
        <v>35340</v>
      </c>
      <c r="F50091" s="1" t="s">
        <v>32</v>
      </c>
      <c r="G50091" s="1" t="s">
        <v>23</v>
      </c>
      <c r="H50091">
        <v>110</v>
      </c>
      <c r="I50091">
        <v>10</v>
      </c>
      <c r="J50091" s="1" t="s">
        <v>24</v>
      </c>
      <c r="K50091" s="1" t="s">
        <v>32</v>
      </c>
      <c r="L50091" s="1" t="s">
        <v>26</v>
      </c>
      <c r="M50091" s="1" t="s">
        <v>32</v>
      </c>
      <c r="N50091" s="1" t="s">
        <v>32</v>
      </c>
      <c r="O50091">
        <v>31980</v>
      </c>
      <c r="P50091">
        <v>0</v>
      </c>
      <c r="Q50091">
        <v>0</v>
      </c>
      <c r="R50091" s="1" t="s">
        <v>44</v>
      </c>
      <c r="S50091" s="1" t="s">
        <v>30</v>
      </c>
      <c r="T50091" s="1" t="s">
        <v>30</v>
      </c>
      <c r="U50091" s="1" t="s">
        <v>4517</v>
      </c>
      <c r="V50091">
        <v>717100</v>
      </c>
    </row>
    <row r="50092" spans="1:22" x14ac:dyDescent="0.3">
      <c r="A50092">
        <v>3697376436</v>
      </c>
      <c r="B50092">
        <v>35340</v>
      </c>
      <c r="F50092" s="1" t="s">
        <v>32</v>
      </c>
      <c r="G50092" s="1" t="s">
        <v>23</v>
      </c>
      <c r="H50092">
        <v>110</v>
      </c>
      <c r="I50092">
        <v>10</v>
      </c>
      <c r="J50092" s="1" t="s">
        <v>24</v>
      </c>
      <c r="K50092" s="1" t="s">
        <v>32</v>
      </c>
      <c r="L50092" s="1" t="s">
        <v>26</v>
      </c>
      <c r="M50092" s="1" t="s">
        <v>32</v>
      </c>
      <c r="N50092" s="1" t="s">
        <v>32</v>
      </c>
      <c r="O50092">
        <v>31980</v>
      </c>
      <c r="P50092">
        <v>0</v>
      </c>
      <c r="Q50092">
        <v>0</v>
      </c>
      <c r="R50092" s="1" t="s">
        <v>44</v>
      </c>
      <c r="S50092" s="1" t="s">
        <v>30</v>
      </c>
      <c r="T50092" s="1" t="s">
        <v>30</v>
      </c>
      <c r="U50092" s="1" t="s">
        <v>4517</v>
      </c>
      <c r="V50092">
        <v>717590</v>
      </c>
    </row>
    <row r="50093" spans="1:22" x14ac:dyDescent="0.3">
      <c r="A50093">
        <v>3697375911</v>
      </c>
      <c r="B50093">
        <v>16030</v>
      </c>
      <c r="F50093" s="1" t="s">
        <v>32</v>
      </c>
      <c r="G50093" s="1" t="s">
        <v>23</v>
      </c>
      <c r="H50093">
        <v>30</v>
      </c>
      <c r="J50093" s="1" t="s">
        <v>24</v>
      </c>
      <c r="K50093" s="1" t="s">
        <v>41</v>
      </c>
      <c r="L50093" s="1" t="s">
        <v>26</v>
      </c>
      <c r="M50093" s="1" t="s">
        <v>32</v>
      </c>
      <c r="N50093" s="1" t="s">
        <v>32</v>
      </c>
      <c r="O50093">
        <v>150</v>
      </c>
      <c r="P50093">
        <v>0</v>
      </c>
      <c r="Q50093">
        <v>0</v>
      </c>
      <c r="R50093" s="1" t="s">
        <v>36</v>
      </c>
      <c r="S50093" s="1" t="s">
        <v>42</v>
      </c>
      <c r="T50093" s="1" t="s">
        <v>30</v>
      </c>
      <c r="U50093" s="1" t="s">
        <v>3690</v>
      </c>
      <c r="V50093">
        <v>655770</v>
      </c>
    </row>
    <row r="50094" spans="1:22" x14ac:dyDescent="0.3">
      <c r="A50094">
        <v>3697375911</v>
      </c>
      <c r="B50094">
        <v>16030</v>
      </c>
      <c r="F50094" s="1" t="s">
        <v>32</v>
      </c>
      <c r="G50094" s="1" t="s">
        <v>23</v>
      </c>
      <c r="H50094">
        <v>30</v>
      </c>
      <c r="J50094" s="1" t="s">
        <v>24</v>
      </c>
      <c r="K50094" s="1" t="s">
        <v>41</v>
      </c>
      <c r="L50094" s="1" t="s">
        <v>26</v>
      </c>
      <c r="M50094" s="1" t="s">
        <v>32</v>
      </c>
      <c r="N50094" s="1" t="s">
        <v>32</v>
      </c>
      <c r="O50094">
        <v>150</v>
      </c>
      <c r="P50094">
        <v>0</v>
      </c>
      <c r="Q50094">
        <v>0</v>
      </c>
      <c r="R50094" s="1" t="s">
        <v>36</v>
      </c>
      <c r="S50094" s="1" t="s">
        <v>42</v>
      </c>
      <c r="T50094" s="1" t="s">
        <v>30</v>
      </c>
      <c r="U50094" s="1" t="s">
        <v>3690</v>
      </c>
      <c r="V50094">
        <v>656070</v>
      </c>
    </row>
    <row r="50095" spans="1:22" x14ac:dyDescent="0.3">
      <c r="A50095">
        <v>3697375911</v>
      </c>
      <c r="B50095">
        <v>16030</v>
      </c>
      <c r="F50095" s="1" t="s">
        <v>32</v>
      </c>
      <c r="G50095" s="1" t="s">
        <v>23</v>
      </c>
      <c r="H50095">
        <v>30</v>
      </c>
      <c r="J50095" s="1" t="s">
        <v>24</v>
      </c>
      <c r="K50095" s="1" t="s">
        <v>41</v>
      </c>
      <c r="L50095" s="1" t="s">
        <v>26</v>
      </c>
      <c r="M50095" s="1" t="s">
        <v>32</v>
      </c>
      <c r="N50095" s="1" t="s">
        <v>32</v>
      </c>
      <c r="O50095">
        <v>150</v>
      </c>
      <c r="P50095">
        <v>0</v>
      </c>
      <c r="Q50095">
        <v>0</v>
      </c>
      <c r="R50095" s="1" t="s">
        <v>36</v>
      </c>
      <c r="S50095" s="1" t="s">
        <v>42</v>
      </c>
      <c r="T50095" s="1" t="s">
        <v>30</v>
      </c>
      <c r="U50095" s="1" t="s">
        <v>3690</v>
      </c>
      <c r="V50095">
        <v>666760</v>
      </c>
    </row>
    <row r="50096" spans="1:22" x14ac:dyDescent="0.3">
      <c r="A50096">
        <v>3697375911</v>
      </c>
      <c r="B50096">
        <v>16030</v>
      </c>
      <c r="F50096" s="1" t="s">
        <v>32</v>
      </c>
      <c r="G50096" s="1" t="s">
        <v>23</v>
      </c>
      <c r="H50096">
        <v>30</v>
      </c>
      <c r="J50096" s="1" t="s">
        <v>24</v>
      </c>
      <c r="K50096" s="1" t="s">
        <v>41</v>
      </c>
      <c r="L50096" s="1" t="s">
        <v>26</v>
      </c>
      <c r="M50096" s="1" t="s">
        <v>32</v>
      </c>
      <c r="N50096" s="1" t="s">
        <v>32</v>
      </c>
      <c r="O50096">
        <v>150</v>
      </c>
      <c r="P50096">
        <v>0</v>
      </c>
      <c r="Q50096">
        <v>0</v>
      </c>
      <c r="R50096" s="1" t="s">
        <v>36</v>
      </c>
      <c r="S50096" s="1" t="s">
        <v>42</v>
      </c>
      <c r="T50096" s="1" t="s">
        <v>30</v>
      </c>
      <c r="U50096" s="1" t="s">
        <v>3690</v>
      </c>
      <c r="V50096">
        <v>667070</v>
      </c>
    </row>
    <row r="50097" spans="1:22" x14ac:dyDescent="0.3">
      <c r="A50097">
        <v>3697375911</v>
      </c>
      <c r="B50097">
        <v>16030</v>
      </c>
      <c r="F50097" s="1" t="s">
        <v>32</v>
      </c>
      <c r="G50097" s="1" t="s">
        <v>23</v>
      </c>
      <c r="H50097">
        <v>30</v>
      </c>
      <c r="J50097" s="1" t="s">
        <v>24</v>
      </c>
      <c r="K50097" s="1" t="s">
        <v>41</v>
      </c>
      <c r="L50097" s="1" t="s">
        <v>26</v>
      </c>
      <c r="M50097" s="1" t="s">
        <v>32</v>
      </c>
      <c r="N50097" s="1" t="s">
        <v>32</v>
      </c>
      <c r="O50097">
        <v>150</v>
      </c>
      <c r="P50097">
        <v>0</v>
      </c>
      <c r="Q50097">
        <v>0</v>
      </c>
      <c r="R50097" s="1" t="s">
        <v>36</v>
      </c>
      <c r="S50097" s="1" t="s">
        <v>42</v>
      </c>
      <c r="T50097" s="1" t="s">
        <v>30</v>
      </c>
      <c r="U50097" s="1" t="s">
        <v>3690</v>
      </c>
      <c r="V50097">
        <v>667390</v>
      </c>
    </row>
    <row r="50098" spans="1:22" x14ac:dyDescent="0.3">
      <c r="A50098">
        <v>3697375890</v>
      </c>
      <c r="B50098">
        <v>186173990</v>
      </c>
      <c r="F50098" s="1" t="s">
        <v>32</v>
      </c>
      <c r="G50098" s="1" t="s">
        <v>23</v>
      </c>
      <c r="H50098">
        <v>2450</v>
      </c>
      <c r="I50098">
        <v>10</v>
      </c>
      <c r="J50098" s="1" t="s">
        <v>24</v>
      </c>
      <c r="K50098" s="1" t="s">
        <v>41</v>
      </c>
      <c r="L50098" s="1" t="s">
        <v>26</v>
      </c>
      <c r="M50098" s="1" t="s">
        <v>32</v>
      </c>
      <c r="N50098" s="1" t="s">
        <v>32</v>
      </c>
      <c r="O50098">
        <v>60</v>
      </c>
      <c r="P50098">
        <v>0</v>
      </c>
      <c r="Q50098">
        <v>0</v>
      </c>
      <c r="R50098" s="1" t="s">
        <v>100</v>
      </c>
      <c r="S50098" s="1" t="s">
        <v>30</v>
      </c>
      <c r="T50098" s="1" t="s">
        <v>30</v>
      </c>
      <c r="U50098" s="1" t="s">
        <v>8713</v>
      </c>
      <c r="V50098">
        <v>12770</v>
      </c>
    </row>
    <row r="50099" spans="1:22" x14ac:dyDescent="0.3">
      <c r="A50099">
        <v>3697375879</v>
      </c>
      <c r="B50099">
        <v>355040</v>
      </c>
      <c r="C50099">
        <v>260</v>
      </c>
      <c r="E50099">
        <v>210</v>
      </c>
      <c r="F50099" s="1" t="s">
        <v>38</v>
      </c>
      <c r="G50099" s="1" t="s">
        <v>23</v>
      </c>
      <c r="H50099">
        <v>90</v>
      </c>
      <c r="J50099" s="1" t="s">
        <v>24</v>
      </c>
      <c r="K50099" s="1" t="s">
        <v>25</v>
      </c>
      <c r="L50099" s="1" t="s">
        <v>26</v>
      </c>
      <c r="M50099" s="1" t="s">
        <v>27</v>
      </c>
      <c r="N50099" s="1" t="s">
        <v>28</v>
      </c>
      <c r="O50099">
        <v>160</v>
      </c>
      <c r="P50099">
        <v>0</v>
      </c>
      <c r="Q50099">
        <v>0</v>
      </c>
      <c r="R50099" s="1" t="s">
        <v>79</v>
      </c>
      <c r="S50099" s="1" t="s">
        <v>29</v>
      </c>
      <c r="T50099" s="1" t="s">
        <v>62</v>
      </c>
      <c r="U50099" s="1" t="s">
        <v>3569</v>
      </c>
      <c r="V50099">
        <v>92620</v>
      </c>
    </row>
    <row r="50100" spans="1:22" x14ac:dyDescent="0.3">
      <c r="A50100">
        <v>3697375879</v>
      </c>
      <c r="B50100">
        <v>355040</v>
      </c>
      <c r="C50100">
        <v>260</v>
      </c>
      <c r="E50100">
        <v>210</v>
      </c>
      <c r="F50100" s="1" t="s">
        <v>38</v>
      </c>
      <c r="G50100" s="1" t="s">
        <v>23</v>
      </c>
      <c r="H50100">
        <v>90</v>
      </c>
      <c r="J50100" s="1" t="s">
        <v>24</v>
      </c>
      <c r="K50100" s="1" t="s">
        <v>25</v>
      </c>
      <c r="L50100" s="1" t="s">
        <v>26</v>
      </c>
      <c r="M50100" s="1" t="s">
        <v>27</v>
      </c>
      <c r="N50100" s="1" t="s">
        <v>28</v>
      </c>
      <c r="O50100">
        <v>160</v>
      </c>
      <c r="P50100">
        <v>0</v>
      </c>
      <c r="Q50100">
        <v>0</v>
      </c>
      <c r="R50100" s="1" t="s">
        <v>79</v>
      </c>
      <c r="S50100" s="1" t="s">
        <v>29</v>
      </c>
      <c r="T50100" s="1" t="s">
        <v>62</v>
      </c>
      <c r="U50100" s="1" t="s">
        <v>3569</v>
      </c>
      <c r="V50100">
        <v>94050</v>
      </c>
    </row>
    <row r="50101" spans="1:22" x14ac:dyDescent="0.3">
      <c r="A50101">
        <v>3697375879</v>
      </c>
      <c r="B50101">
        <v>355040</v>
      </c>
      <c r="C50101">
        <v>260</v>
      </c>
      <c r="E50101">
        <v>210</v>
      </c>
      <c r="F50101" s="1" t="s">
        <v>38</v>
      </c>
      <c r="G50101" s="1" t="s">
        <v>23</v>
      </c>
      <c r="H50101">
        <v>90</v>
      </c>
      <c r="J50101" s="1" t="s">
        <v>24</v>
      </c>
      <c r="K50101" s="1" t="s">
        <v>25</v>
      </c>
      <c r="L50101" s="1" t="s">
        <v>26</v>
      </c>
      <c r="M50101" s="1" t="s">
        <v>27</v>
      </c>
      <c r="N50101" s="1" t="s">
        <v>28</v>
      </c>
      <c r="O50101">
        <v>160</v>
      </c>
      <c r="P50101">
        <v>0</v>
      </c>
      <c r="Q50101">
        <v>0</v>
      </c>
      <c r="R50101" s="1" t="s">
        <v>79</v>
      </c>
      <c r="S50101" s="1" t="s">
        <v>29</v>
      </c>
      <c r="T50101" s="1" t="s">
        <v>62</v>
      </c>
      <c r="U50101" s="1" t="s">
        <v>3569</v>
      </c>
      <c r="V50101">
        <v>94130</v>
      </c>
    </row>
    <row r="50102" spans="1:22" x14ac:dyDescent="0.3">
      <c r="A50102">
        <v>3697375856</v>
      </c>
      <c r="B50102">
        <v>188601340</v>
      </c>
      <c r="C50102">
        <v>1000000</v>
      </c>
      <c r="E50102">
        <v>800000</v>
      </c>
      <c r="F50102" s="1" t="s">
        <v>40</v>
      </c>
      <c r="G50102" s="1" t="s">
        <v>23</v>
      </c>
      <c r="J50102" s="1" t="s">
        <v>65</v>
      </c>
      <c r="K50102" s="1" t="s">
        <v>25</v>
      </c>
      <c r="L50102" s="1" t="s">
        <v>26</v>
      </c>
      <c r="M50102" s="1" t="s">
        <v>27</v>
      </c>
      <c r="N50102" s="1" t="s">
        <v>28</v>
      </c>
      <c r="O50102">
        <v>960</v>
      </c>
      <c r="P50102">
        <v>40</v>
      </c>
      <c r="Q50102">
        <v>0</v>
      </c>
      <c r="R50102" s="1" t="s">
        <v>36</v>
      </c>
      <c r="S50102" s="1" t="s">
        <v>42</v>
      </c>
      <c r="T50102" s="1" t="s">
        <v>30</v>
      </c>
      <c r="U50102" s="1" t="s">
        <v>2587</v>
      </c>
      <c r="V50102">
        <v>21480</v>
      </c>
    </row>
    <row r="50103" spans="1:22" x14ac:dyDescent="0.3">
      <c r="A50103">
        <v>3697375856</v>
      </c>
      <c r="B50103">
        <v>188601340</v>
      </c>
      <c r="C50103">
        <v>1000000</v>
      </c>
      <c r="E50103">
        <v>800000</v>
      </c>
      <c r="F50103" s="1" t="s">
        <v>40</v>
      </c>
      <c r="G50103" s="1" t="s">
        <v>23</v>
      </c>
      <c r="J50103" s="1" t="s">
        <v>65</v>
      </c>
      <c r="K50103" s="1" t="s">
        <v>25</v>
      </c>
      <c r="L50103" s="1" t="s">
        <v>26</v>
      </c>
      <c r="M50103" s="1" t="s">
        <v>27</v>
      </c>
      <c r="N50103" s="1" t="s">
        <v>28</v>
      </c>
      <c r="O50103">
        <v>960</v>
      </c>
      <c r="P50103">
        <v>40</v>
      </c>
      <c r="Q50103">
        <v>0</v>
      </c>
      <c r="R50103" s="1" t="s">
        <v>36</v>
      </c>
      <c r="S50103" s="1" t="s">
        <v>42</v>
      </c>
      <c r="T50103" s="1" t="s">
        <v>30</v>
      </c>
      <c r="U50103" s="1" t="s">
        <v>2587</v>
      </c>
      <c r="V50103">
        <v>27810</v>
      </c>
    </row>
    <row r="50104" spans="1:22" x14ac:dyDescent="0.3">
      <c r="A50104">
        <v>3697375856</v>
      </c>
      <c r="B50104">
        <v>188601340</v>
      </c>
      <c r="C50104">
        <v>1000000</v>
      </c>
      <c r="E50104">
        <v>800000</v>
      </c>
      <c r="F50104" s="1" t="s">
        <v>40</v>
      </c>
      <c r="G50104" s="1" t="s">
        <v>23</v>
      </c>
      <c r="J50104" s="1" t="s">
        <v>65</v>
      </c>
      <c r="K50104" s="1" t="s">
        <v>25</v>
      </c>
      <c r="L50104" s="1" t="s">
        <v>26</v>
      </c>
      <c r="M50104" s="1" t="s">
        <v>27</v>
      </c>
      <c r="N50104" s="1" t="s">
        <v>28</v>
      </c>
      <c r="O50104">
        <v>960</v>
      </c>
      <c r="P50104">
        <v>40</v>
      </c>
      <c r="Q50104">
        <v>0</v>
      </c>
      <c r="R50104" s="1" t="s">
        <v>36</v>
      </c>
      <c r="S50104" s="1" t="s">
        <v>42</v>
      </c>
      <c r="T50104" s="1" t="s">
        <v>30</v>
      </c>
      <c r="U50104" s="1" t="s">
        <v>2587</v>
      </c>
      <c r="V50104">
        <v>27830</v>
      </c>
    </row>
    <row r="50105" spans="1:22" x14ac:dyDescent="0.3">
      <c r="A50105">
        <v>3697375856</v>
      </c>
      <c r="B50105">
        <v>188601340</v>
      </c>
      <c r="C50105">
        <v>1000000</v>
      </c>
      <c r="E50105">
        <v>800000</v>
      </c>
      <c r="F50105" s="1" t="s">
        <v>40</v>
      </c>
      <c r="G50105" s="1" t="s">
        <v>23</v>
      </c>
      <c r="J50105" s="1" t="s">
        <v>65</v>
      </c>
      <c r="K50105" s="1" t="s">
        <v>25</v>
      </c>
      <c r="L50105" s="1" t="s">
        <v>26</v>
      </c>
      <c r="M50105" s="1" t="s">
        <v>27</v>
      </c>
      <c r="N50105" s="1" t="s">
        <v>28</v>
      </c>
      <c r="O50105">
        <v>960</v>
      </c>
      <c r="P50105">
        <v>40</v>
      </c>
      <c r="Q50105">
        <v>0</v>
      </c>
      <c r="R50105" s="1" t="s">
        <v>36</v>
      </c>
      <c r="S50105" s="1" t="s">
        <v>42</v>
      </c>
      <c r="T50105" s="1" t="s">
        <v>30</v>
      </c>
      <c r="U50105" s="1" t="s">
        <v>2587</v>
      </c>
      <c r="V50105">
        <v>27740</v>
      </c>
    </row>
    <row r="50106" spans="1:22" x14ac:dyDescent="0.3">
      <c r="A50106">
        <v>3697375852</v>
      </c>
      <c r="B50106">
        <v>188601340</v>
      </c>
      <c r="C50106">
        <v>1400000</v>
      </c>
      <c r="E50106">
        <v>1000000</v>
      </c>
      <c r="F50106" s="1" t="s">
        <v>40</v>
      </c>
      <c r="G50106" s="1" t="s">
        <v>23</v>
      </c>
      <c r="H50106">
        <v>90</v>
      </c>
      <c r="J50106" s="1" t="s">
        <v>65</v>
      </c>
      <c r="K50106" s="1" t="s">
        <v>41</v>
      </c>
      <c r="L50106" s="1" t="s">
        <v>26</v>
      </c>
      <c r="M50106" s="1" t="s">
        <v>27</v>
      </c>
      <c r="N50106" s="1" t="s">
        <v>28</v>
      </c>
      <c r="O50106">
        <v>1040</v>
      </c>
      <c r="P50106">
        <v>0</v>
      </c>
      <c r="Q50106">
        <v>0</v>
      </c>
      <c r="R50106" s="1" t="s">
        <v>161</v>
      </c>
      <c r="S50106" s="1" t="s">
        <v>42</v>
      </c>
      <c r="T50106" s="1" t="s">
        <v>30</v>
      </c>
      <c r="U50106" s="1" t="s">
        <v>2587</v>
      </c>
      <c r="V50106">
        <v>21480</v>
      </c>
    </row>
    <row r="50107" spans="1:22" x14ac:dyDescent="0.3">
      <c r="A50107">
        <v>3697375852</v>
      </c>
      <c r="B50107">
        <v>188601340</v>
      </c>
      <c r="C50107">
        <v>1400000</v>
      </c>
      <c r="E50107">
        <v>1000000</v>
      </c>
      <c r="F50107" s="1" t="s">
        <v>40</v>
      </c>
      <c r="G50107" s="1" t="s">
        <v>23</v>
      </c>
      <c r="H50107">
        <v>90</v>
      </c>
      <c r="J50107" s="1" t="s">
        <v>65</v>
      </c>
      <c r="K50107" s="1" t="s">
        <v>41</v>
      </c>
      <c r="L50107" s="1" t="s">
        <v>26</v>
      </c>
      <c r="M50107" s="1" t="s">
        <v>27</v>
      </c>
      <c r="N50107" s="1" t="s">
        <v>28</v>
      </c>
      <c r="O50107">
        <v>1040</v>
      </c>
      <c r="P50107">
        <v>0</v>
      </c>
      <c r="Q50107">
        <v>0</v>
      </c>
      <c r="R50107" s="1" t="s">
        <v>161</v>
      </c>
      <c r="S50107" s="1" t="s">
        <v>42</v>
      </c>
      <c r="T50107" s="1" t="s">
        <v>30</v>
      </c>
      <c r="U50107" s="1" t="s">
        <v>2587</v>
      </c>
      <c r="V50107">
        <v>27810</v>
      </c>
    </row>
    <row r="50108" spans="1:22" x14ac:dyDescent="0.3">
      <c r="A50108">
        <v>3697375852</v>
      </c>
      <c r="B50108">
        <v>188601340</v>
      </c>
      <c r="C50108">
        <v>1400000</v>
      </c>
      <c r="E50108">
        <v>1000000</v>
      </c>
      <c r="F50108" s="1" t="s">
        <v>40</v>
      </c>
      <c r="G50108" s="1" t="s">
        <v>23</v>
      </c>
      <c r="H50108">
        <v>90</v>
      </c>
      <c r="J50108" s="1" t="s">
        <v>65</v>
      </c>
      <c r="K50108" s="1" t="s">
        <v>41</v>
      </c>
      <c r="L50108" s="1" t="s">
        <v>26</v>
      </c>
      <c r="M50108" s="1" t="s">
        <v>27</v>
      </c>
      <c r="N50108" s="1" t="s">
        <v>28</v>
      </c>
      <c r="O50108">
        <v>1040</v>
      </c>
      <c r="P50108">
        <v>0</v>
      </c>
      <c r="Q50108">
        <v>0</v>
      </c>
      <c r="R50108" s="1" t="s">
        <v>161</v>
      </c>
      <c r="S50108" s="1" t="s">
        <v>42</v>
      </c>
      <c r="T50108" s="1" t="s">
        <v>30</v>
      </c>
      <c r="U50108" s="1" t="s">
        <v>2587</v>
      </c>
      <c r="V50108">
        <v>27830</v>
      </c>
    </row>
    <row r="50109" spans="1:22" x14ac:dyDescent="0.3">
      <c r="A50109">
        <v>3697375852</v>
      </c>
      <c r="B50109">
        <v>188601340</v>
      </c>
      <c r="C50109">
        <v>1400000</v>
      </c>
      <c r="E50109">
        <v>1000000</v>
      </c>
      <c r="F50109" s="1" t="s">
        <v>40</v>
      </c>
      <c r="G50109" s="1" t="s">
        <v>23</v>
      </c>
      <c r="H50109">
        <v>90</v>
      </c>
      <c r="J50109" s="1" t="s">
        <v>65</v>
      </c>
      <c r="K50109" s="1" t="s">
        <v>41</v>
      </c>
      <c r="L50109" s="1" t="s">
        <v>26</v>
      </c>
      <c r="M50109" s="1" t="s">
        <v>27</v>
      </c>
      <c r="N50109" s="1" t="s">
        <v>28</v>
      </c>
      <c r="O50109">
        <v>1040</v>
      </c>
      <c r="P50109">
        <v>0</v>
      </c>
      <c r="Q50109">
        <v>0</v>
      </c>
      <c r="R50109" s="1" t="s">
        <v>161</v>
      </c>
      <c r="S50109" s="1" t="s">
        <v>42</v>
      </c>
      <c r="T50109" s="1" t="s">
        <v>30</v>
      </c>
      <c r="U50109" s="1" t="s">
        <v>2587</v>
      </c>
      <c r="V50109">
        <v>27740</v>
      </c>
    </row>
    <row r="50110" spans="1:22" x14ac:dyDescent="0.3">
      <c r="A50110">
        <v>3697375844</v>
      </c>
      <c r="B50110">
        <v>188601340</v>
      </c>
      <c r="C50110">
        <v>2100000</v>
      </c>
      <c r="E50110">
        <v>1500000</v>
      </c>
      <c r="F50110" s="1" t="s">
        <v>40</v>
      </c>
      <c r="G50110" s="1" t="s">
        <v>23</v>
      </c>
      <c r="H50110">
        <v>30</v>
      </c>
      <c r="J50110" s="1" t="s">
        <v>65</v>
      </c>
      <c r="K50110" s="1" t="s">
        <v>41</v>
      </c>
      <c r="L50110" s="1" t="s">
        <v>26</v>
      </c>
      <c r="M50110" s="1" t="s">
        <v>27</v>
      </c>
      <c r="N50110" s="1" t="s">
        <v>28</v>
      </c>
      <c r="O50110">
        <v>1040</v>
      </c>
      <c r="P50110">
        <v>0</v>
      </c>
      <c r="Q50110">
        <v>0</v>
      </c>
      <c r="R50110" s="1" t="s">
        <v>42</v>
      </c>
      <c r="S50110" s="1" t="s">
        <v>30</v>
      </c>
      <c r="T50110" s="1" t="s">
        <v>30</v>
      </c>
      <c r="U50110" s="1" t="s">
        <v>2587</v>
      </c>
      <c r="V50110">
        <v>21480</v>
      </c>
    </row>
    <row r="50111" spans="1:22" x14ac:dyDescent="0.3">
      <c r="A50111">
        <v>3697375844</v>
      </c>
      <c r="B50111">
        <v>188601340</v>
      </c>
      <c r="C50111">
        <v>2100000</v>
      </c>
      <c r="E50111">
        <v>1500000</v>
      </c>
      <c r="F50111" s="1" t="s">
        <v>40</v>
      </c>
      <c r="G50111" s="1" t="s">
        <v>23</v>
      </c>
      <c r="H50111">
        <v>30</v>
      </c>
      <c r="J50111" s="1" t="s">
        <v>65</v>
      </c>
      <c r="K50111" s="1" t="s">
        <v>41</v>
      </c>
      <c r="L50111" s="1" t="s">
        <v>26</v>
      </c>
      <c r="M50111" s="1" t="s">
        <v>27</v>
      </c>
      <c r="N50111" s="1" t="s">
        <v>28</v>
      </c>
      <c r="O50111">
        <v>1040</v>
      </c>
      <c r="P50111">
        <v>0</v>
      </c>
      <c r="Q50111">
        <v>0</v>
      </c>
      <c r="R50111" s="1" t="s">
        <v>42</v>
      </c>
      <c r="S50111" s="1" t="s">
        <v>30</v>
      </c>
      <c r="T50111" s="1" t="s">
        <v>30</v>
      </c>
      <c r="U50111" s="1" t="s">
        <v>2587</v>
      </c>
      <c r="V50111">
        <v>27810</v>
      </c>
    </row>
    <row r="50112" spans="1:22" x14ac:dyDescent="0.3">
      <c r="A50112">
        <v>3697375844</v>
      </c>
      <c r="B50112">
        <v>188601340</v>
      </c>
      <c r="C50112">
        <v>2100000</v>
      </c>
      <c r="E50112">
        <v>1500000</v>
      </c>
      <c r="F50112" s="1" t="s">
        <v>40</v>
      </c>
      <c r="G50112" s="1" t="s">
        <v>23</v>
      </c>
      <c r="H50112">
        <v>30</v>
      </c>
      <c r="J50112" s="1" t="s">
        <v>65</v>
      </c>
      <c r="K50112" s="1" t="s">
        <v>41</v>
      </c>
      <c r="L50112" s="1" t="s">
        <v>26</v>
      </c>
      <c r="M50112" s="1" t="s">
        <v>27</v>
      </c>
      <c r="N50112" s="1" t="s">
        <v>28</v>
      </c>
      <c r="O50112">
        <v>1040</v>
      </c>
      <c r="P50112">
        <v>0</v>
      </c>
      <c r="Q50112">
        <v>0</v>
      </c>
      <c r="R50112" s="1" t="s">
        <v>42</v>
      </c>
      <c r="S50112" s="1" t="s">
        <v>30</v>
      </c>
      <c r="T50112" s="1" t="s">
        <v>30</v>
      </c>
      <c r="U50112" s="1" t="s">
        <v>2587</v>
      </c>
      <c r="V50112">
        <v>27830</v>
      </c>
    </row>
    <row r="50113" spans="1:22" x14ac:dyDescent="0.3">
      <c r="A50113">
        <v>3697375844</v>
      </c>
      <c r="B50113">
        <v>188601340</v>
      </c>
      <c r="C50113">
        <v>2100000</v>
      </c>
      <c r="E50113">
        <v>1500000</v>
      </c>
      <c r="F50113" s="1" t="s">
        <v>40</v>
      </c>
      <c r="G50113" s="1" t="s">
        <v>23</v>
      </c>
      <c r="H50113">
        <v>30</v>
      </c>
      <c r="J50113" s="1" t="s">
        <v>65</v>
      </c>
      <c r="K50113" s="1" t="s">
        <v>41</v>
      </c>
      <c r="L50113" s="1" t="s">
        <v>26</v>
      </c>
      <c r="M50113" s="1" t="s">
        <v>27</v>
      </c>
      <c r="N50113" s="1" t="s">
        <v>28</v>
      </c>
      <c r="O50113">
        <v>1040</v>
      </c>
      <c r="P50113">
        <v>0</v>
      </c>
      <c r="Q50113">
        <v>0</v>
      </c>
      <c r="R50113" s="1" t="s">
        <v>42</v>
      </c>
      <c r="S50113" s="1" t="s">
        <v>30</v>
      </c>
      <c r="T50113" s="1" t="s">
        <v>30</v>
      </c>
      <c r="U50113" s="1" t="s">
        <v>2587</v>
      </c>
      <c r="V50113">
        <v>27740</v>
      </c>
    </row>
    <row r="50114" spans="1:22" x14ac:dyDescent="0.3">
      <c r="A50114">
        <v>3697375840</v>
      </c>
      <c r="B50114">
        <v>188601340</v>
      </c>
      <c r="C50114">
        <v>1000000</v>
      </c>
      <c r="E50114">
        <v>850000</v>
      </c>
      <c r="F50114" s="1" t="s">
        <v>40</v>
      </c>
      <c r="G50114" s="1" t="s">
        <v>23</v>
      </c>
      <c r="J50114" s="1" t="s">
        <v>65</v>
      </c>
      <c r="K50114" s="1" t="s">
        <v>41</v>
      </c>
      <c r="L50114" s="1" t="s">
        <v>26</v>
      </c>
      <c r="M50114" s="1" t="s">
        <v>27</v>
      </c>
      <c r="N50114" s="1" t="s">
        <v>28</v>
      </c>
      <c r="O50114">
        <v>1040</v>
      </c>
      <c r="P50114">
        <v>0</v>
      </c>
      <c r="Q50114">
        <v>0</v>
      </c>
      <c r="R50114" s="1" t="s">
        <v>97</v>
      </c>
      <c r="S50114" s="1" t="s">
        <v>98</v>
      </c>
      <c r="T50114" s="1" t="s">
        <v>30</v>
      </c>
      <c r="U50114" s="1" t="s">
        <v>2587</v>
      </c>
      <c r="V50114">
        <v>21480</v>
      </c>
    </row>
    <row r="50115" spans="1:22" x14ac:dyDescent="0.3">
      <c r="A50115">
        <v>3697375840</v>
      </c>
      <c r="B50115">
        <v>188601340</v>
      </c>
      <c r="C50115">
        <v>1000000</v>
      </c>
      <c r="E50115">
        <v>850000</v>
      </c>
      <c r="F50115" s="1" t="s">
        <v>40</v>
      </c>
      <c r="G50115" s="1" t="s">
        <v>23</v>
      </c>
      <c r="J50115" s="1" t="s">
        <v>65</v>
      </c>
      <c r="K50115" s="1" t="s">
        <v>41</v>
      </c>
      <c r="L50115" s="1" t="s">
        <v>26</v>
      </c>
      <c r="M50115" s="1" t="s">
        <v>27</v>
      </c>
      <c r="N50115" s="1" t="s">
        <v>28</v>
      </c>
      <c r="O50115">
        <v>1040</v>
      </c>
      <c r="P50115">
        <v>0</v>
      </c>
      <c r="Q50115">
        <v>0</v>
      </c>
      <c r="R50115" s="1" t="s">
        <v>97</v>
      </c>
      <c r="S50115" s="1" t="s">
        <v>98</v>
      </c>
      <c r="T50115" s="1" t="s">
        <v>30</v>
      </c>
      <c r="U50115" s="1" t="s">
        <v>2587</v>
      </c>
      <c r="V50115">
        <v>27810</v>
      </c>
    </row>
    <row r="50116" spans="1:22" x14ac:dyDescent="0.3">
      <c r="A50116">
        <v>3697375840</v>
      </c>
      <c r="B50116">
        <v>188601340</v>
      </c>
      <c r="C50116">
        <v>1000000</v>
      </c>
      <c r="E50116">
        <v>850000</v>
      </c>
      <c r="F50116" s="1" t="s">
        <v>40</v>
      </c>
      <c r="G50116" s="1" t="s">
        <v>23</v>
      </c>
      <c r="J50116" s="1" t="s">
        <v>65</v>
      </c>
      <c r="K50116" s="1" t="s">
        <v>41</v>
      </c>
      <c r="L50116" s="1" t="s">
        <v>26</v>
      </c>
      <c r="M50116" s="1" t="s">
        <v>27</v>
      </c>
      <c r="N50116" s="1" t="s">
        <v>28</v>
      </c>
      <c r="O50116">
        <v>1040</v>
      </c>
      <c r="P50116">
        <v>0</v>
      </c>
      <c r="Q50116">
        <v>0</v>
      </c>
      <c r="R50116" s="1" t="s">
        <v>97</v>
      </c>
      <c r="S50116" s="1" t="s">
        <v>98</v>
      </c>
      <c r="T50116" s="1" t="s">
        <v>30</v>
      </c>
      <c r="U50116" s="1" t="s">
        <v>2587</v>
      </c>
      <c r="V50116">
        <v>27830</v>
      </c>
    </row>
    <row r="50117" spans="1:22" x14ac:dyDescent="0.3">
      <c r="A50117">
        <v>3697375840</v>
      </c>
      <c r="B50117">
        <v>188601340</v>
      </c>
      <c r="C50117">
        <v>1000000</v>
      </c>
      <c r="E50117">
        <v>850000</v>
      </c>
      <c r="F50117" s="1" t="s">
        <v>40</v>
      </c>
      <c r="G50117" s="1" t="s">
        <v>23</v>
      </c>
      <c r="J50117" s="1" t="s">
        <v>65</v>
      </c>
      <c r="K50117" s="1" t="s">
        <v>41</v>
      </c>
      <c r="L50117" s="1" t="s">
        <v>26</v>
      </c>
      <c r="M50117" s="1" t="s">
        <v>27</v>
      </c>
      <c r="N50117" s="1" t="s">
        <v>28</v>
      </c>
      <c r="O50117">
        <v>1040</v>
      </c>
      <c r="P50117">
        <v>0</v>
      </c>
      <c r="Q50117">
        <v>0</v>
      </c>
      <c r="R50117" s="1" t="s">
        <v>97</v>
      </c>
      <c r="S50117" s="1" t="s">
        <v>98</v>
      </c>
      <c r="T50117" s="1" t="s">
        <v>30</v>
      </c>
      <c r="U50117" s="1" t="s">
        <v>2587</v>
      </c>
      <c r="V50117">
        <v>27740</v>
      </c>
    </row>
    <row r="50118" spans="1:22" x14ac:dyDescent="0.3">
      <c r="A50118">
        <v>3697375838</v>
      </c>
      <c r="B50118">
        <v>188601340</v>
      </c>
      <c r="C50118">
        <v>750000</v>
      </c>
      <c r="E50118">
        <v>550000</v>
      </c>
      <c r="F50118" s="1" t="s">
        <v>40</v>
      </c>
      <c r="G50118" s="1" t="s">
        <v>49</v>
      </c>
      <c r="H50118">
        <v>30</v>
      </c>
      <c r="J50118" s="1" t="s">
        <v>65</v>
      </c>
      <c r="K50118" s="1" t="s">
        <v>41</v>
      </c>
      <c r="L50118" s="1" t="s">
        <v>51</v>
      </c>
      <c r="M50118" s="1" t="s">
        <v>27</v>
      </c>
      <c r="N50118" s="1" t="s">
        <v>28</v>
      </c>
      <c r="O50118">
        <v>1040</v>
      </c>
      <c r="P50118">
        <v>0</v>
      </c>
      <c r="Q50118">
        <v>0</v>
      </c>
      <c r="R50118" s="1" t="s">
        <v>33</v>
      </c>
      <c r="S50118" s="1" t="s">
        <v>34</v>
      </c>
      <c r="T50118" s="1" t="s">
        <v>30</v>
      </c>
      <c r="U50118" s="1" t="s">
        <v>2587</v>
      </c>
      <c r="V50118">
        <v>21480</v>
      </c>
    </row>
    <row r="50119" spans="1:22" x14ac:dyDescent="0.3">
      <c r="A50119">
        <v>3697375838</v>
      </c>
      <c r="B50119">
        <v>188601340</v>
      </c>
      <c r="C50119">
        <v>750000</v>
      </c>
      <c r="E50119">
        <v>550000</v>
      </c>
      <c r="F50119" s="1" t="s">
        <v>40</v>
      </c>
      <c r="G50119" s="1" t="s">
        <v>49</v>
      </c>
      <c r="H50119">
        <v>30</v>
      </c>
      <c r="J50119" s="1" t="s">
        <v>65</v>
      </c>
      <c r="K50119" s="1" t="s">
        <v>41</v>
      </c>
      <c r="L50119" s="1" t="s">
        <v>51</v>
      </c>
      <c r="M50119" s="1" t="s">
        <v>27</v>
      </c>
      <c r="N50119" s="1" t="s">
        <v>28</v>
      </c>
      <c r="O50119">
        <v>1040</v>
      </c>
      <c r="P50119">
        <v>0</v>
      </c>
      <c r="Q50119">
        <v>0</v>
      </c>
      <c r="R50119" s="1" t="s">
        <v>33</v>
      </c>
      <c r="S50119" s="1" t="s">
        <v>34</v>
      </c>
      <c r="T50119" s="1" t="s">
        <v>30</v>
      </c>
      <c r="U50119" s="1" t="s">
        <v>2587</v>
      </c>
      <c r="V50119">
        <v>27810</v>
      </c>
    </row>
    <row r="50120" spans="1:22" x14ac:dyDescent="0.3">
      <c r="A50120">
        <v>3697375838</v>
      </c>
      <c r="B50120">
        <v>188601340</v>
      </c>
      <c r="C50120">
        <v>750000</v>
      </c>
      <c r="E50120">
        <v>550000</v>
      </c>
      <c r="F50120" s="1" t="s">
        <v>40</v>
      </c>
      <c r="G50120" s="1" t="s">
        <v>49</v>
      </c>
      <c r="H50120">
        <v>30</v>
      </c>
      <c r="J50120" s="1" t="s">
        <v>65</v>
      </c>
      <c r="K50120" s="1" t="s">
        <v>41</v>
      </c>
      <c r="L50120" s="1" t="s">
        <v>51</v>
      </c>
      <c r="M50120" s="1" t="s">
        <v>27</v>
      </c>
      <c r="N50120" s="1" t="s">
        <v>28</v>
      </c>
      <c r="O50120">
        <v>1040</v>
      </c>
      <c r="P50120">
        <v>0</v>
      </c>
      <c r="Q50120">
        <v>0</v>
      </c>
      <c r="R50120" s="1" t="s">
        <v>33</v>
      </c>
      <c r="S50120" s="1" t="s">
        <v>34</v>
      </c>
      <c r="T50120" s="1" t="s">
        <v>30</v>
      </c>
      <c r="U50120" s="1" t="s">
        <v>2587</v>
      </c>
      <c r="V50120">
        <v>27830</v>
      </c>
    </row>
    <row r="50121" spans="1:22" x14ac:dyDescent="0.3">
      <c r="A50121">
        <v>3697375838</v>
      </c>
      <c r="B50121">
        <v>188601340</v>
      </c>
      <c r="C50121">
        <v>750000</v>
      </c>
      <c r="E50121">
        <v>550000</v>
      </c>
      <c r="F50121" s="1" t="s">
        <v>40</v>
      </c>
      <c r="G50121" s="1" t="s">
        <v>49</v>
      </c>
      <c r="H50121">
        <v>30</v>
      </c>
      <c r="J50121" s="1" t="s">
        <v>65</v>
      </c>
      <c r="K50121" s="1" t="s">
        <v>41</v>
      </c>
      <c r="L50121" s="1" t="s">
        <v>51</v>
      </c>
      <c r="M50121" s="1" t="s">
        <v>27</v>
      </c>
      <c r="N50121" s="1" t="s">
        <v>28</v>
      </c>
      <c r="O50121">
        <v>1040</v>
      </c>
      <c r="P50121">
        <v>0</v>
      </c>
      <c r="Q50121">
        <v>0</v>
      </c>
      <c r="R50121" s="1" t="s">
        <v>33</v>
      </c>
      <c r="S50121" s="1" t="s">
        <v>34</v>
      </c>
      <c r="T50121" s="1" t="s">
        <v>30</v>
      </c>
      <c r="U50121" s="1" t="s">
        <v>2587</v>
      </c>
      <c r="V50121">
        <v>27740</v>
      </c>
    </row>
    <row r="50122" spans="1:22" x14ac:dyDescent="0.3">
      <c r="A50122">
        <v>3697375836</v>
      </c>
      <c r="B50122">
        <v>188601340</v>
      </c>
      <c r="C50122">
        <v>1650000</v>
      </c>
      <c r="E50122">
        <v>1300000</v>
      </c>
      <c r="F50122" s="1" t="s">
        <v>40</v>
      </c>
      <c r="G50122" s="1" t="s">
        <v>23</v>
      </c>
      <c r="J50122" s="1" t="s">
        <v>65</v>
      </c>
      <c r="K50122" s="1" t="s">
        <v>41</v>
      </c>
      <c r="L50122" s="1" t="s">
        <v>26</v>
      </c>
      <c r="M50122" s="1" t="s">
        <v>27</v>
      </c>
      <c r="N50122" s="1" t="s">
        <v>28</v>
      </c>
      <c r="O50122">
        <v>1040</v>
      </c>
      <c r="P50122">
        <v>0</v>
      </c>
      <c r="Q50122">
        <v>0</v>
      </c>
      <c r="R50122" s="1" t="s">
        <v>97</v>
      </c>
      <c r="S50122" s="1" t="s">
        <v>98</v>
      </c>
      <c r="T50122" s="1" t="s">
        <v>30</v>
      </c>
      <c r="U50122" s="1" t="s">
        <v>2587</v>
      </c>
      <c r="V50122">
        <v>21480</v>
      </c>
    </row>
    <row r="50123" spans="1:22" x14ac:dyDescent="0.3">
      <c r="A50123">
        <v>3697375836</v>
      </c>
      <c r="B50123">
        <v>188601340</v>
      </c>
      <c r="C50123">
        <v>1650000</v>
      </c>
      <c r="E50123">
        <v>1300000</v>
      </c>
      <c r="F50123" s="1" t="s">
        <v>40</v>
      </c>
      <c r="G50123" s="1" t="s">
        <v>23</v>
      </c>
      <c r="J50123" s="1" t="s">
        <v>65</v>
      </c>
      <c r="K50123" s="1" t="s">
        <v>41</v>
      </c>
      <c r="L50123" s="1" t="s">
        <v>26</v>
      </c>
      <c r="M50123" s="1" t="s">
        <v>27</v>
      </c>
      <c r="N50123" s="1" t="s">
        <v>28</v>
      </c>
      <c r="O50123">
        <v>1040</v>
      </c>
      <c r="P50123">
        <v>0</v>
      </c>
      <c r="Q50123">
        <v>0</v>
      </c>
      <c r="R50123" s="1" t="s">
        <v>97</v>
      </c>
      <c r="S50123" s="1" t="s">
        <v>98</v>
      </c>
      <c r="T50123" s="1" t="s">
        <v>30</v>
      </c>
      <c r="U50123" s="1" t="s">
        <v>2587</v>
      </c>
      <c r="V50123">
        <v>27810</v>
      </c>
    </row>
    <row r="50124" spans="1:22" x14ac:dyDescent="0.3">
      <c r="A50124">
        <v>3697375836</v>
      </c>
      <c r="B50124">
        <v>188601340</v>
      </c>
      <c r="C50124">
        <v>1650000</v>
      </c>
      <c r="E50124">
        <v>1300000</v>
      </c>
      <c r="F50124" s="1" t="s">
        <v>40</v>
      </c>
      <c r="G50124" s="1" t="s">
        <v>23</v>
      </c>
      <c r="J50124" s="1" t="s">
        <v>65</v>
      </c>
      <c r="K50124" s="1" t="s">
        <v>41</v>
      </c>
      <c r="L50124" s="1" t="s">
        <v>26</v>
      </c>
      <c r="M50124" s="1" t="s">
        <v>27</v>
      </c>
      <c r="N50124" s="1" t="s">
        <v>28</v>
      </c>
      <c r="O50124">
        <v>1040</v>
      </c>
      <c r="P50124">
        <v>0</v>
      </c>
      <c r="Q50124">
        <v>0</v>
      </c>
      <c r="R50124" s="1" t="s">
        <v>97</v>
      </c>
      <c r="S50124" s="1" t="s">
        <v>98</v>
      </c>
      <c r="T50124" s="1" t="s">
        <v>30</v>
      </c>
      <c r="U50124" s="1" t="s">
        <v>2587</v>
      </c>
      <c r="V50124">
        <v>27830</v>
      </c>
    </row>
    <row r="50125" spans="1:22" x14ac:dyDescent="0.3">
      <c r="A50125">
        <v>3697375836</v>
      </c>
      <c r="B50125">
        <v>188601340</v>
      </c>
      <c r="C50125">
        <v>1650000</v>
      </c>
      <c r="E50125">
        <v>1300000</v>
      </c>
      <c r="F50125" s="1" t="s">
        <v>40</v>
      </c>
      <c r="G50125" s="1" t="s">
        <v>23</v>
      </c>
      <c r="J50125" s="1" t="s">
        <v>65</v>
      </c>
      <c r="K50125" s="1" t="s">
        <v>41</v>
      </c>
      <c r="L50125" s="1" t="s">
        <v>26</v>
      </c>
      <c r="M50125" s="1" t="s">
        <v>27</v>
      </c>
      <c r="N50125" s="1" t="s">
        <v>28</v>
      </c>
      <c r="O50125">
        <v>1040</v>
      </c>
      <c r="P50125">
        <v>0</v>
      </c>
      <c r="Q50125">
        <v>0</v>
      </c>
      <c r="R50125" s="1" t="s">
        <v>97</v>
      </c>
      <c r="S50125" s="1" t="s">
        <v>98</v>
      </c>
      <c r="T50125" s="1" t="s">
        <v>30</v>
      </c>
      <c r="U50125" s="1" t="s">
        <v>2587</v>
      </c>
      <c r="V50125">
        <v>27740</v>
      </c>
    </row>
    <row r="50126" spans="1:22" x14ac:dyDescent="0.3">
      <c r="A50126">
        <v>3697375819</v>
      </c>
      <c r="B50126">
        <v>66436790</v>
      </c>
      <c r="D50126">
        <v>200</v>
      </c>
      <c r="F50126" s="1" t="s">
        <v>38</v>
      </c>
      <c r="G50126" s="1" t="s">
        <v>49</v>
      </c>
      <c r="J50126" s="1" t="s">
        <v>50</v>
      </c>
      <c r="K50126" s="1" t="s">
        <v>41</v>
      </c>
      <c r="L50126" s="1" t="s">
        <v>51</v>
      </c>
      <c r="M50126" s="1" t="s">
        <v>27</v>
      </c>
      <c r="N50126" s="1" t="s">
        <v>28</v>
      </c>
      <c r="O50126">
        <v>1040</v>
      </c>
      <c r="P50126">
        <v>0</v>
      </c>
      <c r="Q50126">
        <v>0</v>
      </c>
      <c r="R50126" s="1" t="s">
        <v>62</v>
      </c>
      <c r="S50126" s="1" t="s">
        <v>30</v>
      </c>
      <c r="T50126" s="1" t="s">
        <v>30</v>
      </c>
      <c r="U50126" s="1" t="s">
        <v>5718</v>
      </c>
      <c r="V50126">
        <v>1030</v>
      </c>
    </row>
    <row r="50127" spans="1:22" x14ac:dyDescent="0.3">
      <c r="A50127">
        <v>3697375819</v>
      </c>
      <c r="B50127">
        <v>66436790</v>
      </c>
      <c r="D50127">
        <v>200</v>
      </c>
      <c r="F50127" s="1" t="s">
        <v>38</v>
      </c>
      <c r="G50127" s="1" t="s">
        <v>49</v>
      </c>
      <c r="J50127" s="1" t="s">
        <v>50</v>
      </c>
      <c r="K50127" s="1" t="s">
        <v>41</v>
      </c>
      <c r="L50127" s="1" t="s">
        <v>51</v>
      </c>
      <c r="M50127" s="1" t="s">
        <v>27</v>
      </c>
      <c r="N50127" s="1" t="s">
        <v>28</v>
      </c>
      <c r="O50127">
        <v>1040</v>
      </c>
      <c r="P50127">
        <v>0</v>
      </c>
      <c r="Q50127">
        <v>0</v>
      </c>
      <c r="R50127" s="1" t="s">
        <v>62</v>
      </c>
      <c r="S50127" s="1" t="s">
        <v>30</v>
      </c>
      <c r="T50127" s="1" t="s">
        <v>30</v>
      </c>
      <c r="U50127" s="1" t="s">
        <v>5718</v>
      </c>
      <c r="V50127">
        <v>980</v>
      </c>
    </row>
    <row r="50128" spans="1:22" x14ac:dyDescent="0.3">
      <c r="A50128">
        <v>3697375812</v>
      </c>
      <c r="B50128">
        <v>16030</v>
      </c>
      <c r="F50128" s="1" t="s">
        <v>32</v>
      </c>
      <c r="G50128" s="1" t="s">
        <v>23</v>
      </c>
      <c r="H50128">
        <v>120</v>
      </c>
      <c r="J50128" s="1" t="s">
        <v>24</v>
      </c>
      <c r="K50128" s="1" t="s">
        <v>60</v>
      </c>
      <c r="L50128" s="1" t="s">
        <v>26</v>
      </c>
      <c r="M50128" s="1" t="s">
        <v>32</v>
      </c>
      <c r="N50128" s="1" t="s">
        <v>32</v>
      </c>
      <c r="O50128">
        <v>150</v>
      </c>
      <c r="P50128">
        <v>0</v>
      </c>
      <c r="Q50128">
        <v>0</v>
      </c>
      <c r="R50128" s="1" t="s">
        <v>33</v>
      </c>
      <c r="S50128" s="1" t="s">
        <v>34</v>
      </c>
      <c r="T50128" s="1" t="s">
        <v>30</v>
      </c>
      <c r="U50128" s="1" t="s">
        <v>3690</v>
      </c>
      <c r="V50128">
        <v>655770</v>
      </c>
    </row>
    <row r="50129" spans="1:22" x14ac:dyDescent="0.3">
      <c r="A50129">
        <v>3697375812</v>
      </c>
      <c r="B50129">
        <v>16030</v>
      </c>
      <c r="F50129" s="1" t="s">
        <v>32</v>
      </c>
      <c r="G50129" s="1" t="s">
        <v>23</v>
      </c>
      <c r="H50129">
        <v>120</v>
      </c>
      <c r="J50129" s="1" t="s">
        <v>24</v>
      </c>
      <c r="K50129" s="1" t="s">
        <v>60</v>
      </c>
      <c r="L50129" s="1" t="s">
        <v>26</v>
      </c>
      <c r="M50129" s="1" t="s">
        <v>32</v>
      </c>
      <c r="N50129" s="1" t="s">
        <v>32</v>
      </c>
      <c r="O50129">
        <v>150</v>
      </c>
      <c r="P50129">
        <v>0</v>
      </c>
      <c r="Q50129">
        <v>0</v>
      </c>
      <c r="R50129" s="1" t="s">
        <v>33</v>
      </c>
      <c r="S50129" s="1" t="s">
        <v>34</v>
      </c>
      <c r="T50129" s="1" t="s">
        <v>30</v>
      </c>
      <c r="U50129" s="1" t="s">
        <v>3690</v>
      </c>
      <c r="V50129">
        <v>656070</v>
      </c>
    </row>
    <row r="50130" spans="1:22" x14ac:dyDescent="0.3">
      <c r="A50130">
        <v>3697375812</v>
      </c>
      <c r="B50130">
        <v>16030</v>
      </c>
      <c r="F50130" s="1" t="s">
        <v>32</v>
      </c>
      <c r="G50130" s="1" t="s">
        <v>23</v>
      </c>
      <c r="H50130">
        <v>120</v>
      </c>
      <c r="J50130" s="1" t="s">
        <v>24</v>
      </c>
      <c r="K50130" s="1" t="s">
        <v>60</v>
      </c>
      <c r="L50130" s="1" t="s">
        <v>26</v>
      </c>
      <c r="M50130" s="1" t="s">
        <v>32</v>
      </c>
      <c r="N50130" s="1" t="s">
        <v>32</v>
      </c>
      <c r="O50130">
        <v>150</v>
      </c>
      <c r="P50130">
        <v>0</v>
      </c>
      <c r="Q50130">
        <v>0</v>
      </c>
      <c r="R50130" s="1" t="s">
        <v>33</v>
      </c>
      <c r="S50130" s="1" t="s">
        <v>34</v>
      </c>
      <c r="T50130" s="1" t="s">
        <v>30</v>
      </c>
      <c r="U50130" s="1" t="s">
        <v>3690</v>
      </c>
      <c r="V50130">
        <v>666760</v>
      </c>
    </row>
    <row r="50131" spans="1:22" x14ac:dyDescent="0.3">
      <c r="A50131">
        <v>3697375812</v>
      </c>
      <c r="B50131">
        <v>16030</v>
      </c>
      <c r="F50131" s="1" t="s">
        <v>32</v>
      </c>
      <c r="G50131" s="1" t="s">
        <v>23</v>
      </c>
      <c r="H50131">
        <v>120</v>
      </c>
      <c r="J50131" s="1" t="s">
        <v>24</v>
      </c>
      <c r="K50131" s="1" t="s">
        <v>60</v>
      </c>
      <c r="L50131" s="1" t="s">
        <v>26</v>
      </c>
      <c r="M50131" s="1" t="s">
        <v>32</v>
      </c>
      <c r="N50131" s="1" t="s">
        <v>32</v>
      </c>
      <c r="O50131">
        <v>150</v>
      </c>
      <c r="P50131">
        <v>0</v>
      </c>
      <c r="Q50131">
        <v>0</v>
      </c>
      <c r="R50131" s="1" t="s">
        <v>33</v>
      </c>
      <c r="S50131" s="1" t="s">
        <v>34</v>
      </c>
      <c r="T50131" s="1" t="s">
        <v>30</v>
      </c>
      <c r="U50131" s="1" t="s">
        <v>3690</v>
      </c>
      <c r="V50131">
        <v>667070</v>
      </c>
    </row>
    <row r="50132" spans="1:22" x14ac:dyDescent="0.3">
      <c r="A50132">
        <v>3697375812</v>
      </c>
      <c r="B50132">
        <v>16030</v>
      </c>
      <c r="F50132" s="1" t="s">
        <v>32</v>
      </c>
      <c r="G50132" s="1" t="s">
        <v>23</v>
      </c>
      <c r="H50132">
        <v>120</v>
      </c>
      <c r="J50132" s="1" t="s">
        <v>24</v>
      </c>
      <c r="K50132" s="1" t="s">
        <v>60</v>
      </c>
      <c r="L50132" s="1" t="s">
        <v>26</v>
      </c>
      <c r="M50132" s="1" t="s">
        <v>32</v>
      </c>
      <c r="N50132" s="1" t="s">
        <v>32</v>
      </c>
      <c r="O50132">
        <v>150</v>
      </c>
      <c r="P50132">
        <v>0</v>
      </c>
      <c r="Q50132">
        <v>0</v>
      </c>
      <c r="R50132" s="1" t="s">
        <v>33</v>
      </c>
      <c r="S50132" s="1" t="s">
        <v>34</v>
      </c>
      <c r="T50132" s="1" t="s">
        <v>30</v>
      </c>
      <c r="U50132" s="1" t="s">
        <v>3690</v>
      </c>
      <c r="V50132">
        <v>667390</v>
      </c>
    </row>
    <row r="50133" spans="1:22" x14ac:dyDescent="0.3">
      <c r="A50133">
        <v>3697375808</v>
      </c>
      <c r="B50133">
        <v>193370</v>
      </c>
      <c r="F50133" s="1" t="s">
        <v>32</v>
      </c>
      <c r="G50133" s="1" t="s">
        <v>118</v>
      </c>
      <c r="H50133">
        <v>10</v>
      </c>
      <c r="J50133" s="1" t="s">
        <v>24</v>
      </c>
      <c r="K50133" s="1" t="s">
        <v>118</v>
      </c>
      <c r="L50133" s="1" t="s">
        <v>349</v>
      </c>
      <c r="M50133" s="1" t="s">
        <v>32</v>
      </c>
      <c r="N50133" s="1" t="s">
        <v>32</v>
      </c>
      <c r="O50133">
        <v>680</v>
      </c>
      <c r="P50133">
        <v>0</v>
      </c>
      <c r="Q50133">
        <v>0</v>
      </c>
      <c r="R50133" s="1" t="s">
        <v>91</v>
      </c>
      <c r="S50133" s="1" t="s">
        <v>30</v>
      </c>
      <c r="T50133" s="1" t="s">
        <v>30</v>
      </c>
      <c r="U50133" s="1" t="s">
        <v>8694</v>
      </c>
      <c r="V50133">
        <v>23450</v>
      </c>
    </row>
    <row r="50134" spans="1:22" x14ac:dyDescent="0.3">
      <c r="A50134">
        <v>3697375804</v>
      </c>
      <c r="B50134">
        <v>16030</v>
      </c>
      <c r="F50134" s="1" t="s">
        <v>32</v>
      </c>
      <c r="G50134" s="1" t="s">
        <v>23</v>
      </c>
      <c r="H50134">
        <v>60</v>
      </c>
      <c r="J50134" s="1" t="s">
        <v>24</v>
      </c>
      <c r="K50134" s="1" t="s">
        <v>66</v>
      </c>
      <c r="L50134" s="1" t="s">
        <v>26</v>
      </c>
      <c r="M50134" s="1" t="s">
        <v>32</v>
      </c>
      <c r="N50134" s="1" t="s">
        <v>32</v>
      </c>
      <c r="O50134">
        <v>150</v>
      </c>
      <c r="P50134">
        <v>0</v>
      </c>
      <c r="Q50134">
        <v>0</v>
      </c>
      <c r="R50134" s="1" t="s">
        <v>98</v>
      </c>
      <c r="S50134" s="1" t="s">
        <v>30</v>
      </c>
      <c r="T50134" s="1" t="s">
        <v>30</v>
      </c>
      <c r="U50134" s="1" t="s">
        <v>3690</v>
      </c>
      <c r="V50134">
        <v>655770</v>
      </c>
    </row>
    <row r="50135" spans="1:22" x14ac:dyDescent="0.3">
      <c r="A50135">
        <v>3697375804</v>
      </c>
      <c r="B50135">
        <v>16030</v>
      </c>
      <c r="F50135" s="1" t="s">
        <v>32</v>
      </c>
      <c r="G50135" s="1" t="s">
        <v>23</v>
      </c>
      <c r="H50135">
        <v>60</v>
      </c>
      <c r="J50135" s="1" t="s">
        <v>24</v>
      </c>
      <c r="K50135" s="1" t="s">
        <v>66</v>
      </c>
      <c r="L50135" s="1" t="s">
        <v>26</v>
      </c>
      <c r="M50135" s="1" t="s">
        <v>32</v>
      </c>
      <c r="N50135" s="1" t="s">
        <v>32</v>
      </c>
      <c r="O50135">
        <v>150</v>
      </c>
      <c r="P50135">
        <v>0</v>
      </c>
      <c r="Q50135">
        <v>0</v>
      </c>
      <c r="R50135" s="1" t="s">
        <v>98</v>
      </c>
      <c r="S50135" s="1" t="s">
        <v>30</v>
      </c>
      <c r="T50135" s="1" t="s">
        <v>30</v>
      </c>
      <c r="U50135" s="1" t="s">
        <v>3690</v>
      </c>
      <c r="V50135">
        <v>656070</v>
      </c>
    </row>
    <row r="50136" spans="1:22" x14ac:dyDescent="0.3">
      <c r="A50136">
        <v>3697375804</v>
      </c>
      <c r="B50136">
        <v>16030</v>
      </c>
      <c r="F50136" s="1" t="s">
        <v>32</v>
      </c>
      <c r="G50136" s="1" t="s">
        <v>23</v>
      </c>
      <c r="H50136">
        <v>60</v>
      </c>
      <c r="J50136" s="1" t="s">
        <v>24</v>
      </c>
      <c r="K50136" s="1" t="s">
        <v>66</v>
      </c>
      <c r="L50136" s="1" t="s">
        <v>26</v>
      </c>
      <c r="M50136" s="1" t="s">
        <v>32</v>
      </c>
      <c r="N50136" s="1" t="s">
        <v>32</v>
      </c>
      <c r="O50136">
        <v>150</v>
      </c>
      <c r="P50136">
        <v>0</v>
      </c>
      <c r="Q50136">
        <v>0</v>
      </c>
      <c r="R50136" s="1" t="s">
        <v>98</v>
      </c>
      <c r="S50136" s="1" t="s">
        <v>30</v>
      </c>
      <c r="T50136" s="1" t="s">
        <v>30</v>
      </c>
      <c r="U50136" s="1" t="s">
        <v>3690</v>
      </c>
      <c r="V50136">
        <v>666760</v>
      </c>
    </row>
    <row r="50137" spans="1:22" x14ac:dyDescent="0.3">
      <c r="A50137">
        <v>3697375804</v>
      </c>
      <c r="B50137">
        <v>16030</v>
      </c>
      <c r="F50137" s="1" t="s">
        <v>32</v>
      </c>
      <c r="G50137" s="1" t="s">
        <v>23</v>
      </c>
      <c r="H50137">
        <v>60</v>
      </c>
      <c r="J50137" s="1" t="s">
        <v>24</v>
      </c>
      <c r="K50137" s="1" t="s">
        <v>66</v>
      </c>
      <c r="L50137" s="1" t="s">
        <v>26</v>
      </c>
      <c r="M50137" s="1" t="s">
        <v>32</v>
      </c>
      <c r="N50137" s="1" t="s">
        <v>32</v>
      </c>
      <c r="O50137">
        <v>150</v>
      </c>
      <c r="P50137">
        <v>0</v>
      </c>
      <c r="Q50137">
        <v>0</v>
      </c>
      <c r="R50137" s="1" t="s">
        <v>98</v>
      </c>
      <c r="S50137" s="1" t="s">
        <v>30</v>
      </c>
      <c r="T50137" s="1" t="s">
        <v>30</v>
      </c>
      <c r="U50137" s="1" t="s">
        <v>3690</v>
      </c>
      <c r="V50137">
        <v>667070</v>
      </c>
    </row>
    <row r="50138" spans="1:22" x14ac:dyDescent="0.3">
      <c r="A50138">
        <v>3697375804</v>
      </c>
      <c r="B50138">
        <v>16030</v>
      </c>
      <c r="F50138" s="1" t="s">
        <v>32</v>
      </c>
      <c r="G50138" s="1" t="s">
        <v>23</v>
      </c>
      <c r="H50138">
        <v>60</v>
      </c>
      <c r="J50138" s="1" t="s">
        <v>24</v>
      </c>
      <c r="K50138" s="1" t="s">
        <v>66</v>
      </c>
      <c r="L50138" s="1" t="s">
        <v>26</v>
      </c>
      <c r="M50138" s="1" t="s">
        <v>32</v>
      </c>
      <c r="N50138" s="1" t="s">
        <v>32</v>
      </c>
      <c r="O50138">
        <v>150</v>
      </c>
      <c r="P50138">
        <v>0</v>
      </c>
      <c r="Q50138">
        <v>0</v>
      </c>
      <c r="R50138" s="1" t="s">
        <v>98</v>
      </c>
      <c r="S50138" s="1" t="s">
        <v>30</v>
      </c>
      <c r="T50138" s="1" t="s">
        <v>30</v>
      </c>
      <c r="U50138" s="1" t="s">
        <v>3690</v>
      </c>
      <c r="V50138">
        <v>667390</v>
      </c>
    </row>
    <row r="50139" spans="1:22" x14ac:dyDescent="0.3">
      <c r="A50139">
        <v>3697375803</v>
      </c>
      <c r="B50139">
        <v>16030</v>
      </c>
      <c r="F50139" s="1" t="s">
        <v>32</v>
      </c>
      <c r="G50139" s="1" t="s">
        <v>23</v>
      </c>
      <c r="H50139">
        <v>110</v>
      </c>
      <c r="J50139" s="1" t="s">
        <v>24</v>
      </c>
      <c r="K50139" s="1" t="s">
        <v>66</v>
      </c>
      <c r="L50139" s="1" t="s">
        <v>26</v>
      </c>
      <c r="M50139" s="1" t="s">
        <v>32</v>
      </c>
      <c r="N50139" s="1" t="s">
        <v>32</v>
      </c>
      <c r="O50139">
        <v>150</v>
      </c>
      <c r="P50139">
        <v>0</v>
      </c>
      <c r="Q50139">
        <v>0</v>
      </c>
      <c r="R50139" s="1" t="s">
        <v>44</v>
      </c>
      <c r="S50139" s="1" t="s">
        <v>30</v>
      </c>
      <c r="T50139" s="1" t="s">
        <v>30</v>
      </c>
      <c r="U50139" s="1" t="s">
        <v>3690</v>
      </c>
      <c r="V50139">
        <v>655770</v>
      </c>
    </row>
    <row r="50140" spans="1:22" x14ac:dyDescent="0.3">
      <c r="A50140">
        <v>3697375803</v>
      </c>
      <c r="B50140">
        <v>16030</v>
      </c>
      <c r="F50140" s="1" t="s">
        <v>32</v>
      </c>
      <c r="G50140" s="1" t="s">
        <v>23</v>
      </c>
      <c r="H50140">
        <v>110</v>
      </c>
      <c r="J50140" s="1" t="s">
        <v>24</v>
      </c>
      <c r="K50140" s="1" t="s">
        <v>66</v>
      </c>
      <c r="L50140" s="1" t="s">
        <v>26</v>
      </c>
      <c r="M50140" s="1" t="s">
        <v>32</v>
      </c>
      <c r="N50140" s="1" t="s">
        <v>32</v>
      </c>
      <c r="O50140">
        <v>150</v>
      </c>
      <c r="P50140">
        <v>0</v>
      </c>
      <c r="Q50140">
        <v>0</v>
      </c>
      <c r="R50140" s="1" t="s">
        <v>44</v>
      </c>
      <c r="S50140" s="1" t="s">
        <v>30</v>
      </c>
      <c r="T50140" s="1" t="s">
        <v>30</v>
      </c>
      <c r="U50140" s="1" t="s">
        <v>3690</v>
      </c>
      <c r="V50140">
        <v>656070</v>
      </c>
    </row>
    <row r="50141" spans="1:22" x14ac:dyDescent="0.3">
      <c r="A50141">
        <v>3697375803</v>
      </c>
      <c r="B50141">
        <v>16030</v>
      </c>
      <c r="F50141" s="1" t="s">
        <v>32</v>
      </c>
      <c r="G50141" s="1" t="s">
        <v>23</v>
      </c>
      <c r="H50141">
        <v>110</v>
      </c>
      <c r="J50141" s="1" t="s">
        <v>24</v>
      </c>
      <c r="K50141" s="1" t="s">
        <v>66</v>
      </c>
      <c r="L50141" s="1" t="s">
        <v>26</v>
      </c>
      <c r="M50141" s="1" t="s">
        <v>32</v>
      </c>
      <c r="N50141" s="1" t="s">
        <v>32</v>
      </c>
      <c r="O50141">
        <v>150</v>
      </c>
      <c r="P50141">
        <v>0</v>
      </c>
      <c r="Q50141">
        <v>0</v>
      </c>
      <c r="R50141" s="1" t="s">
        <v>44</v>
      </c>
      <c r="S50141" s="1" t="s">
        <v>30</v>
      </c>
      <c r="T50141" s="1" t="s">
        <v>30</v>
      </c>
      <c r="U50141" s="1" t="s">
        <v>3690</v>
      </c>
      <c r="V50141">
        <v>666760</v>
      </c>
    </row>
    <row r="50142" spans="1:22" x14ac:dyDescent="0.3">
      <c r="A50142">
        <v>3697375803</v>
      </c>
      <c r="B50142">
        <v>16030</v>
      </c>
      <c r="F50142" s="1" t="s">
        <v>32</v>
      </c>
      <c r="G50142" s="1" t="s">
        <v>23</v>
      </c>
      <c r="H50142">
        <v>110</v>
      </c>
      <c r="J50142" s="1" t="s">
        <v>24</v>
      </c>
      <c r="K50142" s="1" t="s">
        <v>66</v>
      </c>
      <c r="L50142" s="1" t="s">
        <v>26</v>
      </c>
      <c r="M50142" s="1" t="s">
        <v>32</v>
      </c>
      <c r="N50142" s="1" t="s">
        <v>32</v>
      </c>
      <c r="O50142">
        <v>150</v>
      </c>
      <c r="P50142">
        <v>0</v>
      </c>
      <c r="Q50142">
        <v>0</v>
      </c>
      <c r="R50142" s="1" t="s">
        <v>44</v>
      </c>
      <c r="S50142" s="1" t="s">
        <v>30</v>
      </c>
      <c r="T50142" s="1" t="s">
        <v>30</v>
      </c>
      <c r="U50142" s="1" t="s">
        <v>3690</v>
      </c>
      <c r="V50142">
        <v>667070</v>
      </c>
    </row>
    <row r="50143" spans="1:22" x14ac:dyDescent="0.3">
      <c r="A50143">
        <v>3697375803</v>
      </c>
      <c r="B50143">
        <v>16030</v>
      </c>
      <c r="F50143" s="1" t="s">
        <v>32</v>
      </c>
      <c r="G50143" s="1" t="s">
        <v>23</v>
      </c>
      <c r="H50143">
        <v>110</v>
      </c>
      <c r="J50143" s="1" t="s">
        <v>24</v>
      </c>
      <c r="K50143" s="1" t="s">
        <v>66</v>
      </c>
      <c r="L50143" s="1" t="s">
        <v>26</v>
      </c>
      <c r="M50143" s="1" t="s">
        <v>32</v>
      </c>
      <c r="N50143" s="1" t="s">
        <v>32</v>
      </c>
      <c r="O50143">
        <v>150</v>
      </c>
      <c r="P50143">
        <v>0</v>
      </c>
      <c r="Q50143">
        <v>0</v>
      </c>
      <c r="R50143" s="1" t="s">
        <v>44</v>
      </c>
      <c r="S50143" s="1" t="s">
        <v>30</v>
      </c>
      <c r="T50143" s="1" t="s">
        <v>30</v>
      </c>
      <c r="U50143" s="1" t="s">
        <v>3690</v>
      </c>
      <c r="V50143">
        <v>667390</v>
      </c>
    </row>
    <row r="50144" spans="1:22" x14ac:dyDescent="0.3">
      <c r="A50144">
        <v>3697375802</v>
      </c>
      <c r="B50144">
        <v>16030</v>
      </c>
      <c r="F50144" s="1" t="s">
        <v>32</v>
      </c>
      <c r="G50144" s="1" t="s">
        <v>23</v>
      </c>
      <c r="J50144" s="1" t="s">
        <v>24</v>
      </c>
      <c r="K50144" s="1" t="s">
        <v>66</v>
      </c>
      <c r="L50144" s="1" t="s">
        <v>26</v>
      </c>
      <c r="M50144" s="1" t="s">
        <v>32</v>
      </c>
      <c r="N50144" s="1" t="s">
        <v>32</v>
      </c>
      <c r="O50144">
        <v>150</v>
      </c>
      <c r="P50144">
        <v>0</v>
      </c>
      <c r="Q50144">
        <v>0</v>
      </c>
      <c r="R50144" s="1" t="s">
        <v>54</v>
      </c>
      <c r="S50144" s="1" t="s">
        <v>55</v>
      </c>
      <c r="T50144" s="1" t="s">
        <v>42</v>
      </c>
      <c r="U50144" s="1" t="s">
        <v>3690</v>
      </c>
      <c r="V50144">
        <v>655770</v>
      </c>
    </row>
    <row r="50145" spans="1:22" x14ac:dyDescent="0.3">
      <c r="A50145">
        <v>3697375802</v>
      </c>
      <c r="B50145">
        <v>16030</v>
      </c>
      <c r="F50145" s="1" t="s">
        <v>32</v>
      </c>
      <c r="G50145" s="1" t="s">
        <v>23</v>
      </c>
      <c r="J50145" s="1" t="s">
        <v>24</v>
      </c>
      <c r="K50145" s="1" t="s">
        <v>66</v>
      </c>
      <c r="L50145" s="1" t="s">
        <v>26</v>
      </c>
      <c r="M50145" s="1" t="s">
        <v>32</v>
      </c>
      <c r="N50145" s="1" t="s">
        <v>32</v>
      </c>
      <c r="O50145">
        <v>150</v>
      </c>
      <c r="P50145">
        <v>0</v>
      </c>
      <c r="Q50145">
        <v>0</v>
      </c>
      <c r="R50145" s="1" t="s">
        <v>54</v>
      </c>
      <c r="S50145" s="1" t="s">
        <v>55</v>
      </c>
      <c r="T50145" s="1" t="s">
        <v>42</v>
      </c>
      <c r="U50145" s="1" t="s">
        <v>3690</v>
      </c>
      <c r="V50145">
        <v>656070</v>
      </c>
    </row>
    <row r="50146" spans="1:22" x14ac:dyDescent="0.3">
      <c r="A50146">
        <v>3697375802</v>
      </c>
      <c r="B50146">
        <v>16030</v>
      </c>
      <c r="F50146" s="1" t="s">
        <v>32</v>
      </c>
      <c r="G50146" s="1" t="s">
        <v>23</v>
      </c>
      <c r="J50146" s="1" t="s">
        <v>24</v>
      </c>
      <c r="K50146" s="1" t="s">
        <v>66</v>
      </c>
      <c r="L50146" s="1" t="s">
        <v>26</v>
      </c>
      <c r="M50146" s="1" t="s">
        <v>32</v>
      </c>
      <c r="N50146" s="1" t="s">
        <v>32</v>
      </c>
      <c r="O50146">
        <v>150</v>
      </c>
      <c r="P50146">
        <v>0</v>
      </c>
      <c r="Q50146">
        <v>0</v>
      </c>
      <c r="R50146" s="1" t="s">
        <v>54</v>
      </c>
      <c r="S50146" s="1" t="s">
        <v>55</v>
      </c>
      <c r="T50146" s="1" t="s">
        <v>42</v>
      </c>
      <c r="U50146" s="1" t="s">
        <v>3690</v>
      </c>
      <c r="V50146">
        <v>666760</v>
      </c>
    </row>
    <row r="50147" spans="1:22" x14ac:dyDescent="0.3">
      <c r="A50147">
        <v>3697375802</v>
      </c>
      <c r="B50147">
        <v>16030</v>
      </c>
      <c r="F50147" s="1" t="s">
        <v>32</v>
      </c>
      <c r="G50147" s="1" t="s">
        <v>23</v>
      </c>
      <c r="J50147" s="1" t="s">
        <v>24</v>
      </c>
      <c r="K50147" s="1" t="s">
        <v>66</v>
      </c>
      <c r="L50147" s="1" t="s">
        <v>26</v>
      </c>
      <c r="M50147" s="1" t="s">
        <v>32</v>
      </c>
      <c r="N50147" s="1" t="s">
        <v>32</v>
      </c>
      <c r="O50147">
        <v>150</v>
      </c>
      <c r="P50147">
        <v>0</v>
      </c>
      <c r="Q50147">
        <v>0</v>
      </c>
      <c r="R50147" s="1" t="s">
        <v>54</v>
      </c>
      <c r="S50147" s="1" t="s">
        <v>55</v>
      </c>
      <c r="T50147" s="1" t="s">
        <v>42</v>
      </c>
      <c r="U50147" s="1" t="s">
        <v>3690</v>
      </c>
      <c r="V50147">
        <v>667070</v>
      </c>
    </row>
    <row r="50148" spans="1:22" x14ac:dyDescent="0.3">
      <c r="A50148">
        <v>3697375802</v>
      </c>
      <c r="B50148">
        <v>16030</v>
      </c>
      <c r="F50148" s="1" t="s">
        <v>32</v>
      </c>
      <c r="G50148" s="1" t="s">
        <v>23</v>
      </c>
      <c r="J50148" s="1" t="s">
        <v>24</v>
      </c>
      <c r="K50148" s="1" t="s">
        <v>66</v>
      </c>
      <c r="L50148" s="1" t="s">
        <v>26</v>
      </c>
      <c r="M50148" s="1" t="s">
        <v>32</v>
      </c>
      <c r="N50148" s="1" t="s">
        <v>32</v>
      </c>
      <c r="O50148">
        <v>150</v>
      </c>
      <c r="P50148">
        <v>0</v>
      </c>
      <c r="Q50148">
        <v>0</v>
      </c>
      <c r="R50148" s="1" t="s">
        <v>54</v>
      </c>
      <c r="S50148" s="1" t="s">
        <v>55</v>
      </c>
      <c r="T50148" s="1" t="s">
        <v>42</v>
      </c>
      <c r="U50148" s="1" t="s">
        <v>3690</v>
      </c>
      <c r="V50148">
        <v>667390</v>
      </c>
    </row>
    <row r="50149" spans="1:22" x14ac:dyDescent="0.3">
      <c r="A50149">
        <v>3697375796</v>
      </c>
      <c r="B50149">
        <v>2998490</v>
      </c>
      <c r="F50149" s="1" t="s">
        <v>32</v>
      </c>
      <c r="G50149" s="1" t="s">
        <v>23</v>
      </c>
      <c r="H50149">
        <v>30</v>
      </c>
      <c r="J50149" s="1" t="s">
        <v>24</v>
      </c>
      <c r="K50149" s="1" t="s">
        <v>25</v>
      </c>
      <c r="L50149" s="1" t="s">
        <v>26</v>
      </c>
      <c r="M50149" s="1" t="s">
        <v>32</v>
      </c>
      <c r="N50149" s="1" t="s">
        <v>32</v>
      </c>
      <c r="O50149">
        <v>960</v>
      </c>
      <c r="P50149">
        <v>0</v>
      </c>
      <c r="Q50149">
        <v>0</v>
      </c>
      <c r="R50149" s="1" t="s">
        <v>36</v>
      </c>
      <c r="S50149" s="1" t="s">
        <v>42</v>
      </c>
      <c r="T50149" s="1" t="s">
        <v>30</v>
      </c>
      <c r="U50149" s="1" t="s">
        <v>8714</v>
      </c>
      <c r="V50149">
        <v>39680</v>
      </c>
    </row>
    <row r="50150" spans="1:22" x14ac:dyDescent="0.3">
      <c r="A50150">
        <v>3697375787</v>
      </c>
      <c r="B50150">
        <v>490420</v>
      </c>
      <c r="F50150" s="1" t="s">
        <v>32</v>
      </c>
      <c r="G50150" s="1" t="s">
        <v>23</v>
      </c>
      <c r="J50150" s="1" t="s">
        <v>24</v>
      </c>
      <c r="K50150" s="1" t="s">
        <v>25</v>
      </c>
      <c r="L50150" s="1" t="s">
        <v>26</v>
      </c>
      <c r="M50150" s="1" t="s">
        <v>32</v>
      </c>
      <c r="N50150" s="1" t="s">
        <v>32</v>
      </c>
      <c r="O50150">
        <v>140</v>
      </c>
      <c r="P50150">
        <v>0</v>
      </c>
      <c r="Q50150">
        <v>0</v>
      </c>
      <c r="R50150" s="1" t="s">
        <v>33</v>
      </c>
      <c r="S50150" s="1" t="s">
        <v>34</v>
      </c>
      <c r="T50150" s="1" t="s">
        <v>30</v>
      </c>
      <c r="U50150" s="1" t="s">
        <v>4474</v>
      </c>
      <c r="V50150">
        <v>28820</v>
      </c>
    </row>
    <row r="50151" spans="1:22" x14ac:dyDescent="0.3">
      <c r="A50151">
        <v>3697375787</v>
      </c>
      <c r="B50151">
        <v>490420</v>
      </c>
      <c r="F50151" s="1" t="s">
        <v>32</v>
      </c>
      <c r="G50151" s="1" t="s">
        <v>23</v>
      </c>
      <c r="J50151" s="1" t="s">
        <v>24</v>
      </c>
      <c r="K50151" s="1" t="s">
        <v>25</v>
      </c>
      <c r="L50151" s="1" t="s">
        <v>26</v>
      </c>
      <c r="M50151" s="1" t="s">
        <v>32</v>
      </c>
      <c r="N50151" s="1" t="s">
        <v>32</v>
      </c>
      <c r="O50151">
        <v>140</v>
      </c>
      <c r="P50151">
        <v>0</v>
      </c>
      <c r="Q50151">
        <v>0</v>
      </c>
      <c r="R50151" s="1" t="s">
        <v>33</v>
      </c>
      <c r="S50151" s="1" t="s">
        <v>34</v>
      </c>
      <c r="T50151" s="1" t="s">
        <v>30</v>
      </c>
      <c r="U50151" s="1" t="s">
        <v>4474</v>
      </c>
      <c r="V50151">
        <v>29050</v>
      </c>
    </row>
    <row r="50152" spans="1:22" x14ac:dyDescent="0.3">
      <c r="A50152">
        <v>3697375787</v>
      </c>
      <c r="B50152">
        <v>490420</v>
      </c>
      <c r="F50152" s="1" t="s">
        <v>32</v>
      </c>
      <c r="G50152" s="1" t="s">
        <v>23</v>
      </c>
      <c r="J50152" s="1" t="s">
        <v>24</v>
      </c>
      <c r="K50152" s="1" t="s">
        <v>25</v>
      </c>
      <c r="L50152" s="1" t="s">
        <v>26</v>
      </c>
      <c r="M50152" s="1" t="s">
        <v>32</v>
      </c>
      <c r="N50152" s="1" t="s">
        <v>32</v>
      </c>
      <c r="O50152">
        <v>140</v>
      </c>
      <c r="P50152">
        <v>0</v>
      </c>
      <c r="Q50152">
        <v>0</v>
      </c>
      <c r="R50152" s="1" t="s">
        <v>33</v>
      </c>
      <c r="S50152" s="1" t="s">
        <v>34</v>
      </c>
      <c r="T50152" s="1" t="s">
        <v>30</v>
      </c>
      <c r="U50152" s="1" t="s">
        <v>4474</v>
      </c>
      <c r="V50152">
        <v>29040</v>
      </c>
    </row>
    <row r="50153" spans="1:22" x14ac:dyDescent="0.3">
      <c r="A50153">
        <v>3697375786</v>
      </c>
      <c r="B50153">
        <v>490420</v>
      </c>
      <c r="F50153" s="1" t="s">
        <v>32</v>
      </c>
      <c r="G50153" s="1" t="s">
        <v>23</v>
      </c>
      <c r="J50153" s="1" t="s">
        <v>24</v>
      </c>
      <c r="K50153" s="1" t="s">
        <v>25</v>
      </c>
      <c r="L50153" s="1" t="s">
        <v>26</v>
      </c>
      <c r="M50153" s="1" t="s">
        <v>32</v>
      </c>
      <c r="N50153" s="1" t="s">
        <v>32</v>
      </c>
      <c r="O50153">
        <v>140</v>
      </c>
      <c r="P50153">
        <v>0</v>
      </c>
      <c r="Q50153">
        <v>0</v>
      </c>
      <c r="R50153" s="1" t="s">
        <v>33</v>
      </c>
      <c r="S50153" s="1" t="s">
        <v>34</v>
      </c>
      <c r="T50153" s="1" t="s">
        <v>30</v>
      </c>
      <c r="U50153" s="1" t="s">
        <v>4474</v>
      </c>
      <c r="V50153">
        <v>28820</v>
      </c>
    </row>
    <row r="50154" spans="1:22" x14ac:dyDescent="0.3">
      <c r="A50154">
        <v>3697375786</v>
      </c>
      <c r="B50154">
        <v>490420</v>
      </c>
      <c r="F50154" s="1" t="s">
        <v>32</v>
      </c>
      <c r="G50154" s="1" t="s">
        <v>23</v>
      </c>
      <c r="J50154" s="1" t="s">
        <v>24</v>
      </c>
      <c r="K50154" s="1" t="s">
        <v>25</v>
      </c>
      <c r="L50154" s="1" t="s">
        <v>26</v>
      </c>
      <c r="M50154" s="1" t="s">
        <v>32</v>
      </c>
      <c r="N50154" s="1" t="s">
        <v>32</v>
      </c>
      <c r="O50154">
        <v>140</v>
      </c>
      <c r="P50154">
        <v>0</v>
      </c>
      <c r="Q50154">
        <v>0</v>
      </c>
      <c r="R50154" s="1" t="s">
        <v>33</v>
      </c>
      <c r="S50154" s="1" t="s">
        <v>34</v>
      </c>
      <c r="T50154" s="1" t="s">
        <v>30</v>
      </c>
      <c r="U50154" s="1" t="s">
        <v>4474</v>
      </c>
      <c r="V50154">
        <v>29050</v>
      </c>
    </row>
    <row r="50155" spans="1:22" x14ac:dyDescent="0.3">
      <c r="A50155">
        <v>3697375786</v>
      </c>
      <c r="B50155">
        <v>490420</v>
      </c>
      <c r="F50155" s="1" t="s">
        <v>32</v>
      </c>
      <c r="G50155" s="1" t="s">
        <v>23</v>
      </c>
      <c r="J50155" s="1" t="s">
        <v>24</v>
      </c>
      <c r="K50155" s="1" t="s">
        <v>25</v>
      </c>
      <c r="L50155" s="1" t="s">
        <v>26</v>
      </c>
      <c r="M50155" s="1" t="s">
        <v>32</v>
      </c>
      <c r="N50155" s="1" t="s">
        <v>32</v>
      </c>
      <c r="O50155">
        <v>140</v>
      </c>
      <c r="P50155">
        <v>0</v>
      </c>
      <c r="Q50155">
        <v>0</v>
      </c>
      <c r="R50155" s="1" t="s">
        <v>33</v>
      </c>
      <c r="S50155" s="1" t="s">
        <v>34</v>
      </c>
      <c r="T50155" s="1" t="s">
        <v>30</v>
      </c>
      <c r="U50155" s="1" t="s">
        <v>4474</v>
      </c>
      <c r="V50155">
        <v>29040</v>
      </c>
    </row>
    <row r="50156" spans="1:22" x14ac:dyDescent="0.3">
      <c r="A50156">
        <v>3697375760</v>
      </c>
      <c r="B50156">
        <v>24590</v>
      </c>
      <c r="F50156" s="1" t="s">
        <v>32</v>
      </c>
      <c r="G50156" s="1" t="s">
        <v>23</v>
      </c>
      <c r="H50156">
        <v>10</v>
      </c>
      <c r="J50156" s="1" t="s">
        <v>24</v>
      </c>
      <c r="K50156" s="1" t="s">
        <v>66</v>
      </c>
      <c r="L50156" s="1" t="s">
        <v>26</v>
      </c>
      <c r="M50156" s="1" t="s">
        <v>32</v>
      </c>
      <c r="N50156" s="1" t="s">
        <v>32</v>
      </c>
      <c r="O50156">
        <v>420</v>
      </c>
      <c r="P50156">
        <v>430</v>
      </c>
      <c r="Q50156">
        <v>0</v>
      </c>
      <c r="R50156" s="1" t="s">
        <v>79</v>
      </c>
      <c r="S50156" s="1" t="s">
        <v>30</v>
      </c>
      <c r="T50156" s="1" t="s">
        <v>30</v>
      </c>
      <c r="U50156" s="1" t="s">
        <v>8710</v>
      </c>
      <c r="V50156">
        <v>89160</v>
      </c>
    </row>
    <row r="50157" spans="1:22" x14ac:dyDescent="0.3">
      <c r="A50157">
        <v>3697375755</v>
      </c>
      <c r="B50157">
        <v>34500</v>
      </c>
      <c r="C50157">
        <v>968000</v>
      </c>
      <c r="E50157">
        <v>704000</v>
      </c>
      <c r="F50157" s="1" t="s">
        <v>40</v>
      </c>
      <c r="G50157" s="1" t="s">
        <v>23</v>
      </c>
      <c r="H50157">
        <v>60</v>
      </c>
      <c r="J50157" s="1" t="s">
        <v>24</v>
      </c>
      <c r="K50157" s="1" t="s">
        <v>25</v>
      </c>
      <c r="L50157" s="1" t="s">
        <v>26</v>
      </c>
      <c r="M50157" s="1" t="s">
        <v>27</v>
      </c>
      <c r="N50157" s="1" t="s">
        <v>28</v>
      </c>
      <c r="O50157">
        <v>70</v>
      </c>
      <c r="P50157">
        <v>0</v>
      </c>
      <c r="Q50157">
        <v>0</v>
      </c>
      <c r="R50157" s="1" t="s">
        <v>33</v>
      </c>
      <c r="S50157" s="1" t="s">
        <v>34</v>
      </c>
      <c r="T50157" s="1" t="s">
        <v>30</v>
      </c>
      <c r="U50157" s="1" t="s">
        <v>5719</v>
      </c>
      <c r="V50157">
        <v>229430</v>
      </c>
    </row>
    <row r="50158" spans="1:22" x14ac:dyDescent="0.3">
      <c r="A50158">
        <v>3697375755</v>
      </c>
      <c r="B50158">
        <v>34500</v>
      </c>
      <c r="C50158">
        <v>968000</v>
      </c>
      <c r="E50158">
        <v>704000</v>
      </c>
      <c r="F50158" s="1" t="s">
        <v>40</v>
      </c>
      <c r="G50158" s="1" t="s">
        <v>23</v>
      </c>
      <c r="H50158">
        <v>60</v>
      </c>
      <c r="J50158" s="1" t="s">
        <v>24</v>
      </c>
      <c r="K50158" s="1" t="s">
        <v>25</v>
      </c>
      <c r="L50158" s="1" t="s">
        <v>26</v>
      </c>
      <c r="M50158" s="1" t="s">
        <v>27</v>
      </c>
      <c r="N50158" s="1" t="s">
        <v>28</v>
      </c>
      <c r="O50158">
        <v>70</v>
      </c>
      <c r="P50158">
        <v>0</v>
      </c>
      <c r="Q50158">
        <v>0</v>
      </c>
      <c r="R50158" s="1" t="s">
        <v>33</v>
      </c>
      <c r="S50158" s="1" t="s">
        <v>34</v>
      </c>
      <c r="T50158" s="1" t="s">
        <v>30</v>
      </c>
      <c r="U50158" s="1" t="s">
        <v>5719</v>
      </c>
      <c r="V50158">
        <v>231430</v>
      </c>
    </row>
    <row r="50159" spans="1:22" x14ac:dyDescent="0.3">
      <c r="A50159">
        <v>3697375609</v>
      </c>
      <c r="B50159">
        <v>490420</v>
      </c>
      <c r="F50159" s="1" t="s">
        <v>32</v>
      </c>
      <c r="G50159" s="1" t="s">
        <v>23</v>
      </c>
      <c r="J50159" s="1" t="s">
        <v>24</v>
      </c>
      <c r="K50159" s="1" t="s">
        <v>25</v>
      </c>
      <c r="L50159" s="1" t="s">
        <v>26</v>
      </c>
      <c r="M50159" s="1" t="s">
        <v>32</v>
      </c>
      <c r="N50159" s="1" t="s">
        <v>32</v>
      </c>
      <c r="O50159">
        <v>140</v>
      </c>
      <c r="P50159">
        <v>0</v>
      </c>
      <c r="Q50159">
        <v>0</v>
      </c>
      <c r="R50159" s="1" t="s">
        <v>62</v>
      </c>
      <c r="S50159" s="1" t="s">
        <v>30</v>
      </c>
      <c r="T50159" s="1" t="s">
        <v>30</v>
      </c>
      <c r="U50159" s="1" t="s">
        <v>4474</v>
      </c>
      <c r="V50159">
        <v>28820</v>
      </c>
    </row>
    <row r="50160" spans="1:22" x14ac:dyDescent="0.3">
      <c r="A50160">
        <v>3697375609</v>
      </c>
      <c r="B50160">
        <v>490420</v>
      </c>
      <c r="F50160" s="1" t="s">
        <v>32</v>
      </c>
      <c r="G50160" s="1" t="s">
        <v>23</v>
      </c>
      <c r="J50160" s="1" t="s">
        <v>24</v>
      </c>
      <c r="K50160" s="1" t="s">
        <v>25</v>
      </c>
      <c r="L50160" s="1" t="s">
        <v>26</v>
      </c>
      <c r="M50160" s="1" t="s">
        <v>32</v>
      </c>
      <c r="N50160" s="1" t="s">
        <v>32</v>
      </c>
      <c r="O50160">
        <v>140</v>
      </c>
      <c r="P50160">
        <v>0</v>
      </c>
      <c r="Q50160">
        <v>0</v>
      </c>
      <c r="R50160" s="1" t="s">
        <v>62</v>
      </c>
      <c r="S50160" s="1" t="s">
        <v>30</v>
      </c>
      <c r="T50160" s="1" t="s">
        <v>30</v>
      </c>
      <c r="U50160" s="1" t="s">
        <v>4474</v>
      </c>
      <c r="V50160">
        <v>29050</v>
      </c>
    </row>
    <row r="50161" spans="1:22" x14ac:dyDescent="0.3">
      <c r="A50161">
        <v>3697375609</v>
      </c>
      <c r="B50161">
        <v>490420</v>
      </c>
      <c r="F50161" s="1" t="s">
        <v>32</v>
      </c>
      <c r="G50161" s="1" t="s">
        <v>23</v>
      </c>
      <c r="J50161" s="1" t="s">
        <v>24</v>
      </c>
      <c r="K50161" s="1" t="s">
        <v>25</v>
      </c>
      <c r="L50161" s="1" t="s">
        <v>26</v>
      </c>
      <c r="M50161" s="1" t="s">
        <v>32</v>
      </c>
      <c r="N50161" s="1" t="s">
        <v>32</v>
      </c>
      <c r="O50161">
        <v>140</v>
      </c>
      <c r="P50161">
        <v>0</v>
      </c>
      <c r="Q50161">
        <v>0</v>
      </c>
      <c r="R50161" s="1" t="s">
        <v>62</v>
      </c>
      <c r="S50161" s="1" t="s">
        <v>30</v>
      </c>
      <c r="T50161" s="1" t="s">
        <v>30</v>
      </c>
      <c r="U50161" s="1" t="s">
        <v>4474</v>
      </c>
      <c r="V50161">
        <v>29040</v>
      </c>
    </row>
    <row r="50162" spans="1:22" x14ac:dyDescent="0.3">
      <c r="A50162">
        <v>3697375608</v>
      </c>
      <c r="B50162">
        <v>490420</v>
      </c>
      <c r="F50162" s="1" t="s">
        <v>32</v>
      </c>
      <c r="G50162" s="1" t="s">
        <v>23</v>
      </c>
      <c r="H50162">
        <v>10</v>
      </c>
      <c r="J50162" s="1" t="s">
        <v>24</v>
      </c>
      <c r="K50162" s="1" t="s">
        <v>25</v>
      </c>
      <c r="L50162" s="1" t="s">
        <v>26</v>
      </c>
      <c r="M50162" s="1" t="s">
        <v>32</v>
      </c>
      <c r="N50162" s="1" t="s">
        <v>32</v>
      </c>
      <c r="O50162">
        <v>140</v>
      </c>
      <c r="P50162">
        <v>0</v>
      </c>
      <c r="Q50162">
        <v>0</v>
      </c>
      <c r="R50162" s="1" t="s">
        <v>29</v>
      </c>
      <c r="S50162" s="1" t="s">
        <v>30</v>
      </c>
      <c r="T50162" s="1" t="s">
        <v>30</v>
      </c>
      <c r="U50162" s="1" t="s">
        <v>4474</v>
      </c>
      <c r="V50162">
        <v>28820</v>
      </c>
    </row>
    <row r="50163" spans="1:22" x14ac:dyDescent="0.3">
      <c r="A50163">
        <v>3697375608</v>
      </c>
      <c r="B50163">
        <v>490420</v>
      </c>
      <c r="F50163" s="1" t="s">
        <v>32</v>
      </c>
      <c r="G50163" s="1" t="s">
        <v>23</v>
      </c>
      <c r="H50163">
        <v>10</v>
      </c>
      <c r="J50163" s="1" t="s">
        <v>24</v>
      </c>
      <c r="K50163" s="1" t="s">
        <v>25</v>
      </c>
      <c r="L50163" s="1" t="s">
        <v>26</v>
      </c>
      <c r="M50163" s="1" t="s">
        <v>32</v>
      </c>
      <c r="N50163" s="1" t="s">
        <v>32</v>
      </c>
      <c r="O50163">
        <v>140</v>
      </c>
      <c r="P50163">
        <v>0</v>
      </c>
      <c r="Q50163">
        <v>0</v>
      </c>
      <c r="R50163" s="1" t="s">
        <v>29</v>
      </c>
      <c r="S50163" s="1" t="s">
        <v>30</v>
      </c>
      <c r="T50163" s="1" t="s">
        <v>30</v>
      </c>
      <c r="U50163" s="1" t="s">
        <v>4474</v>
      </c>
      <c r="V50163">
        <v>29050</v>
      </c>
    </row>
    <row r="50164" spans="1:22" x14ac:dyDescent="0.3">
      <c r="A50164">
        <v>3697375608</v>
      </c>
      <c r="B50164">
        <v>490420</v>
      </c>
      <c r="F50164" s="1" t="s">
        <v>32</v>
      </c>
      <c r="G50164" s="1" t="s">
        <v>23</v>
      </c>
      <c r="H50164">
        <v>10</v>
      </c>
      <c r="J50164" s="1" t="s">
        <v>24</v>
      </c>
      <c r="K50164" s="1" t="s">
        <v>25</v>
      </c>
      <c r="L50164" s="1" t="s">
        <v>26</v>
      </c>
      <c r="M50164" s="1" t="s">
        <v>32</v>
      </c>
      <c r="N50164" s="1" t="s">
        <v>32</v>
      </c>
      <c r="O50164">
        <v>140</v>
      </c>
      <c r="P50164">
        <v>0</v>
      </c>
      <c r="Q50164">
        <v>0</v>
      </c>
      <c r="R50164" s="1" t="s">
        <v>29</v>
      </c>
      <c r="S50164" s="1" t="s">
        <v>30</v>
      </c>
      <c r="T50164" s="1" t="s">
        <v>30</v>
      </c>
      <c r="U50164" s="1" t="s">
        <v>4474</v>
      </c>
      <c r="V50164">
        <v>29040</v>
      </c>
    </row>
    <row r="50165" spans="1:22" x14ac:dyDescent="0.3">
      <c r="A50165">
        <v>3697375597</v>
      </c>
      <c r="B50165">
        <v>765000490</v>
      </c>
      <c r="C50165">
        <v>1300000</v>
      </c>
      <c r="E50165">
        <v>1100000</v>
      </c>
      <c r="F50165" s="1" t="s">
        <v>40</v>
      </c>
      <c r="G50165" s="1" t="s">
        <v>23</v>
      </c>
      <c r="J50165" s="1" t="s">
        <v>24</v>
      </c>
      <c r="K50165" s="1" t="s">
        <v>41</v>
      </c>
      <c r="L50165" s="1" t="s">
        <v>26</v>
      </c>
      <c r="M50165" s="1" t="s">
        <v>27</v>
      </c>
      <c r="N50165" s="1" t="s">
        <v>28</v>
      </c>
      <c r="O50165">
        <v>160</v>
      </c>
      <c r="P50165">
        <v>0</v>
      </c>
      <c r="Q50165">
        <v>0</v>
      </c>
      <c r="R50165" s="1" t="s">
        <v>62</v>
      </c>
      <c r="S50165" s="1" t="s">
        <v>30</v>
      </c>
      <c r="T50165" s="1" t="s">
        <v>30</v>
      </c>
      <c r="U50165" s="1" t="s">
        <v>4476</v>
      </c>
      <c r="V50165">
        <v>17140</v>
      </c>
    </row>
    <row r="50166" spans="1:22" x14ac:dyDescent="0.3">
      <c r="A50166">
        <v>3697375597</v>
      </c>
      <c r="B50166">
        <v>765000490</v>
      </c>
      <c r="C50166">
        <v>1300000</v>
      </c>
      <c r="E50166">
        <v>1100000</v>
      </c>
      <c r="F50166" s="1" t="s">
        <v>40</v>
      </c>
      <c r="G50166" s="1" t="s">
        <v>23</v>
      </c>
      <c r="J50166" s="1" t="s">
        <v>24</v>
      </c>
      <c r="K50166" s="1" t="s">
        <v>41</v>
      </c>
      <c r="L50166" s="1" t="s">
        <v>26</v>
      </c>
      <c r="M50166" s="1" t="s">
        <v>27</v>
      </c>
      <c r="N50166" s="1" t="s">
        <v>28</v>
      </c>
      <c r="O50166">
        <v>160</v>
      </c>
      <c r="P50166">
        <v>0</v>
      </c>
      <c r="Q50166">
        <v>0</v>
      </c>
      <c r="R50166" s="1" t="s">
        <v>62</v>
      </c>
      <c r="S50166" s="1" t="s">
        <v>30</v>
      </c>
      <c r="T50166" s="1" t="s">
        <v>30</v>
      </c>
      <c r="U50166" s="1" t="s">
        <v>4476</v>
      </c>
      <c r="V50166">
        <v>17630</v>
      </c>
    </row>
    <row r="50167" spans="1:22" x14ac:dyDescent="0.3">
      <c r="A50167">
        <v>3697375597</v>
      </c>
      <c r="B50167">
        <v>765000490</v>
      </c>
      <c r="C50167">
        <v>1300000</v>
      </c>
      <c r="E50167">
        <v>1100000</v>
      </c>
      <c r="F50167" s="1" t="s">
        <v>40</v>
      </c>
      <c r="G50167" s="1" t="s">
        <v>23</v>
      </c>
      <c r="J50167" s="1" t="s">
        <v>24</v>
      </c>
      <c r="K50167" s="1" t="s">
        <v>41</v>
      </c>
      <c r="L50167" s="1" t="s">
        <v>26</v>
      </c>
      <c r="M50167" s="1" t="s">
        <v>27</v>
      </c>
      <c r="N50167" s="1" t="s">
        <v>28</v>
      </c>
      <c r="O50167">
        <v>160</v>
      </c>
      <c r="P50167">
        <v>0</v>
      </c>
      <c r="Q50167">
        <v>0</v>
      </c>
      <c r="R50167" s="1" t="s">
        <v>62</v>
      </c>
      <c r="S50167" s="1" t="s">
        <v>30</v>
      </c>
      <c r="T50167" s="1" t="s">
        <v>30</v>
      </c>
      <c r="U50167" s="1" t="s">
        <v>4476</v>
      </c>
      <c r="V50167">
        <v>17670</v>
      </c>
    </row>
    <row r="50168" spans="1:22" x14ac:dyDescent="0.3">
      <c r="A50168">
        <v>3697375597</v>
      </c>
      <c r="B50168">
        <v>765000490</v>
      </c>
      <c r="C50168">
        <v>1300000</v>
      </c>
      <c r="E50168">
        <v>1100000</v>
      </c>
      <c r="F50168" s="1" t="s">
        <v>40</v>
      </c>
      <c r="G50168" s="1" t="s">
        <v>23</v>
      </c>
      <c r="J50168" s="1" t="s">
        <v>24</v>
      </c>
      <c r="K50168" s="1" t="s">
        <v>41</v>
      </c>
      <c r="L50168" s="1" t="s">
        <v>26</v>
      </c>
      <c r="M50168" s="1" t="s">
        <v>27</v>
      </c>
      <c r="N50168" s="1" t="s">
        <v>28</v>
      </c>
      <c r="O50168">
        <v>160</v>
      </c>
      <c r="P50168">
        <v>0</v>
      </c>
      <c r="Q50168">
        <v>0</v>
      </c>
      <c r="R50168" s="1" t="s">
        <v>62</v>
      </c>
      <c r="S50168" s="1" t="s">
        <v>30</v>
      </c>
      <c r="T50168" s="1" t="s">
        <v>30</v>
      </c>
      <c r="U50168" s="1" t="s">
        <v>4476</v>
      </c>
      <c r="V50168">
        <v>17660</v>
      </c>
    </row>
    <row r="50169" spans="1:22" x14ac:dyDescent="0.3">
      <c r="A50169">
        <v>3697375596</v>
      </c>
      <c r="B50169">
        <v>765000490</v>
      </c>
      <c r="F50169" s="1" t="s">
        <v>32</v>
      </c>
      <c r="G50169" s="1" t="s">
        <v>23</v>
      </c>
      <c r="J50169" s="1" t="s">
        <v>24</v>
      </c>
      <c r="K50169" s="1" t="s">
        <v>41</v>
      </c>
      <c r="L50169" s="1" t="s">
        <v>26</v>
      </c>
      <c r="M50169" s="1" t="s">
        <v>32</v>
      </c>
      <c r="N50169" s="1" t="s">
        <v>32</v>
      </c>
      <c r="O50169">
        <v>160</v>
      </c>
      <c r="P50169">
        <v>0</v>
      </c>
      <c r="Q50169">
        <v>0</v>
      </c>
      <c r="R50169" s="1" t="s">
        <v>62</v>
      </c>
      <c r="S50169" s="1" t="s">
        <v>30</v>
      </c>
      <c r="T50169" s="1" t="s">
        <v>30</v>
      </c>
      <c r="U50169" s="1" t="s">
        <v>4476</v>
      </c>
      <c r="V50169">
        <v>17140</v>
      </c>
    </row>
    <row r="50170" spans="1:22" x14ac:dyDescent="0.3">
      <c r="A50170">
        <v>3697375596</v>
      </c>
      <c r="B50170">
        <v>765000490</v>
      </c>
      <c r="F50170" s="1" t="s">
        <v>32</v>
      </c>
      <c r="G50170" s="1" t="s">
        <v>23</v>
      </c>
      <c r="J50170" s="1" t="s">
        <v>24</v>
      </c>
      <c r="K50170" s="1" t="s">
        <v>41</v>
      </c>
      <c r="L50170" s="1" t="s">
        <v>26</v>
      </c>
      <c r="M50170" s="1" t="s">
        <v>32</v>
      </c>
      <c r="N50170" s="1" t="s">
        <v>32</v>
      </c>
      <c r="O50170">
        <v>160</v>
      </c>
      <c r="P50170">
        <v>0</v>
      </c>
      <c r="Q50170">
        <v>0</v>
      </c>
      <c r="R50170" s="1" t="s">
        <v>62</v>
      </c>
      <c r="S50170" s="1" t="s">
        <v>30</v>
      </c>
      <c r="T50170" s="1" t="s">
        <v>30</v>
      </c>
      <c r="U50170" s="1" t="s">
        <v>4476</v>
      </c>
      <c r="V50170">
        <v>17630</v>
      </c>
    </row>
    <row r="50171" spans="1:22" x14ac:dyDescent="0.3">
      <c r="A50171">
        <v>3697375596</v>
      </c>
      <c r="B50171">
        <v>765000490</v>
      </c>
      <c r="F50171" s="1" t="s">
        <v>32</v>
      </c>
      <c r="G50171" s="1" t="s">
        <v>23</v>
      </c>
      <c r="J50171" s="1" t="s">
        <v>24</v>
      </c>
      <c r="K50171" s="1" t="s">
        <v>41</v>
      </c>
      <c r="L50171" s="1" t="s">
        <v>26</v>
      </c>
      <c r="M50171" s="1" t="s">
        <v>32</v>
      </c>
      <c r="N50171" s="1" t="s">
        <v>32</v>
      </c>
      <c r="O50171">
        <v>160</v>
      </c>
      <c r="P50171">
        <v>0</v>
      </c>
      <c r="Q50171">
        <v>0</v>
      </c>
      <c r="R50171" s="1" t="s">
        <v>62</v>
      </c>
      <c r="S50171" s="1" t="s">
        <v>30</v>
      </c>
      <c r="T50171" s="1" t="s">
        <v>30</v>
      </c>
      <c r="U50171" s="1" t="s">
        <v>4476</v>
      </c>
      <c r="V50171">
        <v>17670</v>
      </c>
    </row>
    <row r="50172" spans="1:22" x14ac:dyDescent="0.3">
      <c r="A50172">
        <v>3697375596</v>
      </c>
      <c r="B50172">
        <v>765000490</v>
      </c>
      <c r="F50172" s="1" t="s">
        <v>32</v>
      </c>
      <c r="G50172" s="1" t="s">
        <v>23</v>
      </c>
      <c r="J50172" s="1" t="s">
        <v>24</v>
      </c>
      <c r="K50172" s="1" t="s">
        <v>41</v>
      </c>
      <c r="L50172" s="1" t="s">
        <v>26</v>
      </c>
      <c r="M50172" s="1" t="s">
        <v>32</v>
      </c>
      <c r="N50172" s="1" t="s">
        <v>32</v>
      </c>
      <c r="O50172">
        <v>160</v>
      </c>
      <c r="P50172">
        <v>0</v>
      </c>
      <c r="Q50172">
        <v>0</v>
      </c>
      <c r="R50172" s="1" t="s">
        <v>62</v>
      </c>
      <c r="S50172" s="1" t="s">
        <v>30</v>
      </c>
      <c r="T50172" s="1" t="s">
        <v>30</v>
      </c>
      <c r="U50172" s="1" t="s">
        <v>4476</v>
      </c>
      <c r="V50172">
        <v>17660</v>
      </c>
    </row>
    <row r="50173" spans="1:22" x14ac:dyDescent="0.3">
      <c r="A50173">
        <v>3697375545</v>
      </c>
      <c r="B50173">
        <v>35340</v>
      </c>
      <c r="F50173" s="1" t="s">
        <v>32</v>
      </c>
      <c r="G50173" s="1" t="s">
        <v>23</v>
      </c>
      <c r="H50173">
        <v>20</v>
      </c>
      <c r="J50173" s="1" t="s">
        <v>24</v>
      </c>
      <c r="K50173" s="1" t="s">
        <v>32</v>
      </c>
      <c r="L50173" s="1" t="s">
        <v>26</v>
      </c>
      <c r="M50173" s="1" t="s">
        <v>32</v>
      </c>
      <c r="N50173" s="1" t="s">
        <v>32</v>
      </c>
      <c r="O50173">
        <v>31980</v>
      </c>
      <c r="P50173">
        <v>0</v>
      </c>
      <c r="Q50173">
        <v>0</v>
      </c>
      <c r="R50173" s="1" t="s">
        <v>110</v>
      </c>
      <c r="S50173" s="1" t="s">
        <v>30</v>
      </c>
      <c r="T50173" s="1" t="s">
        <v>30</v>
      </c>
      <c r="U50173" s="1" t="s">
        <v>4517</v>
      </c>
      <c r="V50173">
        <v>701700</v>
      </c>
    </row>
    <row r="50174" spans="1:22" x14ac:dyDescent="0.3">
      <c r="A50174">
        <v>3697375545</v>
      </c>
      <c r="B50174">
        <v>35340</v>
      </c>
      <c r="F50174" s="1" t="s">
        <v>32</v>
      </c>
      <c r="G50174" s="1" t="s">
        <v>23</v>
      </c>
      <c r="H50174">
        <v>20</v>
      </c>
      <c r="J50174" s="1" t="s">
        <v>24</v>
      </c>
      <c r="K50174" s="1" t="s">
        <v>32</v>
      </c>
      <c r="L50174" s="1" t="s">
        <v>26</v>
      </c>
      <c r="M50174" s="1" t="s">
        <v>32</v>
      </c>
      <c r="N50174" s="1" t="s">
        <v>32</v>
      </c>
      <c r="O50174">
        <v>31980</v>
      </c>
      <c r="P50174">
        <v>0</v>
      </c>
      <c r="Q50174">
        <v>0</v>
      </c>
      <c r="R50174" s="1" t="s">
        <v>110</v>
      </c>
      <c r="S50174" s="1" t="s">
        <v>30</v>
      </c>
      <c r="T50174" s="1" t="s">
        <v>30</v>
      </c>
      <c r="U50174" s="1" t="s">
        <v>4517</v>
      </c>
      <c r="V50174">
        <v>717120</v>
      </c>
    </row>
    <row r="50175" spans="1:22" x14ac:dyDescent="0.3">
      <c r="A50175">
        <v>3697375545</v>
      </c>
      <c r="B50175">
        <v>35340</v>
      </c>
      <c r="F50175" s="1" t="s">
        <v>32</v>
      </c>
      <c r="G50175" s="1" t="s">
        <v>23</v>
      </c>
      <c r="H50175">
        <v>20</v>
      </c>
      <c r="J50175" s="1" t="s">
        <v>24</v>
      </c>
      <c r="K50175" s="1" t="s">
        <v>32</v>
      </c>
      <c r="L50175" s="1" t="s">
        <v>26</v>
      </c>
      <c r="M50175" s="1" t="s">
        <v>32</v>
      </c>
      <c r="N50175" s="1" t="s">
        <v>32</v>
      </c>
      <c r="O50175">
        <v>31980</v>
      </c>
      <c r="P50175">
        <v>0</v>
      </c>
      <c r="Q50175">
        <v>0</v>
      </c>
      <c r="R50175" s="1" t="s">
        <v>110</v>
      </c>
      <c r="S50175" s="1" t="s">
        <v>30</v>
      </c>
      <c r="T50175" s="1" t="s">
        <v>30</v>
      </c>
      <c r="U50175" s="1" t="s">
        <v>4517</v>
      </c>
      <c r="V50175">
        <v>717100</v>
      </c>
    </row>
    <row r="50176" spans="1:22" x14ac:dyDescent="0.3">
      <c r="A50176">
        <v>3697375545</v>
      </c>
      <c r="B50176">
        <v>35340</v>
      </c>
      <c r="F50176" s="1" t="s">
        <v>32</v>
      </c>
      <c r="G50176" s="1" t="s">
        <v>23</v>
      </c>
      <c r="H50176">
        <v>20</v>
      </c>
      <c r="J50176" s="1" t="s">
        <v>24</v>
      </c>
      <c r="K50176" s="1" t="s">
        <v>32</v>
      </c>
      <c r="L50176" s="1" t="s">
        <v>26</v>
      </c>
      <c r="M50176" s="1" t="s">
        <v>32</v>
      </c>
      <c r="N50176" s="1" t="s">
        <v>32</v>
      </c>
      <c r="O50176">
        <v>31980</v>
      </c>
      <c r="P50176">
        <v>0</v>
      </c>
      <c r="Q50176">
        <v>0</v>
      </c>
      <c r="R50176" s="1" t="s">
        <v>110</v>
      </c>
      <c r="S50176" s="1" t="s">
        <v>30</v>
      </c>
      <c r="T50176" s="1" t="s">
        <v>30</v>
      </c>
      <c r="U50176" s="1" t="s">
        <v>4517</v>
      </c>
      <c r="V50176">
        <v>717590</v>
      </c>
    </row>
    <row r="50177" spans="1:22" x14ac:dyDescent="0.3">
      <c r="A50177">
        <v>3697375532</v>
      </c>
      <c r="B50177">
        <v>35490</v>
      </c>
      <c r="F50177" s="1" t="s">
        <v>32</v>
      </c>
      <c r="G50177" s="1" t="s">
        <v>23</v>
      </c>
      <c r="H50177">
        <v>10</v>
      </c>
      <c r="J50177" s="1" t="s">
        <v>24</v>
      </c>
      <c r="K50177" s="1" t="s">
        <v>25</v>
      </c>
      <c r="L50177" s="1" t="s">
        <v>26</v>
      </c>
      <c r="M50177" s="1" t="s">
        <v>32</v>
      </c>
      <c r="N50177" s="1" t="s">
        <v>32</v>
      </c>
      <c r="O50177">
        <v>310</v>
      </c>
      <c r="P50177">
        <v>0</v>
      </c>
      <c r="Q50177">
        <v>0</v>
      </c>
      <c r="R50177" s="1" t="s">
        <v>33</v>
      </c>
      <c r="S50177" s="1" t="s">
        <v>34</v>
      </c>
      <c r="T50177" s="1" t="s">
        <v>30</v>
      </c>
      <c r="U50177" s="1" t="s">
        <v>3728</v>
      </c>
      <c r="V50177">
        <v>176170</v>
      </c>
    </row>
    <row r="50178" spans="1:22" x14ac:dyDescent="0.3">
      <c r="A50178">
        <v>3697375532</v>
      </c>
      <c r="B50178">
        <v>35490</v>
      </c>
      <c r="F50178" s="1" t="s">
        <v>32</v>
      </c>
      <c r="G50178" s="1" t="s">
        <v>23</v>
      </c>
      <c r="H50178">
        <v>10</v>
      </c>
      <c r="J50178" s="1" t="s">
        <v>24</v>
      </c>
      <c r="K50178" s="1" t="s">
        <v>25</v>
      </c>
      <c r="L50178" s="1" t="s">
        <v>26</v>
      </c>
      <c r="M50178" s="1" t="s">
        <v>32</v>
      </c>
      <c r="N50178" s="1" t="s">
        <v>32</v>
      </c>
      <c r="O50178">
        <v>310</v>
      </c>
      <c r="P50178">
        <v>0</v>
      </c>
      <c r="Q50178">
        <v>0</v>
      </c>
      <c r="R50178" s="1" t="s">
        <v>33</v>
      </c>
      <c r="S50178" s="1" t="s">
        <v>34</v>
      </c>
      <c r="T50178" s="1" t="s">
        <v>30</v>
      </c>
      <c r="U50178" s="1" t="s">
        <v>3728</v>
      </c>
      <c r="V50178">
        <v>180210</v>
      </c>
    </row>
    <row r="50179" spans="1:22" x14ac:dyDescent="0.3">
      <c r="A50179">
        <v>3697375532</v>
      </c>
      <c r="B50179">
        <v>35490</v>
      </c>
      <c r="F50179" s="1" t="s">
        <v>32</v>
      </c>
      <c r="G50179" s="1" t="s">
        <v>23</v>
      </c>
      <c r="H50179">
        <v>10</v>
      </c>
      <c r="J50179" s="1" t="s">
        <v>24</v>
      </c>
      <c r="K50179" s="1" t="s">
        <v>25</v>
      </c>
      <c r="L50179" s="1" t="s">
        <v>26</v>
      </c>
      <c r="M50179" s="1" t="s">
        <v>32</v>
      </c>
      <c r="N50179" s="1" t="s">
        <v>32</v>
      </c>
      <c r="O50179">
        <v>310</v>
      </c>
      <c r="P50179">
        <v>0</v>
      </c>
      <c r="Q50179">
        <v>0</v>
      </c>
      <c r="R50179" s="1" t="s">
        <v>33</v>
      </c>
      <c r="S50179" s="1" t="s">
        <v>34</v>
      </c>
      <c r="T50179" s="1" t="s">
        <v>30</v>
      </c>
      <c r="U50179" s="1" t="s">
        <v>3728</v>
      </c>
      <c r="V50179">
        <v>178270</v>
      </c>
    </row>
    <row r="50180" spans="1:22" x14ac:dyDescent="0.3">
      <c r="A50180">
        <v>3697375532</v>
      </c>
      <c r="B50180">
        <v>35490</v>
      </c>
      <c r="F50180" s="1" t="s">
        <v>32</v>
      </c>
      <c r="G50180" s="1" t="s">
        <v>23</v>
      </c>
      <c r="H50180">
        <v>10</v>
      </c>
      <c r="J50180" s="1" t="s">
        <v>24</v>
      </c>
      <c r="K50180" s="1" t="s">
        <v>25</v>
      </c>
      <c r="L50180" s="1" t="s">
        <v>26</v>
      </c>
      <c r="M50180" s="1" t="s">
        <v>32</v>
      </c>
      <c r="N50180" s="1" t="s">
        <v>32</v>
      </c>
      <c r="O50180">
        <v>310</v>
      </c>
      <c r="P50180">
        <v>0</v>
      </c>
      <c r="Q50180">
        <v>0</v>
      </c>
      <c r="R50180" s="1" t="s">
        <v>33</v>
      </c>
      <c r="S50180" s="1" t="s">
        <v>34</v>
      </c>
      <c r="T50180" s="1" t="s">
        <v>30</v>
      </c>
      <c r="U50180" s="1" t="s">
        <v>3728</v>
      </c>
      <c r="V50180">
        <v>178250</v>
      </c>
    </row>
    <row r="50181" spans="1:22" x14ac:dyDescent="0.3">
      <c r="A50181">
        <v>3697374957</v>
      </c>
      <c r="B50181">
        <v>188601340</v>
      </c>
      <c r="C50181">
        <v>1100000</v>
      </c>
      <c r="E50181">
        <v>900000</v>
      </c>
      <c r="F50181" s="1" t="s">
        <v>40</v>
      </c>
      <c r="G50181" s="1" t="s">
        <v>23</v>
      </c>
      <c r="H50181">
        <v>20</v>
      </c>
      <c r="J50181" s="1" t="s">
        <v>65</v>
      </c>
      <c r="K50181" s="1" t="s">
        <v>41</v>
      </c>
      <c r="L50181" s="1" t="s">
        <v>26</v>
      </c>
      <c r="M50181" s="1" t="s">
        <v>27</v>
      </c>
      <c r="N50181" s="1" t="s">
        <v>28</v>
      </c>
      <c r="O50181">
        <v>1040</v>
      </c>
      <c r="P50181">
        <v>0</v>
      </c>
      <c r="Q50181">
        <v>0</v>
      </c>
      <c r="R50181" s="1" t="s">
        <v>33</v>
      </c>
      <c r="S50181" s="1" t="s">
        <v>34</v>
      </c>
      <c r="T50181" s="1" t="s">
        <v>30</v>
      </c>
      <c r="U50181" s="1" t="s">
        <v>2587</v>
      </c>
      <c r="V50181">
        <v>21480</v>
      </c>
    </row>
    <row r="50182" spans="1:22" x14ac:dyDescent="0.3">
      <c r="A50182">
        <v>3697374957</v>
      </c>
      <c r="B50182">
        <v>188601340</v>
      </c>
      <c r="C50182">
        <v>1100000</v>
      </c>
      <c r="E50182">
        <v>900000</v>
      </c>
      <c r="F50182" s="1" t="s">
        <v>40</v>
      </c>
      <c r="G50182" s="1" t="s">
        <v>23</v>
      </c>
      <c r="H50182">
        <v>20</v>
      </c>
      <c r="J50182" s="1" t="s">
        <v>65</v>
      </c>
      <c r="K50182" s="1" t="s">
        <v>41</v>
      </c>
      <c r="L50182" s="1" t="s">
        <v>26</v>
      </c>
      <c r="M50182" s="1" t="s">
        <v>27</v>
      </c>
      <c r="N50182" s="1" t="s">
        <v>28</v>
      </c>
      <c r="O50182">
        <v>1040</v>
      </c>
      <c r="P50182">
        <v>0</v>
      </c>
      <c r="Q50182">
        <v>0</v>
      </c>
      <c r="R50182" s="1" t="s">
        <v>33</v>
      </c>
      <c r="S50182" s="1" t="s">
        <v>34</v>
      </c>
      <c r="T50182" s="1" t="s">
        <v>30</v>
      </c>
      <c r="U50182" s="1" t="s">
        <v>2587</v>
      </c>
      <c r="V50182">
        <v>27810</v>
      </c>
    </row>
    <row r="50183" spans="1:22" x14ac:dyDescent="0.3">
      <c r="A50183">
        <v>3697374957</v>
      </c>
      <c r="B50183">
        <v>188601340</v>
      </c>
      <c r="C50183">
        <v>1100000</v>
      </c>
      <c r="E50183">
        <v>900000</v>
      </c>
      <c r="F50183" s="1" t="s">
        <v>40</v>
      </c>
      <c r="G50183" s="1" t="s">
        <v>23</v>
      </c>
      <c r="H50183">
        <v>20</v>
      </c>
      <c r="J50183" s="1" t="s">
        <v>65</v>
      </c>
      <c r="K50183" s="1" t="s">
        <v>41</v>
      </c>
      <c r="L50183" s="1" t="s">
        <v>26</v>
      </c>
      <c r="M50183" s="1" t="s">
        <v>27</v>
      </c>
      <c r="N50183" s="1" t="s">
        <v>28</v>
      </c>
      <c r="O50183">
        <v>1040</v>
      </c>
      <c r="P50183">
        <v>0</v>
      </c>
      <c r="Q50183">
        <v>0</v>
      </c>
      <c r="R50183" s="1" t="s">
        <v>33</v>
      </c>
      <c r="S50183" s="1" t="s">
        <v>34</v>
      </c>
      <c r="T50183" s="1" t="s">
        <v>30</v>
      </c>
      <c r="U50183" s="1" t="s">
        <v>2587</v>
      </c>
      <c r="V50183">
        <v>27830</v>
      </c>
    </row>
    <row r="50184" spans="1:22" x14ac:dyDescent="0.3">
      <c r="A50184">
        <v>3697374957</v>
      </c>
      <c r="B50184">
        <v>188601340</v>
      </c>
      <c r="C50184">
        <v>1100000</v>
      </c>
      <c r="E50184">
        <v>900000</v>
      </c>
      <c r="F50184" s="1" t="s">
        <v>40</v>
      </c>
      <c r="G50184" s="1" t="s">
        <v>23</v>
      </c>
      <c r="H50184">
        <v>20</v>
      </c>
      <c r="J50184" s="1" t="s">
        <v>65</v>
      </c>
      <c r="K50184" s="1" t="s">
        <v>41</v>
      </c>
      <c r="L50184" s="1" t="s">
        <v>26</v>
      </c>
      <c r="M50184" s="1" t="s">
        <v>27</v>
      </c>
      <c r="N50184" s="1" t="s">
        <v>28</v>
      </c>
      <c r="O50184">
        <v>1040</v>
      </c>
      <c r="P50184">
        <v>0</v>
      </c>
      <c r="Q50184">
        <v>0</v>
      </c>
      <c r="R50184" s="1" t="s">
        <v>33</v>
      </c>
      <c r="S50184" s="1" t="s">
        <v>34</v>
      </c>
      <c r="T50184" s="1" t="s">
        <v>30</v>
      </c>
      <c r="U50184" s="1" t="s">
        <v>2587</v>
      </c>
      <c r="V50184">
        <v>27740</v>
      </c>
    </row>
    <row r="50185" spans="1:22" x14ac:dyDescent="0.3">
      <c r="A50185">
        <v>3697374940</v>
      </c>
      <c r="B50185">
        <v>188601340</v>
      </c>
      <c r="C50185">
        <v>2500000</v>
      </c>
      <c r="E50185">
        <v>1500000</v>
      </c>
      <c r="F50185" s="1" t="s">
        <v>40</v>
      </c>
      <c r="G50185" s="1" t="s">
        <v>23</v>
      </c>
      <c r="H50185">
        <v>40</v>
      </c>
      <c r="I50185">
        <v>10</v>
      </c>
      <c r="J50185" s="1" t="s">
        <v>65</v>
      </c>
      <c r="K50185" s="1" t="s">
        <v>41</v>
      </c>
      <c r="L50185" s="1" t="s">
        <v>26</v>
      </c>
      <c r="M50185" s="1" t="s">
        <v>27</v>
      </c>
      <c r="N50185" s="1" t="s">
        <v>28</v>
      </c>
      <c r="O50185">
        <v>1040</v>
      </c>
      <c r="P50185">
        <v>0</v>
      </c>
      <c r="Q50185">
        <v>0</v>
      </c>
      <c r="R50185" s="1" t="s">
        <v>89</v>
      </c>
      <c r="S50185" s="1" t="s">
        <v>30</v>
      </c>
      <c r="T50185" s="1" t="s">
        <v>30</v>
      </c>
      <c r="U50185" s="1" t="s">
        <v>2587</v>
      </c>
      <c r="V50185">
        <v>21480</v>
      </c>
    </row>
    <row r="50186" spans="1:22" x14ac:dyDescent="0.3">
      <c r="A50186">
        <v>3697374940</v>
      </c>
      <c r="B50186">
        <v>188601340</v>
      </c>
      <c r="C50186">
        <v>2500000</v>
      </c>
      <c r="E50186">
        <v>1500000</v>
      </c>
      <c r="F50186" s="1" t="s">
        <v>40</v>
      </c>
      <c r="G50186" s="1" t="s">
        <v>23</v>
      </c>
      <c r="H50186">
        <v>40</v>
      </c>
      <c r="I50186">
        <v>10</v>
      </c>
      <c r="J50186" s="1" t="s">
        <v>65</v>
      </c>
      <c r="K50186" s="1" t="s">
        <v>41</v>
      </c>
      <c r="L50186" s="1" t="s">
        <v>26</v>
      </c>
      <c r="M50186" s="1" t="s">
        <v>27</v>
      </c>
      <c r="N50186" s="1" t="s">
        <v>28</v>
      </c>
      <c r="O50186">
        <v>1040</v>
      </c>
      <c r="P50186">
        <v>0</v>
      </c>
      <c r="Q50186">
        <v>0</v>
      </c>
      <c r="R50186" s="1" t="s">
        <v>89</v>
      </c>
      <c r="S50186" s="1" t="s">
        <v>30</v>
      </c>
      <c r="T50186" s="1" t="s">
        <v>30</v>
      </c>
      <c r="U50186" s="1" t="s">
        <v>2587</v>
      </c>
      <c r="V50186">
        <v>27810</v>
      </c>
    </row>
    <row r="50187" spans="1:22" x14ac:dyDescent="0.3">
      <c r="A50187">
        <v>3697374940</v>
      </c>
      <c r="B50187">
        <v>188601340</v>
      </c>
      <c r="C50187">
        <v>2500000</v>
      </c>
      <c r="E50187">
        <v>1500000</v>
      </c>
      <c r="F50187" s="1" t="s">
        <v>40</v>
      </c>
      <c r="G50187" s="1" t="s">
        <v>23</v>
      </c>
      <c r="H50187">
        <v>40</v>
      </c>
      <c r="I50187">
        <v>10</v>
      </c>
      <c r="J50187" s="1" t="s">
        <v>65</v>
      </c>
      <c r="K50187" s="1" t="s">
        <v>41</v>
      </c>
      <c r="L50187" s="1" t="s">
        <v>26</v>
      </c>
      <c r="M50187" s="1" t="s">
        <v>27</v>
      </c>
      <c r="N50187" s="1" t="s">
        <v>28</v>
      </c>
      <c r="O50187">
        <v>1040</v>
      </c>
      <c r="P50187">
        <v>0</v>
      </c>
      <c r="Q50187">
        <v>0</v>
      </c>
      <c r="R50187" s="1" t="s">
        <v>89</v>
      </c>
      <c r="S50187" s="1" t="s">
        <v>30</v>
      </c>
      <c r="T50187" s="1" t="s">
        <v>30</v>
      </c>
      <c r="U50187" s="1" t="s">
        <v>2587</v>
      </c>
      <c r="V50187">
        <v>27830</v>
      </c>
    </row>
    <row r="50188" spans="1:22" x14ac:dyDescent="0.3">
      <c r="A50188">
        <v>3697374940</v>
      </c>
      <c r="B50188">
        <v>188601340</v>
      </c>
      <c r="C50188">
        <v>2500000</v>
      </c>
      <c r="E50188">
        <v>1500000</v>
      </c>
      <c r="F50188" s="1" t="s">
        <v>40</v>
      </c>
      <c r="G50188" s="1" t="s">
        <v>23</v>
      </c>
      <c r="H50188">
        <v>40</v>
      </c>
      <c r="I50188">
        <v>10</v>
      </c>
      <c r="J50188" s="1" t="s">
        <v>65</v>
      </c>
      <c r="K50188" s="1" t="s">
        <v>41</v>
      </c>
      <c r="L50188" s="1" t="s">
        <v>26</v>
      </c>
      <c r="M50188" s="1" t="s">
        <v>27</v>
      </c>
      <c r="N50188" s="1" t="s">
        <v>28</v>
      </c>
      <c r="O50188">
        <v>1040</v>
      </c>
      <c r="P50188">
        <v>0</v>
      </c>
      <c r="Q50188">
        <v>0</v>
      </c>
      <c r="R50188" s="1" t="s">
        <v>89</v>
      </c>
      <c r="S50188" s="1" t="s">
        <v>30</v>
      </c>
      <c r="T50188" s="1" t="s">
        <v>30</v>
      </c>
      <c r="U50188" s="1" t="s">
        <v>2587</v>
      </c>
      <c r="V50188">
        <v>27740</v>
      </c>
    </row>
    <row r="50189" spans="1:22" x14ac:dyDescent="0.3">
      <c r="A50189">
        <v>3697374934</v>
      </c>
      <c r="B50189">
        <v>188601340</v>
      </c>
      <c r="C50189">
        <v>950000</v>
      </c>
      <c r="E50189">
        <v>750000</v>
      </c>
      <c r="F50189" s="1" t="s">
        <v>40</v>
      </c>
      <c r="G50189" s="1" t="s">
        <v>23</v>
      </c>
      <c r="H50189">
        <v>800</v>
      </c>
      <c r="I50189">
        <v>10</v>
      </c>
      <c r="J50189" s="1" t="s">
        <v>65</v>
      </c>
      <c r="K50189" s="1" t="s">
        <v>41</v>
      </c>
      <c r="L50189" s="1" t="s">
        <v>26</v>
      </c>
      <c r="M50189" s="1" t="s">
        <v>27</v>
      </c>
      <c r="N50189" s="1" t="s">
        <v>28</v>
      </c>
      <c r="O50189">
        <v>1040</v>
      </c>
      <c r="P50189">
        <v>0</v>
      </c>
      <c r="Q50189">
        <v>0</v>
      </c>
      <c r="R50189" s="1" t="s">
        <v>45</v>
      </c>
      <c r="S50189" s="1" t="s">
        <v>44</v>
      </c>
      <c r="T50189" s="1" t="s">
        <v>30</v>
      </c>
      <c r="U50189" s="1" t="s">
        <v>2587</v>
      </c>
      <c r="V50189">
        <v>21480</v>
      </c>
    </row>
    <row r="50190" spans="1:22" x14ac:dyDescent="0.3">
      <c r="A50190">
        <v>3697374934</v>
      </c>
      <c r="B50190">
        <v>188601340</v>
      </c>
      <c r="C50190">
        <v>950000</v>
      </c>
      <c r="E50190">
        <v>750000</v>
      </c>
      <c r="F50190" s="1" t="s">
        <v>40</v>
      </c>
      <c r="G50190" s="1" t="s">
        <v>23</v>
      </c>
      <c r="H50190">
        <v>800</v>
      </c>
      <c r="I50190">
        <v>10</v>
      </c>
      <c r="J50190" s="1" t="s">
        <v>65</v>
      </c>
      <c r="K50190" s="1" t="s">
        <v>41</v>
      </c>
      <c r="L50190" s="1" t="s">
        <v>26</v>
      </c>
      <c r="M50190" s="1" t="s">
        <v>27</v>
      </c>
      <c r="N50190" s="1" t="s">
        <v>28</v>
      </c>
      <c r="O50190">
        <v>1040</v>
      </c>
      <c r="P50190">
        <v>0</v>
      </c>
      <c r="Q50190">
        <v>0</v>
      </c>
      <c r="R50190" s="1" t="s">
        <v>45</v>
      </c>
      <c r="S50190" s="1" t="s">
        <v>44</v>
      </c>
      <c r="T50190" s="1" t="s">
        <v>30</v>
      </c>
      <c r="U50190" s="1" t="s">
        <v>2587</v>
      </c>
      <c r="V50190">
        <v>27810</v>
      </c>
    </row>
    <row r="50191" spans="1:22" x14ac:dyDescent="0.3">
      <c r="A50191">
        <v>3697374934</v>
      </c>
      <c r="B50191">
        <v>188601340</v>
      </c>
      <c r="C50191">
        <v>950000</v>
      </c>
      <c r="E50191">
        <v>750000</v>
      </c>
      <c r="F50191" s="1" t="s">
        <v>40</v>
      </c>
      <c r="G50191" s="1" t="s">
        <v>23</v>
      </c>
      <c r="H50191">
        <v>800</v>
      </c>
      <c r="I50191">
        <v>10</v>
      </c>
      <c r="J50191" s="1" t="s">
        <v>65</v>
      </c>
      <c r="K50191" s="1" t="s">
        <v>41</v>
      </c>
      <c r="L50191" s="1" t="s">
        <v>26</v>
      </c>
      <c r="M50191" s="1" t="s">
        <v>27</v>
      </c>
      <c r="N50191" s="1" t="s">
        <v>28</v>
      </c>
      <c r="O50191">
        <v>1040</v>
      </c>
      <c r="P50191">
        <v>0</v>
      </c>
      <c r="Q50191">
        <v>0</v>
      </c>
      <c r="R50191" s="1" t="s">
        <v>45</v>
      </c>
      <c r="S50191" s="1" t="s">
        <v>44</v>
      </c>
      <c r="T50191" s="1" t="s">
        <v>30</v>
      </c>
      <c r="U50191" s="1" t="s">
        <v>2587</v>
      </c>
      <c r="V50191">
        <v>27830</v>
      </c>
    </row>
    <row r="50192" spans="1:22" x14ac:dyDescent="0.3">
      <c r="A50192">
        <v>3697374934</v>
      </c>
      <c r="B50192">
        <v>188601340</v>
      </c>
      <c r="C50192">
        <v>950000</v>
      </c>
      <c r="E50192">
        <v>750000</v>
      </c>
      <c r="F50192" s="1" t="s">
        <v>40</v>
      </c>
      <c r="G50192" s="1" t="s">
        <v>23</v>
      </c>
      <c r="H50192">
        <v>800</v>
      </c>
      <c r="I50192">
        <v>10</v>
      </c>
      <c r="J50192" s="1" t="s">
        <v>65</v>
      </c>
      <c r="K50192" s="1" t="s">
        <v>41</v>
      </c>
      <c r="L50192" s="1" t="s">
        <v>26</v>
      </c>
      <c r="M50192" s="1" t="s">
        <v>27</v>
      </c>
      <c r="N50192" s="1" t="s">
        <v>28</v>
      </c>
      <c r="O50192">
        <v>1040</v>
      </c>
      <c r="P50192">
        <v>0</v>
      </c>
      <c r="Q50192">
        <v>0</v>
      </c>
      <c r="R50192" s="1" t="s">
        <v>45</v>
      </c>
      <c r="S50192" s="1" t="s">
        <v>44</v>
      </c>
      <c r="T50192" s="1" t="s">
        <v>30</v>
      </c>
      <c r="U50192" s="1" t="s">
        <v>2587</v>
      </c>
      <c r="V50192">
        <v>27740</v>
      </c>
    </row>
    <row r="50193" spans="1:22" x14ac:dyDescent="0.3">
      <c r="A50193">
        <v>3697374931</v>
      </c>
      <c r="B50193">
        <v>188601340</v>
      </c>
      <c r="C50193">
        <v>1000000</v>
      </c>
      <c r="E50193">
        <v>700000</v>
      </c>
      <c r="F50193" s="1" t="s">
        <v>40</v>
      </c>
      <c r="G50193" s="1" t="s">
        <v>23</v>
      </c>
      <c r="H50193">
        <v>610</v>
      </c>
      <c r="I50193">
        <v>10</v>
      </c>
      <c r="J50193" s="1" t="s">
        <v>65</v>
      </c>
      <c r="K50193" s="1" t="s">
        <v>41</v>
      </c>
      <c r="L50193" s="1" t="s">
        <v>26</v>
      </c>
      <c r="M50193" s="1" t="s">
        <v>27</v>
      </c>
      <c r="N50193" s="1" t="s">
        <v>28</v>
      </c>
      <c r="O50193">
        <v>1040</v>
      </c>
      <c r="P50193">
        <v>0</v>
      </c>
      <c r="Q50193">
        <v>0</v>
      </c>
      <c r="R50193" s="1" t="s">
        <v>44</v>
      </c>
      <c r="S50193" s="1" t="s">
        <v>45</v>
      </c>
      <c r="T50193" s="1" t="s">
        <v>30</v>
      </c>
      <c r="U50193" s="1" t="s">
        <v>2587</v>
      </c>
      <c r="V50193">
        <v>21480</v>
      </c>
    </row>
    <row r="50194" spans="1:22" x14ac:dyDescent="0.3">
      <c r="A50194">
        <v>3697374931</v>
      </c>
      <c r="B50194">
        <v>188601340</v>
      </c>
      <c r="C50194">
        <v>1000000</v>
      </c>
      <c r="E50194">
        <v>700000</v>
      </c>
      <c r="F50194" s="1" t="s">
        <v>40</v>
      </c>
      <c r="G50194" s="1" t="s">
        <v>23</v>
      </c>
      <c r="H50194">
        <v>610</v>
      </c>
      <c r="I50194">
        <v>10</v>
      </c>
      <c r="J50194" s="1" t="s">
        <v>65</v>
      </c>
      <c r="K50194" s="1" t="s">
        <v>41</v>
      </c>
      <c r="L50194" s="1" t="s">
        <v>26</v>
      </c>
      <c r="M50194" s="1" t="s">
        <v>27</v>
      </c>
      <c r="N50194" s="1" t="s">
        <v>28</v>
      </c>
      <c r="O50194">
        <v>1040</v>
      </c>
      <c r="P50194">
        <v>0</v>
      </c>
      <c r="Q50194">
        <v>0</v>
      </c>
      <c r="R50194" s="1" t="s">
        <v>44</v>
      </c>
      <c r="S50194" s="1" t="s">
        <v>45</v>
      </c>
      <c r="T50194" s="1" t="s">
        <v>30</v>
      </c>
      <c r="U50194" s="1" t="s">
        <v>2587</v>
      </c>
      <c r="V50194">
        <v>27810</v>
      </c>
    </row>
    <row r="50195" spans="1:22" x14ac:dyDescent="0.3">
      <c r="A50195">
        <v>3697374931</v>
      </c>
      <c r="B50195">
        <v>188601340</v>
      </c>
      <c r="C50195">
        <v>1000000</v>
      </c>
      <c r="E50195">
        <v>700000</v>
      </c>
      <c r="F50195" s="1" t="s">
        <v>40</v>
      </c>
      <c r="G50195" s="1" t="s">
        <v>23</v>
      </c>
      <c r="H50195">
        <v>610</v>
      </c>
      <c r="I50195">
        <v>10</v>
      </c>
      <c r="J50195" s="1" t="s">
        <v>65</v>
      </c>
      <c r="K50195" s="1" t="s">
        <v>41</v>
      </c>
      <c r="L50195" s="1" t="s">
        <v>26</v>
      </c>
      <c r="M50195" s="1" t="s">
        <v>27</v>
      </c>
      <c r="N50195" s="1" t="s">
        <v>28</v>
      </c>
      <c r="O50195">
        <v>1040</v>
      </c>
      <c r="P50195">
        <v>0</v>
      </c>
      <c r="Q50195">
        <v>0</v>
      </c>
      <c r="R50195" s="1" t="s">
        <v>44</v>
      </c>
      <c r="S50195" s="1" t="s">
        <v>45</v>
      </c>
      <c r="T50195" s="1" t="s">
        <v>30</v>
      </c>
      <c r="U50195" s="1" t="s">
        <v>2587</v>
      </c>
      <c r="V50195">
        <v>27830</v>
      </c>
    </row>
    <row r="50196" spans="1:22" x14ac:dyDescent="0.3">
      <c r="A50196">
        <v>3697374931</v>
      </c>
      <c r="B50196">
        <v>188601340</v>
      </c>
      <c r="C50196">
        <v>1000000</v>
      </c>
      <c r="E50196">
        <v>700000</v>
      </c>
      <c r="F50196" s="1" t="s">
        <v>40</v>
      </c>
      <c r="G50196" s="1" t="s">
        <v>23</v>
      </c>
      <c r="H50196">
        <v>610</v>
      </c>
      <c r="I50196">
        <v>10</v>
      </c>
      <c r="J50196" s="1" t="s">
        <v>65</v>
      </c>
      <c r="K50196" s="1" t="s">
        <v>41</v>
      </c>
      <c r="L50196" s="1" t="s">
        <v>26</v>
      </c>
      <c r="M50196" s="1" t="s">
        <v>27</v>
      </c>
      <c r="N50196" s="1" t="s">
        <v>28</v>
      </c>
      <c r="O50196">
        <v>1040</v>
      </c>
      <c r="P50196">
        <v>0</v>
      </c>
      <c r="Q50196">
        <v>0</v>
      </c>
      <c r="R50196" s="1" t="s">
        <v>44</v>
      </c>
      <c r="S50196" s="1" t="s">
        <v>45</v>
      </c>
      <c r="T50196" s="1" t="s">
        <v>30</v>
      </c>
      <c r="U50196" s="1" t="s">
        <v>2587</v>
      </c>
      <c r="V50196">
        <v>27740</v>
      </c>
    </row>
    <row r="50197" spans="1:22" x14ac:dyDescent="0.3">
      <c r="A50197">
        <v>3697374930</v>
      </c>
      <c r="B50197">
        <v>188601340</v>
      </c>
      <c r="C50197">
        <v>2500000</v>
      </c>
      <c r="E50197">
        <v>1500000</v>
      </c>
      <c r="F50197" s="1" t="s">
        <v>40</v>
      </c>
      <c r="G50197" s="1" t="s">
        <v>23</v>
      </c>
      <c r="H50197">
        <v>40</v>
      </c>
      <c r="J50197" s="1" t="s">
        <v>65</v>
      </c>
      <c r="K50197" s="1" t="s">
        <v>60</v>
      </c>
      <c r="L50197" s="1" t="s">
        <v>26</v>
      </c>
      <c r="M50197" s="1" t="s">
        <v>27</v>
      </c>
      <c r="N50197" s="1" t="s">
        <v>28</v>
      </c>
      <c r="O50197">
        <v>1040</v>
      </c>
      <c r="P50197">
        <v>0</v>
      </c>
      <c r="Q50197">
        <v>0</v>
      </c>
      <c r="R50197" s="1" t="s">
        <v>177</v>
      </c>
      <c r="S50197" s="1" t="s">
        <v>42</v>
      </c>
      <c r="T50197" s="1" t="s">
        <v>44</v>
      </c>
      <c r="U50197" s="1" t="s">
        <v>2587</v>
      </c>
      <c r="V50197">
        <v>21480</v>
      </c>
    </row>
    <row r="50198" spans="1:22" x14ac:dyDescent="0.3">
      <c r="A50198">
        <v>3697374930</v>
      </c>
      <c r="B50198">
        <v>188601340</v>
      </c>
      <c r="C50198">
        <v>2500000</v>
      </c>
      <c r="E50198">
        <v>1500000</v>
      </c>
      <c r="F50198" s="1" t="s">
        <v>40</v>
      </c>
      <c r="G50198" s="1" t="s">
        <v>23</v>
      </c>
      <c r="H50198">
        <v>40</v>
      </c>
      <c r="J50198" s="1" t="s">
        <v>65</v>
      </c>
      <c r="K50198" s="1" t="s">
        <v>60</v>
      </c>
      <c r="L50198" s="1" t="s">
        <v>26</v>
      </c>
      <c r="M50198" s="1" t="s">
        <v>27</v>
      </c>
      <c r="N50198" s="1" t="s">
        <v>28</v>
      </c>
      <c r="O50198">
        <v>1040</v>
      </c>
      <c r="P50198">
        <v>0</v>
      </c>
      <c r="Q50198">
        <v>0</v>
      </c>
      <c r="R50198" s="1" t="s">
        <v>177</v>
      </c>
      <c r="S50198" s="1" t="s">
        <v>42</v>
      </c>
      <c r="T50198" s="1" t="s">
        <v>44</v>
      </c>
      <c r="U50198" s="1" t="s">
        <v>2587</v>
      </c>
      <c r="V50198">
        <v>27810</v>
      </c>
    </row>
    <row r="50199" spans="1:22" x14ac:dyDescent="0.3">
      <c r="A50199">
        <v>3697374930</v>
      </c>
      <c r="B50199">
        <v>188601340</v>
      </c>
      <c r="C50199">
        <v>2500000</v>
      </c>
      <c r="E50199">
        <v>1500000</v>
      </c>
      <c r="F50199" s="1" t="s">
        <v>40</v>
      </c>
      <c r="G50199" s="1" t="s">
        <v>23</v>
      </c>
      <c r="H50199">
        <v>40</v>
      </c>
      <c r="J50199" s="1" t="s">
        <v>65</v>
      </c>
      <c r="K50199" s="1" t="s">
        <v>60</v>
      </c>
      <c r="L50199" s="1" t="s">
        <v>26</v>
      </c>
      <c r="M50199" s="1" t="s">
        <v>27</v>
      </c>
      <c r="N50199" s="1" t="s">
        <v>28</v>
      </c>
      <c r="O50199">
        <v>1040</v>
      </c>
      <c r="P50199">
        <v>0</v>
      </c>
      <c r="Q50199">
        <v>0</v>
      </c>
      <c r="R50199" s="1" t="s">
        <v>177</v>
      </c>
      <c r="S50199" s="1" t="s">
        <v>42</v>
      </c>
      <c r="T50199" s="1" t="s">
        <v>44</v>
      </c>
      <c r="U50199" s="1" t="s">
        <v>2587</v>
      </c>
      <c r="V50199">
        <v>27830</v>
      </c>
    </row>
    <row r="50200" spans="1:22" x14ac:dyDescent="0.3">
      <c r="A50200">
        <v>3697374930</v>
      </c>
      <c r="B50200">
        <v>188601340</v>
      </c>
      <c r="C50200">
        <v>2500000</v>
      </c>
      <c r="E50200">
        <v>1500000</v>
      </c>
      <c r="F50200" s="1" t="s">
        <v>40</v>
      </c>
      <c r="G50200" s="1" t="s">
        <v>23</v>
      </c>
      <c r="H50200">
        <v>40</v>
      </c>
      <c r="J50200" s="1" t="s">
        <v>65</v>
      </c>
      <c r="K50200" s="1" t="s">
        <v>60</v>
      </c>
      <c r="L50200" s="1" t="s">
        <v>26</v>
      </c>
      <c r="M50200" s="1" t="s">
        <v>27</v>
      </c>
      <c r="N50200" s="1" t="s">
        <v>28</v>
      </c>
      <c r="O50200">
        <v>1040</v>
      </c>
      <c r="P50200">
        <v>0</v>
      </c>
      <c r="Q50200">
        <v>0</v>
      </c>
      <c r="R50200" s="1" t="s">
        <v>177</v>
      </c>
      <c r="S50200" s="1" t="s">
        <v>42</v>
      </c>
      <c r="T50200" s="1" t="s">
        <v>44</v>
      </c>
      <c r="U50200" s="1" t="s">
        <v>2587</v>
      </c>
      <c r="V50200">
        <v>27740</v>
      </c>
    </row>
    <row r="50201" spans="1:22" x14ac:dyDescent="0.3">
      <c r="A50201">
        <v>3697374929</v>
      </c>
      <c r="B50201">
        <v>188601340</v>
      </c>
      <c r="C50201">
        <v>750000</v>
      </c>
      <c r="E50201">
        <v>650000</v>
      </c>
      <c r="F50201" s="1" t="s">
        <v>40</v>
      </c>
      <c r="G50201" s="1" t="s">
        <v>23</v>
      </c>
      <c r="H50201">
        <v>10</v>
      </c>
      <c r="J50201" s="1" t="s">
        <v>65</v>
      </c>
      <c r="K50201" s="1" t="s">
        <v>41</v>
      </c>
      <c r="L50201" s="1" t="s">
        <v>26</v>
      </c>
      <c r="M50201" s="1" t="s">
        <v>27</v>
      </c>
      <c r="N50201" s="1" t="s">
        <v>28</v>
      </c>
      <c r="O50201">
        <v>1040</v>
      </c>
      <c r="P50201">
        <v>0</v>
      </c>
      <c r="Q50201">
        <v>0</v>
      </c>
      <c r="R50201" s="1" t="s">
        <v>97</v>
      </c>
      <c r="S50201" s="1" t="s">
        <v>98</v>
      </c>
      <c r="T50201" s="1" t="s">
        <v>30</v>
      </c>
      <c r="U50201" s="1" t="s">
        <v>2587</v>
      </c>
      <c r="V50201">
        <v>21480</v>
      </c>
    </row>
    <row r="50202" spans="1:22" x14ac:dyDescent="0.3">
      <c r="A50202">
        <v>3697374929</v>
      </c>
      <c r="B50202">
        <v>188601340</v>
      </c>
      <c r="C50202">
        <v>750000</v>
      </c>
      <c r="E50202">
        <v>650000</v>
      </c>
      <c r="F50202" s="1" t="s">
        <v>40</v>
      </c>
      <c r="G50202" s="1" t="s">
        <v>23</v>
      </c>
      <c r="H50202">
        <v>10</v>
      </c>
      <c r="J50202" s="1" t="s">
        <v>65</v>
      </c>
      <c r="K50202" s="1" t="s">
        <v>41</v>
      </c>
      <c r="L50202" s="1" t="s">
        <v>26</v>
      </c>
      <c r="M50202" s="1" t="s">
        <v>27</v>
      </c>
      <c r="N50202" s="1" t="s">
        <v>28</v>
      </c>
      <c r="O50202">
        <v>1040</v>
      </c>
      <c r="P50202">
        <v>0</v>
      </c>
      <c r="Q50202">
        <v>0</v>
      </c>
      <c r="R50202" s="1" t="s">
        <v>97</v>
      </c>
      <c r="S50202" s="1" t="s">
        <v>98</v>
      </c>
      <c r="T50202" s="1" t="s">
        <v>30</v>
      </c>
      <c r="U50202" s="1" t="s">
        <v>2587</v>
      </c>
      <c r="V50202">
        <v>27810</v>
      </c>
    </row>
    <row r="50203" spans="1:22" x14ac:dyDescent="0.3">
      <c r="A50203">
        <v>3697374929</v>
      </c>
      <c r="B50203">
        <v>188601340</v>
      </c>
      <c r="C50203">
        <v>750000</v>
      </c>
      <c r="E50203">
        <v>650000</v>
      </c>
      <c r="F50203" s="1" t="s">
        <v>40</v>
      </c>
      <c r="G50203" s="1" t="s">
        <v>23</v>
      </c>
      <c r="H50203">
        <v>10</v>
      </c>
      <c r="J50203" s="1" t="s">
        <v>65</v>
      </c>
      <c r="K50203" s="1" t="s">
        <v>41</v>
      </c>
      <c r="L50203" s="1" t="s">
        <v>26</v>
      </c>
      <c r="M50203" s="1" t="s">
        <v>27</v>
      </c>
      <c r="N50203" s="1" t="s">
        <v>28</v>
      </c>
      <c r="O50203">
        <v>1040</v>
      </c>
      <c r="P50203">
        <v>0</v>
      </c>
      <c r="Q50203">
        <v>0</v>
      </c>
      <c r="R50203" s="1" t="s">
        <v>97</v>
      </c>
      <c r="S50203" s="1" t="s">
        <v>98</v>
      </c>
      <c r="T50203" s="1" t="s">
        <v>30</v>
      </c>
      <c r="U50203" s="1" t="s">
        <v>2587</v>
      </c>
      <c r="V50203">
        <v>27830</v>
      </c>
    </row>
    <row r="50204" spans="1:22" x14ac:dyDescent="0.3">
      <c r="A50204">
        <v>3697374929</v>
      </c>
      <c r="B50204">
        <v>188601340</v>
      </c>
      <c r="C50204">
        <v>750000</v>
      </c>
      <c r="E50204">
        <v>650000</v>
      </c>
      <c r="F50204" s="1" t="s">
        <v>40</v>
      </c>
      <c r="G50204" s="1" t="s">
        <v>23</v>
      </c>
      <c r="H50204">
        <v>10</v>
      </c>
      <c r="J50204" s="1" t="s">
        <v>65</v>
      </c>
      <c r="K50204" s="1" t="s">
        <v>41</v>
      </c>
      <c r="L50204" s="1" t="s">
        <v>26</v>
      </c>
      <c r="M50204" s="1" t="s">
        <v>27</v>
      </c>
      <c r="N50204" s="1" t="s">
        <v>28</v>
      </c>
      <c r="O50204">
        <v>1040</v>
      </c>
      <c r="P50204">
        <v>0</v>
      </c>
      <c r="Q50204">
        <v>0</v>
      </c>
      <c r="R50204" s="1" t="s">
        <v>97</v>
      </c>
      <c r="S50204" s="1" t="s">
        <v>98</v>
      </c>
      <c r="T50204" s="1" t="s">
        <v>30</v>
      </c>
      <c r="U50204" s="1" t="s">
        <v>2587</v>
      </c>
      <c r="V50204">
        <v>27740</v>
      </c>
    </row>
    <row r="50205" spans="1:22" x14ac:dyDescent="0.3">
      <c r="A50205">
        <v>3697374928</v>
      </c>
      <c r="B50205">
        <v>188601340</v>
      </c>
      <c r="C50205">
        <v>1200000</v>
      </c>
      <c r="E50205">
        <v>650000</v>
      </c>
      <c r="F50205" s="1" t="s">
        <v>40</v>
      </c>
      <c r="G50205" s="1" t="s">
        <v>23</v>
      </c>
      <c r="H50205">
        <v>40</v>
      </c>
      <c r="J50205" s="1" t="s">
        <v>65</v>
      </c>
      <c r="K50205" s="1" t="s">
        <v>25</v>
      </c>
      <c r="L50205" s="1" t="s">
        <v>26</v>
      </c>
      <c r="M50205" s="1" t="s">
        <v>27</v>
      </c>
      <c r="N50205" s="1" t="s">
        <v>28</v>
      </c>
      <c r="O50205">
        <v>1040</v>
      </c>
      <c r="P50205">
        <v>0</v>
      </c>
      <c r="Q50205">
        <v>0</v>
      </c>
      <c r="R50205" s="1" t="s">
        <v>161</v>
      </c>
      <c r="S50205" s="1" t="s">
        <v>42</v>
      </c>
      <c r="T50205" s="1" t="s">
        <v>30</v>
      </c>
      <c r="U50205" s="1" t="s">
        <v>2587</v>
      </c>
      <c r="V50205">
        <v>21480</v>
      </c>
    </row>
    <row r="50206" spans="1:22" x14ac:dyDescent="0.3">
      <c r="A50206">
        <v>3697374928</v>
      </c>
      <c r="B50206">
        <v>188601340</v>
      </c>
      <c r="C50206">
        <v>1200000</v>
      </c>
      <c r="E50206">
        <v>650000</v>
      </c>
      <c r="F50206" s="1" t="s">
        <v>40</v>
      </c>
      <c r="G50206" s="1" t="s">
        <v>23</v>
      </c>
      <c r="H50206">
        <v>40</v>
      </c>
      <c r="J50206" s="1" t="s">
        <v>65</v>
      </c>
      <c r="K50206" s="1" t="s">
        <v>25</v>
      </c>
      <c r="L50206" s="1" t="s">
        <v>26</v>
      </c>
      <c r="M50206" s="1" t="s">
        <v>27</v>
      </c>
      <c r="N50206" s="1" t="s">
        <v>28</v>
      </c>
      <c r="O50206">
        <v>1040</v>
      </c>
      <c r="P50206">
        <v>0</v>
      </c>
      <c r="Q50206">
        <v>0</v>
      </c>
      <c r="R50206" s="1" t="s">
        <v>161</v>
      </c>
      <c r="S50206" s="1" t="s">
        <v>42</v>
      </c>
      <c r="T50206" s="1" t="s">
        <v>30</v>
      </c>
      <c r="U50206" s="1" t="s">
        <v>2587</v>
      </c>
      <c r="V50206">
        <v>27810</v>
      </c>
    </row>
    <row r="50207" spans="1:22" x14ac:dyDescent="0.3">
      <c r="A50207">
        <v>3697374928</v>
      </c>
      <c r="B50207">
        <v>188601340</v>
      </c>
      <c r="C50207">
        <v>1200000</v>
      </c>
      <c r="E50207">
        <v>650000</v>
      </c>
      <c r="F50207" s="1" t="s">
        <v>40</v>
      </c>
      <c r="G50207" s="1" t="s">
        <v>23</v>
      </c>
      <c r="H50207">
        <v>40</v>
      </c>
      <c r="J50207" s="1" t="s">
        <v>65</v>
      </c>
      <c r="K50207" s="1" t="s">
        <v>25</v>
      </c>
      <c r="L50207" s="1" t="s">
        <v>26</v>
      </c>
      <c r="M50207" s="1" t="s">
        <v>27</v>
      </c>
      <c r="N50207" s="1" t="s">
        <v>28</v>
      </c>
      <c r="O50207">
        <v>1040</v>
      </c>
      <c r="P50207">
        <v>0</v>
      </c>
      <c r="Q50207">
        <v>0</v>
      </c>
      <c r="R50207" s="1" t="s">
        <v>161</v>
      </c>
      <c r="S50207" s="1" t="s">
        <v>42</v>
      </c>
      <c r="T50207" s="1" t="s">
        <v>30</v>
      </c>
      <c r="U50207" s="1" t="s">
        <v>2587</v>
      </c>
      <c r="V50207">
        <v>27830</v>
      </c>
    </row>
    <row r="50208" spans="1:22" x14ac:dyDescent="0.3">
      <c r="A50208">
        <v>3697374928</v>
      </c>
      <c r="B50208">
        <v>188601340</v>
      </c>
      <c r="C50208">
        <v>1200000</v>
      </c>
      <c r="E50208">
        <v>650000</v>
      </c>
      <c r="F50208" s="1" t="s">
        <v>40</v>
      </c>
      <c r="G50208" s="1" t="s">
        <v>23</v>
      </c>
      <c r="H50208">
        <v>40</v>
      </c>
      <c r="J50208" s="1" t="s">
        <v>65</v>
      </c>
      <c r="K50208" s="1" t="s">
        <v>25</v>
      </c>
      <c r="L50208" s="1" t="s">
        <v>26</v>
      </c>
      <c r="M50208" s="1" t="s">
        <v>27</v>
      </c>
      <c r="N50208" s="1" t="s">
        <v>28</v>
      </c>
      <c r="O50208">
        <v>1040</v>
      </c>
      <c r="P50208">
        <v>0</v>
      </c>
      <c r="Q50208">
        <v>0</v>
      </c>
      <c r="R50208" s="1" t="s">
        <v>161</v>
      </c>
      <c r="S50208" s="1" t="s">
        <v>42</v>
      </c>
      <c r="T50208" s="1" t="s">
        <v>30</v>
      </c>
      <c r="U50208" s="1" t="s">
        <v>2587</v>
      </c>
      <c r="V50208">
        <v>27740</v>
      </c>
    </row>
    <row r="50209" spans="1:22" x14ac:dyDescent="0.3">
      <c r="A50209">
        <v>3697374920</v>
      </c>
      <c r="B50209">
        <v>69130</v>
      </c>
      <c r="F50209" s="1" t="s">
        <v>32</v>
      </c>
      <c r="G50209" s="1" t="s">
        <v>23</v>
      </c>
      <c r="I50209">
        <v>10</v>
      </c>
      <c r="J50209" s="1" t="s">
        <v>24</v>
      </c>
      <c r="K50209" s="1" t="s">
        <v>25</v>
      </c>
      <c r="L50209" s="1" t="s">
        <v>26</v>
      </c>
      <c r="M50209" s="1" t="s">
        <v>32</v>
      </c>
      <c r="N50209" s="1" t="s">
        <v>32</v>
      </c>
      <c r="O50209">
        <v>270</v>
      </c>
      <c r="P50209">
        <v>0</v>
      </c>
      <c r="Q50209">
        <v>0</v>
      </c>
      <c r="R50209" s="1" t="s">
        <v>29</v>
      </c>
      <c r="S50209" s="1" t="s">
        <v>30</v>
      </c>
      <c r="T50209" s="1" t="s">
        <v>30</v>
      </c>
      <c r="U50209" s="1" t="s">
        <v>4329</v>
      </c>
      <c r="V50209">
        <v>303540</v>
      </c>
    </row>
    <row r="50210" spans="1:22" x14ac:dyDescent="0.3">
      <c r="A50210">
        <v>3697374920</v>
      </c>
      <c r="B50210">
        <v>69130</v>
      </c>
      <c r="F50210" s="1" t="s">
        <v>32</v>
      </c>
      <c r="G50210" s="1" t="s">
        <v>23</v>
      </c>
      <c r="I50210">
        <v>10</v>
      </c>
      <c r="J50210" s="1" t="s">
        <v>24</v>
      </c>
      <c r="K50210" s="1" t="s">
        <v>25</v>
      </c>
      <c r="L50210" s="1" t="s">
        <v>26</v>
      </c>
      <c r="M50210" s="1" t="s">
        <v>32</v>
      </c>
      <c r="N50210" s="1" t="s">
        <v>32</v>
      </c>
      <c r="O50210">
        <v>270</v>
      </c>
      <c r="P50210">
        <v>0</v>
      </c>
      <c r="Q50210">
        <v>0</v>
      </c>
      <c r="R50210" s="1" t="s">
        <v>29</v>
      </c>
      <c r="S50210" s="1" t="s">
        <v>30</v>
      </c>
      <c r="T50210" s="1" t="s">
        <v>30</v>
      </c>
      <c r="U50210" s="1" t="s">
        <v>4329</v>
      </c>
      <c r="V50210">
        <v>306940</v>
      </c>
    </row>
    <row r="50211" spans="1:22" x14ac:dyDescent="0.3">
      <c r="A50211">
        <v>3697374920</v>
      </c>
      <c r="B50211">
        <v>69130</v>
      </c>
      <c r="F50211" s="1" t="s">
        <v>32</v>
      </c>
      <c r="G50211" s="1" t="s">
        <v>23</v>
      </c>
      <c r="I50211">
        <v>10</v>
      </c>
      <c r="J50211" s="1" t="s">
        <v>24</v>
      </c>
      <c r="K50211" s="1" t="s">
        <v>25</v>
      </c>
      <c r="L50211" s="1" t="s">
        <v>26</v>
      </c>
      <c r="M50211" s="1" t="s">
        <v>32</v>
      </c>
      <c r="N50211" s="1" t="s">
        <v>32</v>
      </c>
      <c r="O50211">
        <v>270</v>
      </c>
      <c r="P50211">
        <v>0</v>
      </c>
      <c r="Q50211">
        <v>0</v>
      </c>
      <c r="R50211" s="1" t="s">
        <v>29</v>
      </c>
      <c r="S50211" s="1" t="s">
        <v>30</v>
      </c>
      <c r="T50211" s="1" t="s">
        <v>30</v>
      </c>
      <c r="U50211" s="1" t="s">
        <v>4329</v>
      </c>
      <c r="V50211">
        <v>306850</v>
      </c>
    </row>
    <row r="50212" spans="1:22" x14ac:dyDescent="0.3">
      <c r="A50212">
        <v>3697374920</v>
      </c>
      <c r="B50212">
        <v>69130</v>
      </c>
      <c r="F50212" s="1" t="s">
        <v>32</v>
      </c>
      <c r="G50212" s="1" t="s">
        <v>23</v>
      </c>
      <c r="I50212">
        <v>10</v>
      </c>
      <c r="J50212" s="1" t="s">
        <v>24</v>
      </c>
      <c r="K50212" s="1" t="s">
        <v>25</v>
      </c>
      <c r="L50212" s="1" t="s">
        <v>26</v>
      </c>
      <c r="M50212" s="1" t="s">
        <v>32</v>
      </c>
      <c r="N50212" s="1" t="s">
        <v>32</v>
      </c>
      <c r="O50212">
        <v>270</v>
      </c>
      <c r="P50212">
        <v>0</v>
      </c>
      <c r="Q50212">
        <v>0</v>
      </c>
      <c r="R50212" s="1" t="s">
        <v>29</v>
      </c>
      <c r="S50212" s="1" t="s">
        <v>30</v>
      </c>
      <c r="T50212" s="1" t="s">
        <v>30</v>
      </c>
      <c r="U50212" s="1" t="s">
        <v>4329</v>
      </c>
      <c r="V50212">
        <v>306840</v>
      </c>
    </row>
    <row r="50213" spans="1:22" x14ac:dyDescent="0.3">
      <c r="A50213">
        <v>3697374920</v>
      </c>
      <c r="B50213">
        <v>69130</v>
      </c>
      <c r="F50213" s="1" t="s">
        <v>32</v>
      </c>
      <c r="G50213" s="1" t="s">
        <v>23</v>
      </c>
      <c r="I50213">
        <v>10</v>
      </c>
      <c r="J50213" s="1" t="s">
        <v>24</v>
      </c>
      <c r="K50213" s="1" t="s">
        <v>25</v>
      </c>
      <c r="L50213" s="1" t="s">
        <v>26</v>
      </c>
      <c r="M50213" s="1" t="s">
        <v>32</v>
      </c>
      <c r="N50213" s="1" t="s">
        <v>32</v>
      </c>
      <c r="O50213">
        <v>270</v>
      </c>
      <c r="P50213">
        <v>0</v>
      </c>
      <c r="Q50213">
        <v>0</v>
      </c>
      <c r="R50213" s="1" t="s">
        <v>29</v>
      </c>
      <c r="S50213" s="1" t="s">
        <v>30</v>
      </c>
      <c r="T50213" s="1" t="s">
        <v>30</v>
      </c>
      <c r="U50213" s="1" t="s">
        <v>4329</v>
      </c>
      <c r="V50213">
        <v>306770</v>
      </c>
    </row>
    <row r="50214" spans="1:22" x14ac:dyDescent="0.3">
      <c r="A50214">
        <v>3697374897</v>
      </c>
      <c r="B50214">
        <v>16030</v>
      </c>
      <c r="F50214" s="1" t="s">
        <v>32</v>
      </c>
      <c r="G50214" s="1" t="s">
        <v>23</v>
      </c>
      <c r="H50214">
        <v>220</v>
      </c>
      <c r="J50214" s="1" t="s">
        <v>24</v>
      </c>
      <c r="K50214" s="1" t="s">
        <v>25</v>
      </c>
      <c r="L50214" s="1" t="s">
        <v>26</v>
      </c>
      <c r="M50214" s="1" t="s">
        <v>32</v>
      </c>
      <c r="N50214" s="1" t="s">
        <v>32</v>
      </c>
      <c r="O50214">
        <v>150</v>
      </c>
      <c r="P50214">
        <v>0</v>
      </c>
      <c r="Q50214">
        <v>0</v>
      </c>
      <c r="R50214" s="1" t="s">
        <v>57</v>
      </c>
      <c r="S50214" s="1" t="s">
        <v>58</v>
      </c>
      <c r="T50214" s="1" t="s">
        <v>42</v>
      </c>
      <c r="U50214" s="1" t="s">
        <v>3690</v>
      </c>
      <c r="V50214">
        <v>655770</v>
      </c>
    </row>
    <row r="50215" spans="1:22" x14ac:dyDescent="0.3">
      <c r="A50215">
        <v>3697374897</v>
      </c>
      <c r="B50215">
        <v>16030</v>
      </c>
      <c r="F50215" s="1" t="s">
        <v>32</v>
      </c>
      <c r="G50215" s="1" t="s">
        <v>23</v>
      </c>
      <c r="H50215">
        <v>220</v>
      </c>
      <c r="J50215" s="1" t="s">
        <v>24</v>
      </c>
      <c r="K50215" s="1" t="s">
        <v>25</v>
      </c>
      <c r="L50215" s="1" t="s">
        <v>26</v>
      </c>
      <c r="M50215" s="1" t="s">
        <v>32</v>
      </c>
      <c r="N50215" s="1" t="s">
        <v>32</v>
      </c>
      <c r="O50215">
        <v>150</v>
      </c>
      <c r="P50215">
        <v>0</v>
      </c>
      <c r="Q50215">
        <v>0</v>
      </c>
      <c r="R50215" s="1" t="s">
        <v>57</v>
      </c>
      <c r="S50215" s="1" t="s">
        <v>58</v>
      </c>
      <c r="T50215" s="1" t="s">
        <v>42</v>
      </c>
      <c r="U50215" s="1" t="s">
        <v>3690</v>
      </c>
      <c r="V50215">
        <v>656070</v>
      </c>
    </row>
    <row r="50216" spans="1:22" x14ac:dyDescent="0.3">
      <c r="A50216">
        <v>3697374897</v>
      </c>
      <c r="B50216">
        <v>16030</v>
      </c>
      <c r="F50216" s="1" t="s">
        <v>32</v>
      </c>
      <c r="G50216" s="1" t="s">
        <v>23</v>
      </c>
      <c r="H50216">
        <v>220</v>
      </c>
      <c r="J50216" s="1" t="s">
        <v>24</v>
      </c>
      <c r="K50216" s="1" t="s">
        <v>25</v>
      </c>
      <c r="L50216" s="1" t="s">
        <v>26</v>
      </c>
      <c r="M50216" s="1" t="s">
        <v>32</v>
      </c>
      <c r="N50216" s="1" t="s">
        <v>32</v>
      </c>
      <c r="O50216">
        <v>150</v>
      </c>
      <c r="P50216">
        <v>0</v>
      </c>
      <c r="Q50216">
        <v>0</v>
      </c>
      <c r="R50216" s="1" t="s">
        <v>57</v>
      </c>
      <c r="S50216" s="1" t="s">
        <v>58</v>
      </c>
      <c r="T50216" s="1" t="s">
        <v>42</v>
      </c>
      <c r="U50216" s="1" t="s">
        <v>3690</v>
      </c>
      <c r="V50216">
        <v>666760</v>
      </c>
    </row>
    <row r="50217" spans="1:22" x14ac:dyDescent="0.3">
      <c r="A50217">
        <v>3697374897</v>
      </c>
      <c r="B50217">
        <v>16030</v>
      </c>
      <c r="F50217" s="1" t="s">
        <v>32</v>
      </c>
      <c r="G50217" s="1" t="s">
        <v>23</v>
      </c>
      <c r="H50217">
        <v>220</v>
      </c>
      <c r="J50217" s="1" t="s">
        <v>24</v>
      </c>
      <c r="K50217" s="1" t="s">
        <v>25</v>
      </c>
      <c r="L50217" s="1" t="s">
        <v>26</v>
      </c>
      <c r="M50217" s="1" t="s">
        <v>32</v>
      </c>
      <c r="N50217" s="1" t="s">
        <v>32</v>
      </c>
      <c r="O50217">
        <v>150</v>
      </c>
      <c r="P50217">
        <v>0</v>
      </c>
      <c r="Q50217">
        <v>0</v>
      </c>
      <c r="R50217" s="1" t="s">
        <v>57</v>
      </c>
      <c r="S50217" s="1" t="s">
        <v>58</v>
      </c>
      <c r="T50217" s="1" t="s">
        <v>42</v>
      </c>
      <c r="U50217" s="1" t="s">
        <v>3690</v>
      </c>
      <c r="V50217">
        <v>667070</v>
      </c>
    </row>
    <row r="50218" spans="1:22" x14ac:dyDescent="0.3">
      <c r="A50218">
        <v>3697374897</v>
      </c>
      <c r="B50218">
        <v>16030</v>
      </c>
      <c r="F50218" s="1" t="s">
        <v>32</v>
      </c>
      <c r="G50218" s="1" t="s">
        <v>23</v>
      </c>
      <c r="H50218">
        <v>220</v>
      </c>
      <c r="J50218" s="1" t="s">
        <v>24</v>
      </c>
      <c r="K50218" s="1" t="s">
        <v>25</v>
      </c>
      <c r="L50218" s="1" t="s">
        <v>26</v>
      </c>
      <c r="M50218" s="1" t="s">
        <v>32</v>
      </c>
      <c r="N50218" s="1" t="s">
        <v>32</v>
      </c>
      <c r="O50218">
        <v>150</v>
      </c>
      <c r="P50218">
        <v>0</v>
      </c>
      <c r="Q50218">
        <v>0</v>
      </c>
      <c r="R50218" s="1" t="s">
        <v>57</v>
      </c>
      <c r="S50218" s="1" t="s">
        <v>58</v>
      </c>
      <c r="T50218" s="1" t="s">
        <v>42</v>
      </c>
      <c r="U50218" s="1" t="s">
        <v>3690</v>
      </c>
      <c r="V50218">
        <v>667390</v>
      </c>
    </row>
    <row r="50219" spans="1:22" x14ac:dyDescent="0.3">
      <c r="A50219">
        <v>3697374884</v>
      </c>
      <c r="B50219">
        <v>490420</v>
      </c>
      <c r="F50219" s="1" t="s">
        <v>32</v>
      </c>
      <c r="G50219" s="1" t="s">
        <v>23</v>
      </c>
      <c r="J50219" s="1" t="s">
        <v>24</v>
      </c>
      <c r="K50219" s="1" t="s">
        <v>25</v>
      </c>
      <c r="L50219" s="1" t="s">
        <v>26</v>
      </c>
      <c r="M50219" s="1" t="s">
        <v>32</v>
      </c>
      <c r="N50219" s="1" t="s">
        <v>32</v>
      </c>
      <c r="O50219">
        <v>140</v>
      </c>
      <c r="P50219">
        <v>0</v>
      </c>
      <c r="Q50219">
        <v>0</v>
      </c>
      <c r="R50219" s="1" t="s">
        <v>33</v>
      </c>
      <c r="S50219" s="1" t="s">
        <v>34</v>
      </c>
      <c r="T50219" s="1" t="s">
        <v>30</v>
      </c>
      <c r="U50219" s="1" t="s">
        <v>4474</v>
      </c>
      <c r="V50219">
        <v>28820</v>
      </c>
    </row>
    <row r="50220" spans="1:22" x14ac:dyDescent="0.3">
      <c r="A50220">
        <v>3697374884</v>
      </c>
      <c r="B50220">
        <v>490420</v>
      </c>
      <c r="F50220" s="1" t="s">
        <v>32</v>
      </c>
      <c r="G50220" s="1" t="s">
        <v>23</v>
      </c>
      <c r="J50220" s="1" t="s">
        <v>24</v>
      </c>
      <c r="K50220" s="1" t="s">
        <v>25</v>
      </c>
      <c r="L50220" s="1" t="s">
        <v>26</v>
      </c>
      <c r="M50220" s="1" t="s">
        <v>32</v>
      </c>
      <c r="N50220" s="1" t="s">
        <v>32</v>
      </c>
      <c r="O50220">
        <v>140</v>
      </c>
      <c r="P50220">
        <v>0</v>
      </c>
      <c r="Q50220">
        <v>0</v>
      </c>
      <c r="R50220" s="1" t="s">
        <v>33</v>
      </c>
      <c r="S50220" s="1" t="s">
        <v>34</v>
      </c>
      <c r="T50220" s="1" t="s">
        <v>30</v>
      </c>
      <c r="U50220" s="1" t="s">
        <v>4474</v>
      </c>
      <c r="V50220">
        <v>29050</v>
      </c>
    </row>
    <row r="50221" spans="1:22" x14ac:dyDescent="0.3">
      <c r="A50221">
        <v>3697374884</v>
      </c>
      <c r="B50221">
        <v>490420</v>
      </c>
      <c r="F50221" s="1" t="s">
        <v>32</v>
      </c>
      <c r="G50221" s="1" t="s">
        <v>23</v>
      </c>
      <c r="J50221" s="1" t="s">
        <v>24</v>
      </c>
      <c r="K50221" s="1" t="s">
        <v>25</v>
      </c>
      <c r="L50221" s="1" t="s">
        <v>26</v>
      </c>
      <c r="M50221" s="1" t="s">
        <v>32</v>
      </c>
      <c r="N50221" s="1" t="s">
        <v>32</v>
      </c>
      <c r="O50221">
        <v>140</v>
      </c>
      <c r="P50221">
        <v>0</v>
      </c>
      <c r="Q50221">
        <v>0</v>
      </c>
      <c r="R50221" s="1" t="s">
        <v>33</v>
      </c>
      <c r="S50221" s="1" t="s">
        <v>34</v>
      </c>
      <c r="T50221" s="1" t="s">
        <v>30</v>
      </c>
      <c r="U50221" s="1" t="s">
        <v>4474</v>
      </c>
      <c r="V50221">
        <v>29040</v>
      </c>
    </row>
    <row r="50222" spans="1:22" x14ac:dyDescent="0.3">
      <c r="A50222">
        <v>3697374877</v>
      </c>
      <c r="B50222">
        <v>490420</v>
      </c>
      <c r="F50222" s="1" t="s">
        <v>32</v>
      </c>
      <c r="G50222" s="1" t="s">
        <v>23</v>
      </c>
      <c r="J50222" s="1" t="s">
        <v>24</v>
      </c>
      <c r="K50222" s="1" t="s">
        <v>25</v>
      </c>
      <c r="L50222" s="1" t="s">
        <v>26</v>
      </c>
      <c r="M50222" s="1" t="s">
        <v>32</v>
      </c>
      <c r="N50222" s="1" t="s">
        <v>32</v>
      </c>
      <c r="O50222">
        <v>140</v>
      </c>
      <c r="P50222">
        <v>0</v>
      </c>
      <c r="Q50222">
        <v>0</v>
      </c>
      <c r="R50222" s="1" t="s">
        <v>33</v>
      </c>
      <c r="S50222" s="1" t="s">
        <v>34</v>
      </c>
      <c r="T50222" s="1" t="s">
        <v>30</v>
      </c>
      <c r="U50222" s="1" t="s">
        <v>4474</v>
      </c>
      <c r="V50222">
        <v>28820</v>
      </c>
    </row>
    <row r="50223" spans="1:22" x14ac:dyDescent="0.3">
      <c r="A50223">
        <v>3697374877</v>
      </c>
      <c r="B50223">
        <v>490420</v>
      </c>
      <c r="F50223" s="1" t="s">
        <v>32</v>
      </c>
      <c r="G50223" s="1" t="s">
        <v>23</v>
      </c>
      <c r="J50223" s="1" t="s">
        <v>24</v>
      </c>
      <c r="K50223" s="1" t="s">
        <v>25</v>
      </c>
      <c r="L50223" s="1" t="s">
        <v>26</v>
      </c>
      <c r="M50223" s="1" t="s">
        <v>32</v>
      </c>
      <c r="N50223" s="1" t="s">
        <v>32</v>
      </c>
      <c r="O50223">
        <v>140</v>
      </c>
      <c r="P50223">
        <v>0</v>
      </c>
      <c r="Q50223">
        <v>0</v>
      </c>
      <c r="R50223" s="1" t="s">
        <v>33</v>
      </c>
      <c r="S50223" s="1" t="s">
        <v>34</v>
      </c>
      <c r="T50223" s="1" t="s">
        <v>30</v>
      </c>
      <c r="U50223" s="1" t="s">
        <v>4474</v>
      </c>
      <c r="V50223">
        <v>29050</v>
      </c>
    </row>
    <row r="50224" spans="1:22" x14ac:dyDescent="0.3">
      <c r="A50224">
        <v>3697374877</v>
      </c>
      <c r="B50224">
        <v>490420</v>
      </c>
      <c r="F50224" s="1" t="s">
        <v>32</v>
      </c>
      <c r="G50224" s="1" t="s">
        <v>23</v>
      </c>
      <c r="J50224" s="1" t="s">
        <v>24</v>
      </c>
      <c r="K50224" s="1" t="s">
        <v>25</v>
      </c>
      <c r="L50224" s="1" t="s">
        <v>26</v>
      </c>
      <c r="M50224" s="1" t="s">
        <v>32</v>
      </c>
      <c r="N50224" s="1" t="s">
        <v>32</v>
      </c>
      <c r="O50224">
        <v>140</v>
      </c>
      <c r="P50224">
        <v>0</v>
      </c>
      <c r="Q50224">
        <v>0</v>
      </c>
      <c r="R50224" s="1" t="s">
        <v>33</v>
      </c>
      <c r="S50224" s="1" t="s">
        <v>34</v>
      </c>
      <c r="T50224" s="1" t="s">
        <v>30</v>
      </c>
      <c r="U50224" s="1" t="s">
        <v>4474</v>
      </c>
      <c r="V50224">
        <v>29040</v>
      </c>
    </row>
    <row r="50225" spans="1:22" x14ac:dyDescent="0.3">
      <c r="A50225">
        <v>3697374786</v>
      </c>
      <c r="B50225">
        <v>2998490</v>
      </c>
      <c r="F50225" s="1" t="s">
        <v>32</v>
      </c>
      <c r="G50225" s="1" t="s">
        <v>23</v>
      </c>
      <c r="H50225">
        <v>250</v>
      </c>
      <c r="J50225" s="1" t="s">
        <v>24</v>
      </c>
      <c r="K50225" s="1" t="s">
        <v>41</v>
      </c>
      <c r="L50225" s="1" t="s">
        <v>26</v>
      </c>
      <c r="M50225" s="1" t="s">
        <v>32</v>
      </c>
      <c r="N50225" s="1" t="s">
        <v>32</v>
      </c>
      <c r="O50225">
        <v>960</v>
      </c>
      <c r="P50225">
        <v>0</v>
      </c>
      <c r="Q50225">
        <v>0</v>
      </c>
      <c r="R50225" s="1" t="s">
        <v>57</v>
      </c>
      <c r="S50225" s="1" t="s">
        <v>58</v>
      </c>
      <c r="T50225" s="1" t="s">
        <v>42</v>
      </c>
      <c r="U50225" s="1" t="s">
        <v>8714</v>
      </c>
      <c r="V50225">
        <v>39680</v>
      </c>
    </row>
    <row r="50226" spans="1:22" x14ac:dyDescent="0.3">
      <c r="A50226">
        <v>3697374703</v>
      </c>
      <c r="B50226">
        <v>490420</v>
      </c>
      <c r="F50226" s="1" t="s">
        <v>32</v>
      </c>
      <c r="G50226" s="1" t="s">
        <v>23</v>
      </c>
      <c r="J50226" s="1" t="s">
        <v>24</v>
      </c>
      <c r="K50226" s="1" t="s">
        <v>25</v>
      </c>
      <c r="L50226" s="1" t="s">
        <v>26</v>
      </c>
      <c r="M50226" s="1" t="s">
        <v>32</v>
      </c>
      <c r="N50226" s="1" t="s">
        <v>32</v>
      </c>
      <c r="O50226">
        <v>140</v>
      </c>
      <c r="P50226">
        <v>0</v>
      </c>
      <c r="Q50226">
        <v>0</v>
      </c>
      <c r="R50226" s="1" t="s">
        <v>29</v>
      </c>
      <c r="S50226" s="1" t="s">
        <v>30</v>
      </c>
      <c r="T50226" s="1" t="s">
        <v>30</v>
      </c>
      <c r="U50226" s="1" t="s">
        <v>4474</v>
      </c>
      <c r="V50226">
        <v>28820</v>
      </c>
    </row>
    <row r="50227" spans="1:22" x14ac:dyDescent="0.3">
      <c r="A50227">
        <v>3697374703</v>
      </c>
      <c r="B50227">
        <v>490420</v>
      </c>
      <c r="F50227" s="1" t="s">
        <v>32</v>
      </c>
      <c r="G50227" s="1" t="s">
        <v>23</v>
      </c>
      <c r="J50227" s="1" t="s">
        <v>24</v>
      </c>
      <c r="K50227" s="1" t="s">
        <v>25</v>
      </c>
      <c r="L50227" s="1" t="s">
        <v>26</v>
      </c>
      <c r="M50227" s="1" t="s">
        <v>32</v>
      </c>
      <c r="N50227" s="1" t="s">
        <v>32</v>
      </c>
      <c r="O50227">
        <v>140</v>
      </c>
      <c r="P50227">
        <v>0</v>
      </c>
      <c r="Q50227">
        <v>0</v>
      </c>
      <c r="R50227" s="1" t="s">
        <v>29</v>
      </c>
      <c r="S50227" s="1" t="s">
        <v>30</v>
      </c>
      <c r="T50227" s="1" t="s">
        <v>30</v>
      </c>
      <c r="U50227" s="1" t="s">
        <v>4474</v>
      </c>
      <c r="V50227">
        <v>29050</v>
      </c>
    </row>
    <row r="50228" spans="1:22" x14ac:dyDescent="0.3">
      <c r="A50228">
        <v>3697374703</v>
      </c>
      <c r="B50228">
        <v>490420</v>
      </c>
      <c r="F50228" s="1" t="s">
        <v>32</v>
      </c>
      <c r="G50228" s="1" t="s">
        <v>23</v>
      </c>
      <c r="J50228" s="1" t="s">
        <v>24</v>
      </c>
      <c r="K50228" s="1" t="s">
        <v>25</v>
      </c>
      <c r="L50228" s="1" t="s">
        <v>26</v>
      </c>
      <c r="M50228" s="1" t="s">
        <v>32</v>
      </c>
      <c r="N50228" s="1" t="s">
        <v>32</v>
      </c>
      <c r="O50228">
        <v>140</v>
      </c>
      <c r="P50228">
        <v>0</v>
      </c>
      <c r="Q50228">
        <v>0</v>
      </c>
      <c r="R50228" s="1" t="s">
        <v>29</v>
      </c>
      <c r="S50228" s="1" t="s">
        <v>30</v>
      </c>
      <c r="T50228" s="1" t="s">
        <v>30</v>
      </c>
      <c r="U50228" s="1" t="s">
        <v>4474</v>
      </c>
      <c r="V50228">
        <v>29040</v>
      </c>
    </row>
    <row r="50229" spans="1:22" x14ac:dyDescent="0.3">
      <c r="A50229">
        <v>3697374694</v>
      </c>
      <c r="B50229">
        <v>765000490</v>
      </c>
      <c r="F50229" s="1" t="s">
        <v>32</v>
      </c>
      <c r="G50229" s="1" t="s">
        <v>23</v>
      </c>
      <c r="J50229" s="1" t="s">
        <v>24</v>
      </c>
      <c r="K50229" s="1" t="s">
        <v>41</v>
      </c>
      <c r="L50229" s="1" t="s">
        <v>26</v>
      </c>
      <c r="M50229" s="1" t="s">
        <v>32</v>
      </c>
      <c r="N50229" s="1" t="s">
        <v>32</v>
      </c>
      <c r="O50229">
        <v>160</v>
      </c>
      <c r="P50229">
        <v>0</v>
      </c>
      <c r="Q50229">
        <v>0</v>
      </c>
      <c r="R50229" s="1" t="s">
        <v>62</v>
      </c>
      <c r="S50229" s="1" t="s">
        <v>30</v>
      </c>
      <c r="T50229" s="1" t="s">
        <v>30</v>
      </c>
      <c r="U50229" s="1" t="s">
        <v>4476</v>
      </c>
      <c r="V50229">
        <v>17140</v>
      </c>
    </row>
    <row r="50230" spans="1:22" x14ac:dyDescent="0.3">
      <c r="A50230">
        <v>3697374694</v>
      </c>
      <c r="B50230">
        <v>765000490</v>
      </c>
      <c r="F50230" s="1" t="s">
        <v>32</v>
      </c>
      <c r="G50230" s="1" t="s">
        <v>23</v>
      </c>
      <c r="J50230" s="1" t="s">
        <v>24</v>
      </c>
      <c r="K50230" s="1" t="s">
        <v>41</v>
      </c>
      <c r="L50230" s="1" t="s">
        <v>26</v>
      </c>
      <c r="M50230" s="1" t="s">
        <v>32</v>
      </c>
      <c r="N50230" s="1" t="s">
        <v>32</v>
      </c>
      <c r="O50230">
        <v>160</v>
      </c>
      <c r="P50230">
        <v>0</v>
      </c>
      <c r="Q50230">
        <v>0</v>
      </c>
      <c r="R50230" s="1" t="s">
        <v>62</v>
      </c>
      <c r="S50230" s="1" t="s">
        <v>30</v>
      </c>
      <c r="T50230" s="1" t="s">
        <v>30</v>
      </c>
      <c r="U50230" s="1" t="s">
        <v>4476</v>
      </c>
      <c r="V50230">
        <v>17630</v>
      </c>
    </row>
    <row r="50231" spans="1:22" x14ac:dyDescent="0.3">
      <c r="A50231">
        <v>3697374694</v>
      </c>
      <c r="B50231">
        <v>765000490</v>
      </c>
      <c r="F50231" s="1" t="s">
        <v>32</v>
      </c>
      <c r="G50231" s="1" t="s">
        <v>23</v>
      </c>
      <c r="J50231" s="1" t="s">
        <v>24</v>
      </c>
      <c r="K50231" s="1" t="s">
        <v>41</v>
      </c>
      <c r="L50231" s="1" t="s">
        <v>26</v>
      </c>
      <c r="M50231" s="1" t="s">
        <v>32</v>
      </c>
      <c r="N50231" s="1" t="s">
        <v>32</v>
      </c>
      <c r="O50231">
        <v>160</v>
      </c>
      <c r="P50231">
        <v>0</v>
      </c>
      <c r="Q50231">
        <v>0</v>
      </c>
      <c r="R50231" s="1" t="s">
        <v>62</v>
      </c>
      <c r="S50231" s="1" t="s">
        <v>30</v>
      </c>
      <c r="T50231" s="1" t="s">
        <v>30</v>
      </c>
      <c r="U50231" s="1" t="s">
        <v>4476</v>
      </c>
      <c r="V50231">
        <v>17670</v>
      </c>
    </row>
    <row r="50232" spans="1:22" x14ac:dyDescent="0.3">
      <c r="A50232">
        <v>3697374694</v>
      </c>
      <c r="B50232">
        <v>765000490</v>
      </c>
      <c r="F50232" s="1" t="s">
        <v>32</v>
      </c>
      <c r="G50232" s="1" t="s">
        <v>23</v>
      </c>
      <c r="J50232" s="1" t="s">
        <v>24</v>
      </c>
      <c r="K50232" s="1" t="s">
        <v>41</v>
      </c>
      <c r="L50232" s="1" t="s">
        <v>26</v>
      </c>
      <c r="M50232" s="1" t="s">
        <v>32</v>
      </c>
      <c r="N50232" s="1" t="s">
        <v>32</v>
      </c>
      <c r="O50232">
        <v>160</v>
      </c>
      <c r="P50232">
        <v>0</v>
      </c>
      <c r="Q50232">
        <v>0</v>
      </c>
      <c r="R50232" s="1" t="s">
        <v>62</v>
      </c>
      <c r="S50232" s="1" t="s">
        <v>30</v>
      </c>
      <c r="T50232" s="1" t="s">
        <v>30</v>
      </c>
      <c r="U50232" s="1" t="s">
        <v>4476</v>
      </c>
      <c r="V50232">
        <v>17660</v>
      </c>
    </row>
    <row r="50233" spans="1:22" x14ac:dyDescent="0.3">
      <c r="A50233">
        <v>3697374691</v>
      </c>
      <c r="B50233">
        <v>765000490</v>
      </c>
      <c r="F50233" s="1" t="s">
        <v>32</v>
      </c>
      <c r="G50233" s="1" t="s">
        <v>104</v>
      </c>
      <c r="H50233">
        <v>10</v>
      </c>
      <c r="J50233" s="1" t="s">
        <v>24</v>
      </c>
      <c r="K50233" s="1" t="s">
        <v>25</v>
      </c>
      <c r="L50233" s="1" t="s">
        <v>105</v>
      </c>
      <c r="M50233" s="1" t="s">
        <v>32</v>
      </c>
      <c r="N50233" s="1" t="s">
        <v>32</v>
      </c>
      <c r="O50233">
        <v>160</v>
      </c>
      <c r="P50233">
        <v>0</v>
      </c>
      <c r="Q50233">
        <v>0</v>
      </c>
      <c r="R50233" s="1" t="s">
        <v>62</v>
      </c>
      <c r="S50233" s="1" t="s">
        <v>30</v>
      </c>
      <c r="T50233" s="1" t="s">
        <v>30</v>
      </c>
      <c r="U50233" s="1" t="s">
        <v>4476</v>
      </c>
      <c r="V50233">
        <v>17140</v>
      </c>
    </row>
    <row r="50234" spans="1:22" x14ac:dyDescent="0.3">
      <c r="A50234">
        <v>3697374691</v>
      </c>
      <c r="B50234">
        <v>765000490</v>
      </c>
      <c r="F50234" s="1" t="s">
        <v>32</v>
      </c>
      <c r="G50234" s="1" t="s">
        <v>104</v>
      </c>
      <c r="H50234">
        <v>10</v>
      </c>
      <c r="J50234" s="1" t="s">
        <v>24</v>
      </c>
      <c r="K50234" s="1" t="s">
        <v>25</v>
      </c>
      <c r="L50234" s="1" t="s">
        <v>105</v>
      </c>
      <c r="M50234" s="1" t="s">
        <v>32</v>
      </c>
      <c r="N50234" s="1" t="s">
        <v>32</v>
      </c>
      <c r="O50234">
        <v>160</v>
      </c>
      <c r="P50234">
        <v>0</v>
      </c>
      <c r="Q50234">
        <v>0</v>
      </c>
      <c r="R50234" s="1" t="s">
        <v>62</v>
      </c>
      <c r="S50234" s="1" t="s">
        <v>30</v>
      </c>
      <c r="T50234" s="1" t="s">
        <v>30</v>
      </c>
      <c r="U50234" s="1" t="s">
        <v>4476</v>
      </c>
      <c r="V50234">
        <v>17630</v>
      </c>
    </row>
    <row r="50235" spans="1:22" x14ac:dyDescent="0.3">
      <c r="A50235">
        <v>3697374691</v>
      </c>
      <c r="B50235">
        <v>765000490</v>
      </c>
      <c r="F50235" s="1" t="s">
        <v>32</v>
      </c>
      <c r="G50235" s="1" t="s">
        <v>104</v>
      </c>
      <c r="H50235">
        <v>10</v>
      </c>
      <c r="J50235" s="1" t="s">
        <v>24</v>
      </c>
      <c r="K50235" s="1" t="s">
        <v>25</v>
      </c>
      <c r="L50235" s="1" t="s">
        <v>105</v>
      </c>
      <c r="M50235" s="1" t="s">
        <v>32</v>
      </c>
      <c r="N50235" s="1" t="s">
        <v>32</v>
      </c>
      <c r="O50235">
        <v>160</v>
      </c>
      <c r="P50235">
        <v>0</v>
      </c>
      <c r="Q50235">
        <v>0</v>
      </c>
      <c r="R50235" s="1" t="s">
        <v>62</v>
      </c>
      <c r="S50235" s="1" t="s">
        <v>30</v>
      </c>
      <c r="T50235" s="1" t="s">
        <v>30</v>
      </c>
      <c r="U50235" s="1" t="s">
        <v>4476</v>
      </c>
      <c r="V50235">
        <v>17670</v>
      </c>
    </row>
    <row r="50236" spans="1:22" x14ac:dyDescent="0.3">
      <c r="A50236">
        <v>3697374691</v>
      </c>
      <c r="B50236">
        <v>765000490</v>
      </c>
      <c r="F50236" s="1" t="s">
        <v>32</v>
      </c>
      <c r="G50236" s="1" t="s">
        <v>104</v>
      </c>
      <c r="H50236">
        <v>10</v>
      </c>
      <c r="J50236" s="1" t="s">
        <v>24</v>
      </c>
      <c r="K50236" s="1" t="s">
        <v>25</v>
      </c>
      <c r="L50236" s="1" t="s">
        <v>105</v>
      </c>
      <c r="M50236" s="1" t="s">
        <v>32</v>
      </c>
      <c r="N50236" s="1" t="s">
        <v>32</v>
      </c>
      <c r="O50236">
        <v>160</v>
      </c>
      <c r="P50236">
        <v>0</v>
      </c>
      <c r="Q50236">
        <v>0</v>
      </c>
      <c r="R50236" s="1" t="s">
        <v>62</v>
      </c>
      <c r="S50236" s="1" t="s">
        <v>30</v>
      </c>
      <c r="T50236" s="1" t="s">
        <v>30</v>
      </c>
      <c r="U50236" s="1" t="s">
        <v>4476</v>
      </c>
      <c r="V50236">
        <v>17660</v>
      </c>
    </row>
    <row r="50237" spans="1:22" x14ac:dyDescent="0.3">
      <c r="A50237">
        <v>3697374689</v>
      </c>
      <c r="B50237">
        <v>765000490</v>
      </c>
      <c r="C50237">
        <v>280</v>
      </c>
      <c r="E50237">
        <v>190</v>
      </c>
      <c r="F50237" s="1" t="s">
        <v>38</v>
      </c>
      <c r="G50237" s="1" t="s">
        <v>23</v>
      </c>
      <c r="J50237" s="1" t="s">
        <v>24</v>
      </c>
      <c r="K50237" s="1" t="s">
        <v>25</v>
      </c>
      <c r="L50237" s="1" t="s">
        <v>26</v>
      </c>
      <c r="M50237" s="1" t="s">
        <v>27</v>
      </c>
      <c r="N50237" s="1" t="s">
        <v>28</v>
      </c>
      <c r="O50237">
        <v>160</v>
      </c>
      <c r="P50237">
        <v>0</v>
      </c>
      <c r="Q50237">
        <v>0</v>
      </c>
      <c r="R50237" s="1" t="s">
        <v>62</v>
      </c>
      <c r="S50237" s="1" t="s">
        <v>30</v>
      </c>
      <c r="T50237" s="1" t="s">
        <v>30</v>
      </c>
      <c r="U50237" s="1" t="s">
        <v>4476</v>
      </c>
      <c r="V50237">
        <v>17140</v>
      </c>
    </row>
    <row r="50238" spans="1:22" x14ac:dyDescent="0.3">
      <c r="A50238">
        <v>3697374689</v>
      </c>
      <c r="B50238">
        <v>765000490</v>
      </c>
      <c r="C50238">
        <v>280</v>
      </c>
      <c r="E50238">
        <v>190</v>
      </c>
      <c r="F50238" s="1" t="s">
        <v>38</v>
      </c>
      <c r="G50238" s="1" t="s">
        <v>23</v>
      </c>
      <c r="J50238" s="1" t="s">
        <v>24</v>
      </c>
      <c r="K50238" s="1" t="s">
        <v>25</v>
      </c>
      <c r="L50238" s="1" t="s">
        <v>26</v>
      </c>
      <c r="M50238" s="1" t="s">
        <v>27</v>
      </c>
      <c r="N50238" s="1" t="s">
        <v>28</v>
      </c>
      <c r="O50238">
        <v>160</v>
      </c>
      <c r="P50238">
        <v>0</v>
      </c>
      <c r="Q50238">
        <v>0</v>
      </c>
      <c r="R50238" s="1" t="s">
        <v>62</v>
      </c>
      <c r="S50238" s="1" t="s">
        <v>30</v>
      </c>
      <c r="T50238" s="1" t="s">
        <v>30</v>
      </c>
      <c r="U50238" s="1" t="s">
        <v>4476</v>
      </c>
      <c r="V50238">
        <v>17630</v>
      </c>
    </row>
    <row r="50239" spans="1:22" x14ac:dyDescent="0.3">
      <c r="A50239">
        <v>3697374689</v>
      </c>
      <c r="B50239">
        <v>765000490</v>
      </c>
      <c r="C50239">
        <v>280</v>
      </c>
      <c r="E50239">
        <v>190</v>
      </c>
      <c r="F50239" s="1" t="s">
        <v>38</v>
      </c>
      <c r="G50239" s="1" t="s">
        <v>23</v>
      </c>
      <c r="J50239" s="1" t="s">
        <v>24</v>
      </c>
      <c r="K50239" s="1" t="s">
        <v>25</v>
      </c>
      <c r="L50239" s="1" t="s">
        <v>26</v>
      </c>
      <c r="M50239" s="1" t="s">
        <v>27</v>
      </c>
      <c r="N50239" s="1" t="s">
        <v>28</v>
      </c>
      <c r="O50239">
        <v>160</v>
      </c>
      <c r="P50239">
        <v>0</v>
      </c>
      <c r="Q50239">
        <v>0</v>
      </c>
      <c r="R50239" s="1" t="s">
        <v>62</v>
      </c>
      <c r="S50239" s="1" t="s">
        <v>30</v>
      </c>
      <c r="T50239" s="1" t="s">
        <v>30</v>
      </c>
      <c r="U50239" s="1" t="s">
        <v>4476</v>
      </c>
      <c r="V50239">
        <v>17670</v>
      </c>
    </row>
    <row r="50240" spans="1:22" x14ac:dyDescent="0.3">
      <c r="A50240">
        <v>3697374689</v>
      </c>
      <c r="B50240">
        <v>765000490</v>
      </c>
      <c r="C50240">
        <v>280</v>
      </c>
      <c r="E50240">
        <v>190</v>
      </c>
      <c r="F50240" s="1" t="s">
        <v>38</v>
      </c>
      <c r="G50240" s="1" t="s">
        <v>23</v>
      </c>
      <c r="J50240" s="1" t="s">
        <v>24</v>
      </c>
      <c r="K50240" s="1" t="s">
        <v>25</v>
      </c>
      <c r="L50240" s="1" t="s">
        <v>26</v>
      </c>
      <c r="M50240" s="1" t="s">
        <v>27</v>
      </c>
      <c r="N50240" s="1" t="s">
        <v>28</v>
      </c>
      <c r="O50240">
        <v>160</v>
      </c>
      <c r="P50240">
        <v>0</v>
      </c>
      <c r="Q50240">
        <v>0</v>
      </c>
      <c r="R50240" s="1" t="s">
        <v>62</v>
      </c>
      <c r="S50240" s="1" t="s">
        <v>30</v>
      </c>
      <c r="T50240" s="1" t="s">
        <v>30</v>
      </c>
      <c r="U50240" s="1" t="s">
        <v>4476</v>
      </c>
      <c r="V50240">
        <v>17660</v>
      </c>
    </row>
    <row r="50241" spans="1:22" x14ac:dyDescent="0.3">
      <c r="A50241">
        <v>3697374660</v>
      </c>
      <c r="B50241">
        <v>8220710</v>
      </c>
      <c r="F50241" s="1" t="s">
        <v>32</v>
      </c>
      <c r="G50241" s="1" t="s">
        <v>23</v>
      </c>
      <c r="J50241" s="1" t="s">
        <v>24</v>
      </c>
      <c r="K50241" s="1" t="s">
        <v>25</v>
      </c>
      <c r="L50241" s="1" t="s">
        <v>26</v>
      </c>
      <c r="M50241" s="1" t="s">
        <v>32</v>
      </c>
      <c r="N50241" s="1" t="s">
        <v>32</v>
      </c>
      <c r="O50241">
        <v>1390</v>
      </c>
      <c r="P50241">
        <v>0</v>
      </c>
      <c r="Q50241">
        <v>0</v>
      </c>
      <c r="R50241" s="1" t="s">
        <v>29</v>
      </c>
      <c r="S50241" s="1" t="s">
        <v>30</v>
      </c>
      <c r="T50241" s="1" t="s">
        <v>30</v>
      </c>
      <c r="U50241" s="1" t="s">
        <v>4554</v>
      </c>
      <c r="V50241">
        <v>10020</v>
      </c>
    </row>
    <row r="50242" spans="1:22" x14ac:dyDescent="0.3">
      <c r="A50242">
        <v>3697374660</v>
      </c>
      <c r="B50242">
        <v>8220710</v>
      </c>
      <c r="F50242" s="1" t="s">
        <v>32</v>
      </c>
      <c r="G50242" s="1" t="s">
        <v>23</v>
      </c>
      <c r="J50242" s="1" t="s">
        <v>24</v>
      </c>
      <c r="K50242" s="1" t="s">
        <v>25</v>
      </c>
      <c r="L50242" s="1" t="s">
        <v>26</v>
      </c>
      <c r="M50242" s="1" t="s">
        <v>32</v>
      </c>
      <c r="N50242" s="1" t="s">
        <v>32</v>
      </c>
      <c r="O50242">
        <v>1390</v>
      </c>
      <c r="P50242">
        <v>0</v>
      </c>
      <c r="Q50242">
        <v>0</v>
      </c>
      <c r="R50242" s="1" t="s">
        <v>29</v>
      </c>
      <c r="S50242" s="1" t="s">
        <v>30</v>
      </c>
      <c r="T50242" s="1" t="s">
        <v>30</v>
      </c>
      <c r="U50242" s="1" t="s">
        <v>4554</v>
      </c>
      <c r="V50242">
        <v>10290</v>
      </c>
    </row>
    <row r="50243" spans="1:22" x14ac:dyDescent="0.3">
      <c r="A50243">
        <v>3697373932</v>
      </c>
      <c r="B50243">
        <v>612520</v>
      </c>
      <c r="F50243" s="1" t="s">
        <v>32</v>
      </c>
      <c r="G50243" s="1" t="s">
        <v>23</v>
      </c>
      <c r="H50243">
        <v>620</v>
      </c>
      <c r="I50243">
        <v>10</v>
      </c>
      <c r="J50243" s="1" t="s">
        <v>65</v>
      </c>
      <c r="K50243" s="1" t="s">
        <v>41</v>
      </c>
      <c r="L50243" s="1" t="s">
        <v>26</v>
      </c>
      <c r="M50243" s="1" t="s">
        <v>32</v>
      </c>
      <c r="N50243" s="1" t="s">
        <v>32</v>
      </c>
      <c r="O50243">
        <v>60</v>
      </c>
      <c r="P50243">
        <v>0</v>
      </c>
      <c r="Q50243">
        <v>0</v>
      </c>
      <c r="R50243" s="1" t="s">
        <v>44</v>
      </c>
      <c r="S50243" s="1" t="s">
        <v>30</v>
      </c>
      <c r="T50243" s="1" t="s">
        <v>30</v>
      </c>
      <c r="U50243" s="1" t="s">
        <v>4330</v>
      </c>
      <c r="V50243">
        <v>2350</v>
      </c>
    </row>
    <row r="50244" spans="1:22" x14ac:dyDescent="0.3">
      <c r="A50244">
        <v>3697373932</v>
      </c>
      <c r="B50244">
        <v>612520</v>
      </c>
      <c r="F50244" s="1" t="s">
        <v>32</v>
      </c>
      <c r="G50244" s="1" t="s">
        <v>23</v>
      </c>
      <c r="H50244">
        <v>620</v>
      </c>
      <c r="I50244">
        <v>10</v>
      </c>
      <c r="J50244" s="1" t="s">
        <v>65</v>
      </c>
      <c r="K50244" s="1" t="s">
        <v>41</v>
      </c>
      <c r="L50244" s="1" t="s">
        <v>26</v>
      </c>
      <c r="M50244" s="1" t="s">
        <v>32</v>
      </c>
      <c r="N50244" s="1" t="s">
        <v>32</v>
      </c>
      <c r="O50244">
        <v>60</v>
      </c>
      <c r="P50244">
        <v>0</v>
      </c>
      <c r="Q50244">
        <v>0</v>
      </c>
      <c r="R50244" s="1" t="s">
        <v>44</v>
      </c>
      <c r="S50244" s="1" t="s">
        <v>30</v>
      </c>
      <c r="T50244" s="1" t="s">
        <v>30</v>
      </c>
      <c r="U50244" s="1" t="s">
        <v>4330</v>
      </c>
      <c r="V50244">
        <v>2390</v>
      </c>
    </row>
    <row r="50245" spans="1:22" x14ac:dyDescent="0.3">
      <c r="A50245">
        <v>3697373892</v>
      </c>
      <c r="B50245">
        <v>490420</v>
      </c>
      <c r="F50245" s="1" t="s">
        <v>32</v>
      </c>
      <c r="G50245" s="1" t="s">
        <v>23</v>
      </c>
      <c r="J50245" s="1" t="s">
        <v>24</v>
      </c>
      <c r="K50245" s="1" t="s">
        <v>25</v>
      </c>
      <c r="L50245" s="1" t="s">
        <v>26</v>
      </c>
      <c r="M50245" s="1" t="s">
        <v>32</v>
      </c>
      <c r="N50245" s="1" t="s">
        <v>32</v>
      </c>
      <c r="O50245">
        <v>140</v>
      </c>
      <c r="P50245">
        <v>0</v>
      </c>
      <c r="Q50245">
        <v>0</v>
      </c>
      <c r="R50245" s="1" t="s">
        <v>33</v>
      </c>
      <c r="S50245" s="1" t="s">
        <v>34</v>
      </c>
      <c r="T50245" s="1" t="s">
        <v>30</v>
      </c>
      <c r="U50245" s="1" t="s">
        <v>4474</v>
      </c>
      <c r="V50245">
        <v>28820</v>
      </c>
    </row>
    <row r="50246" spans="1:22" x14ac:dyDescent="0.3">
      <c r="A50246">
        <v>3697373892</v>
      </c>
      <c r="B50246">
        <v>490420</v>
      </c>
      <c r="F50246" s="1" t="s">
        <v>32</v>
      </c>
      <c r="G50246" s="1" t="s">
        <v>23</v>
      </c>
      <c r="J50246" s="1" t="s">
        <v>24</v>
      </c>
      <c r="K50246" s="1" t="s">
        <v>25</v>
      </c>
      <c r="L50246" s="1" t="s">
        <v>26</v>
      </c>
      <c r="M50246" s="1" t="s">
        <v>32</v>
      </c>
      <c r="N50246" s="1" t="s">
        <v>32</v>
      </c>
      <c r="O50246">
        <v>140</v>
      </c>
      <c r="P50246">
        <v>0</v>
      </c>
      <c r="Q50246">
        <v>0</v>
      </c>
      <c r="R50246" s="1" t="s">
        <v>33</v>
      </c>
      <c r="S50246" s="1" t="s">
        <v>34</v>
      </c>
      <c r="T50246" s="1" t="s">
        <v>30</v>
      </c>
      <c r="U50246" s="1" t="s">
        <v>4474</v>
      </c>
      <c r="V50246">
        <v>29050</v>
      </c>
    </row>
    <row r="50247" spans="1:22" x14ac:dyDescent="0.3">
      <c r="A50247">
        <v>3697373892</v>
      </c>
      <c r="B50247">
        <v>490420</v>
      </c>
      <c r="F50247" s="1" t="s">
        <v>32</v>
      </c>
      <c r="G50247" s="1" t="s">
        <v>23</v>
      </c>
      <c r="J50247" s="1" t="s">
        <v>24</v>
      </c>
      <c r="K50247" s="1" t="s">
        <v>25</v>
      </c>
      <c r="L50247" s="1" t="s">
        <v>26</v>
      </c>
      <c r="M50247" s="1" t="s">
        <v>32</v>
      </c>
      <c r="N50247" s="1" t="s">
        <v>32</v>
      </c>
      <c r="O50247">
        <v>140</v>
      </c>
      <c r="P50247">
        <v>0</v>
      </c>
      <c r="Q50247">
        <v>0</v>
      </c>
      <c r="R50247" s="1" t="s">
        <v>33</v>
      </c>
      <c r="S50247" s="1" t="s">
        <v>34</v>
      </c>
      <c r="T50247" s="1" t="s">
        <v>30</v>
      </c>
      <c r="U50247" s="1" t="s">
        <v>4474</v>
      </c>
      <c r="V50247">
        <v>29040</v>
      </c>
    </row>
    <row r="50248" spans="1:22" x14ac:dyDescent="0.3">
      <c r="A50248">
        <v>3697373887</v>
      </c>
      <c r="B50248">
        <v>490420</v>
      </c>
      <c r="F50248" s="1" t="s">
        <v>32</v>
      </c>
      <c r="G50248" s="1" t="s">
        <v>23</v>
      </c>
      <c r="J50248" s="1" t="s">
        <v>24</v>
      </c>
      <c r="K50248" s="1" t="s">
        <v>25</v>
      </c>
      <c r="L50248" s="1" t="s">
        <v>26</v>
      </c>
      <c r="M50248" s="1" t="s">
        <v>32</v>
      </c>
      <c r="N50248" s="1" t="s">
        <v>32</v>
      </c>
      <c r="O50248">
        <v>140</v>
      </c>
      <c r="P50248">
        <v>0</v>
      </c>
      <c r="Q50248">
        <v>0</v>
      </c>
      <c r="R50248" s="1" t="s">
        <v>62</v>
      </c>
      <c r="S50248" s="1" t="s">
        <v>30</v>
      </c>
      <c r="T50248" s="1" t="s">
        <v>30</v>
      </c>
      <c r="U50248" s="1" t="s">
        <v>4474</v>
      </c>
      <c r="V50248">
        <v>28820</v>
      </c>
    </row>
    <row r="50249" spans="1:22" x14ac:dyDescent="0.3">
      <c r="A50249">
        <v>3697373887</v>
      </c>
      <c r="B50249">
        <v>490420</v>
      </c>
      <c r="F50249" s="1" t="s">
        <v>32</v>
      </c>
      <c r="G50249" s="1" t="s">
        <v>23</v>
      </c>
      <c r="J50249" s="1" t="s">
        <v>24</v>
      </c>
      <c r="K50249" s="1" t="s">
        <v>25</v>
      </c>
      <c r="L50249" s="1" t="s">
        <v>26</v>
      </c>
      <c r="M50249" s="1" t="s">
        <v>32</v>
      </c>
      <c r="N50249" s="1" t="s">
        <v>32</v>
      </c>
      <c r="O50249">
        <v>140</v>
      </c>
      <c r="P50249">
        <v>0</v>
      </c>
      <c r="Q50249">
        <v>0</v>
      </c>
      <c r="R50249" s="1" t="s">
        <v>62</v>
      </c>
      <c r="S50249" s="1" t="s">
        <v>30</v>
      </c>
      <c r="T50249" s="1" t="s">
        <v>30</v>
      </c>
      <c r="U50249" s="1" t="s">
        <v>4474</v>
      </c>
      <c r="V50249">
        <v>29050</v>
      </c>
    </row>
    <row r="50250" spans="1:22" x14ac:dyDescent="0.3">
      <c r="A50250">
        <v>3697373887</v>
      </c>
      <c r="B50250">
        <v>490420</v>
      </c>
      <c r="F50250" s="1" t="s">
        <v>32</v>
      </c>
      <c r="G50250" s="1" t="s">
        <v>23</v>
      </c>
      <c r="J50250" s="1" t="s">
        <v>24</v>
      </c>
      <c r="K50250" s="1" t="s">
        <v>25</v>
      </c>
      <c r="L50250" s="1" t="s">
        <v>26</v>
      </c>
      <c r="M50250" s="1" t="s">
        <v>32</v>
      </c>
      <c r="N50250" s="1" t="s">
        <v>32</v>
      </c>
      <c r="O50250">
        <v>140</v>
      </c>
      <c r="P50250">
        <v>0</v>
      </c>
      <c r="Q50250">
        <v>0</v>
      </c>
      <c r="R50250" s="1" t="s">
        <v>62</v>
      </c>
      <c r="S50250" s="1" t="s">
        <v>30</v>
      </c>
      <c r="T50250" s="1" t="s">
        <v>30</v>
      </c>
      <c r="U50250" s="1" t="s">
        <v>4474</v>
      </c>
      <c r="V50250">
        <v>29040</v>
      </c>
    </row>
    <row r="50251" spans="1:22" x14ac:dyDescent="0.3">
      <c r="A50251">
        <v>3697373876</v>
      </c>
      <c r="B50251">
        <v>35490</v>
      </c>
      <c r="F50251" s="1" t="s">
        <v>32</v>
      </c>
      <c r="G50251" s="1" t="s">
        <v>23</v>
      </c>
      <c r="H50251">
        <v>10</v>
      </c>
      <c r="J50251" s="1" t="s">
        <v>24</v>
      </c>
      <c r="K50251" s="1" t="s">
        <v>41</v>
      </c>
      <c r="L50251" s="1" t="s">
        <v>26</v>
      </c>
      <c r="M50251" s="1" t="s">
        <v>32</v>
      </c>
      <c r="N50251" s="1" t="s">
        <v>32</v>
      </c>
      <c r="O50251">
        <v>310</v>
      </c>
      <c r="P50251">
        <v>0</v>
      </c>
      <c r="Q50251">
        <v>0</v>
      </c>
      <c r="R50251" s="1" t="s">
        <v>44</v>
      </c>
      <c r="S50251" s="1" t="s">
        <v>45</v>
      </c>
      <c r="T50251" s="1" t="s">
        <v>30</v>
      </c>
      <c r="U50251" s="1" t="s">
        <v>3728</v>
      </c>
      <c r="V50251">
        <v>176170</v>
      </c>
    </row>
    <row r="50252" spans="1:22" x14ac:dyDescent="0.3">
      <c r="A50252">
        <v>3697373876</v>
      </c>
      <c r="B50252">
        <v>35490</v>
      </c>
      <c r="F50252" s="1" t="s">
        <v>32</v>
      </c>
      <c r="G50252" s="1" t="s">
        <v>23</v>
      </c>
      <c r="H50252">
        <v>10</v>
      </c>
      <c r="J50252" s="1" t="s">
        <v>24</v>
      </c>
      <c r="K50252" s="1" t="s">
        <v>41</v>
      </c>
      <c r="L50252" s="1" t="s">
        <v>26</v>
      </c>
      <c r="M50252" s="1" t="s">
        <v>32</v>
      </c>
      <c r="N50252" s="1" t="s">
        <v>32</v>
      </c>
      <c r="O50252">
        <v>310</v>
      </c>
      <c r="P50252">
        <v>0</v>
      </c>
      <c r="Q50252">
        <v>0</v>
      </c>
      <c r="R50252" s="1" t="s">
        <v>44</v>
      </c>
      <c r="S50252" s="1" t="s">
        <v>45</v>
      </c>
      <c r="T50252" s="1" t="s">
        <v>30</v>
      </c>
      <c r="U50252" s="1" t="s">
        <v>3728</v>
      </c>
      <c r="V50252">
        <v>180210</v>
      </c>
    </row>
    <row r="50253" spans="1:22" x14ac:dyDescent="0.3">
      <c r="A50253">
        <v>3697373876</v>
      </c>
      <c r="B50253">
        <v>35490</v>
      </c>
      <c r="F50253" s="1" t="s">
        <v>32</v>
      </c>
      <c r="G50253" s="1" t="s">
        <v>23</v>
      </c>
      <c r="H50253">
        <v>10</v>
      </c>
      <c r="J50253" s="1" t="s">
        <v>24</v>
      </c>
      <c r="K50253" s="1" t="s">
        <v>41</v>
      </c>
      <c r="L50253" s="1" t="s">
        <v>26</v>
      </c>
      <c r="M50253" s="1" t="s">
        <v>32</v>
      </c>
      <c r="N50253" s="1" t="s">
        <v>32</v>
      </c>
      <c r="O50253">
        <v>310</v>
      </c>
      <c r="P50253">
        <v>0</v>
      </c>
      <c r="Q50253">
        <v>0</v>
      </c>
      <c r="R50253" s="1" t="s">
        <v>44</v>
      </c>
      <c r="S50253" s="1" t="s">
        <v>45</v>
      </c>
      <c r="T50253" s="1" t="s">
        <v>30</v>
      </c>
      <c r="U50253" s="1" t="s">
        <v>3728</v>
      </c>
      <c r="V50253">
        <v>178270</v>
      </c>
    </row>
    <row r="50254" spans="1:22" x14ac:dyDescent="0.3">
      <c r="A50254">
        <v>3697373876</v>
      </c>
      <c r="B50254">
        <v>35490</v>
      </c>
      <c r="F50254" s="1" t="s">
        <v>32</v>
      </c>
      <c r="G50254" s="1" t="s">
        <v>23</v>
      </c>
      <c r="H50254">
        <v>10</v>
      </c>
      <c r="J50254" s="1" t="s">
        <v>24</v>
      </c>
      <c r="K50254" s="1" t="s">
        <v>41</v>
      </c>
      <c r="L50254" s="1" t="s">
        <v>26</v>
      </c>
      <c r="M50254" s="1" t="s">
        <v>32</v>
      </c>
      <c r="N50254" s="1" t="s">
        <v>32</v>
      </c>
      <c r="O50254">
        <v>310</v>
      </c>
      <c r="P50254">
        <v>0</v>
      </c>
      <c r="Q50254">
        <v>0</v>
      </c>
      <c r="R50254" s="1" t="s">
        <v>44</v>
      </c>
      <c r="S50254" s="1" t="s">
        <v>45</v>
      </c>
      <c r="T50254" s="1" t="s">
        <v>30</v>
      </c>
      <c r="U50254" s="1" t="s">
        <v>3728</v>
      </c>
      <c r="V50254">
        <v>178250</v>
      </c>
    </row>
    <row r="50255" spans="1:22" x14ac:dyDescent="0.3">
      <c r="A50255">
        <v>3697373836</v>
      </c>
      <c r="B50255">
        <v>8220710</v>
      </c>
      <c r="F50255" s="1" t="s">
        <v>32</v>
      </c>
      <c r="G50255" s="1" t="s">
        <v>23</v>
      </c>
      <c r="J50255" s="1" t="s">
        <v>24</v>
      </c>
      <c r="K50255" s="1" t="s">
        <v>41</v>
      </c>
      <c r="L50255" s="1" t="s">
        <v>26</v>
      </c>
      <c r="M50255" s="1" t="s">
        <v>32</v>
      </c>
      <c r="N50255" s="1" t="s">
        <v>32</v>
      </c>
      <c r="O50255">
        <v>1390</v>
      </c>
      <c r="P50255">
        <v>0</v>
      </c>
      <c r="Q50255">
        <v>0</v>
      </c>
      <c r="R50255" s="1" t="s">
        <v>62</v>
      </c>
      <c r="S50255" s="1" t="s">
        <v>30</v>
      </c>
      <c r="T50255" s="1" t="s">
        <v>30</v>
      </c>
      <c r="U50255" s="1" t="s">
        <v>4554</v>
      </c>
      <c r="V50255">
        <v>10020</v>
      </c>
    </row>
    <row r="50256" spans="1:22" x14ac:dyDescent="0.3">
      <c r="A50256">
        <v>3697373836</v>
      </c>
      <c r="B50256">
        <v>8220710</v>
      </c>
      <c r="F50256" s="1" t="s">
        <v>32</v>
      </c>
      <c r="G50256" s="1" t="s">
        <v>23</v>
      </c>
      <c r="J50256" s="1" t="s">
        <v>24</v>
      </c>
      <c r="K50256" s="1" t="s">
        <v>41</v>
      </c>
      <c r="L50256" s="1" t="s">
        <v>26</v>
      </c>
      <c r="M50256" s="1" t="s">
        <v>32</v>
      </c>
      <c r="N50256" s="1" t="s">
        <v>32</v>
      </c>
      <c r="O50256">
        <v>1390</v>
      </c>
      <c r="P50256">
        <v>0</v>
      </c>
      <c r="Q50256">
        <v>0</v>
      </c>
      <c r="R50256" s="1" t="s">
        <v>62</v>
      </c>
      <c r="S50256" s="1" t="s">
        <v>30</v>
      </c>
      <c r="T50256" s="1" t="s">
        <v>30</v>
      </c>
      <c r="U50256" s="1" t="s">
        <v>4554</v>
      </c>
      <c r="V50256">
        <v>10290</v>
      </c>
    </row>
    <row r="50257" spans="1:22" x14ac:dyDescent="0.3">
      <c r="A50257">
        <v>3697373833</v>
      </c>
      <c r="B50257">
        <v>35340</v>
      </c>
      <c r="F50257" s="1" t="s">
        <v>32</v>
      </c>
      <c r="G50257" s="1" t="s">
        <v>23</v>
      </c>
      <c r="J50257" s="1" t="s">
        <v>24</v>
      </c>
      <c r="K50257" s="1" t="s">
        <v>66</v>
      </c>
      <c r="L50257" s="1" t="s">
        <v>26</v>
      </c>
      <c r="M50257" s="1" t="s">
        <v>32</v>
      </c>
      <c r="N50257" s="1" t="s">
        <v>32</v>
      </c>
      <c r="O50257">
        <v>270</v>
      </c>
      <c r="P50257">
        <v>0</v>
      </c>
      <c r="Q50257">
        <v>0</v>
      </c>
      <c r="R50257" s="1" t="s">
        <v>44</v>
      </c>
      <c r="S50257" s="1" t="s">
        <v>30</v>
      </c>
      <c r="T50257" s="1" t="s">
        <v>30</v>
      </c>
      <c r="U50257" s="1" t="s">
        <v>4517</v>
      </c>
      <c r="V50257">
        <v>701700</v>
      </c>
    </row>
    <row r="50258" spans="1:22" x14ac:dyDescent="0.3">
      <c r="A50258">
        <v>3697373833</v>
      </c>
      <c r="B50258">
        <v>35340</v>
      </c>
      <c r="F50258" s="1" t="s">
        <v>32</v>
      </c>
      <c r="G50258" s="1" t="s">
        <v>23</v>
      </c>
      <c r="J50258" s="1" t="s">
        <v>24</v>
      </c>
      <c r="K50258" s="1" t="s">
        <v>66</v>
      </c>
      <c r="L50258" s="1" t="s">
        <v>26</v>
      </c>
      <c r="M50258" s="1" t="s">
        <v>32</v>
      </c>
      <c r="N50258" s="1" t="s">
        <v>32</v>
      </c>
      <c r="O50258">
        <v>270</v>
      </c>
      <c r="P50258">
        <v>0</v>
      </c>
      <c r="Q50258">
        <v>0</v>
      </c>
      <c r="R50258" s="1" t="s">
        <v>44</v>
      </c>
      <c r="S50258" s="1" t="s">
        <v>30</v>
      </c>
      <c r="T50258" s="1" t="s">
        <v>30</v>
      </c>
      <c r="U50258" s="1" t="s">
        <v>4517</v>
      </c>
      <c r="V50258">
        <v>717120</v>
      </c>
    </row>
    <row r="50259" spans="1:22" x14ac:dyDescent="0.3">
      <c r="A50259">
        <v>3697373833</v>
      </c>
      <c r="B50259">
        <v>35340</v>
      </c>
      <c r="F50259" s="1" t="s">
        <v>32</v>
      </c>
      <c r="G50259" s="1" t="s">
        <v>23</v>
      </c>
      <c r="J50259" s="1" t="s">
        <v>24</v>
      </c>
      <c r="K50259" s="1" t="s">
        <v>66</v>
      </c>
      <c r="L50259" s="1" t="s">
        <v>26</v>
      </c>
      <c r="M50259" s="1" t="s">
        <v>32</v>
      </c>
      <c r="N50259" s="1" t="s">
        <v>32</v>
      </c>
      <c r="O50259">
        <v>270</v>
      </c>
      <c r="P50259">
        <v>0</v>
      </c>
      <c r="Q50259">
        <v>0</v>
      </c>
      <c r="R50259" s="1" t="s">
        <v>44</v>
      </c>
      <c r="S50259" s="1" t="s">
        <v>30</v>
      </c>
      <c r="T50259" s="1" t="s">
        <v>30</v>
      </c>
      <c r="U50259" s="1" t="s">
        <v>4517</v>
      </c>
      <c r="V50259">
        <v>717100</v>
      </c>
    </row>
    <row r="50260" spans="1:22" x14ac:dyDescent="0.3">
      <c r="A50260">
        <v>3697373833</v>
      </c>
      <c r="B50260">
        <v>35340</v>
      </c>
      <c r="F50260" s="1" t="s">
        <v>32</v>
      </c>
      <c r="G50260" s="1" t="s">
        <v>23</v>
      </c>
      <c r="J50260" s="1" t="s">
        <v>24</v>
      </c>
      <c r="K50260" s="1" t="s">
        <v>66</v>
      </c>
      <c r="L50260" s="1" t="s">
        <v>26</v>
      </c>
      <c r="M50260" s="1" t="s">
        <v>32</v>
      </c>
      <c r="N50260" s="1" t="s">
        <v>32</v>
      </c>
      <c r="O50260">
        <v>270</v>
      </c>
      <c r="P50260">
        <v>0</v>
      </c>
      <c r="Q50260">
        <v>0</v>
      </c>
      <c r="R50260" s="1" t="s">
        <v>44</v>
      </c>
      <c r="S50260" s="1" t="s">
        <v>30</v>
      </c>
      <c r="T50260" s="1" t="s">
        <v>30</v>
      </c>
      <c r="U50260" s="1" t="s">
        <v>4517</v>
      </c>
      <c r="V50260">
        <v>717590</v>
      </c>
    </row>
    <row r="50261" spans="1:22" x14ac:dyDescent="0.3">
      <c r="A50261">
        <v>3697373830</v>
      </c>
      <c r="B50261">
        <v>35490</v>
      </c>
      <c r="F50261" s="1" t="s">
        <v>32</v>
      </c>
      <c r="G50261" s="1" t="s">
        <v>23</v>
      </c>
      <c r="J50261" s="1" t="s">
        <v>24</v>
      </c>
      <c r="K50261" s="1" t="s">
        <v>25</v>
      </c>
      <c r="L50261" s="1" t="s">
        <v>26</v>
      </c>
      <c r="M50261" s="1" t="s">
        <v>32</v>
      </c>
      <c r="N50261" s="1" t="s">
        <v>32</v>
      </c>
      <c r="O50261">
        <v>310</v>
      </c>
      <c r="P50261">
        <v>0</v>
      </c>
      <c r="Q50261">
        <v>0</v>
      </c>
      <c r="R50261" s="1" t="s">
        <v>33</v>
      </c>
      <c r="S50261" s="1" t="s">
        <v>34</v>
      </c>
      <c r="T50261" s="1" t="s">
        <v>30</v>
      </c>
      <c r="U50261" s="1" t="s">
        <v>3728</v>
      </c>
      <c r="V50261">
        <v>176170</v>
      </c>
    </row>
    <row r="50262" spans="1:22" x14ac:dyDescent="0.3">
      <c r="A50262">
        <v>3697373830</v>
      </c>
      <c r="B50262">
        <v>35490</v>
      </c>
      <c r="F50262" s="1" t="s">
        <v>32</v>
      </c>
      <c r="G50262" s="1" t="s">
        <v>23</v>
      </c>
      <c r="J50262" s="1" t="s">
        <v>24</v>
      </c>
      <c r="K50262" s="1" t="s">
        <v>25</v>
      </c>
      <c r="L50262" s="1" t="s">
        <v>26</v>
      </c>
      <c r="M50262" s="1" t="s">
        <v>32</v>
      </c>
      <c r="N50262" s="1" t="s">
        <v>32</v>
      </c>
      <c r="O50262">
        <v>310</v>
      </c>
      <c r="P50262">
        <v>0</v>
      </c>
      <c r="Q50262">
        <v>0</v>
      </c>
      <c r="R50262" s="1" t="s">
        <v>33</v>
      </c>
      <c r="S50262" s="1" t="s">
        <v>34</v>
      </c>
      <c r="T50262" s="1" t="s">
        <v>30</v>
      </c>
      <c r="U50262" s="1" t="s">
        <v>3728</v>
      </c>
      <c r="V50262">
        <v>180210</v>
      </c>
    </row>
    <row r="50263" spans="1:22" x14ac:dyDescent="0.3">
      <c r="A50263">
        <v>3697373830</v>
      </c>
      <c r="B50263">
        <v>35490</v>
      </c>
      <c r="F50263" s="1" t="s">
        <v>32</v>
      </c>
      <c r="G50263" s="1" t="s">
        <v>23</v>
      </c>
      <c r="J50263" s="1" t="s">
        <v>24</v>
      </c>
      <c r="K50263" s="1" t="s">
        <v>25</v>
      </c>
      <c r="L50263" s="1" t="s">
        <v>26</v>
      </c>
      <c r="M50263" s="1" t="s">
        <v>32</v>
      </c>
      <c r="N50263" s="1" t="s">
        <v>32</v>
      </c>
      <c r="O50263">
        <v>310</v>
      </c>
      <c r="P50263">
        <v>0</v>
      </c>
      <c r="Q50263">
        <v>0</v>
      </c>
      <c r="R50263" s="1" t="s">
        <v>33</v>
      </c>
      <c r="S50263" s="1" t="s">
        <v>34</v>
      </c>
      <c r="T50263" s="1" t="s">
        <v>30</v>
      </c>
      <c r="U50263" s="1" t="s">
        <v>3728</v>
      </c>
      <c r="V50263">
        <v>178270</v>
      </c>
    </row>
    <row r="50264" spans="1:22" x14ac:dyDescent="0.3">
      <c r="A50264">
        <v>3697373830</v>
      </c>
      <c r="B50264">
        <v>35490</v>
      </c>
      <c r="F50264" s="1" t="s">
        <v>32</v>
      </c>
      <c r="G50264" s="1" t="s">
        <v>23</v>
      </c>
      <c r="J50264" s="1" t="s">
        <v>24</v>
      </c>
      <c r="K50264" s="1" t="s">
        <v>25</v>
      </c>
      <c r="L50264" s="1" t="s">
        <v>26</v>
      </c>
      <c r="M50264" s="1" t="s">
        <v>32</v>
      </c>
      <c r="N50264" s="1" t="s">
        <v>32</v>
      </c>
      <c r="O50264">
        <v>310</v>
      </c>
      <c r="P50264">
        <v>0</v>
      </c>
      <c r="Q50264">
        <v>0</v>
      </c>
      <c r="R50264" s="1" t="s">
        <v>33</v>
      </c>
      <c r="S50264" s="1" t="s">
        <v>34</v>
      </c>
      <c r="T50264" s="1" t="s">
        <v>30</v>
      </c>
      <c r="U50264" s="1" t="s">
        <v>3728</v>
      </c>
      <c r="V50264">
        <v>178250</v>
      </c>
    </row>
    <row r="50265" spans="1:22" x14ac:dyDescent="0.3">
      <c r="A50265">
        <v>3697373828</v>
      </c>
      <c r="B50265">
        <v>35490</v>
      </c>
      <c r="F50265" s="1" t="s">
        <v>32</v>
      </c>
      <c r="G50265" s="1" t="s">
        <v>23</v>
      </c>
      <c r="H50265">
        <v>10</v>
      </c>
      <c r="J50265" s="1" t="s">
        <v>24</v>
      </c>
      <c r="K50265" s="1" t="s">
        <v>25</v>
      </c>
      <c r="L50265" s="1" t="s">
        <v>26</v>
      </c>
      <c r="M50265" s="1" t="s">
        <v>32</v>
      </c>
      <c r="N50265" s="1" t="s">
        <v>32</v>
      </c>
      <c r="O50265">
        <v>310</v>
      </c>
      <c r="P50265">
        <v>0</v>
      </c>
      <c r="Q50265">
        <v>0</v>
      </c>
      <c r="R50265" s="1" t="s">
        <v>33</v>
      </c>
      <c r="S50265" s="1" t="s">
        <v>34</v>
      </c>
      <c r="T50265" s="1" t="s">
        <v>30</v>
      </c>
      <c r="U50265" s="1" t="s">
        <v>3728</v>
      </c>
      <c r="V50265">
        <v>176170</v>
      </c>
    </row>
    <row r="50266" spans="1:22" x14ac:dyDescent="0.3">
      <c r="A50266">
        <v>3697373828</v>
      </c>
      <c r="B50266">
        <v>35490</v>
      </c>
      <c r="F50266" s="1" t="s">
        <v>32</v>
      </c>
      <c r="G50266" s="1" t="s">
        <v>23</v>
      </c>
      <c r="H50266">
        <v>10</v>
      </c>
      <c r="J50266" s="1" t="s">
        <v>24</v>
      </c>
      <c r="K50266" s="1" t="s">
        <v>25</v>
      </c>
      <c r="L50266" s="1" t="s">
        <v>26</v>
      </c>
      <c r="M50266" s="1" t="s">
        <v>32</v>
      </c>
      <c r="N50266" s="1" t="s">
        <v>32</v>
      </c>
      <c r="O50266">
        <v>310</v>
      </c>
      <c r="P50266">
        <v>0</v>
      </c>
      <c r="Q50266">
        <v>0</v>
      </c>
      <c r="R50266" s="1" t="s">
        <v>33</v>
      </c>
      <c r="S50266" s="1" t="s">
        <v>34</v>
      </c>
      <c r="T50266" s="1" t="s">
        <v>30</v>
      </c>
      <c r="U50266" s="1" t="s">
        <v>3728</v>
      </c>
      <c r="V50266">
        <v>180210</v>
      </c>
    </row>
    <row r="50267" spans="1:22" x14ac:dyDescent="0.3">
      <c r="A50267">
        <v>3697373828</v>
      </c>
      <c r="B50267">
        <v>35490</v>
      </c>
      <c r="F50267" s="1" t="s">
        <v>32</v>
      </c>
      <c r="G50267" s="1" t="s">
        <v>23</v>
      </c>
      <c r="H50267">
        <v>10</v>
      </c>
      <c r="J50267" s="1" t="s">
        <v>24</v>
      </c>
      <c r="K50267" s="1" t="s">
        <v>25</v>
      </c>
      <c r="L50267" s="1" t="s">
        <v>26</v>
      </c>
      <c r="M50267" s="1" t="s">
        <v>32</v>
      </c>
      <c r="N50267" s="1" t="s">
        <v>32</v>
      </c>
      <c r="O50267">
        <v>310</v>
      </c>
      <c r="P50267">
        <v>0</v>
      </c>
      <c r="Q50267">
        <v>0</v>
      </c>
      <c r="R50267" s="1" t="s">
        <v>33</v>
      </c>
      <c r="S50267" s="1" t="s">
        <v>34</v>
      </c>
      <c r="T50267" s="1" t="s">
        <v>30</v>
      </c>
      <c r="U50267" s="1" t="s">
        <v>3728</v>
      </c>
      <c r="V50267">
        <v>178270</v>
      </c>
    </row>
    <row r="50268" spans="1:22" x14ac:dyDescent="0.3">
      <c r="A50268">
        <v>3697373828</v>
      </c>
      <c r="B50268">
        <v>35490</v>
      </c>
      <c r="F50268" s="1" t="s">
        <v>32</v>
      </c>
      <c r="G50268" s="1" t="s">
        <v>23</v>
      </c>
      <c r="H50268">
        <v>10</v>
      </c>
      <c r="J50268" s="1" t="s">
        <v>24</v>
      </c>
      <c r="K50268" s="1" t="s">
        <v>25</v>
      </c>
      <c r="L50268" s="1" t="s">
        <v>26</v>
      </c>
      <c r="M50268" s="1" t="s">
        <v>32</v>
      </c>
      <c r="N50268" s="1" t="s">
        <v>32</v>
      </c>
      <c r="O50268">
        <v>310</v>
      </c>
      <c r="P50268">
        <v>0</v>
      </c>
      <c r="Q50268">
        <v>0</v>
      </c>
      <c r="R50268" s="1" t="s">
        <v>33</v>
      </c>
      <c r="S50268" s="1" t="s">
        <v>34</v>
      </c>
      <c r="T50268" s="1" t="s">
        <v>30</v>
      </c>
      <c r="U50268" s="1" t="s">
        <v>3728</v>
      </c>
      <c r="V50268">
        <v>178250</v>
      </c>
    </row>
    <row r="50269" spans="1:22" x14ac:dyDescent="0.3">
      <c r="A50269">
        <v>3697372970</v>
      </c>
      <c r="B50269">
        <v>490420</v>
      </c>
      <c r="F50269" s="1" t="s">
        <v>32</v>
      </c>
      <c r="G50269" s="1" t="s">
        <v>23</v>
      </c>
      <c r="H50269">
        <v>10</v>
      </c>
      <c r="J50269" s="1" t="s">
        <v>24</v>
      </c>
      <c r="K50269" s="1" t="s">
        <v>25</v>
      </c>
      <c r="L50269" s="1" t="s">
        <v>26</v>
      </c>
      <c r="M50269" s="1" t="s">
        <v>32</v>
      </c>
      <c r="N50269" s="1" t="s">
        <v>32</v>
      </c>
      <c r="O50269">
        <v>140</v>
      </c>
      <c r="P50269">
        <v>0</v>
      </c>
      <c r="Q50269">
        <v>0</v>
      </c>
      <c r="R50269" s="1" t="s">
        <v>62</v>
      </c>
      <c r="S50269" s="1" t="s">
        <v>30</v>
      </c>
      <c r="T50269" s="1" t="s">
        <v>30</v>
      </c>
      <c r="U50269" s="1" t="s">
        <v>4474</v>
      </c>
      <c r="V50269">
        <v>28820</v>
      </c>
    </row>
    <row r="50270" spans="1:22" x14ac:dyDescent="0.3">
      <c r="A50270">
        <v>3697372970</v>
      </c>
      <c r="B50270">
        <v>490420</v>
      </c>
      <c r="F50270" s="1" t="s">
        <v>32</v>
      </c>
      <c r="G50270" s="1" t="s">
        <v>23</v>
      </c>
      <c r="H50270">
        <v>10</v>
      </c>
      <c r="J50270" s="1" t="s">
        <v>24</v>
      </c>
      <c r="K50270" s="1" t="s">
        <v>25</v>
      </c>
      <c r="L50270" s="1" t="s">
        <v>26</v>
      </c>
      <c r="M50270" s="1" t="s">
        <v>32</v>
      </c>
      <c r="N50270" s="1" t="s">
        <v>32</v>
      </c>
      <c r="O50270">
        <v>140</v>
      </c>
      <c r="P50270">
        <v>0</v>
      </c>
      <c r="Q50270">
        <v>0</v>
      </c>
      <c r="R50270" s="1" t="s">
        <v>62</v>
      </c>
      <c r="S50270" s="1" t="s">
        <v>30</v>
      </c>
      <c r="T50270" s="1" t="s">
        <v>30</v>
      </c>
      <c r="U50270" s="1" t="s">
        <v>4474</v>
      </c>
      <c r="V50270">
        <v>29050</v>
      </c>
    </row>
    <row r="50271" spans="1:22" x14ac:dyDescent="0.3">
      <c r="A50271">
        <v>3697372970</v>
      </c>
      <c r="B50271">
        <v>490420</v>
      </c>
      <c r="F50271" s="1" t="s">
        <v>32</v>
      </c>
      <c r="G50271" s="1" t="s">
        <v>23</v>
      </c>
      <c r="H50271">
        <v>10</v>
      </c>
      <c r="J50271" s="1" t="s">
        <v>24</v>
      </c>
      <c r="K50271" s="1" t="s">
        <v>25</v>
      </c>
      <c r="L50271" s="1" t="s">
        <v>26</v>
      </c>
      <c r="M50271" s="1" t="s">
        <v>32</v>
      </c>
      <c r="N50271" s="1" t="s">
        <v>32</v>
      </c>
      <c r="O50271">
        <v>140</v>
      </c>
      <c r="P50271">
        <v>0</v>
      </c>
      <c r="Q50271">
        <v>0</v>
      </c>
      <c r="R50271" s="1" t="s">
        <v>62</v>
      </c>
      <c r="S50271" s="1" t="s">
        <v>30</v>
      </c>
      <c r="T50271" s="1" t="s">
        <v>30</v>
      </c>
      <c r="U50271" s="1" t="s">
        <v>4474</v>
      </c>
      <c r="V50271">
        <v>29040</v>
      </c>
    </row>
    <row r="50272" spans="1:22" x14ac:dyDescent="0.3">
      <c r="A50272">
        <v>3697372909</v>
      </c>
      <c r="B50272">
        <v>35490</v>
      </c>
      <c r="F50272" s="1" t="s">
        <v>32</v>
      </c>
      <c r="G50272" s="1" t="s">
        <v>23</v>
      </c>
      <c r="J50272" s="1" t="s">
        <v>24</v>
      </c>
      <c r="K50272" s="1" t="s">
        <v>41</v>
      </c>
      <c r="L50272" s="1" t="s">
        <v>26</v>
      </c>
      <c r="M50272" s="1" t="s">
        <v>32</v>
      </c>
      <c r="N50272" s="1" t="s">
        <v>32</v>
      </c>
      <c r="O50272">
        <v>310</v>
      </c>
      <c r="P50272">
        <v>0</v>
      </c>
      <c r="Q50272">
        <v>0</v>
      </c>
      <c r="R50272" s="1" t="s">
        <v>33</v>
      </c>
      <c r="S50272" s="1" t="s">
        <v>34</v>
      </c>
      <c r="T50272" s="1" t="s">
        <v>30</v>
      </c>
      <c r="U50272" s="1" t="s">
        <v>3728</v>
      </c>
      <c r="V50272">
        <v>176170</v>
      </c>
    </row>
    <row r="50273" spans="1:22" x14ac:dyDescent="0.3">
      <c r="A50273">
        <v>3697372909</v>
      </c>
      <c r="B50273">
        <v>35490</v>
      </c>
      <c r="F50273" s="1" t="s">
        <v>32</v>
      </c>
      <c r="G50273" s="1" t="s">
        <v>23</v>
      </c>
      <c r="J50273" s="1" t="s">
        <v>24</v>
      </c>
      <c r="K50273" s="1" t="s">
        <v>41</v>
      </c>
      <c r="L50273" s="1" t="s">
        <v>26</v>
      </c>
      <c r="M50273" s="1" t="s">
        <v>32</v>
      </c>
      <c r="N50273" s="1" t="s">
        <v>32</v>
      </c>
      <c r="O50273">
        <v>310</v>
      </c>
      <c r="P50273">
        <v>0</v>
      </c>
      <c r="Q50273">
        <v>0</v>
      </c>
      <c r="R50273" s="1" t="s">
        <v>33</v>
      </c>
      <c r="S50273" s="1" t="s">
        <v>34</v>
      </c>
      <c r="T50273" s="1" t="s">
        <v>30</v>
      </c>
      <c r="U50273" s="1" t="s">
        <v>3728</v>
      </c>
      <c r="V50273">
        <v>180210</v>
      </c>
    </row>
    <row r="50274" spans="1:22" x14ac:dyDescent="0.3">
      <c r="A50274">
        <v>3697372909</v>
      </c>
      <c r="B50274">
        <v>35490</v>
      </c>
      <c r="F50274" s="1" t="s">
        <v>32</v>
      </c>
      <c r="G50274" s="1" t="s">
        <v>23</v>
      </c>
      <c r="J50274" s="1" t="s">
        <v>24</v>
      </c>
      <c r="K50274" s="1" t="s">
        <v>41</v>
      </c>
      <c r="L50274" s="1" t="s">
        <v>26</v>
      </c>
      <c r="M50274" s="1" t="s">
        <v>32</v>
      </c>
      <c r="N50274" s="1" t="s">
        <v>32</v>
      </c>
      <c r="O50274">
        <v>310</v>
      </c>
      <c r="P50274">
        <v>0</v>
      </c>
      <c r="Q50274">
        <v>0</v>
      </c>
      <c r="R50274" s="1" t="s">
        <v>33</v>
      </c>
      <c r="S50274" s="1" t="s">
        <v>34</v>
      </c>
      <c r="T50274" s="1" t="s">
        <v>30</v>
      </c>
      <c r="U50274" s="1" t="s">
        <v>3728</v>
      </c>
      <c r="V50274">
        <v>178270</v>
      </c>
    </row>
    <row r="50275" spans="1:22" x14ac:dyDescent="0.3">
      <c r="A50275">
        <v>3697372909</v>
      </c>
      <c r="B50275">
        <v>35490</v>
      </c>
      <c r="F50275" s="1" t="s">
        <v>32</v>
      </c>
      <c r="G50275" s="1" t="s">
        <v>23</v>
      </c>
      <c r="J50275" s="1" t="s">
        <v>24</v>
      </c>
      <c r="K50275" s="1" t="s">
        <v>41</v>
      </c>
      <c r="L50275" s="1" t="s">
        <v>26</v>
      </c>
      <c r="M50275" s="1" t="s">
        <v>32</v>
      </c>
      <c r="N50275" s="1" t="s">
        <v>32</v>
      </c>
      <c r="O50275">
        <v>310</v>
      </c>
      <c r="P50275">
        <v>0</v>
      </c>
      <c r="Q50275">
        <v>0</v>
      </c>
      <c r="R50275" s="1" t="s">
        <v>33</v>
      </c>
      <c r="S50275" s="1" t="s">
        <v>34</v>
      </c>
      <c r="T50275" s="1" t="s">
        <v>30</v>
      </c>
      <c r="U50275" s="1" t="s">
        <v>3728</v>
      </c>
      <c r="V50275">
        <v>178250</v>
      </c>
    </row>
    <row r="50276" spans="1:22" x14ac:dyDescent="0.3">
      <c r="A50276">
        <v>3697368198</v>
      </c>
      <c r="B50276">
        <v>5505300</v>
      </c>
      <c r="F50276" s="1" t="s">
        <v>32</v>
      </c>
      <c r="G50276" s="1" t="s">
        <v>23</v>
      </c>
      <c r="H50276">
        <v>30</v>
      </c>
      <c r="J50276" s="1" t="s">
        <v>24</v>
      </c>
      <c r="K50276" s="1" t="s">
        <v>116</v>
      </c>
      <c r="L50276" s="1" t="s">
        <v>26</v>
      </c>
      <c r="M50276" s="1" t="s">
        <v>32</v>
      </c>
      <c r="N50276" s="1" t="s">
        <v>32</v>
      </c>
      <c r="O50276">
        <v>410</v>
      </c>
      <c r="P50276">
        <v>0</v>
      </c>
      <c r="Q50276">
        <v>0</v>
      </c>
      <c r="R50276" s="1" t="s">
        <v>85</v>
      </c>
      <c r="S50276" s="1" t="s">
        <v>44</v>
      </c>
      <c r="T50276" s="1" t="s">
        <v>30</v>
      </c>
      <c r="U50276" s="1" t="s">
        <v>8276</v>
      </c>
      <c r="V50276">
        <v>9960</v>
      </c>
    </row>
    <row r="50277" spans="1:22" x14ac:dyDescent="0.3">
      <c r="A50277">
        <v>3697368135</v>
      </c>
      <c r="B50277">
        <v>10752910</v>
      </c>
      <c r="D50277">
        <v>220</v>
      </c>
      <c r="F50277" s="1" t="s">
        <v>38</v>
      </c>
      <c r="G50277" s="1" t="s">
        <v>23</v>
      </c>
      <c r="H50277">
        <v>10</v>
      </c>
      <c r="J50277" s="1" t="s">
        <v>24</v>
      </c>
      <c r="K50277" s="1" t="s">
        <v>25</v>
      </c>
      <c r="L50277" s="1" t="s">
        <v>26</v>
      </c>
      <c r="M50277" s="1" t="s">
        <v>27</v>
      </c>
      <c r="N50277" s="1" t="s">
        <v>28</v>
      </c>
      <c r="O50277">
        <v>310</v>
      </c>
      <c r="P50277">
        <v>0</v>
      </c>
      <c r="Q50277">
        <v>0</v>
      </c>
      <c r="R50277" s="1" t="s">
        <v>33</v>
      </c>
      <c r="S50277" s="1" t="s">
        <v>34</v>
      </c>
      <c r="T50277" s="1" t="s">
        <v>30</v>
      </c>
      <c r="U50277" s="1" t="s">
        <v>8715</v>
      </c>
      <c r="V50277">
        <v>237180</v>
      </c>
    </row>
    <row r="50278" spans="1:22" x14ac:dyDescent="0.3">
      <c r="A50278">
        <v>3697368027</v>
      </c>
      <c r="B50278">
        <v>576540240</v>
      </c>
      <c r="C50278">
        <v>3683</v>
      </c>
      <c r="E50278">
        <v>3222</v>
      </c>
      <c r="F50278" s="1" t="s">
        <v>38</v>
      </c>
      <c r="G50278" s="1" t="s">
        <v>23</v>
      </c>
      <c r="H50278">
        <v>20</v>
      </c>
      <c r="J50278" s="1" t="s">
        <v>24</v>
      </c>
      <c r="K50278" s="1" t="s">
        <v>25</v>
      </c>
      <c r="L50278" s="1" t="s">
        <v>26</v>
      </c>
      <c r="M50278" s="1" t="s">
        <v>27</v>
      </c>
      <c r="N50278" s="1" t="s">
        <v>28</v>
      </c>
      <c r="O50278">
        <v>750</v>
      </c>
      <c r="P50278">
        <v>0</v>
      </c>
      <c r="Q50278">
        <v>0</v>
      </c>
      <c r="R50278" s="1" t="s">
        <v>54</v>
      </c>
      <c r="S50278" s="1" t="s">
        <v>55</v>
      </c>
      <c r="T50278" s="1" t="s">
        <v>42</v>
      </c>
      <c r="U50278" s="1" t="s">
        <v>8716</v>
      </c>
      <c r="V50278">
        <v>3610</v>
      </c>
    </row>
    <row r="50279" spans="1:22" x14ac:dyDescent="0.3">
      <c r="A50279">
        <v>3697368006</v>
      </c>
      <c r="B50279">
        <v>97320</v>
      </c>
      <c r="F50279" s="1" t="s">
        <v>32</v>
      </c>
      <c r="G50279" s="1" t="s">
        <v>23</v>
      </c>
      <c r="H50279">
        <v>10</v>
      </c>
      <c r="J50279" s="1" t="s">
        <v>24</v>
      </c>
      <c r="K50279" s="1" t="s">
        <v>25</v>
      </c>
      <c r="L50279" s="1" t="s">
        <v>26</v>
      </c>
      <c r="M50279" s="1" t="s">
        <v>32</v>
      </c>
      <c r="N50279" s="1" t="s">
        <v>32</v>
      </c>
      <c r="O50279">
        <v>1160</v>
      </c>
      <c r="P50279">
        <v>0</v>
      </c>
      <c r="Q50279">
        <v>0</v>
      </c>
      <c r="R50279" s="1" t="s">
        <v>33</v>
      </c>
      <c r="S50279" s="1" t="s">
        <v>34</v>
      </c>
      <c r="T50279" s="1" t="s">
        <v>30</v>
      </c>
      <c r="U50279" s="1" t="s">
        <v>4920</v>
      </c>
      <c r="V50279">
        <v>18760</v>
      </c>
    </row>
    <row r="50280" spans="1:22" x14ac:dyDescent="0.3">
      <c r="A50280">
        <v>3697368006</v>
      </c>
      <c r="B50280">
        <v>97320</v>
      </c>
      <c r="F50280" s="1" t="s">
        <v>32</v>
      </c>
      <c r="G50280" s="1" t="s">
        <v>23</v>
      </c>
      <c r="H50280">
        <v>10</v>
      </c>
      <c r="J50280" s="1" t="s">
        <v>24</v>
      </c>
      <c r="K50280" s="1" t="s">
        <v>25</v>
      </c>
      <c r="L50280" s="1" t="s">
        <v>26</v>
      </c>
      <c r="M50280" s="1" t="s">
        <v>32</v>
      </c>
      <c r="N50280" s="1" t="s">
        <v>32</v>
      </c>
      <c r="O50280">
        <v>1160</v>
      </c>
      <c r="P50280">
        <v>0</v>
      </c>
      <c r="Q50280">
        <v>0</v>
      </c>
      <c r="R50280" s="1" t="s">
        <v>33</v>
      </c>
      <c r="S50280" s="1" t="s">
        <v>34</v>
      </c>
      <c r="T50280" s="1" t="s">
        <v>30</v>
      </c>
      <c r="U50280" s="1" t="s">
        <v>4920</v>
      </c>
      <c r="V50280">
        <v>18750</v>
      </c>
    </row>
    <row r="50281" spans="1:22" x14ac:dyDescent="0.3">
      <c r="A50281">
        <v>3697368006</v>
      </c>
      <c r="B50281">
        <v>97320</v>
      </c>
      <c r="F50281" s="1" t="s">
        <v>32</v>
      </c>
      <c r="G50281" s="1" t="s">
        <v>23</v>
      </c>
      <c r="H50281">
        <v>10</v>
      </c>
      <c r="J50281" s="1" t="s">
        <v>24</v>
      </c>
      <c r="K50281" s="1" t="s">
        <v>25</v>
      </c>
      <c r="L50281" s="1" t="s">
        <v>26</v>
      </c>
      <c r="M50281" s="1" t="s">
        <v>32</v>
      </c>
      <c r="N50281" s="1" t="s">
        <v>32</v>
      </c>
      <c r="O50281">
        <v>1160</v>
      </c>
      <c r="P50281">
        <v>0</v>
      </c>
      <c r="Q50281">
        <v>0</v>
      </c>
      <c r="R50281" s="1" t="s">
        <v>33</v>
      </c>
      <c r="S50281" s="1" t="s">
        <v>34</v>
      </c>
      <c r="T50281" s="1" t="s">
        <v>30</v>
      </c>
      <c r="U50281" s="1" t="s">
        <v>4920</v>
      </c>
      <c r="V50281">
        <v>18980</v>
      </c>
    </row>
    <row r="50282" spans="1:22" x14ac:dyDescent="0.3">
      <c r="A50282">
        <v>3697367242</v>
      </c>
      <c r="B50282">
        <v>179020</v>
      </c>
      <c r="F50282" s="1" t="s">
        <v>32</v>
      </c>
      <c r="G50282" s="1" t="s">
        <v>23</v>
      </c>
      <c r="J50282" s="1" t="s">
        <v>24</v>
      </c>
      <c r="K50282" s="1" t="s">
        <v>41</v>
      </c>
      <c r="L50282" s="1" t="s">
        <v>26</v>
      </c>
      <c r="M50282" s="1" t="s">
        <v>32</v>
      </c>
      <c r="N50282" s="1" t="s">
        <v>32</v>
      </c>
      <c r="O50282">
        <v>550</v>
      </c>
      <c r="P50282">
        <v>0</v>
      </c>
      <c r="Q50282">
        <v>0</v>
      </c>
      <c r="R50282" s="1" t="s">
        <v>42</v>
      </c>
      <c r="S50282" s="1" t="s">
        <v>30</v>
      </c>
      <c r="T50282" s="1" t="s">
        <v>30</v>
      </c>
      <c r="U50282" s="1" t="s">
        <v>4956</v>
      </c>
      <c r="V50282">
        <v>23770</v>
      </c>
    </row>
    <row r="50283" spans="1:22" x14ac:dyDescent="0.3">
      <c r="A50283">
        <v>3697367242</v>
      </c>
      <c r="B50283">
        <v>179020</v>
      </c>
      <c r="F50283" s="1" t="s">
        <v>32</v>
      </c>
      <c r="G50283" s="1" t="s">
        <v>23</v>
      </c>
      <c r="J50283" s="1" t="s">
        <v>24</v>
      </c>
      <c r="K50283" s="1" t="s">
        <v>41</v>
      </c>
      <c r="L50283" s="1" t="s">
        <v>26</v>
      </c>
      <c r="M50283" s="1" t="s">
        <v>32</v>
      </c>
      <c r="N50283" s="1" t="s">
        <v>32</v>
      </c>
      <c r="O50283">
        <v>550</v>
      </c>
      <c r="P50283">
        <v>0</v>
      </c>
      <c r="Q50283">
        <v>0</v>
      </c>
      <c r="R50283" s="1" t="s">
        <v>42</v>
      </c>
      <c r="S50283" s="1" t="s">
        <v>30</v>
      </c>
      <c r="T50283" s="1" t="s">
        <v>30</v>
      </c>
      <c r="U50283" s="1" t="s">
        <v>4956</v>
      </c>
      <c r="V50283">
        <v>24150</v>
      </c>
    </row>
    <row r="50284" spans="1:22" x14ac:dyDescent="0.3">
      <c r="A50284">
        <v>3697367221</v>
      </c>
      <c r="B50284">
        <v>10752910</v>
      </c>
      <c r="F50284" s="1" t="s">
        <v>32</v>
      </c>
      <c r="G50284" s="1" t="s">
        <v>104</v>
      </c>
      <c r="H50284">
        <v>70</v>
      </c>
      <c r="J50284" s="1" t="s">
        <v>24</v>
      </c>
      <c r="K50284" s="1" t="s">
        <v>25</v>
      </c>
      <c r="L50284" s="1" t="s">
        <v>105</v>
      </c>
      <c r="M50284" s="1" t="s">
        <v>32</v>
      </c>
      <c r="N50284" s="1" t="s">
        <v>32</v>
      </c>
      <c r="O50284">
        <v>310</v>
      </c>
      <c r="P50284">
        <v>0</v>
      </c>
      <c r="Q50284">
        <v>0</v>
      </c>
      <c r="R50284" s="1" t="s">
        <v>29</v>
      </c>
      <c r="S50284" s="1" t="s">
        <v>30</v>
      </c>
      <c r="T50284" s="1" t="s">
        <v>30</v>
      </c>
      <c r="U50284" s="1" t="s">
        <v>8715</v>
      </c>
      <c r="V50284">
        <v>237180</v>
      </c>
    </row>
    <row r="50285" spans="1:22" x14ac:dyDescent="0.3">
      <c r="A50285">
        <v>3697367219</v>
      </c>
      <c r="B50285">
        <v>10752910</v>
      </c>
      <c r="F50285" s="1" t="s">
        <v>32</v>
      </c>
      <c r="G50285" s="1" t="s">
        <v>104</v>
      </c>
      <c r="H50285">
        <v>10</v>
      </c>
      <c r="J50285" s="1" t="s">
        <v>24</v>
      </c>
      <c r="K50285" s="1" t="s">
        <v>25</v>
      </c>
      <c r="L50285" s="1" t="s">
        <v>105</v>
      </c>
      <c r="M50285" s="1" t="s">
        <v>32</v>
      </c>
      <c r="N50285" s="1" t="s">
        <v>32</v>
      </c>
      <c r="O50285">
        <v>310</v>
      </c>
      <c r="P50285">
        <v>0</v>
      </c>
      <c r="Q50285">
        <v>0</v>
      </c>
      <c r="R50285" s="1" t="s">
        <v>33</v>
      </c>
      <c r="S50285" s="1" t="s">
        <v>34</v>
      </c>
      <c r="T50285" s="1" t="s">
        <v>30</v>
      </c>
      <c r="U50285" s="1" t="s">
        <v>8715</v>
      </c>
      <c r="V50285">
        <v>237180</v>
      </c>
    </row>
    <row r="50286" spans="1:22" x14ac:dyDescent="0.3">
      <c r="A50286">
        <v>3697367199</v>
      </c>
      <c r="B50286">
        <v>4060040</v>
      </c>
      <c r="F50286" s="1" t="s">
        <v>32</v>
      </c>
      <c r="G50286" s="1" t="s">
        <v>23</v>
      </c>
      <c r="H50286">
        <v>10</v>
      </c>
      <c r="J50286" s="1" t="s">
        <v>24</v>
      </c>
      <c r="K50286" s="1" t="s">
        <v>41</v>
      </c>
      <c r="L50286" s="1" t="s">
        <v>26</v>
      </c>
      <c r="M50286" s="1" t="s">
        <v>32</v>
      </c>
      <c r="N50286" s="1" t="s">
        <v>32</v>
      </c>
      <c r="O50286">
        <v>550</v>
      </c>
      <c r="P50286">
        <v>0</v>
      </c>
      <c r="Q50286">
        <v>0</v>
      </c>
      <c r="R50286" s="1" t="s">
        <v>100</v>
      </c>
      <c r="S50286" s="1" t="s">
        <v>30</v>
      </c>
      <c r="T50286" s="1" t="s">
        <v>30</v>
      </c>
      <c r="U50286" s="1" t="s">
        <v>8717</v>
      </c>
      <c r="V50286">
        <v>14920</v>
      </c>
    </row>
    <row r="50287" spans="1:22" x14ac:dyDescent="0.3">
      <c r="A50287">
        <v>3697367198</v>
      </c>
      <c r="B50287">
        <v>4060040</v>
      </c>
      <c r="F50287" s="1" t="s">
        <v>32</v>
      </c>
      <c r="G50287" s="1" t="s">
        <v>23</v>
      </c>
      <c r="H50287">
        <v>10</v>
      </c>
      <c r="J50287" s="1" t="s">
        <v>24</v>
      </c>
      <c r="K50287" s="1" t="s">
        <v>25</v>
      </c>
      <c r="L50287" s="1" t="s">
        <v>26</v>
      </c>
      <c r="M50287" s="1" t="s">
        <v>32</v>
      </c>
      <c r="N50287" s="1" t="s">
        <v>32</v>
      </c>
      <c r="O50287">
        <v>550</v>
      </c>
      <c r="P50287">
        <v>0</v>
      </c>
      <c r="Q50287">
        <v>0</v>
      </c>
      <c r="R50287" s="1" t="s">
        <v>100</v>
      </c>
      <c r="S50287" s="1" t="s">
        <v>30</v>
      </c>
      <c r="T50287" s="1" t="s">
        <v>30</v>
      </c>
      <c r="U50287" s="1" t="s">
        <v>8717</v>
      </c>
      <c r="V50287">
        <v>14920</v>
      </c>
    </row>
    <row r="50288" spans="1:22" x14ac:dyDescent="0.3">
      <c r="A50288">
        <v>3697367080</v>
      </c>
      <c r="B50288">
        <v>289781430</v>
      </c>
      <c r="F50288" s="1" t="s">
        <v>32</v>
      </c>
      <c r="G50288" s="1" t="s">
        <v>23</v>
      </c>
      <c r="J50288" s="1" t="s">
        <v>24</v>
      </c>
      <c r="K50288" s="1" t="s">
        <v>25</v>
      </c>
      <c r="L50288" s="1" t="s">
        <v>26</v>
      </c>
      <c r="M50288" s="1" t="s">
        <v>32</v>
      </c>
      <c r="N50288" s="1" t="s">
        <v>32</v>
      </c>
      <c r="O50288">
        <v>140</v>
      </c>
      <c r="P50288">
        <v>0</v>
      </c>
      <c r="Q50288">
        <v>0</v>
      </c>
      <c r="R50288" s="1" t="s">
        <v>62</v>
      </c>
      <c r="S50288" s="1" t="s">
        <v>30</v>
      </c>
      <c r="T50288" s="1" t="s">
        <v>30</v>
      </c>
      <c r="U50288" s="1" t="s">
        <v>7835</v>
      </c>
      <c r="V50288">
        <v>26070</v>
      </c>
    </row>
    <row r="50289" spans="1:22" x14ac:dyDescent="0.3">
      <c r="A50289">
        <v>3697367080</v>
      </c>
      <c r="B50289">
        <v>289781430</v>
      </c>
      <c r="F50289" s="1" t="s">
        <v>32</v>
      </c>
      <c r="G50289" s="1" t="s">
        <v>23</v>
      </c>
      <c r="J50289" s="1" t="s">
        <v>24</v>
      </c>
      <c r="K50289" s="1" t="s">
        <v>25</v>
      </c>
      <c r="L50289" s="1" t="s">
        <v>26</v>
      </c>
      <c r="M50289" s="1" t="s">
        <v>32</v>
      </c>
      <c r="N50289" s="1" t="s">
        <v>32</v>
      </c>
      <c r="O50289">
        <v>140</v>
      </c>
      <c r="P50289">
        <v>0</v>
      </c>
      <c r="Q50289">
        <v>0</v>
      </c>
      <c r="R50289" s="1" t="s">
        <v>62</v>
      </c>
      <c r="S50289" s="1" t="s">
        <v>30</v>
      </c>
      <c r="T50289" s="1" t="s">
        <v>30</v>
      </c>
      <c r="U50289" s="1" t="s">
        <v>7835</v>
      </c>
      <c r="V50289">
        <v>26060</v>
      </c>
    </row>
    <row r="50290" spans="1:22" x14ac:dyDescent="0.3">
      <c r="A50290">
        <v>3697367079</v>
      </c>
      <c r="B50290">
        <v>289781430</v>
      </c>
      <c r="F50290" s="1" t="s">
        <v>32</v>
      </c>
      <c r="G50290" s="1" t="s">
        <v>23</v>
      </c>
      <c r="J50290" s="1" t="s">
        <v>24</v>
      </c>
      <c r="K50290" s="1" t="s">
        <v>41</v>
      </c>
      <c r="L50290" s="1" t="s">
        <v>26</v>
      </c>
      <c r="M50290" s="1" t="s">
        <v>32</v>
      </c>
      <c r="N50290" s="1" t="s">
        <v>32</v>
      </c>
      <c r="O50290">
        <v>140</v>
      </c>
      <c r="P50290">
        <v>0</v>
      </c>
      <c r="Q50290">
        <v>0</v>
      </c>
      <c r="R50290" s="1" t="s">
        <v>62</v>
      </c>
      <c r="S50290" s="1" t="s">
        <v>30</v>
      </c>
      <c r="T50290" s="1" t="s">
        <v>30</v>
      </c>
      <c r="U50290" s="1" t="s">
        <v>7835</v>
      </c>
      <c r="V50290">
        <v>26070</v>
      </c>
    </row>
    <row r="50291" spans="1:22" x14ac:dyDescent="0.3">
      <c r="A50291">
        <v>3697367079</v>
      </c>
      <c r="B50291">
        <v>289781430</v>
      </c>
      <c r="F50291" s="1" t="s">
        <v>32</v>
      </c>
      <c r="G50291" s="1" t="s">
        <v>23</v>
      </c>
      <c r="J50291" s="1" t="s">
        <v>24</v>
      </c>
      <c r="K50291" s="1" t="s">
        <v>41</v>
      </c>
      <c r="L50291" s="1" t="s">
        <v>26</v>
      </c>
      <c r="M50291" s="1" t="s">
        <v>32</v>
      </c>
      <c r="N50291" s="1" t="s">
        <v>32</v>
      </c>
      <c r="O50291">
        <v>140</v>
      </c>
      <c r="P50291">
        <v>0</v>
      </c>
      <c r="Q50291">
        <v>0</v>
      </c>
      <c r="R50291" s="1" t="s">
        <v>62</v>
      </c>
      <c r="S50291" s="1" t="s">
        <v>30</v>
      </c>
      <c r="T50291" s="1" t="s">
        <v>30</v>
      </c>
      <c r="U50291" s="1" t="s">
        <v>7835</v>
      </c>
      <c r="V50291">
        <v>26060</v>
      </c>
    </row>
    <row r="50292" spans="1:22" x14ac:dyDescent="0.3">
      <c r="A50292">
        <v>3697367076</v>
      </c>
      <c r="B50292">
        <v>289781430</v>
      </c>
      <c r="F50292" s="1" t="s">
        <v>32</v>
      </c>
      <c r="G50292" s="1" t="s">
        <v>104</v>
      </c>
      <c r="H50292">
        <v>40</v>
      </c>
      <c r="J50292" s="1" t="s">
        <v>24</v>
      </c>
      <c r="K50292" s="1" t="s">
        <v>25</v>
      </c>
      <c r="L50292" s="1" t="s">
        <v>105</v>
      </c>
      <c r="M50292" s="1" t="s">
        <v>32</v>
      </c>
      <c r="N50292" s="1" t="s">
        <v>32</v>
      </c>
      <c r="O50292">
        <v>140</v>
      </c>
      <c r="P50292">
        <v>0</v>
      </c>
      <c r="Q50292">
        <v>0</v>
      </c>
      <c r="R50292" s="1" t="s">
        <v>29</v>
      </c>
      <c r="S50292" s="1" t="s">
        <v>30</v>
      </c>
      <c r="T50292" s="1" t="s">
        <v>30</v>
      </c>
      <c r="U50292" s="1" t="s">
        <v>7835</v>
      </c>
      <c r="V50292">
        <v>26070</v>
      </c>
    </row>
    <row r="50293" spans="1:22" x14ac:dyDescent="0.3">
      <c r="A50293">
        <v>3697367076</v>
      </c>
      <c r="B50293">
        <v>289781430</v>
      </c>
      <c r="F50293" s="1" t="s">
        <v>32</v>
      </c>
      <c r="G50293" s="1" t="s">
        <v>104</v>
      </c>
      <c r="H50293">
        <v>40</v>
      </c>
      <c r="J50293" s="1" t="s">
        <v>24</v>
      </c>
      <c r="K50293" s="1" t="s">
        <v>25</v>
      </c>
      <c r="L50293" s="1" t="s">
        <v>105</v>
      </c>
      <c r="M50293" s="1" t="s">
        <v>32</v>
      </c>
      <c r="N50293" s="1" t="s">
        <v>32</v>
      </c>
      <c r="O50293">
        <v>140</v>
      </c>
      <c r="P50293">
        <v>0</v>
      </c>
      <c r="Q50293">
        <v>0</v>
      </c>
      <c r="R50293" s="1" t="s">
        <v>29</v>
      </c>
      <c r="S50293" s="1" t="s">
        <v>30</v>
      </c>
      <c r="T50293" s="1" t="s">
        <v>30</v>
      </c>
      <c r="U50293" s="1" t="s">
        <v>7835</v>
      </c>
      <c r="V50293">
        <v>26060</v>
      </c>
    </row>
    <row r="50294" spans="1:22" x14ac:dyDescent="0.3">
      <c r="A50294">
        <v>3697367075</v>
      </c>
      <c r="B50294">
        <v>289781430</v>
      </c>
      <c r="F50294" s="1" t="s">
        <v>32</v>
      </c>
      <c r="G50294" s="1" t="s">
        <v>104</v>
      </c>
      <c r="J50294" s="1" t="s">
        <v>24</v>
      </c>
      <c r="K50294" s="1" t="s">
        <v>41</v>
      </c>
      <c r="L50294" s="1" t="s">
        <v>105</v>
      </c>
      <c r="M50294" s="1" t="s">
        <v>32</v>
      </c>
      <c r="N50294" s="1" t="s">
        <v>32</v>
      </c>
      <c r="O50294">
        <v>140</v>
      </c>
      <c r="P50294">
        <v>0</v>
      </c>
      <c r="Q50294">
        <v>0</v>
      </c>
      <c r="R50294" s="1" t="s">
        <v>62</v>
      </c>
      <c r="S50294" s="1" t="s">
        <v>30</v>
      </c>
      <c r="T50294" s="1" t="s">
        <v>30</v>
      </c>
      <c r="U50294" s="1" t="s">
        <v>7835</v>
      </c>
      <c r="V50294">
        <v>26070</v>
      </c>
    </row>
    <row r="50295" spans="1:22" x14ac:dyDescent="0.3">
      <c r="A50295">
        <v>3697367075</v>
      </c>
      <c r="B50295">
        <v>289781430</v>
      </c>
      <c r="F50295" s="1" t="s">
        <v>32</v>
      </c>
      <c r="G50295" s="1" t="s">
        <v>104</v>
      </c>
      <c r="J50295" s="1" t="s">
        <v>24</v>
      </c>
      <c r="K50295" s="1" t="s">
        <v>41</v>
      </c>
      <c r="L50295" s="1" t="s">
        <v>105</v>
      </c>
      <c r="M50295" s="1" t="s">
        <v>32</v>
      </c>
      <c r="N50295" s="1" t="s">
        <v>32</v>
      </c>
      <c r="O50295">
        <v>140</v>
      </c>
      <c r="P50295">
        <v>0</v>
      </c>
      <c r="Q50295">
        <v>0</v>
      </c>
      <c r="R50295" s="1" t="s">
        <v>62</v>
      </c>
      <c r="S50295" s="1" t="s">
        <v>30</v>
      </c>
      <c r="T50295" s="1" t="s">
        <v>30</v>
      </c>
      <c r="U50295" s="1" t="s">
        <v>7835</v>
      </c>
      <c r="V50295">
        <v>26060</v>
      </c>
    </row>
    <row r="50296" spans="1:22" x14ac:dyDescent="0.3">
      <c r="A50296">
        <v>3697367070</v>
      </c>
      <c r="B50296">
        <v>355295470</v>
      </c>
      <c r="F50296" s="1" t="s">
        <v>32</v>
      </c>
      <c r="G50296" s="1" t="s">
        <v>23</v>
      </c>
      <c r="J50296" s="1" t="s">
        <v>24</v>
      </c>
      <c r="K50296" s="1" t="s">
        <v>41</v>
      </c>
      <c r="L50296" s="1" t="s">
        <v>26</v>
      </c>
      <c r="M50296" s="1" t="s">
        <v>32</v>
      </c>
      <c r="N50296" s="1" t="s">
        <v>32</v>
      </c>
      <c r="O50296">
        <v>140</v>
      </c>
      <c r="P50296">
        <v>0</v>
      </c>
      <c r="Q50296">
        <v>0</v>
      </c>
      <c r="R50296" s="1" t="s">
        <v>62</v>
      </c>
      <c r="S50296" s="1" t="s">
        <v>30</v>
      </c>
      <c r="T50296" s="1" t="s">
        <v>30</v>
      </c>
      <c r="U50296" s="1" t="s">
        <v>3751</v>
      </c>
      <c r="V50296">
        <v>20310</v>
      </c>
    </row>
    <row r="50297" spans="1:22" x14ac:dyDescent="0.3">
      <c r="A50297">
        <v>3697367070</v>
      </c>
      <c r="B50297">
        <v>355295470</v>
      </c>
      <c r="F50297" s="1" t="s">
        <v>32</v>
      </c>
      <c r="G50297" s="1" t="s">
        <v>23</v>
      </c>
      <c r="J50297" s="1" t="s">
        <v>24</v>
      </c>
      <c r="K50297" s="1" t="s">
        <v>41</v>
      </c>
      <c r="L50297" s="1" t="s">
        <v>26</v>
      </c>
      <c r="M50297" s="1" t="s">
        <v>32</v>
      </c>
      <c r="N50297" s="1" t="s">
        <v>32</v>
      </c>
      <c r="O50297">
        <v>140</v>
      </c>
      <c r="P50297">
        <v>0</v>
      </c>
      <c r="Q50297">
        <v>0</v>
      </c>
      <c r="R50297" s="1" t="s">
        <v>62</v>
      </c>
      <c r="S50297" s="1" t="s">
        <v>30</v>
      </c>
      <c r="T50297" s="1" t="s">
        <v>30</v>
      </c>
      <c r="U50297" s="1" t="s">
        <v>3751</v>
      </c>
      <c r="V50297">
        <v>20290</v>
      </c>
    </row>
    <row r="50298" spans="1:22" x14ac:dyDescent="0.3">
      <c r="A50298">
        <v>3697367060</v>
      </c>
      <c r="B50298">
        <v>53430</v>
      </c>
      <c r="F50298" s="1" t="s">
        <v>32</v>
      </c>
      <c r="G50298" s="1" t="s">
        <v>23</v>
      </c>
      <c r="J50298" s="1" t="s">
        <v>24</v>
      </c>
      <c r="K50298" s="1" t="s">
        <v>25</v>
      </c>
      <c r="L50298" s="1" t="s">
        <v>26</v>
      </c>
      <c r="M50298" s="1" t="s">
        <v>32</v>
      </c>
      <c r="N50298" s="1" t="s">
        <v>32</v>
      </c>
      <c r="O50298">
        <v>340</v>
      </c>
      <c r="P50298">
        <v>0</v>
      </c>
      <c r="Q50298">
        <v>0</v>
      </c>
      <c r="R50298" s="1" t="s">
        <v>33</v>
      </c>
      <c r="S50298" s="1" t="s">
        <v>34</v>
      </c>
      <c r="T50298" s="1" t="s">
        <v>30</v>
      </c>
      <c r="U50298" s="1" t="s">
        <v>3741</v>
      </c>
      <c r="V50298">
        <v>266190</v>
      </c>
    </row>
    <row r="50299" spans="1:22" x14ac:dyDescent="0.3">
      <c r="A50299">
        <v>3697367060</v>
      </c>
      <c r="B50299">
        <v>53430</v>
      </c>
      <c r="F50299" s="1" t="s">
        <v>32</v>
      </c>
      <c r="G50299" s="1" t="s">
        <v>23</v>
      </c>
      <c r="J50299" s="1" t="s">
        <v>24</v>
      </c>
      <c r="K50299" s="1" t="s">
        <v>25</v>
      </c>
      <c r="L50299" s="1" t="s">
        <v>26</v>
      </c>
      <c r="M50299" s="1" t="s">
        <v>32</v>
      </c>
      <c r="N50299" s="1" t="s">
        <v>32</v>
      </c>
      <c r="O50299">
        <v>340</v>
      </c>
      <c r="P50299">
        <v>0</v>
      </c>
      <c r="Q50299">
        <v>0</v>
      </c>
      <c r="R50299" s="1" t="s">
        <v>33</v>
      </c>
      <c r="S50299" s="1" t="s">
        <v>34</v>
      </c>
      <c r="T50299" s="1" t="s">
        <v>30</v>
      </c>
      <c r="U50299" s="1" t="s">
        <v>3741</v>
      </c>
      <c r="V50299">
        <v>266340</v>
      </c>
    </row>
    <row r="50300" spans="1:22" x14ac:dyDescent="0.3">
      <c r="A50300">
        <v>3697367060</v>
      </c>
      <c r="B50300">
        <v>53430</v>
      </c>
      <c r="F50300" s="1" t="s">
        <v>32</v>
      </c>
      <c r="G50300" s="1" t="s">
        <v>23</v>
      </c>
      <c r="J50300" s="1" t="s">
        <v>24</v>
      </c>
      <c r="K50300" s="1" t="s">
        <v>25</v>
      </c>
      <c r="L50300" s="1" t="s">
        <v>26</v>
      </c>
      <c r="M50300" s="1" t="s">
        <v>32</v>
      </c>
      <c r="N50300" s="1" t="s">
        <v>32</v>
      </c>
      <c r="O50300">
        <v>340</v>
      </c>
      <c r="P50300">
        <v>0</v>
      </c>
      <c r="Q50300">
        <v>0</v>
      </c>
      <c r="R50300" s="1" t="s">
        <v>33</v>
      </c>
      <c r="S50300" s="1" t="s">
        <v>34</v>
      </c>
      <c r="T50300" s="1" t="s">
        <v>30</v>
      </c>
      <c r="U50300" s="1" t="s">
        <v>3741</v>
      </c>
      <c r="V50300">
        <v>269790</v>
      </c>
    </row>
    <row r="50301" spans="1:22" x14ac:dyDescent="0.3">
      <c r="A50301">
        <v>3697367060</v>
      </c>
      <c r="B50301">
        <v>53430</v>
      </c>
      <c r="F50301" s="1" t="s">
        <v>32</v>
      </c>
      <c r="G50301" s="1" t="s">
        <v>23</v>
      </c>
      <c r="J50301" s="1" t="s">
        <v>24</v>
      </c>
      <c r="K50301" s="1" t="s">
        <v>25</v>
      </c>
      <c r="L50301" s="1" t="s">
        <v>26</v>
      </c>
      <c r="M50301" s="1" t="s">
        <v>32</v>
      </c>
      <c r="N50301" s="1" t="s">
        <v>32</v>
      </c>
      <c r="O50301">
        <v>340</v>
      </c>
      <c r="P50301">
        <v>0</v>
      </c>
      <c r="Q50301">
        <v>0</v>
      </c>
      <c r="R50301" s="1" t="s">
        <v>33</v>
      </c>
      <c r="S50301" s="1" t="s">
        <v>34</v>
      </c>
      <c r="T50301" s="1" t="s">
        <v>30</v>
      </c>
      <c r="U50301" s="1" t="s">
        <v>3741</v>
      </c>
      <c r="V50301">
        <v>269870</v>
      </c>
    </row>
    <row r="50302" spans="1:22" x14ac:dyDescent="0.3">
      <c r="A50302">
        <v>3697367047</v>
      </c>
      <c r="B50302">
        <v>53430</v>
      </c>
      <c r="F50302" s="1" t="s">
        <v>32</v>
      </c>
      <c r="G50302" s="1" t="s">
        <v>23</v>
      </c>
      <c r="J50302" s="1" t="s">
        <v>24</v>
      </c>
      <c r="K50302" s="1" t="s">
        <v>25</v>
      </c>
      <c r="L50302" s="1" t="s">
        <v>26</v>
      </c>
      <c r="M50302" s="1" t="s">
        <v>32</v>
      </c>
      <c r="N50302" s="1" t="s">
        <v>32</v>
      </c>
      <c r="O50302">
        <v>340</v>
      </c>
      <c r="P50302">
        <v>0</v>
      </c>
      <c r="Q50302">
        <v>0</v>
      </c>
      <c r="R50302" s="1" t="s">
        <v>33</v>
      </c>
      <c r="S50302" s="1" t="s">
        <v>34</v>
      </c>
      <c r="T50302" s="1" t="s">
        <v>30</v>
      </c>
      <c r="U50302" s="1" t="s">
        <v>3741</v>
      </c>
      <c r="V50302">
        <v>266190</v>
      </c>
    </row>
    <row r="50303" spans="1:22" x14ac:dyDescent="0.3">
      <c r="A50303">
        <v>3697367047</v>
      </c>
      <c r="B50303">
        <v>53430</v>
      </c>
      <c r="F50303" s="1" t="s">
        <v>32</v>
      </c>
      <c r="G50303" s="1" t="s">
        <v>23</v>
      </c>
      <c r="J50303" s="1" t="s">
        <v>24</v>
      </c>
      <c r="K50303" s="1" t="s">
        <v>25</v>
      </c>
      <c r="L50303" s="1" t="s">
        <v>26</v>
      </c>
      <c r="M50303" s="1" t="s">
        <v>32</v>
      </c>
      <c r="N50303" s="1" t="s">
        <v>32</v>
      </c>
      <c r="O50303">
        <v>340</v>
      </c>
      <c r="P50303">
        <v>0</v>
      </c>
      <c r="Q50303">
        <v>0</v>
      </c>
      <c r="R50303" s="1" t="s">
        <v>33</v>
      </c>
      <c r="S50303" s="1" t="s">
        <v>34</v>
      </c>
      <c r="T50303" s="1" t="s">
        <v>30</v>
      </c>
      <c r="U50303" s="1" t="s">
        <v>3741</v>
      </c>
      <c r="V50303">
        <v>266340</v>
      </c>
    </row>
    <row r="50304" spans="1:22" x14ac:dyDescent="0.3">
      <c r="A50304">
        <v>3697367047</v>
      </c>
      <c r="B50304">
        <v>53430</v>
      </c>
      <c r="F50304" s="1" t="s">
        <v>32</v>
      </c>
      <c r="G50304" s="1" t="s">
        <v>23</v>
      </c>
      <c r="J50304" s="1" t="s">
        <v>24</v>
      </c>
      <c r="K50304" s="1" t="s">
        <v>25</v>
      </c>
      <c r="L50304" s="1" t="s">
        <v>26</v>
      </c>
      <c r="M50304" s="1" t="s">
        <v>32</v>
      </c>
      <c r="N50304" s="1" t="s">
        <v>32</v>
      </c>
      <c r="O50304">
        <v>340</v>
      </c>
      <c r="P50304">
        <v>0</v>
      </c>
      <c r="Q50304">
        <v>0</v>
      </c>
      <c r="R50304" s="1" t="s">
        <v>33</v>
      </c>
      <c r="S50304" s="1" t="s">
        <v>34</v>
      </c>
      <c r="T50304" s="1" t="s">
        <v>30</v>
      </c>
      <c r="U50304" s="1" t="s">
        <v>3741</v>
      </c>
      <c r="V50304">
        <v>269790</v>
      </c>
    </row>
    <row r="50305" spans="1:22" x14ac:dyDescent="0.3">
      <c r="A50305">
        <v>3697367047</v>
      </c>
      <c r="B50305">
        <v>53430</v>
      </c>
      <c r="F50305" s="1" t="s">
        <v>32</v>
      </c>
      <c r="G50305" s="1" t="s">
        <v>23</v>
      </c>
      <c r="J50305" s="1" t="s">
        <v>24</v>
      </c>
      <c r="K50305" s="1" t="s">
        <v>25</v>
      </c>
      <c r="L50305" s="1" t="s">
        <v>26</v>
      </c>
      <c r="M50305" s="1" t="s">
        <v>32</v>
      </c>
      <c r="N50305" s="1" t="s">
        <v>32</v>
      </c>
      <c r="O50305">
        <v>340</v>
      </c>
      <c r="P50305">
        <v>0</v>
      </c>
      <c r="Q50305">
        <v>0</v>
      </c>
      <c r="R50305" s="1" t="s">
        <v>33</v>
      </c>
      <c r="S50305" s="1" t="s">
        <v>34</v>
      </c>
      <c r="T50305" s="1" t="s">
        <v>30</v>
      </c>
      <c r="U50305" s="1" t="s">
        <v>3741</v>
      </c>
      <c r="V50305">
        <v>269870</v>
      </c>
    </row>
    <row r="50306" spans="1:22" x14ac:dyDescent="0.3">
      <c r="A50306">
        <v>3697367027</v>
      </c>
      <c r="B50306">
        <v>53430</v>
      </c>
      <c r="D50306">
        <v>1775</v>
      </c>
      <c r="F50306" s="1" t="s">
        <v>38</v>
      </c>
      <c r="G50306" s="1" t="s">
        <v>23</v>
      </c>
      <c r="J50306" s="1" t="s">
        <v>24</v>
      </c>
      <c r="K50306" s="1" t="s">
        <v>25</v>
      </c>
      <c r="L50306" s="1" t="s">
        <v>26</v>
      </c>
      <c r="M50306" s="1" t="s">
        <v>27</v>
      </c>
      <c r="N50306" s="1" t="s">
        <v>28</v>
      </c>
      <c r="O50306">
        <v>340</v>
      </c>
      <c r="P50306">
        <v>0</v>
      </c>
      <c r="Q50306">
        <v>0</v>
      </c>
      <c r="R50306" s="1" t="s">
        <v>33</v>
      </c>
      <c r="S50306" s="1" t="s">
        <v>34</v>
      </c>
      <c r="T50306" s="1" t="s">
        <v>30</v>
      </c>
      <c r="U50306" s="1" t="s">
        <v>3741</v>
      </c>
      <c r="V50306">
        <v>266190</v>
      </c>
    </row>
    <row r="50307" spans="1:22" x14ac:dyDescent="0.3">
      <c r="A50307">
        <v>3697367027</v>
      </c>
      <c r="B50307">
        <v>53430</v>
      </c>
      <c r="D50307">
        <v>1775</v>
      </c>
      <c r="F50307" s="1" t="s">
        <v>38</v>
      </c>
      <c r="G50307" s="1" t="s">
        <v>23</v>
      </c>
      <c r="J50307" s="1" t="s">
        <v>24</v>
      </c>
      <c r="K50307" s="1" t="s">
        <v>25</v>
      </c>
      <c r="L50307" s="1" t="s">
        <v>26</v>
      </c>
      <c r="M50307" s="1" t="s">
        <v>27</v>
      </c>
      <c r="N50307" s="1" t="s">
        <v>28</v>
      </c>
      <c r="O50307">
        <v>340</v>
      </c>
      <c r="P50307">
        <v>0</v>
      </c>
      <c r="Q50307">
        <v>0</v>
      </c>
      <c r="R50307" s="1" t="s">
        <v>33</v>
      </c>
      <c r="S50307" s="1" t="s">
        <v>34</v>
      </c>
      <c r="T50307" s="1" t="s">
        <v>30</v>
      </c>
      <c r="U50307" s="1" t="s">
        <v>3741</v>
      </c>
      <c r="V50307">
        <v>266340</v>
      </c>
    </row>
    <row r="50308" spans="1:22" x14ac:dyDescent="0.3">
      <c r="A50308">
        <v>3697367027</v>
      </c>
      <c r="B50308">
        <v>53430</v>
      </c>
      <c r="D50308">
        <v>1775</v>
      </c>
      <c r="F50308" s="1" t="s">
        <v>38</v>
      </c>
      <c r="G50308" s="1" t="s">
        <v>23</v>
      </c>
      <c r="J50308" s="1" t="s">
        <v>24</v>
      </c>
      <c r="K50308" s="1" t="s">
        <v>25</v>
      </c>
      <c r="L50308" s="1" t="s">
        <v>26</v>
      </c>
      <c r="M50308" s="1" t="s">
        <v>27</v>
      </c>
      <c r="N50308" s="1" t="s">
        <v>28</v>
      </c>
      <c r="O50308">
        <v>340</v>
      </c>
      <c r="P50308">
        <v>0</v>
      </c>
      <c r="Q50308">
        <v>0</v>
      </c>
      <c r="R50308" s="1" t="s">
        <v>33</v>
      </c>
      <c r="S50308" s="1" t="s">
        <v>34</v>
      </c>
      <c r="T50308" s="1" t="s">
        <v>30</v>
      </c>
      <c r="U50308" s="1" t="s">
        <v>3741</v>
      </c>
      <c r="V50308">
        <v>269790</v>
      </c>
    </row>
    <row r="50309" spans="1:22" x14ac:dyDescent="0.3">
      <c r="A50309">
        <v>3697367027</v>
      </c>
      <c r="B50309">
        <v>53430</v>
      </c>
      <c r="D50309">
        <v>1775</v>
      </c>
      <c r="F50309" s="1" t="s">
        <v>38</v>
      </c>
      <c r="G50309" s="1" t="s">
        <v>23</v>
      </c>
      <c r="J50309" s="1" t="s">
        <v>24</v>
      </c>
      <c r="K50309" s="1" t="s">
        <v>25</v>
      </c>
      <c r="L50309" s="1" t="s">
        <v>26</v>
      </c>
      <c r="M50309" s="1" t="s">
        <v>27</v>
      </c>
      <c r="N50309" s="1" t="s">
        <v>28</v>
      </c>
      <c r="O50309">
        <v>340</v>
      </c>
      <c r="P50309">
        <v>0</v>
      </c>
      <c r="Q50309">
        <v>0</v>
      </c>
      <c r="R50309" s="1" t="s">
        <v>33</v>
      </c>
      <c r="S50309" s="1" t="s">
        <v>34</v>
      </c>
      <c r="T50309" s="1" t="s">
        <v>30</v>
      </c>
      <c r="U50309" s="1" t="s">
        <v>3741</v>
      </c>
      <c r="V50309">
        <v>269870</v>
      </c>
    </row>
    <row r="50310" spans="1:22" x14ac:dyDescent="0.3">
      <c r="A50310">
        <v>3697367019</v>
      </c>
      <c r="B50310">
        <v>53430</v>
      </c>
      <c r="F50310" s="1" t="s">
        <v>32</v>
      </c>
      <c r="G50310" s="1" t="s">
        <v>23</v>
      </c>
      <c r="J50310" s="1" t="s">
        <v>24</v>
      </c>
      <c r="K50310" s="1" t="s">
        <v>41</v>
      </c>
      <c r="L50310" s="1" t="s">
        <v>26</v>
      </c>
      <c r="M50310" s="1" t="s">
        <v>32</v>
      </c>
      <c r="N50310" s="1" t="s">
        <v>32</v>
      </c>
      <c r="O50310">
        <v>340</v>
      </c>
      <c r="P50310">
        <v>0</v>
      </c>
      <c r="Q50310">
        <v>0</v>
      </c>
      <c r="R50310" s="1" t="s">
        <v>85</v>
      </c>
      <c r="S50310" s="1" t="s">
        <v>30</v>
      </c>
      <c r="T50310" s="1" t="s">
        <v>30</v>
      </c>
      <c r="U50310" s="1" t="s">
        <v>3741</v>
      </c>
      <c r="V50310">
        <v>266190</v>
      </c>
    </row>
    <row r="50311" spans="1:22" x14ac:dyDescent="0.3">
      <c r="A50311">
        <v>3697367019</v>
      </c>
      <c r="B50311">
        <v>53430</v>
      </c>
      <c r="F50311" s="1" t="s">
        <v>32</v>
      </c>
      <c r="G50311" s="1" t="s">
        <v>23</v>
      </c>
      <c r="J50311" s="1" t="s">
        <v>24</v>
      </c>
      <c r="K50311" s="1" t="s">
        <v>41</v>
      </c>
      <c r="L50311" s="1" t="s">
        <v>26</v>
      </c>
      <c r="M50311" s="1" t="s">
        <v>32</v>
      </c>
      <c r="N50311" s="1" t="s">
        <v>32</v>
      </c>
      <c r="O50311">
        <v>340</v>
      </c>
      <c r="P50311">
        <v>0</v>
      </c>
      <c r="Q50311">
        <v>0</v>
      </c>
      <c r="R50311" s="1" t="s">
        <v>85</v>
      </c>
      <c r="S50311" s="1" t="s">
        <v>30</v>
      </c>
      <c r="T50311" s="1" t="s">
        <v>30</v>
      </c>
      <c r="U50311" s="1" t="s">
        <v>3741</v>
      </c>
      <c r="V50311">
        <v>266340</v>
      </c>
    </row>
    <row r="50312" spans="1:22" x14ac:dyDescent="0.3">
      <c r="A50312">
        <v>3697367019</v>
      </c>
      <c r="B50312">
        <v>53430</v>
      </c>
      <c r="F50312" s="1" t="s">
        <v>32</v>
      </c>
      <c r="G50312" s="1" t="s">
        <v>23</v>
      </c>
      <c r="J50312" s="1" t="s">
        <v>24</v>
      </c>
      <c r="K50312" s="1" t="s">
        <v>41</v>
      </c>
      <c r="L50312" s="1" t="s">
        <v>26</v>
      </c>
      <c r="M50312" s="1" t="s">
        <v>32</v>
      </c>
      <c r="N50312" s="1" t="s">
        <v>32</v>
      </c>
      <c r="O50312">
        <v>340</v>
      </c>
      <c r="P50312">
        <v>0</v>
      </c>
      <c r="Q50312">
        <v>0</v>
      </c>
      <c r="R50312" s="1" t="s">
        <v>85</v>
      </c>
      <c r="S50312" s="1" t="s">
        <v>30</v>
      </c>
      <c r="T50312" s="1" t="s">
        <v>30</v>
      </c>
      <c r="U50312" s="1" t="s">
        <v>3741</v>
      </c>
      <c r="V50312">
        <v>269790</v>
      </c>
    </row>
    <row r="50313" spans="1:22" x14ac:dyDescent="0.3">
      <c r="A50313">
        <v>3697367019</v>
      </c>
      <c r="B50313">
        <v>53430</v>
      </c>
      <c r="F50313" s="1" t="s">
        <v>32</v>
      </c>
      <c r="G50313" s="1" t="s">
        <v>23</v>
      </c>
      <c r="J50313" s="1" t="s">
        <v>24</v>
      </c>
      <c r="K50313" s="1" t="s">
        <v>41</v>
      </c>
      <c r="L50313" s="1" t="s">
        <v>26</v>
      </c>
      <c r="M50313" s="1" t="s">
        <v>32</v>
      </c>
      <c r="N50313" s="1" t="s">
        <v>32</v>
      </c>
      <c r="O50313">
        <v>340</v>
      </c>
      <c r="P50313">
        <v>0</v>
      </c>
      <c r="Q50313">
        <v>0</v>
      </c>
      <c r="R50313" s="1" t="s">
        <v>85</v>
      </c>
      <c r="S50313" s="1" t="s">
        <v>30</v>
      </c>
      <c r="T50313" s="1" t="s">
        <v>30</v>
      </c>
      <c r="U50313" s="1" t="s">
        <v>3741</v>
      </c>
      <c r="V50313">
        <v>269870</v>
      </c>
    </row>
    <row r="50314" spans="1:22" x14ac:dyDescent="0.3">
      <c r="A50314">
        <v>3697367018</v>
      </c>
      <c r="B50314">
        <v>60160</v>
      </c>
      <c r="C50314">
        <v>756000</v>
      </c>
      <c r="E50314">
        <v>643000</v>
      </c>
      <c r="F50314" s="1" t="s">
        <v>40</v>
      </c>
      <c r="G50314" s="1" t="s">
        <v>23</v>
      </c>
      <c r="H50314">
        <v>60</v>
      </c>
      <c r="J50314" s="1" t="s">
        <v>24</v>
      </c>
      <c r="K50314" s="1" t="s">
        <v>41</v>
      </c>
      <c r="L50314" s="1" t="s">
        <v>26</v>
      </c>
      <c r="M50314" s="1" t="s">
        <v>27</v>
      </c>
      <c r="N50314" s="1" t="s">
        <v>28</v>
      </c>
      <c r="O50314">
        <v>31920</v>
      </c>
      <c r="P50314">
        <v>0</v>
      </c>
      <c r="Q50314">
        <v>0</v>
      </c>
      <c r="R50314" s="1" t="s">
        <v>44</v>
      </c>
      <c r="S50314" s="1" t="s">
        <v>45</v>
      </c>
      <c r="T50314" s="1" t="s">
        <v>30</v>
      </c>
      <c r="U50314" s="1" t="s">
        <v>8718</v>
      </c>
      <c r="V50314">
        <v>37100</v>
      </c>
    </row>
    <row r="50315" spans="1:22" x14ac:dyDescent="0.3">
      <c r="A50315">
        <v>3697367012</v>
      </c>
      <c r="B50315">
        <v>48570</v>
      </c>
      <c r="C50315">
        <v>580000</v>
      </c>
      <c r="E50315">
        <v>520000</v>
      </c>
      <c r="F50315" s="1" t="s">
        <v>40</v>
      </c>
      <c r="G50315" s="1" t="s">
        <v>23</v>
      </c>
      <c r="H50315">
        <v>20</v>
      </c>
      <c r="J50315" s="1" t="s">
        <v>24</v>
      </c>
      <c r="K50315" s="1" t="s">
        <v>32</v>
      </c>
      <c r="L50315" s="1" t="s">
        <v>26</v>
      </c>
      <c r="M50315" s="1" t="s">
        <v>27</v>
      </c>
      <c r="N50315" s="1" t="s">
        <v>28</v>
      </c>
      <c r="O50315">
        <v>490</v>
      </c>
      <c r="P50315">
        <v>540</v>
      </c>
      <c r="Q50315">
        <v>480</v>
      </c>
      <c r="R50315" s="1" t="s">
        <v>44</v>
      </c>
      <c r="S50315" s="1" t="s">
        <v>45</v>
      </c>
      <c r="T50315" s="1" t="s">
        <v>30</v>
      </c>
      <c r="U50315" s="1" t="s">
        <v>3748</v>
      </c>
      <c r="V50315">
        <v>290720</v>
      </c>
    </row>
    <row r="50316" spans="1:22" x14ac:dyDescent="0.3">
      <c r="A50316">
        <v>3697367012</v>
      </c>
      <c r="B50316">
        <v>48570</v>
      </c>
      <c r="C50316">
        <v>580000</v>
      </c>
      <c r="E50316">
        <v>520000</v>
      </c>
      <c r="F50316" s="1" t="s">
        <v>40</v>
      </c>
      <c r="G50316" s="1" t="s">
        <v>23</v>
      </c>
      <c r="H50316">
        <v>20</v>
      </c>
      <c r="J50316" s="1" t="s">
        <v>24</v>
      </c>
      <c r="K50316" s="1" t="s">
        <v>32</v>
      </c>
      <c r="L50316" s="1" t="s">
        <v>26</v>
      </c>
      <c r="M50316" s="1" t="s">
        <v>27</v>
      </c>
      <c r="N50316" s="1" t="s">
        <v>28</v>
      </c>
      <c r="O50316">
        <v>490</v>
      </c>
      <c r="P50316">
        <v>540</v>
      </c>
      <c r="Q50316">
        <v>480</v>
      </c>
      <c r="R50316" s="1" t="s">
        <v>44</v>
      </c>
      <c r="S50316" s="1" t="s">
        <v>45</v>
      </c>
      <c r="T50316" s="1" t="s">
        <v>30</v>
      </c>
      <c r="U50316" s="1" t="s">
        <v>3748</v>
      </c>
      <c r="V50316">
        <v>295720</v>
      </c>
    </row>
    <row r="50317" spans="1:22" x14ac:dyDescent="0.3">
      <c r="A50317">
        <v>3697367005</v>
      </c>
      <c r="B50317">
        <v>48570</v>
      </c>
      <c r="D50317">
        <v>180</v>
      </c>
      <c r="F50317" s="1" t="s">
        <v>38</v>
      </c>
      <c r="G50317" s="1" t="s">
        <v>23</v>
      </c>
      <c r="J50317" s="1" t="s">
        <v>24</v>
      </c>
      <c r="K50317" s="1" t="s">
        <v>32</v>
      </c>
      <c r="L50317" s="1" t="s">
        <v>26</v>
      </c>
      <c r="M50317" s="1" t="s">
        <v>27</v>
      </c>
      <c r="N50317" s="1" t="s">
        <v>28</v>
      </c>
      <c r="O50317">
        <v>490</v>
      </c>
      <c r="P50317">
        <v>540</v>
      </c>
      <c r="Q50317">
        <v>480</v>
      </c>
      <c r="R50317" s="1" t="s">
        <v>44</v>
      </c>
      <c r="S50317" s="1" t="s">
        <v>45</v>
      </c>
      <c r="T50317" s="1" t="s">
        <v>30</v>
      </c>
      <c r="U50317" s="1" t="s">
        <v>3748</v>
      </c>
      <c r="V50317">
        <v>290720</v>
      </c>
    </row>
    <row r="50318" spans="1:22" x14ac:dyDescent="0.3">
      <c r="A50318">
        <v>3697367005</v>
      </c>
      <c r="B50318">
        <v>48570</v>
      </c>
      <c r="D50318">
        <v>180</v>
      </c>
      <c r="F50318" s="1" t="s">
        <v>38</v>
      </c>
      <c r="G50318" s="1" t="s">
        <v>23</v>
      </c>
      <c r="J50318" s="1" t="s">
        <v>24</v>
      </c>
      <c r="K50318" s="1" t="s">
        <v>32</v>
      </c>
      <c r="L50318" s="1" t="s">
        <v>26</v>
      </c>
      <c r="M50318" s="1" t="s">
        <v>27</v>
      </c>
      <c r="N50318" s="1" t="s">
        <v>28</v>
      </c>
      <c r="O50318">
        <v>490</v>
      </c>
      <c r="P50318">
        <v>540</v>
      </c>
      <c r="Q50318">
        <v>480</v>
      </c>
      <c r="R50318" s="1" t="s">
        <v>44</v>
      </c>
      <c r="S50318" s="1" t="s">
        <v>45</v>
      </c>
      <c r="T50318" s="1" t="s">
        <v>30</v>
      </c>
      <c r="U50318" s="1" t="s">
        <v>3748</v>
      </c>
      <c r="V50318">
        <v>295720</v>
      </c>
    </row>
    <row r="50319" spans="1:22" x14ac:dyDescent="0.3">
      <c r="A50319">
        <v>3697367000</v>
      </c>
      <c r="B50319">
        <v>186910</v>
      </c>
      <c r="F50319" s="1" t="s">
        <v>32</v>
      </c>
      <c r="G50319" s="1" t="s">
        <v>23</v>
      </c>
      <c r="J50319" s="1" t="s">
        <v>24</v>
      </c>
      <c r="K50319" s="1" t="s">
        <v>25</v>
      </c>
      <c r="L50319" s="1" t="s">
        <v>26</v>
      </c>
      <c r="M50319" s="1" t="s">
        <v>32</v>
      </c>
      <c r="N50319" s="1" t="s">
        <v>32</v>
      </c>
      <c r="O50319">
        <v>140</v>
      </c>
      <c r="P50319">
        <v>0</v>
      </c>
      <c r="Q50319">
        <v>0</v>
      </c>
      <c r="R50319" s="1" t="s">
        <v>62</v>
      </c>
      <c r="S50319" s="1" t="s">
        <v>30</v>
      </c>
      <c r="T50319" s="1" t="s">
        <v>30</v>
      </c>
      <c r="U50319" s="1" t="s">
        <v>976</v>
      </c>
      <c r="V50319">
        <v>71960</v>
      </c>
    </row>
    <row r="50320" spans="1:22" x14ac:dyDescent="0.3">
      <c r="A50320">
        <v>3697367000</v>
      </c>
      <c r="B50320">
        <v>186910</v>
      </c>
      <c r="F50320" s="1" t="s">
        <v>32</v>
      </c>
      <c r="G50320" s="1" t="s">
        <v>23</v>
      </c>
      <c r="J50320" s="1" t="s">
        <v>24</v>
      </c>
      <c r="K50320" s="1" t="s">
        <v>25</v>
      </c>
      <c r="L50320" s="1" t="s">
        <v>26</v>
      </c>
      <c r="M50320" s="1" t="s">
        <v>32</v>
      </c>
      <c r="N50320" s="1" t="s">
        <v>32</v>
      </c>
      <c r="O50320">
        <v>140</v>
      </c>
      <c r="P50320">
        <v>0</v>
      </c>
      <c r="Q50320">
        <v>0</v>
      </c>
      <c r="R50320" s="1" t="s">
        <v>62</v>
      </c>
      <c r="S50320" s="1" t="s">
        <v>30</v>
      </c>
      <c r="T50320" s="1" t="s">
        <v>30</v>
      </c>
      <c r="U50320" s="1" t="s">
        <v>976</v>
      </c>
      <c r="V50320">
        <v>72750</v>
      </c>
    </row>
    <row r="50321" spans="1:22" x14ac:dyDescent="0.3">
      <c r="A50321">
        <v>3697366335</v>
      </c>
      <c r="B50321">
        <v>378570</v>
      </c>
      <c r="F50321" s="1" t="s">
        <v>32</v>
      </c>
      <c r="G50321" s="1" t="s">
        <v>23</v>
      </c>
      <c r="J50321" s="1" t="s">
        <v>24</v>
      </c>
      <c r="K50321" s="1" t="s">
        <v>25</v>
      </c>
      <c r="L50321" s="1" t="s">
        <v>26</v>
      </c>
      <c r="M50321" s="1" t="s">
        <v>32</v>
      </c>
      <c r="N50321" s="1" t="s">
        <v>32</v>
      </c>
      <c r="O50321">
        <v>530</v>
      </c>
      <c r="P50321">
        <v>0</v>
      </c>
      <c r="Q50321">
        <v>0</v>
      </c>
      <c r="R50321" s="1" t="s">
        <v>36</v>
      </c>
      <c r="S50321" s="1" t="s">
        <v>42</v>
      </c>
      <c r="T50321" s="1" t="s">
        <v>30</v>
      </c>
      <c r="U50321" s="1" t="s">
        <v>5073</v>
      </c>
      <c r="V50321">
        <v>10570</v>
      </c>
    </row>
    <row r="50322" spans="1:22" x14ac:dyDescent="0.3">
      <c r="A50322">
        <v>3697366335</v>
      </c>
      <c r="B50322">
        <v>378570</v>
      </c>
      <c r="F50322" s="1" t="s">
        <v>32</v>
      </c>
      <c r="G50322" s="1" t="s">
        <v>23</v>
      </c>
      <c r="J50322" s="1" t="s">
        <v>24</v>
      </c>
      <c r="K50322" s="1" t="s">
        <v>25</v>
      </c>
      <c r="L50322" s="1" t="s">
        <v>26</v>
      </c>
      <c r="M50322" s="1" t="s">
        <v>32</v>
      </c>
      <c r="N50322" s="1" t="s">
        <v>32</v>
      </c>
      <c r="O50322">
        <v>530</v>
      </c>
      <c r="P50322">
        <v>0</v>
      </c>
      <c r="Q50322">
        <v>0</v>
      </c>
      <c r="R50322" s="1" t="s">
        <v>36</v>
      </c>
      <c r="S50322" s="1" t="s">
        <v>42</v>
      </c>
      <c r="T50322" s="1" t="s">
        <v>30</v>
      </c>
      <c r="U50322" s="1" t="s">
        <v>5073</v>
      </c>
      <c r="V50322">
        <v>10740</v>
      </c>
    </row>
    <row r="50323" spans="1:22" x14ac:dyDescent="0.3">
      <c r="A50323">
        <v>3697366307</v>
      </c>
      <c r="B50323">
        <v>10752910</v>
      </c>
      <c r="F50323" s="1" t="s">
        <v>32</v>
      </c>
      <c r="G50323" s="1" t="s">
        <v>104</v>
      </c>
      <c r="H50323">
        <v>10</v>
      </c>
      <c r="J50323" s="1" t="s">
        <v>24</v>
      </c>
      <c r="K50323" s="1" t="s">
        <v>25</v>
      </c>
      <c r="L50323" s="1" t="s">
        <v>105</v>
      </c>
      <c r="M50323" s="1" t="s">
        <v>32</v>
      </c>
      <c r="N50323" s="1" t="s">
        <v>32</v>
      </c>
      <c r="O50323">
        <v>310</v>
      </c>
      <c r="P50323">
        <v>0</v>
      </c>
      <c r="Q50323">
        <v>0</v>
      </c>
      <c r="R50323" s="1" t="s">
        <v>29</v>
      </c>
      <c r="S50323" s="1" t="s">
        <v>30</v>
      </c>
      <c r="T50323" s="1" t="s">
        <v>30</v>
      </c>
      <c r="U50323" s="1" t="s">
        <v>8715</v>
      </c>
      <c r="V50323">
        <v>237180</v>
      </c>
    </row>
    <row r="50324" spans="1:22" x14ac:dyDescent="0.3">
      <c r="A50324">
        <v>3697366220</v>
      </c>
      <c r="B50324">
        <v>28022620</v>
      </c>
      <c r="C50324">
        <v>4945</v>
      </c>
      <c r="E50324">
        <v>4687</v>
      </c>
      <c r="F50324" s="1" t="s">
        <v>38</v>
      </c>
      <c r="G50324" s="1" t="s">
        <v>104</v>
      </c>
      <c r="J50324" s="1" t="s">
        <v>24</v>
      </c>
      <c r="K50324" s="1" t="s">
        <v>25</v>
      </c>
      <c r="L50324" s="1" t="s">
        <v>105</v>
      </c>
      <c r="M50324" s="1" t="s">
        <v>27</v>
      </c>
      <c r="N50324" s="1" t="s">
        <v>28</v>
      </c>
      <c r="O50324">
        <v>590</v>
      </c>
      <c r="P50324">
        <v>0</v>
      </c>
      <c r="Q50324">
        <v>0</v>
      </c>
      <c r="R50324" s="1" t="s">
        <v>33</v>
      </c>
      <c r="S50324" s="1" t="s">
        <v>34</v>
      </c>
      <c r="T50324" s="1" t="s">
        <v>30</v>
      </c>
      <c r="U50324" s="1" t="s">
        <v>8719</v>
      </c>
      <c r="V50324">
        <v>10340</v>
      </c>
    </row>
    <row r="50325" spans="1:22" x14ac:dyDescent="0.3">
      <c r="A50325">
        <v>3697366219</v>
      </c>
      <c r="B50325">
        <v>46976900</v>
      </c>
      <c r="C50325">
        <v>5544</v>
      </c>
      <c r="E50325">
        <v>4757</v>
      </c>
      <c r="F50325" s="1" t="s">
        <v>38</v>
      </c>
      <c r="G50325" s="1" t="s">
        <v>23</v>
      </c>
      <c r="H50325">
        <v>40</v>
      </c>
      <c r="J50325" s="1" t="s">
        <v>24</v>
      </c>
      <c r="K50325" s="1" t="s">
        <v>25</v>
      </c>
      <c r="L50325" s="1" t="s">
        <v>26</v>
      </c>
      <c r="M50325" s="1" t="s">
        <v>27</v>
      </c>
      <c r="N50325" s="1" t="s">
        <v>28</v>
      </c>
      <c r="O50325">
        <v>750</v>
      </c>
      <c r="P50325">
        <v>0</v>
      </c>
      <c r="Q50325">
        <v>0</v>
      </c>
      <c r="R50325" s="1" t="s">
        <v>89</v>
      </c>
      <c r="S50325" s="1" t="s">
        <v>30</v>
      </c>
      <c r="T50325" s="1" t="s">
        <v>30</v>
      </c>
      <c r="U50325" s="1" t="s">
        <v>8720</v>
      </c>
      <c r="V50325">
        <v>160</v>
      </c>
    </row>
    <row r="50326" spans="1:22" x14ac:dyDescent="0.3">
      <c r="A50326">
        <v>3697366204</v>
      </c>
      <c r="B50326">
        <v>424346650</v>
      </c>
      <c r="F50326" s="1" t="s">
        <v>32</v>
      </c>
      <c r="G50326" s="1" t="s">
        <v>23</v>
      </c>
      <c r="J50326" s="1" t="s">
        <v>24</v>
      </c>
      <c r="K50326" s="1" t="s">
        <v>41</v>
      </c>
      <c r="L50326" s="1" t="s">
        <v>26</v>
      </c>
      <c r="M50326" s="1" t="s">
        <v>32</v>
      </c>
      <c r="N50326" s="1" t="s">
        <v>32</v>
      </c>
      <c r="O50326">
        <v>1220</v>
      </c>
      <c r="P50326">
        <v>19580</v>
      </c>
      <c r="Q50326">
        <v>0</v>
      </c>
      <c r="R50326" s="1" t="s">
        <v>33</v>
      </c>
      <c r="S50326" s="1" t="s">
        <v>34</v>
      </c>
      <c r="T50326" s="1" t="s">
        <v>30</v>
      </c>
      <c r="U50326" s="1" t="s">
        <v>4918</v>
      </c>
      <c r="V50326">
        <v>9570</v>
      </c>
    </row>
    <row r="50327" spans="1:22" x14ac:dyDescent="0.3">
      <c r="A50327">
        <v>3697366204</v>
      </c>
      <c r="B50327">
        <v>424346650</v>
      </c>
      <c r="F50327" s="1" t="s">
        <v>32</v>
      </c>
      <c r="G50327" s="1" t="s">
        <v>23</v>
      </c>
      <c r="J50327" s="1" t="s">
        <v>24</v>
      </c>
      <c r="K50327" s="1" t="s">
        <v>41</v>
      </c>
      <c r="L50327" s="1" t="s">
        <v>26</v>
      </c>
      <c r="M50327" s="1" t="s">
        <v>32</v>
      </c>
      <c r="N50327" s="1" t="s">
        <v>32</v>
      </c>
      <c r="O50327">
        <v>1220</v>
      </c>
      <c r="P50327">
        <v>19580</v>
      </c>
      <c r="Q50327">
        <v>0</v>
      </c>
      <c r="R50327" s="1" t="s">
        <v>33</v>
      </c>
      <c r="S50327" s="1" t="s">
        <v>34</v>
      </c>
      <c r="T50327" s="1" t="s">
        <v>30</v>
      </c>
      <c r="U50327" s="1" t="s">
        <v>4918</v>
      </c>
      <c r="V50327">
        <v>9750</v>
      </c>
    </row>
    <row r="50328" spans="1:22" x14ac:dyDescent="0.3">
      <c r="A50328">
        <v>3697366165</v>
      </c>
      <c r="B50328">
        <v>1639200</v>
      </c>
      <c r="C50328">
        <v>1000000</v>
      </c>
      <c r="E50328">
        <v>585000</v>
      </c>
      <c r="F50328" s="1" t="s">
        <v>40</v>
      </c>
      <c r="G50328" s="1" t="s">
        <v>23</v>
      </c>
      <c r="H50328">
        <v>70</v>
      </c>
      <c r="J50328" s="1" t="s">
        <v>65</v>
      </c>
      <c r="K50328" s="1" t="s">
        <v>41</v>
      </c>
      <c r="L50328" s="1" t="s">
        <v>26</v>
      </c>
      <c r="M50328" s="1" t="s">
        <v>27</v>
      </c>
      <c r="N50328" s="1" t="s">
        <v>28</v>
      </c>
      <c r="O50328">
        <v>1260</v>
      </c>
      <c r="P50328">
        <v>0</v>
      </c>
      <c r="Q50328">
        <v>0</v>
      </c>
      <c r="R50328" s="1" t="s">
        <v>85</v>
      </c>
      <c r="S50328" s="1" t="s">
        <v>86</v>
      </c>
      <c r="T50328" s="1" t="s">
        <v>87</v>
      </c>
      <c r="U50328" s="1" t="s">
        <v>8721</v>
      </c>
      <c r="V50328">
        <v>32900</v>
      </c>
    </row>
    <row r="50329" spans="1:22" x14ac:dyDescent="0.3">
      <c r="A50329">
        <v>3697366163</v>
      </c>
      <c r="B50329">
        <v>289781430</v>
      </c>
      <c r="F50329" s="1" t="s">
        <v>32</v>
      </c>
      <c r="G50329" s="1" t="s">
        <v>23</v>
      </c>
      <c r="H50329">
        <v>40</v>
      </c>
      <c r="J50329" s="1" t="s">
        <v>24</v>
      </c>
      <c r="K50329" s="1" t="s">
        <v>25</v>
      </c>
      <c r="L50329" s="1" t="s">
        <v>26</v>
      </c>
      <c r="M50329" s="1" t="s">
        <v>32</v>
      </c>
      <c r="N50329" s="1" t="s">
        <v>32</v>
      </c>
      <c r="O50329">
        <v>140</v>
      </c>
      <c r="P50329">
        <v>0</v>
      </c>
      <c r="Q50329">
        <v>0</v>
      </c>
      <c r="R50329" s="1" t="s">
        <v>100</v>
      </c>
      <c r="S50329" s="1" t="s">
        <v>30</v>
      </c>
      <c r="T50329" s="1" t="s">
        <v>30</v>
      </c>
      <c r="U50329" s="1" t="s">
        <v>7835</v>
      </c>
      <c r="V50329">
        <v>26070</v>
      </c>
    </row>
    <row r="50330" spans="1:22" x14ac:dyDescent="0.3">
      <c r="A50330">
        <v>3697366163</v>
      </c>
      <c r="B50330">
        <v>289781430</v>
      </c>
      <c r="F50330" s="1" t="s">
        <v>32</v>
      </c>
      <c r="G50330" s="1" t="s">
        <v>23</v>
      </c>
      <c r="H50330">
        <v>40</v>
      </c>
      <c r="J50330" s="1" t="s">
        <v>24</v>
      </c>
      <c r="K50330" s="1" t="s">
        <v>25</v>
      </c>
      <c r="L50330" s="1" t="s">
        <v>26</v>
      </c>
      <c r="M50330" s="1" t="s">
        <v>32</v>
      </c>
      <c r="N50330" s="1" t="s">
        <v>32</v>
      </c>
      <c r="O50330">
        <v>140</v>
      </c>
      <c r="P50330">
        <v>0</v>
      </c>
      <c r="Q50330">
        <v>0</v>
      </c>
      <c r="R50330" s="1" t="s">
        <v>100</v>
      </c>
      <c r="S50330" s="1" t="s">
        <v>30</v>
      </c>
      <c r="T50330" s="1" t="s">
        <v>30</v>
      </c>
      <c r="U50330" s="1" t="s">
        <v>7835</v>
      </c>
      <c r="V50330">
        <v>26060</v>
      </c>
    </row>
    <row r="50331" spans="1:22" x14ac:dyDescent="0.3">
      <c r="A50331">
        <v>3697366161</v>
      </c>
      <c r="B50331">
        <v>289781430</v>
      </c>
      <c r="F50331" s="1" t="s">
        <v>32</v>
      </c>
      <c r="G50331" s="1" t="s">
        <v>104</v>
      </c>
      <c r="H50331">
        <v>10</v>
      </c>
      <c r="J50331" s="1" t="s">
        <v>24</v>
      </c>
      <c r="K50331" s="1" t="s">
        <v>25</v>
      </c>
      <c r="L50331" s="1" t="s">
        <v>105</v>
      </c>
      <c r="M50331" s="1" t="s">
        <v>32</v>
      </c>
      <c r="N50331" s="1" t="s">
        <v>32</v>
      </c>
      <c r="O50331">
        <v>140</v>
      </c>
      <c r="P50331">
        <v>0</v>
      </c>
      <c r="Q50331">
        <v>0</v>
      </c>
      <c r="R50331" s="1" t="s">
        <v>62</v>
      </c>
      <c r="S50331" s="1" t="s">
        <v>30</v>
      </c>
      <c r="T50331" s="1" t="s">
        <v>30</v>
      </c>
      <c r="U50331" s="1" t="s">
        <v>7835</v>
      </c>
      <c r="V50331">
        <v>26070</v>
      </c>
    </row>
    <row r="50332" spans="1:22" x14ac:dyDescent="0.3">
      <c r="A50332">
        <v>3697366161</v>
      </c>
      <c r="B50332">
        <v>289781430</v>
      </c>
      <c r="F50332" s="1" t="s">
        <v>32</v>
      </c>
      <c r="G50332" s="1" t="s">
        <v>104</v>
      </c>
      <c r="H50332">
        <v>10</v>
      </c>
      <c r="J50332" s="1" t="s">
        <v>24</v>
      </c>
      <c r="K50332" s="1" t="s">
        <v>25</v>
      </c>
      <c r="L50332" s="1" t="s">
        <v>105</v>
      </c>
      <c r="M50332" s="1" t="s">
        <v>32</v>
      </c>
      <c r="N50332" s="1" t="s">
        <v>32</v>
      </c>
      <c r="O50332">
        <v>140</v>
      </c>
      <c r="P50332">
        <v>0</v>
      </c>
      <c r="Q50332">
        <v>0</v>
      </c>
      <c r="R50332" s="1" t="s">
        <v>62</v>
      </c>
      <c r="S50332" s="1" t="s">
        <v>30</v>
      </c>
      <c r="T50332" s="1" t="s">
        <v>30</v>
      </c>
      <c r="U50332" s="1" t="s">
        <v>7835</v>
      </c>
      <c r="V50332">
        <v>26060</v>
      </c>
    </row>
    <row r="50333" spans="1:22" x14ac:dyDescent="0.3">
      <c r="A50333">
        <v>3697366159</v>
      </c>
      <c r="B50333">
        <v>289781430</v>
      </c>
      <c r="F50333" s="1" t="s">
        <v>32</v>
      </c>
      <c r="G50333" s="1" t="s">
        <v>23</v>
      </c>
      <c r="J50333" s="1" t="s">
        <v>24</v>
      </c>
      <c r="K50333" s="1" t="s">
        <v>25</v>
      </c>
      <c r="L50333" s="1" t="s">
        <v>26</v>
      </c>
      <c r="M50333" s="1" t="s">
        <v>32</v>
      </c>
      <c r="N50333" s="1" t="s">
        <v>32</v>
      </c>
      <c r="O50333">
        <v>140</v>
      </c>
      <c r="P50333">
        <v>0</v>
      </c>
      <c r="Q50333">
        <v>0</v>
      </c>
      <c r="R50333" s="1" t="s">
        <v>62</v>
      </c>
      <c r="S50333" s="1" t="s">
        <v>30</v>
      </c>
      <c r="T50333" s="1" t="s">
        <v>30</v>
      </c>
      <c r="U50333" s="1" t="s">
        <v>7835</v>
      </c>
      <c r="V50333">
        <v>26070</v>
      </c>
    </row>
    <row r="50334" spans="1:22" x14ac:dyDescent="0.3">
      <c r="A50334">
        <v>3697366159</v>
      </c>
      <c r="B50334">
        <v>289781430</v>
      </c>
      <c r="F50334" s="1" t="s">
        <v>32</v>
      </c>
      <c r="G50334" s="1" t="s">
        <v>23</v>
      </c>
      <c r="J50334" s="1" t="s">
        <v>24</v>
      </c>
      <c r="K50334" s="1" t="s">
        <v>25</v>
      </c>
      <c r="L50334" s="1" t="s">
        <v>26</v>
      </c>
      <c r="M50334" s="1" t="s">
        <v>32</v>
      </c>
      <c r="N50334" s="1" t="s">
        <v>32</v>
      </c>
      <c r="O50334">
        <v>140</v>
      </c>
      <c r="P50334">
        <v>0</v>
      </c>
      <c r="Q50334">
        <v>0</v>
      </c>
      <c r="R50334" s="1" t="s">
        <v>62</v>
      </c>
      <c r="S50334" s="1" t="s">
        <v>30</v>
      </c>
      <c r="T50334" s="1" t="s">
        <v>30</v>
      </c>
      <c r="U50334" s="1" t="s">
        <v>7835</v>
      </c>
      <c r="V50334">
        <v>26060</v>
      </c>
    </row>
    <row r="50335" spans="1:22" x14ac:dyDescent="0.3">
      <c r="A50335">
        <v>3697366155</v>
      </c>
      <c r="B50335">
        <v>355295470</v>
      </c>
      <c r="F50335" s="1" t="s">
        <v>32</v>
      </c>
      <c r="G50335" s="1" t="s">
        <v>23</v>
      </c>
      <c r="J50335" s="1" t="s">
        <v>24</v>
      </c>
      <c r="K50335" s="1" t="s">
        <v>41</v>
      </c>
      <c r="L50335" s="1" t="s">
        <v>26</v>
      </c>
      <c r="M50335" s="1" t="s">
        <v>32</v>
      </c>
      <c r="N50335" s="1" t="s">
        <v>32</v>
      </c>
      <c r="O50335">
        <v>140</v>
      </c>
      <c r="P50335">
        <v>0</v>
      </c>
      <c r="Q50335">
        <v>0</v>
      </c>
      <c r="R50335" s="1" t="s">
        <v>62</v>
      </c>
      <c r="S50335" s="1" t="s">
        <v>30</v>
      </c>
      <c r="T50335" s="1" t="s">
        <v>30</v>
      </c>
      <c r="U50335" s="1" t="s">
        <v>3751</v>
      </c>
      <c r="V50335">
        <v>20310</v>
      </c>
    </row>
    <row r="50336" spans="1:22" x14ac:dyDescent="0.3">
      <c r="A50336">
        <v>3697366155</v>
      </c>
      <c r="B50336">
        <v>355295470</v>
      </c>
      <c r="F50336" s="1" t="s">
        <v>32</v>
      </c>
      <c r="G50336" s="1" t="s">
        <v>23</v>
      </c>
      <c r="J50336" s="1" t="s">
        <v>24</v>
      </c>
      <c r="K50336" s="1" t="s">
        <v>41</v>
      </c>
      <c r="L50336" s="1" t="s">
        <v>26</v>
      </c>
      <c r="M50336" s="1" t="s">
        <v>32</v>
      </c>
      <c r="N50336" s="1" t="s">
        <v>32</v>
      </c>
      <c r="O50336">
        <v>140</v>
      </c>
      <c r="P50336">
        <v>0</v>
      </c>
      <c r="Q50336">
        <v>0</v>
      </c>
      <c r="R50336" s="1" t="s">
        <v>62</v>
      </c>
      <c r="S50336" s="1" t="s">
        <v>30</v>
      </c>
      <c r="T50336" s="1" t="s">
        <v>30</v>
      </c>
      <c r="U50336" s="1" t="s">
        <v>3751</v>
      </c>
      <c r="V50336">
        <v>20290</v>
      </c>
    </row>
    <row r="50337" spans="1:22" x14ac:dyDescent="0.3">
      <c r="A50337">
        <v>3697366152</v>
      </c>
      <c r="B50337">
        <v>355295470</v>
      </c>
      <c r="F50337" s="1" t="s">
        <v>32</v>
      </c>
      <c r="G50337" s="1" t="s">
        <v>23</v>
      </c>
      <c r="J50337" s="1" t="s">
        <v>24</v>
      </c>
      <c r="K50337" s="1" t="s">
        <v>25</v>
      </c>
      <c r="L50337" s="1" t="s">
        <v>26</v>
      </c>
      <c r="M50337" s="1" t="s">
        <v>32</v>
      </c>
      <c r="N50337" s="1" t="s">
        <v>32</v>
      </c>
      <c r="O50337">
        <v>140</v>
      </c>
      <c r="P50337">
        <v>0</v>
      </c>
      <c r="Q50337">
        <v>0</v>
      </c>
      <c r="R50337" s="1" t="s">
        <v>62</v>
      </c>
      <c r="S50337" s="1" t="s">
        <v>30</v>
      </c>
      <c r="T50337" s="1" t="s">
        <v>30</v>
      </c>
      <c r="U50337" s="1" t="s">
        <v>3751</v>
      </c>
      <c r="V50337">
        <v>20310</v>
      </c>
    </row>
    <row r="50338" spans="1:22" x14ac:dyDescent="0.3">
      <c r="A50338">
        <v>3697366152</v>
      </c>
      <c r="B50338">
        <v>355295470</v>
      </c>
      <c r="F50338" s="1" t="s">
        <v>32</v>
      </c>
      <c r="G50338" s="1" t="s">
        <v>23</v>
      </c>
      <c r="J50338" s="1" t="s">
        <v>24</v>
      </c>
      <c r="K50338" s="1" t="s">
        <v>25</v>
      </c>
      <c r="L50338" s="1" t="s">
        <v>26</v>
      </c>
      <c r="M50338" s="1" t="s">
        <v>32</v>
      </c>
      <c r="N50338" s="1" t="s">
        <v>32</v>
      </c>
      <c r="O50338">
        <v>140</v>
      </c>
      <c r="P50338">
        <v>0</v>
      </c>
      <c r="Q50338">
        <v>0</v>
      </c>
      <c r="R50338" s="1" t="s">
        <v>62</v>
      </c>
      <c r="S50338" s="1" t="s">
        <v>30</v>
      </c>
      <c r="T50338" s="1" t="s">
        <v>30</v>
      </c>
      <c r="U50338" s="1" t="s">
        <v>3751</v>
      </c>
      <c r="V50338">
        <v>20290</v>
      </c>
    </row>
    <row r="50339" spans="1:22" x14ac:dyDescent="0.3">
      <c r="A50339">
        <v>3697366150</v>
      </c>
      <c r="B50339">
        <v>289781430</v>
      </c>
      <c r="F50339" s="1" t="s">
        <v>32</v>
      </c>
      <c r="G50339" s="1" t="s">
        <v>23</v>
      </c>
      <c r="J50339" s="1" t="s">
        <v>24</v>
      </c>
      <c r="K50339" s="1" t="s">
        <v>25</v>
      </c>
      <c r="L50339" s="1" t="s">
        <v>26</v>
      </c>
      <c r="M50339" s="1" t="s">
        <v>32</v>
      </c>
      <c r="N50339" s="1" t="s">
        <v>32</v>
      </c>
      <c r="O50339">
        <v>140</v>
      </c>
      <c r="P50339">
        <v>0</v>
      </c>
      <c r="Q50339">
        <v>0</v>
      </c>
      <c r="R50339" s="1" t="s">
        <v>62</v>
      </c>
      <c r="S50339" s="1" t="s">
        <v>30</v>
      </c>
      <c r="T50339" s="1" t="s">
        <v>30</v>
      </c>
      <c r="U50339" s="1" t="s">
        <v>7835</v>
      </c>
      <c r="V50339">
        <v>26070</v>
      </c>
    </row>
    <row r="50340" spans="1:22" x14ac:dyDescent="0.3">
      <c r="A50340">
        <v>3697366150</v>
      </c>
      <c r="B50340">
        <v>289781430</v>
      </c>
      <c r="F50340" s="1" t="s">
        <v>32</v>
      </c>
      <c r="G50340" s="1" t="s">
        <v>23</v>
      </c>
      <c r="J50340" s="1" t="s">
        <v>24</v>
      </c>
      <c r="K50340" s="1" t="s">
        <v>25</v>
      </c>
      <c r="L50340" s="1" t="s">
        <v>26</v>
      </c>
      <c r="M50340" s="1" t="s">
        <v>32</v>
      </c>
      <c r="N50340" s="1" t="s">
        <v>32</v>
      </c>
      <c r="O50340">
        <v>140</v>
      </c>
      <c r="P50340">
        <v>0</v>
      </c>
      <c r="Q50340">
        <v>0</v>
      </c>
      <c r="R50340" s="1" t="s">
        <v>62</v>
      </c>
      <c r="S50340" s="1" t="s">
        <v>30</v>
      </c>
      <c r="T50340" s="1" t="s">
        <v>30</v>
      </c>
      <c r="U50340" s="1" t="s">
        <v>7835</v>
      </c>
      <c r="V50340">
        <v>26060</v>
      </c>
    </row>
    <row r="50341" spans="1:22" x14ac:dyDescent="0.3">
      <c r="A50341">
        <v>3697366146</v>
      </c>
      <c r="B50341">
        <v>289781430</v>
      </c>
      <c r="F50341" s="1" t="s">
        <v>32</v>
      </c>
      <c r="G50341" s="1" t="s">
        <v>23</v>
      </c>
      <c r="J50341" s="1" t="s">
        <v>24</v>
      </c>
      <c r="K50341" s="1" t="s">
        <v>25</v>
      </c>
      <c r="L50341" s="1" t="s">
        <v>26</v>
      </c>
      <c r="M50341" s="1" t="s">
        <v>32</v>
      </c>
      <c r="N50341" s="1" t="s">
        <v>32</v>
      </c>
      <c r="O50341">
        <v>140</v>
      </c>
      <c r="P50341">
        <v>0</v>
      </c>
      <c r="Q50341">
        <v>0</v>
      </c>
      <c r="R50341" s="1" t="s">
        <v>62</v>
      </c>
      <c r="S50341" s="1" t="s">
        <v>30</v>
      </c>
      <c r="T50341" s="1" t="s">
        <v>30</v>
      </c>
      <c r="U50341" s="1" t="s">
        <v>7835</v>
      </c>
      <c r="V50341">
        <v>26070</v>
      </c>
    </row>
    <row r="50342" spans="1:22" x14ac:dyDescent="0.3">
      <c r="A50342">
        <v>3697366146</v>
      </c>
      <c r="B50342">
        <v>289781430</v>
      </c>
      <c r="F50342" s="1" t="s">
        <v>32</v>
      </c>
      <c r="G50342" s="1" t="s">
        <v>23</v>
      </c>
      <c r="J50342" s="1" t="s">
        <v>24</v>
      </c>
      <c r="K50342" s="1" t="s">
        <v>25</v>
      </c>
      <c r="L50342" s="1" t="s">
        <v>26</v>
      </c>
      <c r="M50342" s="1" t="s">
        <v>32</v>
      </c>
      <c r="N50342" s="1" t="s">
        <v>32</v>
      </c>
      <c r="O50342">
        <v>140</v>
      </c>
      <c r="P50342">
        <v>0</v>
      </c>
      <c r="Q50342">
        <v>0</v>
      </c>
      <c r="R50342" s="1" t="s">
        <v>62</v>
      </c>
      <c r="S50342" s="1" t="s">
        <v>30</v>
      </c>
      <c r="T50342" s="1" t="s">
        <v>30</v>
      </c>
      <c r="U50342" s="1" t="s">
        <v>7835</v>
      </c>
      <c r="V50342">
        <v>26060</v>
      </c>
    </row>
    <row r="50343" spans="1:22" x14ac:dyDescent="0.3">
      <c r="A50343">
        <v>3697366140</v>
      </c>
      <c r="B50343">
        <v>355295470</v>
      </c>
      <c r="F50343" s="1" t="s">
        <v>32</v>
      </c>
      <c r="G50343" s="1" t="s">
        <v>23</v>
      </c>
      <c r="J50343" s="1" t="s">
        <v>24</v>
      </c>
      <c r="K50343" s="1" t="s">
        <v>41</v>
      </c>
      <c r="L50343" s="1" t="s">
        <v>26</v>
      </c>
      <c r="M50343" s="1" t="s">
        <v>32</v>
      </c>
      <c r="N50343" s="1" t="s">
        <v>32</v>
      </c>
      <c r="O50343">
        <v>140</v>
      </c>
      <c r="P50343">
        <v>0</v>
      </c>
      <c r="Q50343">
        <v>0</v>
      </c>
      <c r="R50343" s="1" t="s">
        <v>62</v>
      </c>
      <c r="S50343" s="1" t="s">
        <v>30</v>
      </c>
      <c r="T50343" s="1" t="s">
        <v>30</v>
      </c>
      <c r="U50343" s="1" t="s">
        <v>3751</v>
      </c>
      <c r="V50343">
        <v>20310</v>
      </c>
    </row>
    <row r="50344" spans="1:22" x14ac:dyDescent="0.3">
      <c r="A50344">
        <v>3697366140</v>
      </c>
      <c r="B50344">
        <v>355295470</v>
      </c>
      <c r="F50344" s="1" t="s">
        <v>32</v>
      </c>
      <c r="G50344" s="1" t="s">
        <v>23</v>
      </c>
      <c r="J50344" s="1" t="s">
        <v>24</v>
      </c>
      <c r="K50344" s="1" t="s">
        <v>41</v>
      </c>
      <c r="L50344" s="1" t="s">
        <v>26</v>
      </c>
      <c r="M50344" s="1" t="s">
        <v>32</v>
      </c>
      <c r="N50344" s="1" t="s">
        <v>32</v>
      </c>
      <c r="O50344">
        <v>140</v>
      </c>
      <c r="P50344">
        <v>0</v>
      </c>
      <c r="Q50344">
        <v>0</v>
      </c>
      <c r="R50344" s="1" t="s">
        <v>62</v>
      </c>
      <c r="S50344" s="1" t="s">
        <v>30</v>
      </c>
      <c r="T50344" s="1" t="s">
        <v>30</v>
      </c>
      <c r="U50344" s="1" t="s">
        <v>3751</v>
      </c>
      <c r="V50344">
        <v>20290</v>
      </c>
    </row>
    <row r="50345" spans="1:22" x14ac:dyDescent="0.3">
      <c r="A50345">
        <v>3697366117</v>
      </c>
      <c r="B50345">
        <v>53430</v>
      </c>
      <c r="F50345" s="1" t="s">
        <v>32</v>
      </c>
      <c r="G50345" s="1" t="s">
        <v>23</v>
      </c>
      <c r="J50345" s="1" t="s">
        <v>24</v>
      </c>
      <c r="K50345" s="1" t="s">
        <v>25</v>
      </c>
      <c r="L50345" s="1" t="s">
        <v>26</v>
      </c>
      <c r="M50345" s="1" t="s">
        <v>32</v>
      </c>
      <c r="N50345" s="1" t="s">
        <v>32</v>
      </c>
      <c r="O50345">
        <v>340</v>
      </c>
      <c r="P50345">
        <v>0</v>
      </c>
      <c r="Q50345">
        <v>0</v>
      </c>
      <c r="R50345" s="1" t="s">
        <v>33</v>
      </c>
      <c r="S50345" s="1" t="s">
        <v>34</v>
      </c>
      <c r="T50345" s="1" t="s">
        <v>30</v>
      </c>
      <c r="U50345" s="1" t="s">
        <v>3741</v>
      </c>
      <c r="V50345">
        <v>266190</v>
      </c>
    </row>
    <row r="50346" spans="1:22" x14ac:dyDescent="0.3">
      <c r="A50346">
        <v>3697366117</v>
      </c>
      <c r="B50346">
        <v>53430</v>
      </c>
      <c r="F50346" s="1" t="s">
        <v>32</v>
      </c>
      <c r="G50346" s="1" t="s">
        <v>23</v>
      </c>
      <c r="J50346" s="1" t="s">
        <v>24</v>
      </c>
      <c r="K50346" s="1" t="s">
        <v>25</v>
      </c>
      <c r="L50346" s="1" t="s">
        <v>26</v>
      </c>
      <c r="M50346" s="1" t="s">
        <v>32</v>
      </c>
      <c r="N50346" s="1" t="s">
        <v>32</v>
      </c>
      <c r="O50346">
        <v>340</v>
      </c>
      <c r="P50346">
        <v>0</v>
      </c>
      <c r="Q50346">
        <v>0</v>
      </c>
      <c r="R50346" s="1" t="s">
        <v>33</v>
      </c>
      <c r="S50346" s="1" t="s">
        <v>34</v>
      </c>
      <c r="T50346" s="1" t="s">
        <v>30</v>
      </c>
      <c r="U50346" s="1" t="s">
        <v>3741</v>
      </c>
      <c r="V50346">
        <v>266340</v>
      </c>
    </row>
    <row r="50347" spans="1:22" x14ac:dyDescent="0.3">
      <c r="A50347">
        <v>3697366117</v>
      </c>
      <c r="B50347">
        <v>53430</v>
      </c>
      <c r="F50347" s="1" t="s">
        <v>32</v>
      </c>
      <c r="G50347" s="1" t="s">
        <v>23</v>
      </c>
      <c r="J50347" s="1" t="s">
        <v>24</v>
      </c>
      <c r="K50347" s="1" t="s">
        <v>25</v>
      </c>
      <c r="L50347" s="1" t="s">
        <v>26</v>
      </c>
      <c r="M50347" s="1" t="s">
        <v>32</v>
      </c>
      <c r="N50347" s="1" t="s">
        <v>32</v>
      </c>
      <c r="O50347">
        <v>340</v>
      </c>
      <c r="P50347">
        <v>0</v>
      </c>
      <c r="Q50347">
        <v>0</v>
      </c>
      <c r="R50347" s="1" t="s">
        <v>33</v>
      </c>
      <c r="S50347" s="1" t="s">
        <v>34</v>
      </c>
      <c r="T50347" s="1" t="s">
        <v>30</v>
      </c>
      <c r="U50347" s="1" t="s">
        <v>3741</v>
      </c>
      <c r="V50347">
        <v>269790</v>
      </c>
    </row>
    <row r="50348" spans="1:22" x14ac:dyDescent="0.3">
      <c r="A50348">
        <v>3697366117</v>
      </c>
      <c r="B50348">
        <v>53430</v>
      </c>
      <c r="F50348" s="1" t="s">
        <v>32</v>
      </c>
      <c r="G50348" s="1" t="s">
        <v>23</v>
      </c>
      <c r="J50348" s="1" t="s">
        <v>24</v>
      </c>
      <c r="K50348" s="1" t="s">
        <v>25</v>
      </c>
      <c r="L50348" s="1" t="s">
        <v>26</v>
      </c>
      <c r="M50348" s="1" t="s">
        <v>32</v>
      </c>
      <c r="N50348" s="1" t="s">
        <v>32</v>
      </c>
      <c r="O50348">
        <v>340</v>
      </c>
      <c r="P50348">
        <v>0</v>
      </c>
      <c r="Q50348">
        <v>0</v>
      </c>
      <c r="R50348" s="1" t="s">
        <v>33</v>
      </c>
      <c r="S50348" s="1" t="s">
        <v>34</v>
      </c>
      <c r="T50348" s="1" t="s">
        <v>30</v>
      </c>
      <c r="U50348" s="1" t="s">
        <v>3741</v>
      </c>
      <c r="V50348">
        <v>269870</v>
      </c>
    </row>
    <row r="50349" spans="1:22" x14ac:dyDescent="0.3">
      <c r="A50349">
        <v>3697366099</v>
      </c>
      <c r="B50349">
        <v>53430</v>
      </c>
      <c r="D50349">
        <v>520000</v>
      </c>
      <c r="F50349" s="1" t="s">
        <v>40</v>
      </c>
      <c r="G50349" s="1" t="s">
        <v>23</v>
      </c>
      <c r="J50349" s="1" t="s">
        <v>24</v>
      </c>
      <c r="K50349" s="1" t="s">
        <v>25</v>
      </c>
      <c r="L50349" s="1" t="s">
        <v>26</v>
      </c>
      <c r="M50349" s="1" t="s">
        <v>27</v>
      </c>
      <c r="N50349" s="1" t="s">
        <v>28</v>
      </c>
      <c r="O50349">
        <v>340</v>
      </c>
      <c r="P50349">
        <v>0</v>
      </c>
      <c r="Q50349">
        <v>0</v>
      </c>
      <c r="R50349" s="1" t="s">
        <v>33</v>
      </c>
      <c r="S50349" s="1" t="s">
        <v>34</v>
      </c>
      <c r="T50349" s="1" t="s">
        <v>30</v>
      </c>
      <c r="U50349" s="1" t="s">
        <v>3741</v>
      </c>
      <c r="V50349">
        <v>266190</v>
      </c>
    </row>
    <row r="50350" spans="1:22" x14ac:dyDescent="0.3">
      <c r="A50350">
        <v>3697366099</v>
      </c>
      <c r="B50350">
        <v>53430</v>
      </c>
      <c r="D50350">
        <v>520000</v>
      </c>
      <c r="F50350" s="1" t="s">
        <v>40</v>
      </c>
      <c r="G50350" s="1" t="s">
        <v>23</v>
      </c>
      <c r="J50350" s="1" t="s">
        <v>24</v>
      </c>
      <c r="K50350" s="1" t="s">
        <v>25</v>
      </c>
      <c r="L50350" s="1" t="s">
        <v>26</v>
      </c>
      <c r="M50350" s="1" t="s">
        <v>27</v>
      </c>
      <c r="N50350" s="1" t="s">
        <v>28</v>
      </c>
      <c r="O50350">
        <v>340</v>
      </c>
      <c r="P50350">
        <v>0</v>
      </c>
      <c r="Q50350">
        <v>0</v>
      </c>
      <c r="R50350" s="1" t="s">
        <v>33</v>
      </c>
      <c r="S50350" s="1" t="s">
        <v>34</v>
      </c>
      <c r="T50350" s="1" t="s">
        <v>30</v>
      </c>
      <c r="U50350" s="1" t="s">
        <v>3741</v>
      </c>
      <c r="V50350">
        <v>266340</v>
      </c>
    </row>
    <row r="50351" spans="1:22" x14ac:dyDescent="0.3">
      <c r="A50351">
        <v>3697366099</v>
      </c>
      <c r="B50351">
        <v>53430</v>
      </c>
      <c r="D50351">
        <v>520000</v>
      </c>
      <c r="F50351" s="1" t="s">
        <v>40</v>
      </c>
      <c r="G50351" s="1" t="s">
        <v>23</v>
      </c>
      <c r="J50351" s="1" t="s">
        <v>24</v>
      </c>
      <c r="K50351" s="1" t="s">
        <v>25</v>
      </c>
      <c r="L50351" s="1" t="s">
        <v>26</v>
      </c>
      <c r="M50351" s="1" t="s">
        <v>27</v>
      </c>
      <c r="N50351" s="1" t="s">
        <v>28</v>
      </c>
      <c r="O50351">
        <v>340</v>
      </c>
      <c r="P50351">
        <v>0</v>
      </c>
      <c r="Q50351">
        <v>0</v>
      </c>
      <c r="R50351" s="1" t="s">
        <v>33</v>
      </c>
      <c r="S50351" s="1" t="s">
        <v>34</v>
      </c>
      <c r="T50351" s="1" t="s">
        <v>30</v>
      </c>
      <c r="U50351" s="1" t="s">
        <v>3741</v>
      </c>
      <c r="V50351">
        <v>269790</v>
      </c>
    </row>
    <row r="50352" spans="1:22" x14ac:dyDescent="0.3">
      <c r="A50352">
        <v>3697366099</v>
      </c>
      <c r="B50352">
        <v>53430</v>
      </c>
      <c r="D50352">
        <v>520000</v>
      </c>
      <c r="F50352" s="1" t="s">
        <v>40</v>
      </c>
      <c r="G50352" s="1" t="s">
        <v>23</v>
      </c>
      <c r="J50352" s="1" t="s">
        <v>24</v>
      </c>
      <c r="K50352" s="1" t="s">
        <v>25</v>
      </c>
      <c r="L50352" s="1" t="s">
        <v>26</v>
      </c>
      <c r="M50352" s="1" t="s">
        <v>27</v>
      </c>
      <c r="N50352" s="1" t="s">
        <v>28</v>
      </c>
      <c r="O50352">
        <v>340</v>
      </c>
      <c r="P50352">
        <v>0</v>
      </c>
      <c r="Q50352">
        <v>0</v>
      </c>
      <c r="R50352" s="1" t="s">
        <v>33</v>
      </c>
      <c r="S50352" s="1" t="s">
        <v>34</v>
      </c>
      <c r="T50352" s="1" t="s">
        <v>30</v>
      </c>
      <c r="U50352" s="1" t="s">
        <v>3741</v>
      </c>
      <c r="V50352">
        <v>269870</v>
      </c>
    </row>
    <row r="50353" spans="1:22" x14ac:dyDescent="0.3">
      <c r="A50353">
        <v>3697366096</v>
      </c>
      <c r="B50353">
        <v>53430</v>
      </c>
      <c r="C50353">
        <v>3173</v>
      </c>
      <c r="E50353">
        <v>2115</v>
      </c>
      <c r="F50353" s="1" t="s">
        <v>38</v>
      </c>
      <c r="G50353" s="1" t="s">
        <v>23</v>
      </c>
      <c r="J50353" s="1" t="s">
        <v>24</v>
      </c>
      <c r="K50353" s="1" t="s">
        <v>25</v>
      </c>
      <c r="L50353" s="1" t="s">
        <v>26</v>
      </c>
      <c r="M50353" s="1" t="s">
        <v>27</v>
      </c>
      <c r="N50353" s="1" t="s">
        <v>28</v>
      </c>
      <c r="O50353">
        <v>340</v>
      </c>
      <c r="P50353">
        <v>0</v>
      </c>
      <c r="Q50353">
        <v>0</v>
      </c>
      <c r="R50353" s="1" t="s">
        <v>33</v>
      </c>
      <c r="S50353" s="1" t="s">
        <v>34</v>
      </c>
      <c r="T50353" s="1" t="s">
        <v>30</v>
      </c>
      <c r="U50353" s="1" t="s">
        <v>3741</v>
      </c>
      <c r="V50353">
        <v>266190</v>
      </c>
    </row>
    <row r="50354" spans="1:22" x14ac:dyDescent="0.3">
      <c r="A50354">
        <v>3697366096</v>
      </c>
      <c r="B50354">
        <v>53430</v>
      </c>
      <c r="C50354">
        <v>3173</v>
      </c>
      <c r="E50354">
        <v>2115</v>
      </c>
      <c r="F50354" s="1" t="s">
        <v>38</v>
      </c>
      <c r="G50354" s="1" t="s">
        <v>23</v>
      </c>
      <c r="J50354" s="1" t="s">
        <v>24</v>
      </c>
      <c r="K50354" s="1" t="s">
        <v>25</v>
      </c>
      <c r="L50354" s="1" t="s">
        <v>26</v>
      </c>
      <c r="M50354" s="1" t="s">
        <v>27</v>
      </c>
      <c r="N50354" s="1" t="s">
        <v>28</v>
      </c>
      <c r="O50354">
        <v>340</v>
      </c>
      <c r="P50354">
        <v>0</v>
      </c>
      <c r="Q50354">
        <v>0</v>
      </c>
      <c r="R50354" s="1" t="s">
        <v>33</v>
      </c>
      <c r="S50354" s="1" t="s">
        <v>34</v>
      </c>
      <c r="T50354" s="1" t="s">
        <v>30</v>
      </c>
      <c r="U50354" s="1" t="s">
        <v>3741</v>
      </c>
      <c r="V50354">
        <v>266340</v>
      </c>
    </row>
    <row r="50355" spans="1:22" x14ac:dyDescent="0.3">
      <c r="A50355">
        <v>3697366096</v>
      </c>
      <c r="B50355">
        <v>53430</v>
      </c>
      <c r="C50355">
        <v>3173</v>
      </c>
      <c r="E50355">
        <v>2115</v>
      </c>
      <c r="F50355" s="1" t="s">
        <v>38</v>
      </c>
      <c r="G50355" s="1" t="s">
        <v>23</v>
      </c>
      <c r="J50355" s="1" t="s">
        <v>24</v>
      </c>
      <c r="K50355" s="1" t="s">
        <v>25</v>
      </c>
      <c r="L50355" s="1" t="s">
        <v>26</v>
      </c>
      <c r="M50355" s="1" t="s">
        <v>27</v>
      </c>
      <c r="N50355" s="1" t="s">
        <v>28</v>
      </c>
      <c r="O50355">
        <v>340</v>
      </c>
      <c r="P50355">
        <v>0</v>
      </c>
      <c r="Q50355">
        <v>0</v>
      </c>
      <c r="R50355" s="1" t="s">
        <v>33</v>
      </c>
      <c r="S50355" s="1" t="s">
        <v>34</v>
      </c>
      <c r="T50355" s="1" t="s">
        <v>30</v>
      </c>
      <c r="U50355" s="1" t="s">
        <v>3741</v>
      </c>
      <c r="V50355">
        <v>269790</v>
      </c>
    </row>
    <row r="50356" spans="1:22" x14ac:dyDescent="0.3">
      <c r="A50356">
        <v>3697366096</v>
      </c>
      <c r="B50356">
        <v>53430</v>
      </c>
      <c r="C50356">
        <v>3173</v>
      </c>
      <c r="E50356">
        <v>2115</v>
      </c>
      <c r="F50356" s="1" t="s">
        <v>38</v>
      </c>
      <c r="G50356" s="1" t="s">
        <v>23</v>
      </c>
      <c r="J50356" s="1" t="s">
        <v>24</v>
      </c>
      <c r="K50356" s="1" t="s">
        <v>25</v>
      </c>
      <c r="L50356" s="1" t="s">
        <v>26</v>
      </c>
      <c r="M50356" s="1" t="s">
        <v>27</v>
      </c>
      <c r="N50356" s="1" t="s">
        <v>28</v>
      </c>
      <c r="O50356">
        <v>340</v>
      </c>
      <c r="P50356">
        <v>0</v>
      </c>
      <c r="Q50356">
        <v>0</v>
      </c>
      <c r="R50356" s="1" t="s">
        <v>33</v>
      </c>
      <c r="S50356" s="1" t="s">
        <v>34</v>
      </c>
      <c r="T50356" s="1" t="s">
        <v>30</v>
      </c>
      <c r="U50356" s="1" t="s">
        <v>3741</v>
      </c>
      <c r="V50356">
        <v>269870</v>
      </c>
    </row>
    <row r="50357" spans="1:22" x14ac:dyDescent="0.3">
      <c r="A50357">
        <v>3697366095</v>
      </c>
      <c r="B50357">
        <v>53430</v>
      </c>
      <c r="F50357" s="1" t="s">
        <v>32</v>
      </c>
      <c r="G50357" s="1" t="s">
        <v>23</v>
      </c>
      <c r="J50357" s="1" t="s">
        <v>24</v>
      </c>
      <c r="K50357" s="1" t="s">
        <v>25</v>
      </c>
      <c r="L50357" s="1" t="s">
        <v>26</v>
      </c>
      <c r="M50357" s="1" t="s">
        <v>32</v>
      </c>
      <c r="N50357" s="1" t="s">
        <v>32</v>
      </c>
      <c r="O50357">
        <v>340</v>
      </c>
      <c r="P50357">
        <v>0</v>
      </c>
      <c r="Q50357">
        <v>0</v>
      </c>
      <c r="R50357" s="1" t="s">
        <v>29</v>
      </c>
      <c r="S50357" s="1" t="s">
        <v>30</v>
      </c>
      <c r="T50357" s="1" t="s">
        <v>30</v>
      </c>
      <c r="U50357" s="1" t="s">
        <v>3741</v>
      </c>
      <c r="V50357">
        <v>266190</v>
      </c>
    </row>
    <row r="50358" spans="1:22" x14ac:dyDescent="0.3">
      <c r="A50358">
        <v>3697366095</v>
      </c>
      <c r="B50358">
        <v>53430</v>
      </c>
      <c r="F50358" s="1" t="s">
        <v>32</v>
      </c>
      <c r="G50358" s="1" t="s">
        <v>23</v>
      </c>
      <c r="J50358" s="1" t="s">
        <v>24</v>
      </c>
      <c r="K50358" s="1" t="s">
        <v>25</v>
      </c>
      <c r="L50358" s="1" t="s">
        <v>26</v>
      </c>
      <c r="M50358" s="1" t="s">
        <v>32</v>
      </c>
      <c r="N50358" s="1" t="s">
        <v>32</v>
      </c>
      <c r="O50358">
        <v>340</v>
      </c>
      <c r="P50358">
        <v>0</v>
      </c>
      <c r="Q50358">
        <v>0</v>
      </c>
      <c r="R50358" s="1" t="s">
        <v>29</v>
      </c>
      <c r="S50358" s="1" t="s">
        <v>30</v>
      </c>
      <c r="T50358" s="1" t="s">
        <v>30</v>
      </c>
      <c r="U50358" s="1" t="s">
        <v>3741</v>
      </c>
      <c r="V50358">
        <v>266340</v>
      </c>
    </row>
    <row r="50359" spans="1:22" x14ac:dyDescent="0.3">
      <c r="A50359">
        <v>3697366095</v>
      </c>
      <c r="B50359">
        <v>53430</v>
      </c>
      <c r="F50359" s="1" t="s">
        <v>32</v>
      </c>
      <c r="G50359" s="1" t="s">
        <v>23</v>
      </c>
      <c r="J50359" s="1" t="s">
        <v>24</v>
      </c>
      <c r="K50359" s="1" t="s">
        <v>25</v>
      </c>
      <c r="L50359" s="1" t="s">
        <v>26</v>
      </c>
      <c r="M50359" s="1" t="s">
        <v>32</v>
      </c>
      <c r="N50359" s="1" t="s">
        <v>32</v>
      </c>
      <c r="O50359">
        <v>340</v>
      </c>
      <c r="P50359">
        <v>0</v>
      </c>
      <c r="Q50359">
        <v>0</v>
      </c>
      <c r="R50359" s="1" t="s">
        <v>29</v>
      </c>
      <c r="S50359" s="1" t="s">
        <v>30</v>
      </c>
      <c r="T50359" s="1" t="s">
        <v>30</v>
      </c>
      <c r="U50359" s="1" t="s">
        <v>3741</v>
      </c>
      <c r="V50359">
        <v>269790</v>
      </c>
    </row>
    <row r="50360" spans="1:22" x14ac:dyDescent="0.3">
      <c r="A50360">
        <v>3697366095</v>
      </c>
      <c r="B50360">
        <v>53430</v>
      </c>
      <c r="F50360" s="1" t="s">
        <v>32</v>
      </c>
      <c r="G50360" s="1" t="s">
        <v>23</v>
      </c>
      <c r="J50360" s="1" t="s">
        <v>24</v>
      </c>
      <c r="K50360" s="1" t="s">
        <v>25</v>
      </c>
      <c r="L50360" s="1" t="s">
        <v>26</v>
      </c>
      <c r="M50360" s="1" t="s">
        <v>32</v>
      </c>
      <c r="N50360" s="1" t="s">
        <v>32</v>
      </c>
      <c r="O50360">
        <v>340</v>
      </c>
      <c r="P50360">
        <v>0</v>
      </c>
      <c r="Q50360">
        <v>0</v>
      </c>
      <c r="R50360" s="1" t="s">
        <v>29</v>
      </c>
      <c r="S50360" s="1" t="s">
        <v>30</v>
      </c>
      <c r="T50360" s="1" t="s">
        <v>30</v>
      </c>
      <c r="U50360" s="1" t="s">
        <v>3741</v>
      </c>
      <c r="V50360">
        <v>269870</v>
      </c>
    </row>
    <row r="50361" spans="1:22" x14ac:dyDescent="0.3">
      <c r="A50361">
        <v>3697366081</v>
      </c>
      <c r="B50361">
        <v>37815150</v>
      </c>
      <c r="F50361" s="1" t="s">
        <v>32</v>
      </c>
      <c r="G50361" s="1" t="s">
        <v>23</v>
      </c>
      <c r="H50361">
        <v>10</v>
      </c>
      <c r="J50361" s="1" t="s">
        <v>24</v>
      </c>
      <c r="K50361" s="1" t="s">
        <v>25</v>
      </c>
      <c r="L50361" s="1" t="s">
        <v>26</v>
      </c>
      <c r="M50361" s="1" t="s">
        <v>32</v>
      </c>
      <c r="N50361" s="1" t="s">
        <v>32</v>
      </c>
      <c r="O50361">
        <v>1160</v>
      </c>
      <c r="P50361">
        <v>0</v>
      </c>
      <c r="Q50361">
        <v>0</v>
      </c>
      <c r="R50361" s="1" t="s">
        <v>33</v>
      </c>
      <c r="S50361" s="1" t="s">
        <v>34</v>
      </c>
      <c r="T50361" s="1" t="s">
        <v>30</v>
      </c>
      <c r="U50361" s="1" t="s">
        <v>8722</v>
      </c>
      <c r="V50361">
        <v>38500</v>
      </c>
    </row>
    <row r="50362" spans="1:22" x14ac:dyDescent="0.3">
      <c r="A50362">
        <v>3697365524</v>
      </c>
      <c r="B50362">
        <v>179020</v>
      </c>
      <c r="F50362" s="1" t="s">
        <v>32</v>
      </c>
      <c r="G50362" s="1" t="s">
        <v>23</v>
      </c>
      <c r="H50362">
        <v>100</v>
      </c>
      <c r="J50362" s="1" t="s">
        <v>24</v>
      </c>
      <c r="K50362" s="1" t="s">
        <v>25</v>
      </c>
      <c r="L50362" s="1" t="s">
        <v>26</v>
      </c>
      <c r="M50362" s="1" t="s">
        <v>32</v>
      </c>
      <c r="N50362" s="1" t="s">
        <v>32</v>
      </c>
      <c r="O50362">
        <v>550</v>
      </c>
      <c r="P50362">
        <v>0</v>
      </c>
      <c r="Q50362">
        <v>0</v>
      </c>
      <c r="R50362" s="1" t="s">
        <v>52</v>
      </c>
      <c r="S50362" s="1" t="s">
        <v>30</v>
      </c>
      <c r="T50362" s="1" t="s">
        <v>30</v>
      </c>
      <c r="U50362" s="1" t="s">
        <v>4956</v>
      </c>
      <c r="V50362">
        <v>23770</v>
      </c>
    </row>
    <row r="50363" spans="1:22" x14ac:dyDescent="0.3">
      <c r="A50363">
        <v>3697365524</v>
      </c>
      <c r="B50363">
        <v>179020</v>
      </c>
      <c r="F50363" s="1" t="s">
        <v>32</v>
      </c>
      <c r="G50363" s="1" t="s">
        <v>23</v>
      </c>
      <c r="H50363">
        <v>100</v>
      </c>
      <c r="J50363" s="1" t="s">
        <v>24</v>
      </c>
      <c r="K50363" s="1" t="s">
        <v>25</v>
      </c>
      <c r="L50363" s="1" t="s">
        <v>26</v>
      </c>
      <c r="M50363" s="1" t="s">
        <v>32</v>
      </c>
      <c r="N50363" s="1" t="s">
        <v>32</v>
      </c>
      <c r="O50363">
        <v>550</v>
      </c>
      <c r="P50363">
        <v>0</v>
      </c>
      <c r="Q50363">
        <v>0</v>
      </c>
      <c r="R50363" s="1" t="s">
        <v>52</v>
      </c>
      <c r="S50363" s="1" t="s">
        <v>30</v>
      </c>
      <c r="T50363" s="1" t="s">
        <v>30</v>
      </c>
      <c r="U50363" s="1" t="s">
        <v>4956</v>
      </c>
      <c r="V50363">
        <v>24150</v>
      </c>
    </row>
    <row r="50364" spans="1:22" x14ac:dyDescent="0.3">
      <c r="A50364">
        <v>3697365518</v>
      </c>
      <c r="B50364">
        <v>1048950</v>
      </c>
      <c r="F50364" s="1" t="s">
        <v>32</v>
      </c>
      <c r="G50364" s="1" t="s">
        <v>23</v>
      </c>
      <c r="H50364">
        <v>40</v>
      </c>
      <c r="J50364" s="1" t="s">
        <v>24</v>
      </c>
      <c r="K50364" s="1" t="s">
        <v>25</v>
      </c>
      <c r="L50364" s="1" t="s">
        <v>26</v>
      </c>
      <c r="M50364" s="1" t="s">
        <v>32</v>
      </c>
      <c r="N50364" s="1" t="s">
        <v>32</v>
      </c>
      <c r="O50364">
        <v>530</v>
      </c>
      <c r="P50364">
        <v>0</v>
      </c>
      <c r="Q50364">
        <v>0</v>
      </c>
      <c r="R50364" s="1" t="s">
        <v>111</v>
      </c>
      <c r="S50364" s="1" t="s">
        <v>144</v>
      </c>
      <c r="T50364" s="1" t="s">
        <v>30</v>
      </c>
      <c r="U50364" s="1" t="s">
        <v>4995</v>
      </c>
      <c r="V50364">
        <v>5690</v>
      </c>
    </row>
    <row r="50365" spans="1:22" x14ac:dyDescent="0.3">
      <c r="A50365">
        <v>3697365518</v>
      </c>
      <c r="B50365">
        <v>1048950</v>
      </c>
      <c r="F50365" s="1" t="s">
        <v>32</v>
      </c>
      <c r="G50365" s="1" t="s">
        <v>23</v>
      </c>
      <c r="H50365">
        <v>40</v>
      </c>
      <c r="J50365" s="1" t="s">
        <v>24</v>
      </c>
      <c r="K50365" s="1" t="s">
        <v>25</v>
      </c>
      <c r="L50365" s="1" t="s">
        <v>26</v>
      </c>
      <c r="M50365" s="1" t="s">
        <v>32</v>
      </c>
      <c r="N50365" s="1" t="s">
        <v>32</v>
      </c>
      <c r="O50365">
        <v>530</v>
      </c>
      <c r="P50365">
        <v>0</v>
      </c>
      <c r="Q50365">
        <v>0</v>
      </c>
      <c r="R50365" s="1" t="s">
        <v>111</v>
      </c>
      <c r="S50365" s="1" t="s">
        <v>144</v>
      </c>
      <c r="T50365" s="1" t="s">
        <v>30</v>
      </c>
      <c r="U50365" s="1" t="s">
        <v>4995</v>
      </c>
      <c r="V50365">
        <v>5650</v>
      </c>
    </row>
    <row r="50366" spans="1:22" x14ac:dyDescent="0.3">
      <c r="A50366">
        <v>3697365509</v>
      </c>
      <c r="B50366">
        <v>56700</v>
      </c>
      <c r="C50366">
        <v>1223000</v>
      </c>
      <c r="E50366">
        <v>963000</v>
      </c>
      <c r="F50366" s="1" t="s">
        <v>40</v>
      </c>
      <c r="G50366" s="1" t="s">
        <v>23</v>
      </c>
      <c r="H50366">
        <v>10</v>
      </c>
      <c r="J50366" s="1" t="s">
        <v>24</v>
      </c>
      <c r="K50366" s="1" t="s">
        <v>41</v>
      </c>
      <c r="L50366" s="1" t="s">
        <v>26</v>
      </c>
      <c r="M50366" s="1" t="s">
        <v>27</v>
      </c>
      <c r="N50366" s="1" t="s">
        <v>28</v>
      </c>
      <c r="O50366">
        <v>250</v>
      </c>
      <c r="P50366">
        <v>0</v>
      </c>
      <c r="Q50366">
        <v>0</v>
      </c>
      <c r="R50366" s="1" t="s">
        <v>33</v>
      </c>
      <c r="S50366" s="1" t="s">
        <v>34</v>
      </c>
      <c r="T50366" s="1" t="s">
        <v>30</v>
      </c>
      <c r="U50366" s="1" t="s">
        <v>4997</v>
      </c>
      <c r="V50366">
        <v>137380</v>
      </c>
    </row>
    <row r="50367" spans="1:22" x14ac:dyDescent="0.3">
      <c r="A50367">
        <v>3697365509</v>
      </c>
      <c r="B50367">
        <v>56700</v>
      </c>
      <c r="C50367">
        <v>1223000</v>
      </c>
      <c r="E50367">
        <v>963000</v>
      </c>
      <c r="F50367" s="1" t="s">
        <v>40</v>
      </c>
      <c r="G50367" s="1" t="s">
        <v>23</v>
      </c>
      <c r="H50367">
        <v>10</v>
      </c>
      <c r="J50367" s="1" t="s">
        <v>24</v>
      </c>
      <c r="K50367" s="1" t="s">
        <v>41</v>
      </c>
      <c r="L50367" s="1" t="s">
        <v>26</v>
      </c>
      <c r="M50367" s="1" t="s">
        <v>27</v>
      </c>
      <c r="N50367" s="1" t="s">
        <v>28</v>
      </c>
      <c r="O50367">
        <v>250</v>
      </c>
      <c r="P50367">
        <v>0</v>
      </c>
      <c r="Q50367">
        <v>0</v>
      </c>
      <c r="R50367" s="1" t="s">
        <v>33</v>
      </c>
      <c r="S50367" s="1" t="s">
        <v>34</v>
      </c>
      <c r="T50367" s="1" t="s">
        <v>30</v>
      </c>
      <c r="U50367" s="1" t="s">
        <v>4997</v>
      </c>
      <c r="V50367">
        <v>139190</v>
      </c>
    </row>
    <row r="50368" spans="1:22" x14ac:dyDescent="0.3">
      <c r="A50368">
        <v>3697365367</v>
      </c>
      <c r="B50368">
        <v>59700</v>
      </c>
      <c r="F50368" s="1" t="s">
        <v>32</v>
      </c>
      <c r="G50368" s="1" t="s">
        <v>23</v>
      </c>
      <c r="H50368">
        <v>10</v>
      </c>
      <c r="J50368" s="1" t="s">
        <v>24</v>
      </c>
      <c r="K50368" s="1" t="s">
        <v>41</v>
      </c>
      <c r="L50368" s="1" t="s">
        <v>26</v>
      </c>
      <c r="M50368" s="1" t="s">
        <v>32</v>
      </c>
      <c r="N50368" s="1" t="s">
        <v>32</v>
      </c>
      <c r="O50368">
        <v>540</v>
      </c>
      <c r="P50368">
        <v>0</v>
      </c>
      <c r="Q50368">
        <v>0</v>
      </c>
      <c r="R50368" s="1" t="s">
        <v>33</v>
      </c>
      <c r="S50368" s="1" t="s">
        <v>34</v>
      </c>
      <c r="T50368" s="1" t="s">
        <v>30</v>
      </c>
      <c r="U50368" s="1" t="s">
        <v>8723</v>
      </c>
      <c r="V50368">
        <v>34660</v>
      </c>
    </row>
    <row r="50369" spans="1:22" x14ac:dyDescent="0.3">
      <c r="A50369">
        <v>3697365354</v>
      </c>
      <c r="B50369">
        <v>289781430</v>
      </c>
      <c r="F50369" s="1" t="s">
        <v>32</v>
      </c>
      <c r="G50369" s="1" t="s">
        <v>23</v>
      </c>
      <c r="J50369" s="1" t="s">
        <v>24</v>
      </c>
      <c r="K50369" s="1" t="s">
        <v>41</v>
      </c>
      <c r="L50369" s="1" t="s">
        <v>26</v>
      </c>
      <c r="M50369" s="1" t="s">
        <v>32</v>
      </c>
      <c r="N50369" s="1" t="s">
        <v>32</v>
      </c>
      <c r="O50369">
        <v>140</v>
      </c>
      <c r="P50369">
        <v>0</v>
      </c>
      <c r="Q50369">
        <v>0</v>
      </c>
      <c r="R50369" s="1" t="s">
        <v>62</v>
      </c>
      <c r="S50369" s="1" t="s">
        <v>30</v>
      </c>
      <c r="T50369" s="1" t="s">
        <v>30</v>
      </c>
      <c r="U50369" s="1" t="s">
        <v>7835</v>
      </c>
      <c r="V50369">
        <v>26070</v>
      </c>
    </row>
    <row r="50370" spans="1:22" x14ac:dyDescent="0.3">
      <c r="A50370">
        <v>3697365354</v>
      </c>
      <c r="B50370">
        <v>289781430</v>
      </c>
      <c r="F50370" s="1" t="s">
        <v>32</v>
      </c>
      <c r="G50370" s="1" t="s">
        <v>23</v>
      </c>
      <c r="J50370" s="1" t="s">
        <v>24</v>
      </c>
      <c r="K50370" s="1" t="s">
        <v>41</v>
      </c>
      <c r="L50370" s="1" t="s">
        <v>26</v>
      </c>
      <c r="M50370" s="1" t="s">
        <v>32</v>
      </c>
      <c r="N50370" s="1" t="s">
        <v>32</v>
      </c>
      <c r="O50370">
        <v>140</v>
      </c>
      <c r="P50370">
        <v>0</v>
      </c>
      <c r="Q50370">
        <v>0</v>
      </c>
      <c r="R50370" s="1" t="s">
        <v>62</v>
      </c>
      <c r="S50370" s="1" t="s">
        <v>30</v>
      </c>
      <c r="T50370" s="1" t="s">
        <v>30</v>
      </c>
      <c r="U50370" s="1" t="s">
        <v>7835</v>
      </c>
      <c r="V50370">
        <v>26060</v>
      </c>
    </row>
    <row r="50371" spans="1:22" x14ac:dyDescent="0.3">
      <c r="A50371">
        <v>3697365348</v>
      </c>
      <c r="B50371">
        <v>289781430</v>
      </c>
      <c r="F50371" s="1" t="s">
        <v>32</v>
      </c>
      <c r="G50371" s="1" t="s">
        <v>23</v>
      </c>
      <c r="J50371" s="1" t="s">
        <v>24</v>
      </c>
      <c r="K50371" s="1" t="s">
        <v>25</v>
      </c>
      <c r="L50371" s="1" t="s">
        <v>26</v>
      </c>
      <c r="M50371" s="1" t="s">
        <v>32</v>
      </c>
      <c r="N50371" s="1" t="s">
        <v>32</v>
      </c>
      <c r="O50371">
        <v>140</v>
      </c>
      <c r="P50371">
        <v>0</v>
      </c>
      <c r="Q50371">
        <v>0</v>
      </c>
      <c r="R50371" s="1" t="s">
        <v>57</v>
      </c>
      <c r="S50371" s="1" t="s">
        <v>58</v>
      </c>
      <c r="T50371" s="1" t="s">
        <v>42</v>
      </c>
      <c r="U50371" s="1" t="s">
        <v>7835</v>
      </c>
      <c r="V50371">
        <v>26070</v>
      </c>
    </row>
    <row r="50372" spans="1:22" x14ac:dyDescent="0.3">
      <c r="A50372">
        <v>3697365348</v>
      </c>
      <c r="B50372">
        <v>289781430</v>
      </c>
      <c r="F50372" s="1" t="s">
        <v>32</v>
      </c>
      <c r="G50372" s="1" t="s">
        <v>23</v>
      </c>
      <c r="J50372" s="1" t="s">
        <v>24</v>
      </c>
      <c r="K50372" s="1" t="s">
        <v>25</v>
      </c>
      <c r="L50372" s="1" t="s">
        <v>26</v>
      </c>
      <c r="M50372" s="1" t="s">
        <v>32</v>
      </c>
      <c r="N50372" s="1" t="s">
        <v>32</v>
      </c>
      <c r="O50372">
        <v>140</v>
      </c>
      <c r="P50372">
        <v>0</v>
      </c>
      <c r="Q50372">
        <v>0</v>
      </c>
      <c r="R50372" s="1" t="s">
        <v>57</v>
      </c>
      <c r="S50372" s="1" t="s">
        <v>58</v>
      </c>
      <c r="T50372" s="1" t="s">
        <v>42</v>
      </c>
      <c r="U50372" s="1" t="s">
        <v>7835</v>
      </c>
      <c r="V50372">
        <v>26060</v>
      </c>
    </row>
    <row r="50373" spans="1:22" x14ac:dyDescent="0.3">
      <c r="A50373">
        <v>3697365347</v>
      </c>
      <c r="B50373">
        <v>53430</v>
      </c>
      <c r="C50373">
        <v>455</v>
      </c>
      <c r="E50373">
        <v>305</v>
      </c>
      <c r="F50373" s="1" t="s">
        <v>38</v>
      </c>
      <c r="G50373" s="1" t="s">
        <v>23</v>
      </c>
      <c r="J50373" s="1" t="s">
        <v>24</v>
      </c>
      <c r="K50373" s="1" t="s">
        <v>25</v>
      </c>
      <c r="L50373" s="1" t="s">
        <v>26</v>
      </c>
      <c r="M50373" s="1" t="s">
        <v>27</v>
      </c>
      <c r="N50373" s="1" t="s">
        <v>28</v>
      </c>
      <c r="O50373">
        <v>340</v>
      </c>
      <c r="P50373">
        <v>0</v>
      </c>
      <c r="Q50373">
        <v>0</v>
      </c>
      <c r="R50373" s="1" t="s">
        <v>33</v>
      </c>
      <c r="S50373" s="1" t="s">
        <v>34</v>
      </c>
      <c r="T50373" s="1" t="s">
        <v>30</v>
      </c>
      <c r="U50373" s="1" t="s">
        <v>3741</v>
      </c>
      <c r="V50373">
        <v>266190</v>
      </c>
    </row>
    <row r="50374" spans="1:22" x14ac:dyDescent="0.3">
      <c r="A50374">
        <v>3697365347</v>
      </c>
      <c r="B50374">
        <v>53430</v>
      </c>
      <c r="C50374">
        <v>455</v>
      </c>
      <c r="E50374">
        <v>305</v>
      </c>
      <c r="F50374" s="1" t="s">
        <v>38</v>
      </c>
      <c r="G50374" s="1" t="s">
        <v>23</v>
      </c>
      <c r="J50374" s="1" t="s">
        <v>24</v>
      </c>
      <c r="K50374" s="1" t="s">
        <v>25</v>
      </c>
      <c r="L50374" s="1" t="s">
        <v>26</v>
      </c>
      <c r="M50374" s="1" t="s">
        <v>27</v>
      </c>
      <c r="N50374" s="1" t="s">
        <v>28</v>
      </c>
      <c r="O50374">
        <v>340</v>
      </c>
      <c r="P50374">
        <v>0</v>
      </c>
      <c r="Q50374">
        <v>0</v>
      </c>
      <c r="R50374" s="1" t="s">
        <v>33</v>
      </c>
      <c r="S50374" s="1" t="s">
        <v>34</v>
      </c>
      <c r="T50374" s="1" t="s">
        <v>30</v>
      </c>
      <c r="U50374" s="1" t="s">
        <v>3741</v>
      </c>
      <c r="V50374">
        <v>266340</v>
      </c>
    </row>
    <row r="50375" spans="1:22" x14ac:dyDescent="0.3">
      <c r="A50375">
        <v>3697365347</v>
      </c>
      <c r="B50375">
        <v>53430</v>
      </c>
      <c r="C50375">
        <v>455</v>
      </c>
      <c r="E50375">
        <v>305</v>
      </c>
      <c r="F50375" s="1" t="s">
        <v>38</v>
      </c>
      <c r="G50375" s="1" t="s">
        <v>23</v>
      </c>
      <c r="J50375" s="1" t="s">
        <v>24</v>
      </c>
      <c r="K50375" s="1" t="s">
        <v>25</v>
      </c>
      <c r="L50375" s="1" t="s">
        <v>26</v>
      </c>
      <c r="M50375" s="1" t="s">
        <v>27</v>
      </c>
      <c r="N50375" s="1" t="s">
        <v>28</v>
      </c>
      <c r="O50375">
        <v>340</v>
      </c>
      <c r="P50375">
        <v>0</v>
      </c>
      <c r="Q50375">
        <v>0</v>
      </c>
      <c r="R50375" s="1" t="s">
        <v>33</v>
      </c>
      <c r="S50375" s="1" t="s">
        <v>34</v>
      </c>
      <c r="T50375" s="1" t="s">
        <v>30</v>
      </c>
      <c r="U50375" s="1" t="s">
        <v>3741</v>
      </c>
      <c r="V50375">
        <v>269790</v>
      </c>
    </row>
    <row r="50376" spans="1:22" x14ac:dyDescent="0.3">
      <c r="A50376">
        <v>3697365347</v>
      </c>
      <c r="B50376">
        <v>53430</v>
      </c>
      <c r="C50376">
        <v>455</v>
      </c>
      <c r="E50376">
        <v>305</v>
      </c>
      <c r="F50376" s="1" t="s">
        <v>38</v>
      </c>
      <c r="G50376" s="1" t="s">
        <v>23</v>
      </c>
      <c r="J50376" s="1" t="s">
        <v>24</v>
      </c>
      <c r="K50376" s="1" t="s">
        <v>25</v>
      </c>
      <c r="L50376" s="1" t="s">
        <v>26</v>
      </c>
      <c r="M50376" s="1" t="s">
        <v>27</v>
      </c>
      <c r="N50376" s="1" t="s">
        <v>28</v>
      </c>
      <c r="O50376">
        <v>340</v>
      </c>
      <c r="P50376">
        <v>0</v>
      </c>
      <c r="Q50376">
        <v>0</v>
      </c>
      <c r="R50376" s="1" t="s">
        <v>33</v>
      </c>
      <c r="S50376" s="1" t="s">
        <v>34</v>
      </c>
      <c r="T50376" s="1" t="s">
        <v>30</v>
      </c>
      <c r="U50376" s="1" t="s">
        <v>3741</v>
      </c>
      <c r="V50376">
        <v>269870</v>
      </c>
    </row>
    <row r="50377" spans="1:22" x14ac:dyDescent="0.3">
      <c r="A50377">
        <v>3697365316</v>
      </c>
      <c r="B50377">
        <v>123360</v>
      </c>
      <c r="F50377" s="1" t="s">
        <v>32</v>
      </c>
      <c r="G50377" s="1" t="s">
        <v>23</v>
      </c>
      <c r="H50377">
        <v>10</v>
      </c>
      <c r="J50377" s="1" t="s">
        <v>24</v>
      </c>
      <c r="K50377" s="1" t="s">
        <v>41</v>
      </c>
      <c r="L50377" s="1" t="s">
        <v>26</v>
      </c>
      <c r="M50377" s="1" t="s">
        <v>32</v>
      </c>
      <c r="N50377" s="1" t="s">
        <v>32</v>
      </c>
      <c r="O50377">
        <v>31920</v>
      </c>
      <c r="P50377">
        <v>0</v>
      </c>
      <c r="Q50377">
        <v>0</v>
      </c>
      <c r="R50377" s="1" t="s">
        <v>29</v>
      </c>
      <c r="S50377" s="1" t="s">
        <v>30</v>
      </c>
      <c r="T50377" s="1" t="s">
        <v>30</v>
      </c>
      <c r="U50377" s="1" t="s">
        <v>8724</v>
      </c>
      <c r="V50377">
        <v>16830</v>
      </c>
    </row>
    <row r="50378" spans="1:22" x14ac:dyDescent="0.3">
      <c r="A50378">
        <v>3697365311</v>
      </c>
      <c r="B50378">
        <v>53430</v>
      </c>
      <c r="F50378" s="1" t="s">
        <v>32</v>
      </c>
      <c r="G50378" s="1" t="s">
        <v>23</v>
      </c>
      <c r="H50378">
        <v>10</v>
      </c>
      <c r="J50378" s="1" t="s">
        <v>24</v>
      </c>
      <c r="K50378" s="1" t="s">
        <v>25</v>
      </c>
      <c r="L50378" s="1" t="s">
        <v>26</v>
      </c>
      <c r="M50378" s="1" t="s">
        <v>32</v>
      </c>
      <c r="N50378" s="1" t="s">
        <v>32</v>
      </c>
      <c r="O50378">
        <v>340</v>
      </c>
      <c r="P50378">
        <v>0</v>
      </c>
      <c r="Q50378">
        <v>0</v>
      </c>
      <c r="R50378" s="1" t="s">
        <v>33</v>
      </c>
      <c r="S50378" s="1" t="s">
        <v>34</v>
      </c>
      <c r="T50378" s="1" t="s">
        <v>30</v>
      </c>
      <c r="U50378" s="1" t="s">
        <v>3741</v>
      </c>
      <c r="V50378">
        <v>266190</v>
      </c>
    </row>
    <row r="50379" spans="1:22" x14ac:dyDescent="0.3">
      <c r="A50379">
        <v>3697365311</v>
      </c>
      <c r="B50379">
        <v>53430</v>
      </c>
      <c r="F50379" s="1" t="s">
        <v>32</v>
      </c>
      <c r="G50379" s="1" t="s">
        <v>23</v>
      </c>
      <c r="H50379">
        <v>10</v>
      </c>
      <c r="J50379" s="1" t="s">
        <v>24</v>
      </c>
      <c r="K50379" s="1" t="s">
        <v>25</v>
      </c>
      <c r="L50379" s="1" t="s">
        <v>26</v>
      </c>
      <c r="M50379" s="1" t="s">
        <v>32</v>
      </c>
      <c r="N50379" s="1" t="s">
        <v>32</v>
      </c>
      <c r="O50379">
        <v>340</v>
      </c>
      <c r="P50379">
        <v>0</v>
      </c>
      <c r="Q50379">
        <v>0</v>
      </c>
      <c r="R50379" s="1" t="s">
        <v>33</v>
      </c>
      <c r="S50379" s="1" t="s">
        <v>34</v>
      </c>
      <c r="T50379" s="1" t="s">
        <v>30</v>
      </c>
      <c r="U50379" s="1" t="s">
        <v>3741</v>
      </c>
      <c r="V50379">
        <v>266340</v>
      </c>
    </row>
    <row r="50380" spans="1:22" x14ac:dyDescent="0.3">
      <c r="A50380">
        <v>3697365311</v>
      </c>
      <c r="B50380">
        <v>53430</v>
      </c>
      <c r="F50380" s="1" t="s">
        <v>32</v>
      </c>
      <c r="G50380" s="1" t="s">
        <v>23</v>
      </c>
      <c r="H50380">
        <v>10</v>
      </c>
      <c r="J50380" s="1" t="s">
        <v>24</v>
      </c>
      <c r="K50380" s="1" t="s">
        <v>25</v>
      </c>
      <c r="L50380" s="1" t="s">
        <v>26</v>
      </c>
      <c r="M50380" s="1" t="s">
        <v>32</v>
      </c>
      <c r="N50380" s="1" t="s">
        <v>32</v>
      </c>
      <c r="O50380">
        <v>340</v>
      </c>
      <c r="P50380">
        <v>0</v>
      </c>
      <c r="Q50380">
        <v>0</v>
      </c>
      <c r="R50380" s="1" t="s">
        <v>33</v>
      </c>
      <c r="S50380" s="1" t="s">
        <v>34</v>
      </c>
      <c r="T50380" s="1" t="s">
        <v>30</v>
      </c>
      <c r="U50380" s="1" t="s">
        <v>3741</v>
      </c>
      <c r="V50380">
        <v>269790</v>
      </c>
    </row>
    <row r="50381" spans="1:22" x14ac:dyDescent="0.3">
      <c r="A50381">
        <v>3697365311</v>
      </c>
      <c r="B50381">
        <v>53430</v>
      </c>
      <c r="F50381" s="1" t="s">
        <v>32</v>
      </c>
      <c r="G50381" s="1" t="s">
        <v>23</v>
      </c>
      <c r="H50381">
        <v>10</v>
      </c>
      <c r="J50381" s="1" t="s">
        <v>24</v>
      </c>
      <c r="K50381" s="1" t="s">
        <v>25</v>
      </c>
      <c r="L50381" s="1" t="s">
        <v>26</v>
      </c>
      <c r="M50381" s="1" t="s">
        <v>32</v>
      </c>
      <c r="N50381" s="1" t="s">
        <v>32</v>
      </c>
      <c r="O50381">
        <v>340</v>
      </c>
      <c r="P50381">
        <v>0</v>
      </c>
      <c r="Q50381">
        <v>0</v>
      </c>
      <c r="R50381" s="1" t="s">
        <v>33</v>
      </c>
      <c r="S50381" s="1" t="s">
        <v>34</v>
      </c>
      <c r="T50381" s="1" t="s">
        <v>30</v>
      </c>
      <c r="U50381" s="1" t="s">
        <v>3741</v>
      </c>
      <c r="V50381">
        <v>269870</v>
      </c>
    </row>
    <row r="50382" spans="1:22" x14ac:dyDescent="0.3">
      <c r="A50382">
        <v>3697365289</v>
      </c>
      <c r="B50382">
        <v>48570</v>
      </c>
      <c r="C50382">
        <v>580000</v>
      </c>
      <c r="E50382">
        <v>520000</v>
      </c>
      <c r="F50382" s="1" t="s">
        <v>40</v>
      </c>
      <c r="G50382" s="1" t="s">
        <v>23</v>
      </c>
      <c r="J50382" s="1" t="s">
        <v>24</v>
      </c>
      <c r="K50382" s="1" t="s">
        <v>32</v>
      </c>
      <c r="L50382" s="1" t="s">
        <v>26</v>
      </c>
      <c r="M50382" s="1" t="s">
        <v>27</v>
      </c>
      <c r="N50382" s="1" t="s">
        <v>28</v>
      </c>
      <c r="O50382">
        <v>490</v>
      </c>
      <c r="P50382">
        <v>540</v>
      </c>
      <c r="Q50382">
        <v>480</v>
      </c>
      <c r="R50382" s="1" t="s">
        <v>44</v>
      </c>
      <c r="S50382" s="1" t="s">
        <v>45</v>
      </c>
      <c r="T50382" s="1" t="s">
        <v>30</v>
      </c>
      <c r="U50382" s="1" t="s">
        <v>3748</v>
      </c>
      <c r="V50382">
        <v>290720</v>
      </c>
    </row>
    <row r="50383" spans="1:22" x14ac:dyDescent="0.3">
      <c r="A50383">
        <v>3697365289</v>
      </c>
      <c r="B50383">
        <v>48570</v>
      </c>
      <c r="C50383">
        <v>580000</v>
      </c>
      <c r="E50383">
        <v>520000</v>
      </c>
      <c r="F50383" s="1" t="s">
        <v>40</v>
      </c>
      <c r="G50383" s="1" t="s">
        <v>23</v>
      </c>
      <c r="J50383" s="1" t="s">
        <v>24</v>
      </c>
      <c r="K50383" s="1" t="s">
        <v>32</v>
      </c>
      <c r="L50383" s="1" t="s">
        <v>26</v>
      </c>
      <c r="M50383" s="1" t="s">
        <v>27</v>
      </c>
      <c r="N50383" s="1" t="s">
        <v>28</v>
      </c>
      <c r="O50383">
        <v>490</v>
      </c>
      <c r="P50383">
        <v>540</v>
      </c>
      <c r="Q50383">
        <v>480</v>
      </c>
      <c r="R50383" s="1" t="s">
        <v>44</v>
      </c>
      <c r="S50383" s="1" t="s">
        <v>45</v>
      </c>
      <c r="T50383" s="1" t="s">
        <v>30</v>
      </c>
      <c r="U50383" s="1" t="s">
        <v>3748</v>
      </c>
      <c r="V50383">
        <v>295720</v>
      </c>
    </row>
    <row r="50384" spans="1:22" x14ac:dyDescent="0.3">
      <c r="A50384">
        <v>3697365288</v>
      </c>
      <c r="B50384">
        <v>48570</v>
      </c>
      <c r="F50384" s="1" t="s">
        <v>32</v>
      </c>
      <c r="G50384" s="1" t="s">
        <v>23</v>
      </c>
      <c r="J50384" s="1" t="s">
        <v>24</v>
      </c>
      <c r="K50384" s="1" t="s">
        <v>32</v>
      </c>
      <c r="L50384" s="1" t="s">
        <v>26</v>
      </c>
      <c r="M50384" s="1" t="s">
        <v>32</v>
      </c>
      <c r="N50384" s="1" t="s">
        <v>32</v>
      </c>
      <c r="O50384">
        <v>490</v>
      </c>
      <c r="P50384">
        <v>540</v>
      </c>
      <c r="Q50384">
        <v>480</v>
      </c>
      <c r="R50384" s="1" t="s">
        <v>44</v>
      </c>
      <c r="S50384" s="1" t="s">
        <v>45</v>
      </c>
      <c r="T50384" s="1" t="s">
        <v>30</v>
      </c>
      <c r="U50384" s="1" t="s">
        <v>3748</v>
      </c>
      <c r="V50384">
        <v>290720</v>
      </c>
    </row>
    <row r="50385" spans="1:22" x14ac:dyDescent="0.3">
      <c r="A50385">
        <v>3697365288</v>
      </c>
      <c r="B50385">
        <v>48570</v>
      </c>
      <c r="F50385" s="1" t="s">
        <v>32</v>
      </c>
      <c r="G50385" s="1" t="s">
        <v>23</v>
      </c>
      <c r="J50385" s="1" t="s">
        <v>24</v>
      </c>
      <c r="K50385" s="1" t="s">
        <v>32</v>
      </c>
      <c r="L50385" s="1" t="s">
        <v>26</v>
      </c>
      <c r="M50385" s="1" t="s">
        <v>32</v>
      </c>
      <c r="N50385" s="1" t="s">
        <v>32</v>
      </c>
      <c r="O50385">
        <v>490</v>
      </c>
      <c r="P50385">
        <v>540</v>
      </c>
      <c r="Q50385">
        <v>480</v>
      </c>
      <c r="R50385" s="1" t="s">
        <v>44</v>
      </c>
      <c r="S50385" s="1" t="s">
        <v>45</v>
      </c>
      <c r="T50385" s="1" t="s">
        <v>30</v>
      </c>
      <c r="U50385" s="1" t="s">
        <v>3748</v>
      </c>
      <c r="V50385">
        <v>295720</v>
      </c>
    </row>
    <row r="50386" spans="1:22" x14ac:dyDescent="0.3">
      <c r="A50386">
        <v>3697365269</v>
      </c>
      <c r="B50386">
        <v>183530</v>
      </c>
      <c r="C50386">
        <v>1048370</v>
      </c>
      <c r="E50386">
        <v>838700</v>
      </c>
      <c r="F50386" s="1" t="s">
        <v>40</v>
      </c>
      <c r="G50386" s="1" t="s">
        <v>23</v>
      </c>
      <c r="H50386">
        <v>20</v>
      </c>
      <c r="J50386" s="1" t="s">
        <v>50</v>
      </c>
      <c r="K50386" s="1" t="s">
        <v>25</v>
      </c>
      <c r="L50386" s="1" t="s">
        <v>26</v>
      </c>
      <c r="M50386" s="1" t="s">
        <v>27</v>
      </c>
      <c r="N50386" s="1" t="s">
        <v>28</v>
      </c>
      <c r="O50386">
        <v>590</v>
      </c>
      <c r="P50386">
        <v>0</v>
      </c>
      <c r="Q50386">
        <v>0</v>
      </c>
      <c r="R50386" s="1" t="s">
        <v>33</v>
      </c>
      <c r="S50386" s="1" t="s">
        <v>34</v>
      </c>
      <c r="T50386" s="1" t="s">
        <v>30</v>
      </c>
      <c r="U50386" s="1" t="s">
        <v>8274</v>
      </c>
      <c r="V50386">
        <v>18290</v>
      </c>
    </row>
    <row r="50387" spans="1:22" x14ac:dyDescent="0.3">
      <c r="A50387">
        <v>3697365252</v>
      </c>
      <c r="B50387">
        <v>189549740</v>
      </c>
      <c r="F50387" s="1" t="s">
        <v>32</v>
      </c>
      <c r="G50387" s="1" t="s">
        <v>104</v>
      </c>
      <c r="J50387" s="1" t="s">
        <v>24</v>
      </c>
      <c r="K50387" s="1" t="s">
        <v>41</v>
      </c>
      <c r="L50387" s="1" t="s">
        <v>105</v>
      </c>
      <c r="M50387" s="1" t="s">
        <v>32</v>
      </c>
      <c r="N50387" s="1" t="s">
        <v>32</v>
      </c>
      <c r="O50387">
        <v>960</v>
      </c>
      <c r="P50387">
        <v>0</v>
      </c>
      <c r="Q50387">
        <v>0</v>
      </c>
      <c r="R50387" s="1" t="s">
        <v>100</v>
      </c>
      <c r="S50387" s="1" t="s">
        <v>30</v>
      </c>
      <c r="T50387" s="1" t="s">
        <v>30</v>
      </c>
      <c r="U50387" s="1" t="s">
        <v>5044</v>
      </c>
      <c r="V50387">
        <v>9680</v>
      </c>
    </row>
    <row r="50388" spans="1:22" x14ac:dyDescent="0.3">
      <c r="A50388">
        <v>3697365252</v>
      </c>
      <c r="B50388">
        <v>189549740</v>
      </c>
      <c r="F50388" s="1" t="s">
        <v>32</v>
      </c>
      <c r="G50388" s="1" t="s">
        <v>104</v>
      </c>
      <c r="J50388" s="1" t="s">
        <v>24</v>
      </c>
      <c r="K50388" s="1" t="s">
        <v>41</v>
      </c>
      <c r="L50388" s="1" t="s">
        <v>105</v>
      </c>
      <c r="M50388" s="1" t="s">
        <v>32</v>
      </c>
      <c r="N50388" s="1" t="s">
        <v>32</v>
      </c>
      <c r="O50388">
        <v>960</v>
      </c>
      <c r="P50388">
        <v>0</v>
      </c>
      <c r="Q50388">
        <v>0</v>
      </c>
      <c r="R50388" s="1" t="s">
        <v>100</v>
      </c>
      <c r="S50388" s="1" t="s">
        <v>30</v>
      </c>
      <c r="T50388" s="1" t="s">
        <v>30</v>
      </c>
      <c r="U50388" s="1" t="s">
        <v>5044</v>
      </c>
      <c r="V50388">
        <v>10100</v>
      </c>
    </row>
    <row r="50389" spans="1:22" x14ac:dyDescent="0.3">
      <c r="A50389">
        <v>3697365130</v>
      </c>
      <c r="B50389">
        <v>289741090</v>
      </c>
      <c r="F50389" s="1" t="s">
        <v>32</v>
      </c>
      <c r="G50389" s="1" t="s">
        <v>23</v>
      </c>
      <c r="H50389">
        <v>40</v>
      </c>
      <c r="J50389" s="1" t="s">
        <v>24</v>
      </c>
      <c r="K50389" s="1" t="s">
        <v>41</v>
      </c>
      <c r="L50389" s="1" t="s">
        <v>26</v>
      </c>
      <c r="M50389" s="1" t="s">
        <v>32</v>
      </c>
      <c r="N50389" s="1" t="s">
        <v>32</v>
      </c>
      <c r="O50389">
        <v>110</v>
      </c>
      <c r="P50389">
        <v>0</v>
      </c>
      <c r="Q50389">
        <v>0</v>
      </c>
      <c r="R50389" s="1" t="s">
        <v>36</v>
      </c>
      <c r="S50389" s="1" t="s">
        <v>42</v>
      </c>
      <c r="T50389" s="1" t="s">
        <v>30</v>
      </c>
      <c r="U50389" s="1" t="s">
        <v>3750</v>
      </c>
      <c r="V50389">
        <v>122150</v>
      </c>
    </row>
    <row r="50390" spans="1:22" x14ac:dyDescent="0.3">
      <c r="A50390">
        <v>3697365130</v>
      </c>
      <c r="B50390">
        <v>289741090</v>
      </c>
      <c r="F50390" s="1" t="s">
        <v>32</v>
      </c>
      <c r="G50390" s="1" t="s">
        <v>23</v>
      </c>
      <c r="H50390">
        <v>40</v>
      </c>
      <c r="J50390" s="1" t="s">
        <v>24</v>
      </c>
      <c r="K50390" s="1" t="s">
        <v>41</v>
      </c>
      <c r="L50390" s="1" t="s">
        <v>26</v>
      </c>
      <c r="M50390" s="1" t="s">
        <v>32</v>
      </c>
      <c r="N50390" s="1" t="s">
        <v>32</v>
      </c>
      <c r="O50390">
        <v>110</v>
      </c>
      <c r="P50390">
        <v>0</v>
      </c>
      <c r="Q50390">
        <v>0</v>
      </c>
      <c r="R50390" s="1" t="s">
        <v>36</v>
      </c>
      <c r="S50390" s="1" t="s">
        <v>42</v>
      </c>
      <c r="T50390" s="1" t="s">
        <v>30</v>
      </c>
      <c r="U50390" s="1" t="s">
        <v>3750</v>
      </c>
      <c r="V50390">
        <v>124870</v>
      </c>
    </row>
    <row r="50391" spans="1:22" x14ac:dyDescent="0.3">
      <c r="A50391">
        <v>3697365130</v>
      </c>
      <c r="B50391">
        <v>289741090</v>
      </c>
      <c r="F50391" s="1" t="s">
        <v>32</v>
      </c>
      <c r="G50391" s="1" t="s">
        <v>23</v>
      </c>
      <c r="H50391">
        <v>40</v>
      </c>
      <c r="J50391" s="1" t="s">
        <v>24</v>
      </c>
      <c r="K50391" s="1" t="s">
        <v>41</v>
      </c>
      <c r="L50391" s="1" t="s">
        <v>26</v>
      </c>
      <c r="M50391" s="1" t="s">
        <v>32</v>
      </c>
      <c r="N50391" s="1" t="s">
        <v>32</v>
      </c>
      <c r="O50391">
        <v>110</v>
      </c>
      <c r="P50391">
        <v>0</v>
      </c>
      <c r="Q50391">
        <v>0</v>
      </c>
      <c r="R50391" s="1" t="s">
        <v>36</v>
      </c>
      <c r="S50391" s="1" t="s">
        <v>42</v>
      </c>
      <c r="T50391" s="1" t="s">
        <v>30</v>
      </c>
      <c r="U50391" s="1" t="s">
        <v>3750</v>
      </c>
      <c r="V50391">
        <v>124860</v>
      </c>
    </row>
    <row r="50392" spans="1:22" x14ac:dyDescent="0.3">
      <c r="A50392">
        <v>3697365046</v>
      </c>
      <c r="B50392">
        <v>2561090</v>
      </c>
      <c r="F50392" s="1" t="s">
        <v>32</v>
      </c>
      <c r="G50392" s="1" t="s">
        <v>23</v>
      </c>
      <c r="H50392">
        <v>160</v>
      </c>
      <c r="J50392" s="1" t="s">
        <v>65</v>
      </c>
      <c r="K50392" s="1" t="s">
        <v>25</v>
      </c>
      <c r="L50392" s="1" t="s">
        <v>26</v>
      </c>
      <c r="M50392" s="1" t="s">
        <v>32</v>
      </c>
      <c r="N50392" s="1" t="s">
        <v>32</v>
      </c>
      <c r="O50392">
        <v>1370</v>
      </c>
      <c r="P50392">
        <v>0</v>
      </c>
      <c r="Q50392">
        <v>0</v>
      </c>
      <c r="R50392" s="1" t="s">
        <v>97</v>
      </c>
      <c r="S50392" s="1" t="s">
        <v>98</v>
      </c>
      <c r="T50392" s="1" t="s">
        <v>30</v>
      </c>
      <c r="U50392" s="1" t="s">
        <v>5214</v>
      </c>
      <c r="V50392">
        <v>410</v>
      </c>
    </row>
    <row r="50393" spans="1:22" x14ac:dyDescent="0.3">
      <c r="A50393">
        <v>3697365046</v>
      </c>
      <c r="B50393">
        <v>2561090</v>
      </c>
      <c r="F50393" s="1" t="s">
        <v>32</v>
      </c>
      <c r="G50393" s="1" t="s">
        <v>23</v>
      </c>
      <c r="H50393">
        <v>160</v>
      </c>
      <c r="J50393" s="1" t="s">
        <v>65</v>
      </c>
      <c r="K50393" s="1" t="s">
        <v>25</v>
      </c>
      <c r="L50393" s="1" t="s">
        <v>26</v>
      </c>
      <c r="M50393" s="1" t="s">
        <v>32</v>
      </c>
      <c r="N50393" s="1" t="s">
        <v>32</v>
      </c>
      <c r="O50393">
        <v>1370</v>
      </c>
      <c r="P50393">
        <v>0</v>
      </c>
      <c r="Q50393">
        <v>0</v>
      </c>
      <c r="R50393" s="1" t="s">
        <v>97</v>
      </c>
      <c r="S50393" s="1" t="s">
        <v>98</v>
      </c>
      <c r="T50393" s="1" t="s">
        <v>30</v>
      </c>
      <c r="U50393" s="1" t="s">
        <v>5214</v>
      </c>
      <c r="V50393">
        <v>430</v>
      </c>
    </row>
    <row r="50394" spans="1:22" x14ac:dyDescent="0.3">
      <c r="A50394">
        <v>3697365032</v>
      </c>
      <c r="B50394">
        <v>114902040</v>
      </c>
      <c r="F50394" s="1" t="s">
        <v>32</v>
      </c>
      <c r="G50394" s="1" t="s">
        <v>23</v>
      </c>
      <c r="H50394">
        <v>30</v>
      </c>
      <c r="J50394" s="1" t="s">
        <v>24</v>
      </c>
      <c r="K50394" s="1" t="s">
        <v>41</v>
      </c>
      <c r="L50394" s="1" t="s">
        <v>26</v>
      </c>
      <c r="M50394" s="1" t="s">
        <v>32</v>
      </c>
      <c r="N50394" s="1" t="s">
        <v>32</v>
      </c>
      <c r="O50394">
        <v>750</v>
      </c>
      <c r="P50394">
        <v>0</v>
      </c>
      <c r="Q50394">
        <v>0</v>
      </c>
      <c r="R50394" s="1" t="s">
        <v>111</v>
      </c>
      <c r="S50394" s="1" t="s">
        <v>144</v>
      </c>
      <c r="T50394" s="1" t="s">
        <v>30</v>
      </c>
      <c r="U50394" s="1" t="s">
        <v>8725</v>
      </c>
      <c r="V50394">
        <v>7060</v>
      </c>
    </row>
    <row r="50395" spans="1:22" x14ac:dyDescent="0.3">
      <c r="A50395">
        <v>3697364668</v>
      </c>
      <c r="B50395">
        <v>5505300</v>
      </c>
      <c r="F50395" s="1" t="s">
        <v>32</v>
      </c>
      <c r="G50395" s="1" t="s">
        <v>23</v>
      </c>
      <c r="H50395">
        <v>10</v>
      </c>
      <c r="J50395" s="1" t="s">
        <v>24</v>
      </c>
      <c r="K50395" s="1" t="s">
        <v>25</v>
      </c>
      <c r="L50395" s="1" t="s">
        <v>26</v>
      </c>
      <c r="M50395" s="1" t="s">
        <v>32</v>
      </c>
      <c r="N50395" s="1" t="s">
        <v>32</v>
      </c>
      <c r="O50395">
        <v>410</v>
      </c>
      <c r="P50395">
        <v>0</v>
      </c>
      <c r="Q50395">
        <v>0</v>
      </c>
      <c r="R50395" s="1" t="s">
        <v>98</v>
      </c>
      <c r="S50395" s="1" t="s">
        <v>44</v>
      </c>
      <c r="T50395" s="1" t="s">
        <v>30</v>
      </c>
      <c r="U50395" s="1" t="s">
        <v>8276</v>
      </c>
      <c r="V50395">
        <v>9960</v>
      </c>
    </row>
    <row r="50396" spans="1:22" x14ac:dyDescent="0.3">
      <c r="A50396">
        <v>3697364520</v>
      </c>
      <c r="B50396">
        <v>10563030</v>
      </c>
      <c r="F50396" s="1" t="s">
        <v>32</v>
      </c>
      <c r="G50396" s="1" t="s">
        <v>23</v>
      </c>
      <c r="H50396">
        <v>120</v>
      </c>
      <c r="J50396" s="1" t="s">
        <v>65</v>
      </c>
      <c r="K50396" s="1" t="s">
        <v>66</v>
      </c>
      <c r="L50396" s="1" t="s">
        <v>26</v>
      </c>
      <c r="M50396" s="1" t="s">
        <v>32</v>
      </c>
      <c r="N50396" s="1" t="s">
        <v>32</v>
      </c>
      <c r="O50396">
        <v>470</v>
      </c>
      <c r="P50396">
        <v>0</v>
      </c>
      <c r="Q50396">
        <v>0</v>
      </c>
      <c r="R50396" s="1" t="s">
        <v>97</v>
      </c>
      <c r="S50396" s="1" t="s">
        <v>30</v>
      </c>
      <c r="T50396" s="1" t="s">
        <v>30</v>
      </c>
      <c r="U50396" s="1" t="s">
        <v>8726</v>
      </c>
      <c r="V50396">
        <v>20080</v>
      </c>
    </row>
    <row r="50397" spans="1:22" x14ac:dyDescent="0.3">
      <c r="A50397">
        <v>3697364501</v>
      </c>
      <c r="B50397">
        <v>565816300</v>
      </c>
      <c r="C50397">
        <v>5955</v>
      </c>
      <c r="E50397">
        <v>5122</v>
      </c>
      <c r="F50397" s="1" t="s">
        <v>38</v>
      </c>
      <c r="G50397" s="1" t="s">
        <v>23</v>
      </c>
      <c r="H50397">
        <v>10</v>
      </c>
      <c r="J50397" s="1" t="s">
        <v>24</v>
      </c>
      <c r="K50397" s="1" t="s">
        <v>41</v>
      </c>
      <c r="L50397" s="1" t="s">
        <v>26</v>
      </c>
      <c r="M50397" s="1" t="s">
        <v>27</v>
      </c>
      <c r="N50397" s="1" t="s">
        <v>28</v>
      </c>
      <c r="O50397">
        <v>750</v>
      </c>
      <c r="P50397">
        <v>0</v>
      </c>
      <c r="Q50397">
        <v>0</v>
      </c>
      <c r="R50397" s="1" t="s">
        <v>161</v>
      </c>
      <c r="S50397" s="1" t="s">
        <v>42</v>
      </c>
      <c r="T50397" s="1" t="s">
        <v>30</v>
      </c>
      <c r="U50397" s="1" t="s">
        <v>8727</v>
      </c>
      <c r="V50397">
        <v>2210</v>
      </c>
    </row>
    <row r="50398" spans="1:22" x14ac:dyDescent="0.3">
      <c r="A50398">
        <v>3697364462</v>
      </c>
      <c r="B50398">
        <v>53430</v>
      </c>
      <c r="F50398" s="1" t="s">
        <v>32</v>
      </c>
      <c r="G50398" s="1" t="s">
        <v>23</v>
      </c>
      <c r="H50398">
        <v>10</v>
      </c>
      <c r="J50398" s="1" t="s">
        <v>24</v>
      </c>
      <c r="K50398" s="1" t="s">
        <v>41</v>
      </c>
      <c r="L50398" s="1" t="s">
        <v>26</v>
      </c>
      <c r="M50398" s="1" t="s">
        <v>32</v>
      </c>
      <c r="N50398" s="1" t="s">
        <v>32</v>
      </c>
      <c r="O50398">
        <v>340</v>
      </c>
      <c r="P50398">
        <v>0</v>
      </c>
      <c r="Q50398">
        <v>0</v>
      </c>
      <c r="R50398" s="1" t="s">
        <v>85</v>
      </c>
      <c r="S50398" s="1" t="s">
        <v>44</v>
      </c>
      <c r="T50398" s="1" t="s">
        <v>30</v>
      </c>
      <c r="U50398" s="1" t="s">
        <v>3741</v>
      </c>
      <c r="V50398">
        <v>266190</v>
      </c>
    </row>
    <row r="50399" spans="1:22" x14ac:dyDescent="0.3">
      <c r="A50399">
        <v>3697364462</v>
      </c>
      <c r="B50399">
        <v>53430</v>
      </c>
      <c r="F50399" s="1" t="s">
        <v>32</v>
      </c>
      <c r="G50399" s="1" t="s">
        <v>23</v>
      </c>
      <c r="H50399">
        <v>10</v>
      </c>
      <c r="J50399" s="1" t="s">
        <v>24</v>
      </c>
      <c r="K50399" s="1" t="s">
        <v>41</v>
      </c>
      <c r="L50399" s="1" t="s">
        <v>26</v>
      </c>
      <c r="M50399" s="1" t="s">
        <v>32</v>
      </c>
      <c r="N50399" s="1" t="s">
        <v>32</v>
      </c>
      <c r="O50399">
        <v>340</v>
      </c>
      <c r="P50399">
        <v>0</v>
      </c>
      <c r="Q50399">
        <v>0</v>
      </c>
      <c r="R50399" s="1" t="s">
        <v>85</v>
      </c>
      <c r="S50399" s="1" t="s">
        <v>44</v>
      </c>
      <c r="T50399" s="1" t="s">
        <v>30</v>
      </c>
      <c r="U50399" s="1" t="s">
        <v>3741</v>
      </c>
      <c r="V50399">
        <v>266340</v>
      </c>
    </row>
    <row r="50400" spans="1:22" x14ac:dyDescent="0.3">
      <c r="A50400">
        <v>3697364462</v>
      </c>
      <c r="B50400">
        <v>53430</v>
      </c>
      <c r="F50400" s="1" t="s">
        <v>32</v>
      </c>
      <c r="G50400" s="1" t="s">
        <v>23</v>
      </c>
      <c r="H50400">
        <v>10</v>
      </c>
      <c r="J50400" s="1" t="s">
        <v>24</v>
      </c>
      <c r="K50400" s="1" t="s">
        <v>41</v>
      </c>
      <c r="L50400" s="1" t="s">
        <v>26</v>
      </c>
      <c r="M50400" s="1" t="s">
        <v>32</v>
      </c>
      <c r="N50400" s="1" t="s">
        <v>32</v>
      </c>
      <c r="O50400">
        <v>340</v>
      </c>
      <c r="P50400">
        <v>0</v>
      </c>
      <c r="Q50400">
        <v>0</v>
      </c>
      <c r="R50400" s="1" t="s">
        <v>85</v>
      </c>
      <c r="S50400" s="1" t="s">
        <v>44</v>
      </c>
      <c r="T50400" s="1" t="s">
        <v>30</v>
      </c>
      <c r="U50400" s="1" t="s">
        <v>3741</v>
      </c>
      <c r="V50400">
        <v>269790</v>
      </c>
    </row>
    <row r="50401" spans="1:22" x14ac:dyDescent="0.3">
      <c r="A50401">
        <v>3697364462</v>
      </c>
      <c r="B50401">
        <v>53430</v>
      </c>
      <c r="F50401" s="1" t="s">
        <v>32</v>
      </c>
      <c r="G50401" s="1" t="s">
        <v>23</v>
      </c>
      <c r="H50401">
        <v>10</v>
      </c>
      <c r="J50401" s="1" t="s">
        <v>24</v>
      </c>
      <c r="K50401" s="1" t="s">
        <v>41</v>
      </c>
      <c r="L50401" s="1" t="s">
        <v>26</v>
      </c>
      <c r="M50401" s="1" t="s">
        <v>32</v>
      </c>
      <c r="N50401" s="1" t="s">
        <v>32</v>
      </c>
      <c r="O50401">
        <v>340</v>
      </c>
      <c r="P50401">
        <v>0</v>
      </c>
      <c r="Q50401">
        <v>0</v>
      </c>
      <c r="R50401" s="1" t="s">
        <v>85</v>
      </c>
      <c r="S50401" s="1" t="s">
        <v>44</v>
      </c>
      <c r="T50401" s="1" t="s">
        <v>30</v>
      </c>
      <c r="U50401" s="1" t="s">
        <v>3741</v>
      </c>
      <c r="V50401">
        <v>269870</v>
      </c>
    </row>
    <row r="50402" spans="1:22" x14ac:dyDescent="0.3">
      <c r="A50402">
        <v>3697364461</v>
      </c>
      <c r="B50402">
        <v>355295470</v>
      </c>
      <c r="F50402" s="1" t="s">
        <v>32</v>
      </c>
      <c r="G50402" s="1" t="s">
        <v>104</v>
      </c>
      <c r="J50402" s="1" t="s">
        <v>24</v>
      </c>
      <c r="K50402" s="1" t="s">
        <v>25</v>
      </c>
      <c r="L50402" s="1" t="s">
        <v>105</v>
      </c>
      <c r="M50402" s="1" t="s">
        <v>32</v>
      </c>
      <c r="N50402" s="1" t="s">
        <v>32</v>
      </c>
      <c r="O50402">
        <v>140</v>
      </c>
      <c r="P50402">
        <v>0</v>
      </c>
      <c r="Q50402">
        <v>0</v>
      </c>
      <c r="R50402" s="1" t="s">
        <v>62</v>
      </c>
      <c r="S50402" s="1" t="s">
        <v>30</v>
      </c>
      <c r="T50402" s="1" t="s">
        <v>30</v>
      </c>
      <c r="U50402" s="1" t="s">
        <v>3751</v>
      </c>
      <c r="V50402">
        <v>20310</v>
      </c>
    </row>
    <row r="50403" spans="1:22" x14ac:dyDescent="0.3">
      <c r="A50403">
        <v>3697364461</v>
      </c>
      <c r="B50403">
        <v>355295470</v>
      </c>
      <c r="F50403" s="1" t="s">
        <v>32</v>
      </c>
      <c r="G50403" s="1" t="s">
        <v>104</v>
      </c>
      <c r="J50403" s="1" t="s">
        <v>24</v>
      </c>
      <c r="K50403" s="1" t="s">
        <v>25</v>
      </c>
      <c r="L50403" s="1" t="s">
        <v>105</v>
      </c>
      <c r="M50403" s="1" t="s">
        <v>32</v>
      </c>
      <c r="N50403" s="1" t="s">
        <v>32</v>
      </c>
      <c r="O50403">
        <v>140</v>
      </c>
      <c r="P50403">
        <v>0</v>
      </c>
      <c r="Q50403">
        <v>0</v>
      </c>
      <c r="R50403" s="1" t="s">
        <v>62</v>
      </c>
      <c r="S50403" s="1" t="s">
        <v>30</v>
      </c>
      <c r="T50403" s="1" t="s">
        <v>30</v>
      </c>
      <c r="U50403" s="1" t="s">
        <v>3751</v>
      </c>
      <c r="V50403">
        <v>20290</v>
      </c>
    </row>
    <row r="50404" spans="1:22" x14ac:dyDescent="0.3">
      <c r="A50404">
        <v>3697364460</v>
      </c>
      <c r="B50404">
        <v>289781430</v>
      </c>
      <c r="F50404" s="1" t="s">
        <v>32</v>
      </c>
      <c r="G50404" s="1" t="s">
        <v>104</v>
      </c>
      <c r="J50404" s="1" t="s">
        <v>24</v>
      </c>
      <c r="K50404" s="1" t="s">
        <v>41</v>
      </c>
      <c r="L50404" s="1" t="s">
        <v>105</v>
      </c>
      <c r="M50404" s="1" t="s">
        <v>32</v>
      </c>
      <c r="N50404" s="1" t="s">
        <v>32</v>
      </c>
      <c r="O50404">
        <v>140</v>
      </c>
      <c r="P50404">
        <v>0</v>
      </c>
      <c r="Q50404">
        <v>0</v>
      </c>
      <c r="R50404" s="1" t="s">
        <v>62</v>
      </c>
      <c r="S50404" s="1" t="s">
        <v>30</v>
      </c>
      <c r="T50404" s="1" t="s">
        <v>30</v>
      </c>
      <c r="U50404" s="1" t="s">
        <v>7835</v>
      </c>
      <c r="V50404">
        <v>26070</v>
      </c>
    </row>
    <row r="50405" spans="1:22" x14ac:dyDescent="0.3">
      <c r="A50405">
        <v>3697364460</v>
      </c>
      <c r="B50405">
        <v>289781430</v>
      </c>
      <c r="F50405" s="1" t="s">
        <v>32</v>
      </c>
      <c r="G50405" s="1" t="s">
        <v>104</v>
      </c>
      <c r="J50405" s="1" t="s">
        <v>24</v>
      </c>
      <c r="K50405" s="1" t="s">
        <v>41</v>
      </c>
      <c r="L50405" s="1" t="s">
        <v>105</v>
      </c>
      <c r="M50405" s="1" t="s">
        <v>32</v>
      </c>
      <c r="N50405" s="1" t="s">
        <v>32</v>
      </c>
      <c r="O50405">
        <v>140</v>
      </c>
      <c r="P50405">
        <v>0</v>
      </c>
      <c r="Q50405">
        <v>0</v>
      </c>
      <c r="R50405" s="1" t="s">
        <v>62</v>
      </c>
      <c r="S50405" s="1" t="s">
        <v>30</v>
      </c>
      <c r="T50405" s="1" t="s">
        <v>30</v>
      </c>
      <c r="U50405" s="1" t="s">
        <v>7835</v>
      </c>
      <c r="V50405">
        <v>26060</v>
      </c>
    </row>
    <row r="50406" spans="1:22" x14ac:dyDescent="0.3">
      <c r="A50406">
        <v>3697364438</v>
      </c>
      <c r="B50406">
        <v>53430</v>
      </c>
      <c r="F50406" s="1" t="s">
        <v>32</v>
      </c>
      <c r="G50406" s="1" t="s">
        <v>23</v>
      </c>
      <c r="J50406" s="1" t="s">
        <v>24</v>
      </c>
      <c r="K50406" s="1" t="s">
        <v>41</v>
      </c>
      <c r="L50406" s="1" t="s">
        <v>26</v>
      </c>
      <c r="M50406" s="1" t="s">
        <v>32</v>
      </c>
      <c r="N50406" s="1" t="s">
        <v>32</v>
      </c>
      <c r="O50406">
        <v>340</v>
      </c>
      <c r="P50406">
        <v>0</v>
      </c>
      <c r="Q50406">
        <v>0</v>
      </c>
      <c r="R50406" s="1" t="s">
        <v>29</v>
      </c>
      <c r="S50406" s="1" t="s">
        <v>30</v>
      </c>
      <c r="T50406" s="1" t="s">
        <v>30</v>
      </c>
      <c r="U50406" s="1" t="s">
        <v>3741</v>
      </c>
      <c r="V50406">
        <v>266190</v>
      </c>
    </row>
    <row r="50407" spans="1:22" x14ac:dyDescent="0.3">
      <c r="A50407">
        <v>3697364438</v>
      </c>
      <c r="B50407">
        <v>53430</v>
      </c>
      <c r="F50407" s="1" t="s">
        <v>32</v>
      </c>
      <c r="G50407" s="1" t="s">
        <v>23</v>
      </c>
      <c r="J50407" s="1" t="s">
        <v>24</v>
      </c>
      <c r="K50407" s="1" t="s">
        <v>41</v>
      </c>
      <c r="L50407" s="1" t="s">
        <v>26</v>
      </c>
      <c r="M50407" s="1" t="s">
        <v>32</v>
      </c>
      <c r="N50407" s="1" t="s">
        <v>32</v>
      </c>
      <c r="O50407">
        <v>340</v>
      </c>
      <c r="P50407">
        <v>0</v>
      </c>
      <c r="Q50407">
        <v>0</v>
      </c>
      <c r="R50407" s="1" t="s">
        <v>29</v>
      </c>
      <c r="S50407" s="1" t="s">
        <v>30</v>
      </c>
      <c r="T50407" s="1" t="s">
        <v>30</v>
      </c>
      <c r="U50407" s="1" t="s">
        <v>3741</v>
      </c>
      <c r="V50407">
        <v>266340</v>
      </c>
    </row>
    <row r="50408" spans="1:22" x14ac:dyDescent="0.3">
      <c r="A50408">
        <v>3697364438</v>
      </c>
      <c r="B50408">
        <v>53430</v>
      </c>
      <c r="F50408" s="1" t="s">
        <v>32</v>
      </c>
      <c r="G50408" s="1" t="s">
        <v>23</v>
      </c>
      <c r="J50408" s="1" t="s">
        <v>24</v>
      </c>
      <c r="K50408" s="1" t="s">
        <v>41</v>
      </c>
      <c r="L50408" s="1" t="s">
        <v>26</v>
      </c>
      <c r="M50408" s="1" t="s">
        <v>32</v>
      </c>
      <c r="N50408" s="1" t="s">
        <v>32</v>
      </c>
      <c r="O50408">
        <v>340</v>
      </c>
      <c r="P50408">
        <v>0</v>
      </c>
      <c r="Q50408">
        <v>0</v>
      </c>
      <c r="R50408" s="1" t="s">
        <v>29</v>
      </c>
      <c r="S50408" s="1" t="s">
        <v>30</v>
      </c>
      <c r="T50408" s="1" t="s">
        <v>30</v>
      </c>
      <c r="U50408" s="1" t="s">
        <v>3741</v>
      </c>
      <c r="V50408">
        <v>269790</v>
      </c>
    </row>
    <row r="50409" spans="1:22" x14ac:dyDescent="0.3">
      <c r="A50409">
        <v>3697364438</v>
      </c>
      <c r="B50409">
        <v>53430</v>
      </c>
      <c r="F50409" s="1" t="s">
        <v>32</v>
      </c>
      <c r="G50409" s="1" t="s">
        <v>23</v>
      </c>
      <c r="J50409" s="1" t="s">
        <v>24</v>
      </c>
      <c r="K50409" s="1" t="s">
        <v>41</v>
      </c>
      <c r="L50409" s="1" t="s">
        <v>26</v>
      </c>
      <c r="M50409" s="1" t="s">
        <v>32</v>
      </c>
      <c r="N50409" s="1" t="s">
        <v>32</v>
      </c>
      <c r="O50409">
        <v>340</v>
      </c>
      <c r="P50409">
        <v>0</v>
      </c>
      <c r="Q50409">
        <v>0</v>
      </c>
      <c r="R50409" s="1" t="s">
        <v>29</v>
      </c>
      <c r="S50409" s="1" t="s">
        <v>30</v>
      </c>
      <c r="T50409" s="1" t="s">
        <v>30</v>
      </c>
      <c r="U50409" s="1" t="s">
        <v>3741</v>
      </c>
      <c r="V50409">
        <v>269870</v>
      </c>
    </row>
    <row r="50410" spans="1:22" x14ac:dyDescent="0.3">
      <c r="A50410">
        <v>3697364392</v>
      </c>
      <c r="B50410">
        <v>191925890</v>
      </c>
      <c r="F50410" s="1" t="s">
        <v>32</v>
      </c>
      <c r="G50410" s="1" t="s">
        <v>23</v>
      </c>
      <c r="H50410">
        <v>30</v>
      </c>
      <c r="I50410">
        <v>10</v>
      </c>
      <c r="J50410" s="1" t="s">
        <v>24</v>
      </c>
      <c r="K50410" s="1" t="s">
        <v>41</v>
      </c>
      <c r="L50410" s="1" t="s">
        <v>26</v>
      </c>
      <c r="M50410" s="1" t="s">
        <v>32</v>
      </c>
      <c r="N50410" s="1" t="s">
        <v>32</v>
      </c>
      <c r="O50410">
        <v>170</v>
      </c>
      <c r="P50410">
        <v>0</v>
      </c>
      <c r="Q50410">
        <v>0</v>
      </c>
      <c r="R50410" s="1" t="s">
        <v>44</v>
      </c>
      <c r="S50410" s="1" t="s">
        <v>45</v>
      </c>
      <c r="T50410" s="1" t="s">
        <v>30</v>
      </c>
      <c r="U50410" s="1" t="s">
        <v>8728</v>
      </c>
      <c r="V50410">
        <v>7250</v>
      </c>
    </row>
    <row r="50411" spans="1:22" x14ac:dyDescent="0.3">
      <c r="A50411">
        <v>3697364390</v>
      </c>
      <c r="B50411">
        <v>1659180</v>
      </c>
      <c r="C50411">
        <v>903760</v>
      </c>
      <c r="E50411">
        <v>396240</v>
      </c>
      <c r="F50411" s="1" t="s">
        <v>40</v>
      </c>
      <c r="G50411" s="1" t="s">
        <v>23</v>
      </c>
      <c r="H50411">
        <v>250</v>
      </c>
      <c r="J50411" s="1" t="s">
        <v>24</v>
      </c>
      <c r="K50411" s="1" t="s">
        <v>118</v>
      </c>
      <c r="L50411" s="1" t="s">
        <v>26</v>
      </c>
      <c r="M50411" s="1" t="s">
        <v>27</v>
      </c>
      <c r="N50411" s="1" t="s">
        <v>28</v>
      </c>
      <c r="O50411">
        <v>590</v>
      </c>
      <c r="P50411">
        <v>0</v>
      </c>
      <c r="Q50411">
        <v>0</v>
      </c>
      <c r="R50411" s="1" t="s">
        <v>100</v>
      </c>
      <c r="S50411" s="1" t="s">
        <v>30</v>
      </c>
      <c r="T50411" s="1" t="s">
        <v>30</v>
      </c>
      <c r="U50411" s="1" t="s">
        <v>8729</v>
      </c>
      <c r="V50411">
        <v>26310</v>
      </c>
    </row>
    <row r="50412" spans="1:22" x14ac:dyDescent="0.3">
      <c r="A50412">
        <v>3697364345</v>
      </c>
      <c r="B50412">
        <v>167100</v>
      </c>
      <c r="F50412" s="1" t="s">
        <v>32</v>
      </c>
      <c r="G50412" s="1" t="s">
        <v>23</v>
      </c>
      <c r="J50412" s="1" t="s">
        <v>24</v>
      </c>
      <c r="K50412" s="1" t="s">
        <v>25</v>
      </c>
      <c r="L50412" s="1" t="s">
        <v>26</v>
      </c>
      <c r="M50412" s="1" t="s">
        <v>32</v>
      </c>
      <c r="N50412" s="1" t="s">
        <v>32</v>
      </c>
      <c r="O50412">
        <v>570</v>
      </c>
      <c r="P50412">
        <v>0</v>
      </c>
      <c r="Q50412">
        <v>0</v>
      </c>
      <c r="R50412" s="1" t="s">
        <v>33</v>
      </c>
      <c r="S50412" s="1" t="s">
        <v>34</v>
      </c>
      <c r="T50412" s="1" t="s">
        <v>30</v>
      </c>
      <c r="U50412" s="1" t="s">
        <v>5154</v>
      </c>
      <c r="V50412">
        <v>15710</v>
      </c>
    </row>
    <row r="50413" spans="1:22" x14ac:dyDescent="0.3">
      <c r="A50413">
        <v>3697364345</v>
      </c>
      <c r="B50413">
        <v>167100</v>
      </c>
      <c r="F50413" s="1" t="s">
        <v>32</v>
      </c>
      <c r="G50413" s="1" t="s">
        <v>23</v>
      </c>
      <c r="J50413" s="1" t="s">
        <v>24</v>
      </c>
      <c r="K50413" s="1" t="s">
        <v>25</v>
      </c>
      <c r="L50413" s="1" t="s">
        <v>26</v>
      </c>
      <c r="M50413" s="1" t="s">
        <v>32</v>
      </c>
      <c r="N50413" s="1" t="s">
        <v>32</v>
      </c>
      <c r="O50413">
        <v>570</v>
      </c>
      <c r="P50413">
        <v>0</v>
      </c>
      <c r="Q50413">
        <v>0</v>
      </c>
      <c r="R50413" s="1" t="s">
        <v>33</v>
      </c>
      <c r="S50413" s="1" t="s">
        <v>34</v>
      </c>
      <c r="T50413" s="1" t="s">
        <v>30</v>
      </c>
      <c r="U50413" s="1" t="s">
        <v>5154</v>
      </c>
      <c r="V50413">
        <v>15680</v>
      </c>
    </row>
    <row r="50414" spans="1:22" x14ac:dyDescent="0.3">
      <c r="A50414">
        <v>3697364344</v>
      </c>
      <c r="B50414">
        <v>167100</v>
      </c>
      <c r="F50414" s="1" t="s">
        <v>32</v>
      </c>
      <c r="G50414" s="1" t="s">
        <v>23</v>
      </c>
      <c r="J50414" s="1" t="s">
        <v>24</v>
      </c>
      <c r="K50414" s="1" t="s">
        <v>25</v>
      </c>
      <c r="L50414" s="1" t="s">
        <v>26</v>
      </c>
      <c r="M50414" s="1" t="s">
        <v>32</v>
      </c>
      <c r="N50414" s="1" t="s">
        <v>32</v>
      </c>
      <c r="O50414">
        <v>570</v>
      </c>
      <c r="P50414">
        <v>0</v>
      </c>
      <c r="Q50414">
        <v>0</v>
      </c>
      <c r="R50414" s="1" t="s">
        <v>33</v>
      </c>
      <c r="S50414" s="1" t="s">
        <v>34</v>
      </c>
      <c r="T50414" s="1" t="s">
        <v>30</v>
      </c>
      <c r="U50414" s="1" t="s">
        <v>5154</v>
      </c>
      <c r="V50414">
        <v>15710</v>
      </c>
    </row>
    <row r="50415" spans="1:22" x14ac:dyDescent="0.3">
      <c r="A50415">
        <v>3697364344</v>
      </c>
      <c r="B50415">
        <v>167100</v>
      </c>
      <c r="F50415" s="1" t="s">
        <v>32</v>
      </c>
      <c r="G50415" s="1" t="s">
        <v>23</v>
      </c>
      <c r="J50415" s="1" t="s">
        <v>24</v>
      </c>
      <c r="K50415" s="1" t="s">
        <v>25</v>
      </c>
      <c r="L50415" s="1" t="s">
        <v>26</v>
      </c>
      <c r="M50415" s="1" t="s">
        <v>32</v>
      </c>
      <c r="N50415" s="1" t="s">
        <v>32</v>
      </c>
      <c r="O50415">
        <v>570</v>
      </c>
      <c r="P50415">
        <v>0</v>
      </c>
      <c r="Q50415">
        <v>0</v>
      </c>
      <c r="R50415" s="1" t="s">
        <v>33</v>
      </c>
      <c r="S50415" s="1" t="s">
        <v>34</v>
      </c>
      <c r="T50415" s="1" t="s">
        <v>30</v>
      </c>
      <c r="U50415" s="1" t="s">
        <v>5154</v>
      </c>
      <c r="V50415">
        <v>15680</v>
      </c>
    </row>
    <row r="50416" spans="1:22" x14ac:dyDescent="0.3">
      <c r="A50416">
        <v>3697364343</v>
      </c>
      <c r="B50416">
        <v>167100</v>
      </c>
      <c r="F50416" s="1" t="s">
        <v>32</v>
      </c>
      <c r="G50416" s="1" t="s">
        <v>23</v>
      </c>
      <c r="H50416">
        <v>10</v>
      </c>
      <c r="J50416" s="1" t="s">
        <v>24</v>
      </c>
      <c r="K50416" s="1" t="s">
        <v>25</v>
      </c>
      <c r="L50416" s="1" t="s">
        <v>26</v>
      </c>
      <c r="M50416" s="1" t="s">
        <v>32</v>
      </c>
      <c r="N50416" s="1" t="s">
        <v>32</v>
      </c>
      <c r="O50416">
        <v>570</v>
      </c>
      <c r="P50416">
        <v>0</v>
      </c>
      <c r="Q50416">
        <v>0</v>
      </c>
      <c r="R50416" s="1" t="s">
        <v>29</v>
      </c>
      <c r="S50416" s="1" t="s">
        <v>30</v>
      </c>
      <c r="T50416" s="1" t="s">
        <v>30</v>
      </c>
      <c r="U50416" s="1" t="s">
        <v>5154</v>
      </c>
      <c r="V50416">
        <v>15710</v>
      </c>
    </row>
    <row r="50417" spans="1:22" x14ac:dyDescent="0.3">
      <c r="A50417">
        <v>3697364343</v>
      </c>
      <c r="B50417">
        <v>167100</v>
      </c>
      <c r="F50417" s="1" t="s">
        <v>32</v>
      </c>
      <c r="G50417" s="1" t="s">
        <v>23</v>
      </c>
      <c r="H50417">
        <v>10</v>
      </c>
      <c r="J50417" s="1" t="s">
        <v>24</v>
      </c>
      <c r="K50417" s="1" t="s">
        <v>25</v>
      </c>
      <c r="L50417" s="1" t="s">
        <v>26</v>
      </c>
      <c r="M50417" s="1" t="s">
        <v>32</v>
      </c>
      <c r="N50417" s="1" t="s">
        <v>32</v>
      </c>
      <c r="O50417">
        <v>570</v>
      </c>
      <c r="P50417">
        <v>0</v>
      </c>
      <c r="Q50417">
        <v>0</v>
      </c>
      <c r="R50417" s="1" t="s">
        <v>29</v>
      </c>
      <c r="S50417" s="1" t="s">
        <v>30</v>
      </c>
      <c r="T50417" s="1" t="s">
        <v>30</v>
      </c>
      <c r="U50417" s="1" t="s">
        <v>5154</v>
      </c>
      <c r="V50417">
        <v>15680</v>
      </c>
    </row>
    <row r="50418" spans="1:22" x14ac:dyDescent="0.3">
      <c r="A50418">
        <v>3697364335</v>
      </c>
      <c r="B50418">
        <v>1625360</v>
      </c>
      <c r="C50418">
        <v>1217710</v>
      </c>
      <c r="E50418">
        <v>1025500</v>
      </c>
      <c r="F50418" s="1" t="s">
        <v>40</v>
      </c>
      <c r="G50418" s="1" t="s">
        <v>23</v>
      </c>
      <c r="H50418">
        <v>10</v>
      </c>
      <c r="J50418" s="1" t="s">
        <v>24</v>
      </c>
      <c r="K50418" s="1" t="s">
        <v>41</v>
      </c>
      <c r="L50418" s="1" t="s">
        <v>26</v>
      </c>
      <c r="M50418" s="1" t="s">
        <v>27</v>
      </c>
      <c r="N50418" s="1" t="s">
        <v>28</v>
      </c>
      <c r="O50418">
        <v>410</v>
      </c>
      <c r="P50418">
        <v>430</v>
      </c>
      <c r="Q50418">
        <v>460</v>
      </c>
      <c r="R50418" s="1" t="s">
        <v>33</v>
      </c>
      <c r="S50418" s="1" t="s">
        <v>34</v>
      </c>
      <c r="T50418" s="1" t="s">
        <v>30</v>
      </c>
      <c r="U50418" s="1" t="s">
        <v>4966</v>
      </c>
      <c r="V50418">
        <v>49950</v>
      </c>
    </row>
    <row r="50419" spans="1:22" x14ac:dyDescent="0.3">
      <c r="A50419">
        <v>3697364335</v>
      </c>
      <c r="B50419">
        <v>1625360</v>
      </c>
      <c r="C50419">
        <v>1217710</v>
      </c>
      <c r="E50419">
        <v>1025500</v>
      </c>
      <c r="F50419" s="1" t="s">
        <v>40</v>
      </c>
      <c r="G50419" s="1" t="s">
        <v>23</v>
      </c>
      <c r="H50419">
        <v>10</v>
      </c>
      <c r="J50419" s="1" t="s">
        <v>24</v>
      </c>
      <c r="K50419" s="1" t="s">
        <v>41</v>
      </c>
      <c r="L50419" s="1" t="s">
        <v>26</v>
      </c>
      <c r="M50419" s="1" t="s">
        <v>27</v>
      </c>
      <c r="N50419" s="1" t="s">
        <v>28</v>
      </c>
      <c r="O50419">
        <v>410</v>
      </c>
      <c r="P50419">
        <v>430</v>
      </c>
      <c r="Q50419">
        <v>460</v>
      </c>
      <c r="R50419" s="1" t="s">
        <v>33</v>
      </c>
      <c r="S50419" s="1" t="s">
        <v>34</v>
      </c>
      <c r="T50419" s="1" t="s">
        <v>30</v>
      </c>
      <c r="U50419" s="1" t="s">
        <v>4966</v>
      </c>
      <c r="V50419">
        <v>51090</v>
      </c>
    </row>
    <row r="50420" spans="1:22" x14ac:dyDescent="0.3">
      <c r="A50420">
        <v>3697364335</v>
      </c>
      <c r="B50420">
        <v>1625360</v>
      </c>
      <c r="C50420">
        <v>1217710</v>
      </c>
      <c r="E50420">
        <v>1025500</v>
      </c>
      <c r="F50420" s="1" t="s">
        <v>40</v>
      </c>
      <c r="G50420" s="1" t="s">
        <v>23</v>
      </c>
      <c r="H50420">
        <v>10</v>
      </c>
      <c r="J50420" s="1" t="s">
        <v>24</v>
      </c>
      <c r="K50420" s="1" t="s">
        <v>41</v>
      </c>
      <c r="L50420" s="1" t="s">
        <v>26</v>
      </c>
      <c r="M50420" s="1" t="s">
        <v>27</v>
      </c>
      <c r="N50420" s="1" t="s">
        <v>28</v>
      </c>
      <c r="O50420">
        <v>410</v>
      </c>
      <c r="P50420">
        <v>430</v>
      </c>
      <c r="Q50420">
        <v>460</v>
      </c>
      <c r="R50420" s="1" t="s">
        <v>33</v>
      </c>
      <c r="S50420" s="1" t="s">
        <v>34</v>
      </c>
      <c r="T50420" s="1" t="s">
        <v>30</v>
      </c>
      <c r="U50420" s="1" t="s">
        <v>4966</v>
      </c>
      <c r="V50420">
        <v>51100</v>
      </c>
    </row>
    <row r="50421" spans="1:22" x14ac:dyDescent="0.3">
      <c r="A50421">
        <v>3697364327</v>
      </c>
      <c r="B50421">
        <v>181760</v>
      </c>
      <c r="C50421">
        <v>700000</v>
      </c>
      <c r="E50421">
        <v>550000</v>
      </c>
      <c r="F50421" s="1" t="s">
        <v>40</v>
      </c>
      <c r="G50421" s="1" t="s">
        <v>23</v>
      </c>
      <c r="J50421" s="1" t="s">
        <v>24</v>
      </c>
      <c r="K50421" s="1" t="s">
        <v>25</v>
      </c>
      <c r="L50421" s="1" t="s">
        <v>26</v>
      </c>
      <c r="M50421" s="1" t="s">
        <v>27</v>
      </c>
      <c r="N50421" s="1" t="s">
        <v>28</v>
      </c>
      <c r="O50421">
        <v>32220</v>
      </c>
      <c r="P50421">
        <v>0</v>
      </c>
      <c r="Q50421">
        <v>0</v>
      </c>
      <c r="R50421" s="1" t="s">
        <v>33</v>
      </c>
      <c r="S50421" s="1" t="s">
        <v>34</v>
      </c>
      <c r="T50421" s="1" t="s">
        <v>30</v>
      </c>
      <c r="U50421" s="1" t="s">
        <v>4928</v>
      </c>
      <c r="V50421">
        <v>88770</v>
      </c>
    </row>
    <row r="50422" spans="1:22" x14ac:dyDescent="0.3">
      <c r="A50422">
        <v>3697364327</v>
      </c>
      <c r="B50422">
        <v>181760</v>
      </c>
      <c r="C50422">
        <v>700000</v>
      </c>
      <c r="E50422">
        <v>550000</v>
      </c>
      <c r="F50422" s="1" t="s">
        <v>40</v>
      </c>
      <c r="G50422" s="1" t="s">
        <v>23</v>
      </c>
      <c r="J50422" s="1" t="s">
        <v>24</v>
      </c>
      <c r="K50422" s="1" t="s">
        <v>25</v>
      </c>
      <c r="L50422" s="1" t="s">
        <v>26</v>
      </c>
      <c r="M50422" s="1" t="s">
        <v>27</v>
      </c>
      <c r="N50422" s="1" t="s">
        <v>28</v>
      </c>
      <c r="O50422">
        <v>32220</v>
      </c>
      <c r="P50422">
        <v>0</v>
      </c>
      <c r="Q50422">
        <v>0</v>
      </c>
      <c r="R50422" s="1" t="s">
        <v>33</v>
      </c>
      <c r="S50422" s="1" t="s">
        <v>34</v>
      </c>
      <c r="T50422" s="1" t="s">
        <v>30</v>
      </c>
      <c r="U50422" s="1" t="s">
        <v>4928</v>
      </c>
      <c r="V50422">
        <v>90440</v>
      </c>
    </row>
    <row r="50423" spans="1:22" x14ac:dyDescent="0.3">
      <c r="A50423">
        <v>3697364234</v>
      </c>
      <c r="B50423">
        <v>289741090</v>
      </c>
      <c r="C50423">
        <v>911000</v>
      </c>
      <c r="E50423">
        <v>506000</v>
      </c>
      <c r="F50423" s="1" t="s">
        <v>40</v>
      </c>
      <c r="G50423" s="1" t="s">
        <v>23</v>
      </c>
      <c r="H50423">
        <v>40</v>
      </c>
      <c r="I50423">
        <v>10</v>
      </c>
      <c r="J50423" s="1" t="s">
        <v>24</v>
      </c>
      <c r="K50423" s="1" t="s">
        <v>66</v>
      </c>
      <c r="L50423" s="1" t="s">
        <v>26</v>
      </c>
      <c r="M50423" s="1" t="s">
        <v>27</v>
      </c>
      <c r="N50423" s="1" t="s">
        <v>28</v>
      </c>
      <c r="O50423">
        <v>110</v>
      </c>
      <c r="P50423">
        <v>0</v>
      </c>
      <c r="Q50423">
        <v>0</v>
      </c>
      <c r="R50423" s="1" t="s">
        <v>62</v>
      </c>
      <c r="S50423" s="1" t="s">
        <v>30</v>
      </c>
      <c r="T50423" s="1" t="s">
        <v>30</v>
      </c>
      <c r="U50423" s="1" t="s">
        <v>3750</v>
      </c>
      <c r="V50423">
        <v>122150</v>
      </c>
    </row>
    <row r="50424" spans="1:22" x14ac:dyDescent="0.3">
      <c r="A50424">
        <v>3697364234</v>
      </c>
      <c r="B50424">
        <v>289741090</v>
      </c>
      <c r="C50424">
        <v>911000</v>
      </c>
      <c r="E50424">
        <v>506000</v>
      </c>
      <c r="F50424" s="1" t="s">
        <v>40</v>
      </c>
      <c r="G50424" s="1" t="s">
        <v>23</v>
      </c>
      <c r="H50424">
        <v>40</v>
      </c>
      <c r="I50424">
        <v>10</v>
      </c>
      <c r="J50424" s="1" t="s">
        <v>24</v>
      </c>
      <c r="K50424" s="1" t="s">
        <v>66</v>
      </c>
      <c r="L50424" s="1" t="s">
        <v>26</v>
      </c>
      <c r="M50424" s="1" t="s">
        <v>27</v>
      </c>
      <c r="N50424" s="1" t="s">
        <v>28</v>
      </c>
      <c r="O50424">
        <v>110</v>
      </c>
      <c r="P50424">
        <v>0</v>
      </c>
      <c r="Q50424">
        <v>0</v>
      </c>
      <c r="R50424" s="1" t="s">
        <v>62</v>
      </c>
      <c r="S50424" s="1" t="s">
        <v>30</v>
      </c>
      <c r="T50424" s="1" t="s">
        <v>30</v>
      </c>
      <c r="U50424" s="1" t="s">
        <v>3750</v>
      </c>
      <c r="V50424">
        <v>124870</v>
      </c>
    </row>
    <row r="50425" spans="1:22" x14ac:dyDescent="0.3">
      <c r="A50425">
        <v>3697364234</v>
      </c>
      <c r="B50425">
        <v>289741090</v>
      </c>
      <c r="C50425">
        <v>911000</v>
      </c>
      <c r="E50425">
        <v>506000</v>
      </c>
      <c r="F50425" s="1" t="s">
        <v>40</v>
      </c>
      <c r="G50425" s="1" t="s">
        <v>23</v>
      </c>
      <c r="H50425">
        <v>40</v>
      </c>
      <c r="I50425">
        <v>10</v>
      </c>
      <c r="J50425" s="1" t="s">
        <v>24</v>
      </c>
      <c r="K50425" s="1" t="s">
        <v>66</v>
      </c>
      <c r="L50425" s="1" t="s">
        <v>26</v>
      </c>
      <c r="M50425" s="1" t="s">
        <v>27</v>
      </c>
      <c r="N50425" s="1" t="s">
        <v>28</v>
      </c>
      <c r="O50425">
        <v>110</v>
      </c>
      <c r="P50425">
        <v>0</v>
      </c>
      <c r="Q50425">
        <v>0</v>
      </c>
      <c r="R50425" s="1" t="s">
        <v>62</v>
      </c>
      <c r="S50425" s="1" t="s">
        <v>30</v>
      </c>
      <c r="T50425" s="1" t="s">
        <v>30</v>
      </c>
      <c r="U50425" s="1" t="s">
        <v>3750</v>
      </c>
      <c r="V50425">
        <v>124860</v>
      </c>
    </row>
    <row r="50426" spans="1:22" x14ac:dyDescent="0.3">
      <c r="A50426">
        <v>3697364165</v>
      </c>
      <c r="B50426">
        <v>189549740</v>
      </c>
      <c r="F50426" s="1" t="s">
        <v>32</v>
      </c>
      <c r="G50426" s="1" t="s">
        <v>23</v>
      </c>
      <c r="H50426">
        <v>10</v>
      </c>
      <c r="J50426" s="1" t="s">
        <v>24</v>
      </c>
      <c r="K50426" s="1" t="s">
        <v>25</v>
      </c>
      <c r="L50426" s="1" t="s">
        <v>26</v>
      </c>
      <c r="M50426" s="1" t="s">
        <v>32</v>
      </c>
      <c r="N50426" s="1" t="s">
        <v>32</v>
      </c>
      <c r="O50426">
        <v>960</v>
      </c>
      <c r="P50426">
        <v>0</v>
      </c>
      <c r="Q50426">
        <v>0</v>
      </c>
      <c r="R50426" s="1" t="s">
        <v>42</v>
      </c>
      <c r="S50426" s="1" t="s">
        <v>30</v>
      </c>
      <c r="T50426" s="1" t="s">
        <v>30</v>
      </c>
      <c r="U50426" s="1" t="s">
        <v>5044</v>
      </c>
      <c r="V50426">
        <v>9680</v>
      </c>
    </row>
    <row r="50427" spans="1:22" x14ac:dyDescent="0.3">
      <c r="A50427">
        <v>3697364165</v>
      </c>
      <c r="B50427">
        <v>189549740</v>
      </c>
      <c r="F50427" s="1" t="s">
        <v>32</v>
      </c>
      <c r="G50427" s="1" t="s">
        <v>23</v>
      </c>
      <c r="H50427">
        <v>10</v>
      </c>
      <c r="J50427" s="1" t="s">
        <v>24</v>
      </c>
      <c r="K50427" s="1" t="s">
        <v>25</v>
      </c>
      <c r="L50427" s="1" t="s">
        <v>26</v>
      </c>
      <c r="M50427" s="1" t="s">
        <v>32</v>
      </c>
      <c r="N50427" s="1" t="s">
        <v>32</v>
      </c>
      <c r="O50427">
        <v>960</v>
      </c>
      <c r="P50427">
        <v>0</v>
      </c>
      <c r="Q50427">
        <v>0</v>
      </c>
      <c r="R50427" s="1" t="s">
        <v>42</v>
      </c>
      <c r="S50427" s="1" t="s">
        <v>30</v>
      </c>
      <c r="T50427" s="1" t="s">
        <v>30</v>
      </c>
      <c r="U50427" s="1" t="s">
        <v>5044</v>
      </c>
      <c r="V50427">
        <v>10100</v>
      </c>
    </row>
    <row r="50428" spans="1:22" x14ac:dyDescent="0.3">
      <c r="A50428">
        <v>3697364133</v>
      </c>
      <c r="B50428">
        <v>62880</v>
      </c>
      <c r="C50428">
        <v>1150000</v>
      </c>
      <c r="E50428">
        <v>900000</v>
      </c>
      <c r="F50428" s="1" t="s">
        <v>40</v>
      </c>
      <c r="G50428" s="1" t="s">
        <v>23</v>
      </c>
      <c r="H50428">
        <v>4180</v>
      </c>
      <c r="I50428">
        <v>10</v>
      </c>
      <c r="J50428" s="1" t="s">
        <v>24</v>
      </c>
      <c r="K50428" s="1" t="s">
        <v>41</v>
      </c>
      <c r="L50428" s="1" t="s">
        <v>26</v>
      </c>
      <c r="M50428" s="1" t="s">
        <v>27</v>
      </c>
      <c r="N50428" s="1" t="s">
        <v>28</v>
      </c>
      <c r="O50428">
        <v>31320</v>
      </c>
      <c r="P50428">
        <v>18620</v>
      </c>
      <c r="Q50428">
        <v>0</v>
      </c>
      <c r="R50428" s="1" t="s">
        <v>36</v>
      </c>
      <c r="S50428" s="1" t="s">
        <v>42</v>
      </c>
      <c r="T50428" s="1" t="s">
        <v>30</v>
      </c>
      <c r="U50428" s="1" t="s">
        <v>3755</v>
      </c>
      <c r="V50428">
        <v>9110</v>
      </c>
    </row>
    <row r="50429" spans="1:22" x14ac:dyDescent="0.3">
      <c r="A50429">
        <v>3697364133</v>
      </c>
      <c r="B50429">
        <v>62880</v>
      </c>
      <c r="C50429">
        <v>1150000</v>
      </c>
      <c r="E50429">
        <v>900000</v>
      </c>
      <c r="F50429" s="1" t="s">
        <v>40</v>
      </c>
      <c r="G50429" s="1" t="s">
        <v>23</v>
      </c>
      <c r="H50429">
        <v>4180</v>
      </c>
      <c r="I50429">
        <v>10</v>
      </c>
      <c r="J50429" s="1" t="s">
        <v>24</v>
      </c>
      <c r="K50429" s="1" t="s">
        <v>41</v>
      </c>
      <c r="L50429" s="1" t="s">
        <v>26</v>
      </c>
      <c r="M50429" s="1" t="s">
        <v>27</v>
      </c>
      <c r="N50429" s="1" t="s">
        <v>28</v>
      </c>
      <c r="O50429">
        <v>31320</v>
      </c>
      <c r="P50429">
        <v>18620</v>
      </c>
      <c r="Q50429">
        <v>0</v>
      </c>
      <c r="R50429" s="1" t="s">
        <v>36</v>
      </c>
      <c r="S50429" s="1" t="s">
        <v>42</v>
      </c>
      <c r="T50429" s="1" t="s">
        <v>30</v>
      </c>
      <c r="U50429" s="1" t="s">
        <v>3755</v>
      </c>
      <c r="V50429">
        <v>9220</v>
      </c>
    </row>
    <row r="50430" spans="1:22" x14ac:dyDescent="0.3">
      <c r="A50430">
        <v>3697364096</v>
      </c>
      <c r="B50430">
        <v>821530</v>
      </c>
      <c r="F50430" s="1" t="s">
        <v>32</v>
      </c>
      <c r="G50430" s="1" t="s">
        <v>23</v>
      </c>
      <c r="J50430" s="1" t="s">
        <v>24</v>
      </c>
      <c r="K50430" s="1" t="s">
        <v>32</v>
      </c>
      <c r="L50430" s="1" t="s">
        <v>26</v>
      </c>
      <c r="M50430" s="1" t="s">
        <v>32</v>
      </c>
      <c r="N50430" s="1" t="s">
        <v>32</v>
      </c>
      <c r="O50430">
        <v>480</v>
      </c>
      <c r="P50430">
        <v>550</v>
      </c>
      <c r="Q50430">
        <v>0</v>
      </c>
      <c r="R50430" s="1" t="s">
        <v>29</v>
      </c>
      <c r="S50430" s="1" t="s">
        <v>30</v>
      </c>
      <c r="T50430" s="1" t="s">
        <v>30</v>
      </c>
      <c r="U50430" s="1" t="s">
        <v>5045</v>
      </c>
      <c r="V50430">
        <v>21680</v>
      </c>
    </row>
    <row r="50431" spans="1:22" x14ac:dyDescent="0.3">
      <c r="A50431">
        <v>3697364096</v>
      </c>
      <c r="B50431">
        <v>821530</v>
      </c>
      <c r="F50431" s="1" t="s">
        <v>32</v>
      </c>
      <c r="G50431" s="1" t="s">
        <v>23</v>
      </c>
      <c r="J50431" s="1" t="s">
        <v>24</v>
      </c>
      <c r="K50431" s="1" t="s">
        <v>32</v>
      </c>
      <c r="L50431" s="1" t="s">
        <v>26</v>
      </c>
      <c r="M50431" s="1" t="s">
        <v>32</v>
      </c>
      <c r="N50431" s="1" t="s">
        <v>32</v>
      </c>
      <c r="O50431">
        <v>480</v>
      </c>
      <c r="P50431">
        <v>550</v>
      </c>
      <c r="Q50431">
        <v>0</v>
      </c>
      <c r="R50431" s="1" t="s">
        <v>29</v>
      </c>
      <c r="S50431" s="1" t="s">
        <v>30</v>
      </c>
      <c r="T50431" s="1" t="s">
        <v>30</v>
      </c>
      <c r="U50431" s="1" t="s">
        <v>5045</v>
      </c>
      <c r="V50431">
        <v>22180</v>
      </c>
    </row>
    <row r="50432" spans="1:22" x14ac:dyDescent="0.3">
      <c r="A50432">
        <v>3697364085</v>
      </c>
      <c r="B50432">
        <v>821530</v>
      </c>
      <c r="D50432">
        <v>360</v>
      </c>
      <c r="F50432" s="1" t="s">
        <v>38</v>
      </c>
      <c r="G50432" s="1" t="s">
        <v>23</v>
      </c>
      <c r="H50432">
        <v>60</v>
      </c>
      <c r="J50432" s="1" t="s">
        <v>24</v>
      </c>
      <c r="K50432" s="1" t="s">
        <v>32</v>
      </c>
      <c r="L50432" s="1" t="s">
        <v>26</v>
      </c>
      <c r="M50432" s="1" t="s">
        <v>27</v>
      </c>
      <c r="N50432" s="1" t="s">
        <v>28</v>
      </c>
      <c r="O50432">
        <v>480</v>
      </c>
      <c r="P50432">
        <v>550</v>
      </c>
      <c r="Q50432">
        <v>0</v>
      </c>
      <c r="R50432" s="1" t="s">
        <v>44</v>
      </c>
      <c r="S50432" s="1" t="s">
        <v>45</v>
      </c>
      <c r="T50432" s="1" t="s">
        <v>30</v>
      </c>
      <c r="U50432" s="1" t="s">
        <v>5045</v>
      </c>
      <c r="V50432">
        <v>21680</v>
      </c>
    </row>
    <row r="50433" spans="1:22" x14ac:dyDescent="0.3">
      <c r="A50433">
        <v>3697364085</v>
      </c>
      <c r="B50433">
        <v>821530</v>
      </c>
      <c r="D50433">
        <v>360</v>
      </c>
      <c r="F50433" s="1" t="s">
        <v>38</v>
      </c>
      <c r="G50433" s="1" t="s">
        <v>23</v>
      </c>
      <c r="H50433">
        <v>60</v>
      </c>
      <c r="J50433" s="1" t="s">
        <v>24</v>
      </c>
      <c r="K50433" s="1" t="s">
        <v>32</v>
      </c>
      <c r="L50433" s="1" t="s">
        <v>26</v>
      </c>
      <c r="M50433" s="1" t="s">
        <v>27</v>
      </c>
      <c r="N50433" s="1" t="s">
        <v>28</v>
      </c>
      <c r="O50433">
        <v>480</v>
      </c>
      <c r="P50433">
        <v>550</v>
      </c>
      <c r="Q50433">
        <v>0</v>
      </c>
      <c r="R50433" s="1" t="s">
        <v>44</v>
      </c>
      <c r="S50433" s="1" t="s">
        <v>45</v>
      </c>
      <c r="T50433" s="1" t="s">
        <v>30</v>
      </c>
      <c r="U50433" s="1" t="s">
        <v>5045</v>
      </c>
      <c r="V50433">
        <v>22180</v>
      </c>
    </row>
    <row r="50434" spans="1:22" x14ac:dyDescent="0.3">
      <c r="A50434">
        <v>3697364004</v>
      </c>
      <c r="B50434">
        <v>354460440</v>
      </c>
      <c r="F50434" s="1" t="s">
        <v>32</v>
      </c>
      <c r="G50434" s="1" t="s">
        <v>23</v>
      </c>
      <c r="J50434" s="1" t="s">
        <v>24</v>
      </c>
      <c r="K50434" s="1" t="s">
        <v>25</v>
      </c>
      <c r="L50434" s="1" t="s">
        <v>26</v>
      </c>
      <c r="M50434" s="1" t="s">
        <v>32</v>
      </c>
      <c r="N50434" s="1" t="s">
        <v>32</v>
      </c>
      <c r="O50434">
        <v>140</v>
      </c>
      <c r="P50434">
        <v>0</v>
      </c>
      <c r="Q50434">
        <v>0</v>
      </c>
      <c r="R50434" s="1" t="s">
        <v>42</v>
      </c>
      <c r="S50434" s="1" t="s">
        <v>30</v>
      </c>
      <c r="T50434" s="1" t="s">
        <v>30</v>
      </c>
      <c r="U50434" s="1" t="s">
        <v>4710</v>
      </c>
      <c r="V50434">
        <v>12720</v>
      </c>
    </row>
    <row r="50435" spans="1:22" x14ac:dyDescent="0.3">
      <c r="A50435">
        <v>3697364004</v>
      </c>
      <c r="B50435">
        <v>354460440</v>
      </c>
      <c r="F50435" s="1" t="s">
        <v>32</v>
      </c>
      <c r="G50435" s="1" t="s">
        <v>23</v>
      </c>
      <c r="J50435" s="1" t="s">
        <v>24</v>
      </c>
      <c r="K50435" s="1" t="s">
        <v>25</v>
      </c>
      <c r="L50435" s="1" t="s">
        <v>26</v>
      </c>
      <c r="M50435" s="1" t="s">
        <v>32</v>
      </c>
      <c r="N50435" s="1" t="s">
        <v>32</v>
      </c>
      <c r="O50435">
        <v>140</v>
      </c>
      <c r="P50435">
        <v>0</v>
      </c>
      <c r="Q50435">
        <v>0</v>
      </c>
      <c r="R50435" s="1" t="s">
        <v>42</v>
      </c>
      <c r="S50435" s="1" t="s">
        <v>30</v>
      </c>
      <c r="T50435" s="1" t="s">
        <v>30</v>
      </c>
      <c r="U50435" s="1" t="s">
        <v>4710</v>
      </c>
      <c r="V50435">
        <v>13200</v>
      </c>
    </row>
    <row r="50436" spans="1:22" x14ac:dyDescent="0.3">
      <c r="A50436">
        <v>3697363734</v>
      </c>
      <c r="B50436">
        <v>42494970</v>
      </c>
      <c r="C50436">
        <v>370</v>
      </c>
      <c r="E50436">
        <v>2532</v>
      </c>
      <c r="F50436" s="1" t="s">
        <v>38</v>
      </c>
      <c r="G50436" s="1" t="s">
        <v>104</v>
      </c>
      <c r="H50436">
        <v>20</v>
      </c>
      <c r="J50436" s="1" t="s">
        <v>24</v>
      </c>
      <c r="K50436" s="1" t="s">
        <v>118</v>
      </c>
      <c r="L50436" s="1" t="s">
        <v>105</v>
      </c>
      <c r="M50436" s="1" t="s">
        <v>27</v>
      </c>
      <c r="N50436" s="1" t="s">
        <v>28</v>
      </c>
      <c r="O50436">
        <v>750</v>
      </c>
      <c r="P50436">
        <v>0</v>
      </c>
      <c r="Q50436">
        <v>0</v>
      </c>
      <c r="R50436" s="1" t="s">
        <v>54</v>
      </c>
      <c r="S50436" s="1" t="s">
        <v>55</v>
      </c>
      <c r="T50436" s="1" t="s">
        <v>42</v>
      </c>
      <c r="U50436" s="1" t="s">
        <v>8730</v>
      </c>
      <c r="V50436">
        <v>4450</v>
      </c>
    </row>
    <row r="50437" spans="1:22" x14ac:dyDescent="0.3">
      <c r="A50437">
        <v>3697363702</v>
      </c>
      <c r="B50437">
        <v>289781430</v>
      </c>
      <c r="F50437" s="1" t="s">
        <v>32</v>
      </c>
      <c r="G50437" s="1" t="s">
        <v>23</v>
      </c>
      <c r="H50437">
        <v>20</v>
      </c>
      <c r="J50437" s="1" t="s">
        <v>24</v>
      </c>
      <c r="K50437" s="1" t="s">
        <v>25</v>
      </c>
      <c r="L50437" s="1" t="s">
        <v>26</v>
      </c>
      <c r="M50437" s="1" t="s">
        <v>32</v>
      </c>
      <c r="N50437" s="1" t="s">
        <v>32</v>
      </c>
      <c r="O50437">
        <v>140</v>
      </c>
      <c r="P50437">
        <v>0</v>
      </c>
      <c r="Q50437">
        <v>0</v>
      </c>
      <c r="R50437" s="1" t="s">
        <v>62</v>
      </c>
      <c r="S50437" s="1" t="s">
        <v>30</v>
      </c>
      <c r="T50437" s="1" t="s">
        <v>30</v>
      </c>
      <c r="U50437" s="1" t="s">
        <v>7835</v>
      </c>
      <c r="V50437">
        <v>26070</v>
      </c>
    </row>
    <row r="50438" spans="1:22" x14ac:dyDescent="0.3">
      <c r="A50438">
        <v>3697363702</v>
      </c>
      <c r="B50438">
        <v>289781430</v>
      </c>
      <c r="F50438" s="1" t="s">
        <v>32</v>
      </c>
      <c r="G50438" s="1" t="s">
        <v>23</v>
      </c>
      <c r="H50438">
        <v>20</v>
      </c>
      <c r="J50438" s="1" t="s">
        <v>24</v>
      </c>
      <c r="K50438" s="1" t="s">
        <v>25</v>
      </c>
      <c r="L50438" s="1" t="s">
        <v>26</v>
      </c>
      <c r="M50438" s="1" t="s">
        <v>32</v>
      </c>
      <c r="N50438" s="1" t="s">
        <v>32</v>
      </c>
      <c r="O50438">
        <v>140</v>
      </c>
      <c r="P50438">
        <v>0</v>
      </c>
      <c r="Q50438">
        <v>0</v>
      </c>
      <c r="R50438" s="1" t="s">
        <v>62</v>
      </c>
      <c r="S50438" s="1" t="s">
        <v>30</v>
      </c>
      <c r="T50438" s="1" t="s">
        <v>30</v>
      </c>
      <c r="U50438" s="1" t="s">
        <v>7835</v>
      </c>
      <c r="V50438">
        <v>26060</v>
      </c>
    </row>
    <row r="50439" spans="1:22" x14ac:dyDescent="0.3">
      <c r="A50439">
        <v>3697363701</v>
      </c>
      <c r="B50439">
        <v>355295470</v>
      </c>
      <c r="F50439" s="1" t="s">
        <v>32</v>
      </c>
      <c r="G50439" s="1" t="s">
        <v>104</v>
      </c>
      <c r="J50439" s="1" t="s">
        <v>24</v>
      </c>
      <c r="K50439" s="1" t="s">
        <v>25</v>
      </c>
      <c r="L50439" s="1" t="s">
        <v>105</v>
      </c>
      <c r="M50439" s="1" t="s">
        <v>32</v>
      </c>
      <c r="N50439" s="1" t="s">
        <v>32</v>
      </c>
      <c r="O50439">
        <v>140</v>
      </c>
      <c r="P50439">
        <v>0</v>
      </c>
      <c r="Q50439">
        <v>0</v>
      </c>
      <c r="R50439" s="1" t="s">
        <v>62</v>
      </c>
      <c r="S50439" s="1" t="s">
        <v>30</v>
      </c>
      <c r="T50439" s="1" t="s">
        <v>30</v>
      </c>
      <c r="U50439" s="1" t="s">
        <v>3751</v>
      </c>
      <c r="V50439">
        <v>20310</v>
      </c>
    </row>
    <row r="50440" spans="1:22" x14ac:dyDescent="0.3">
      <c r="A50440">
        <v>3697363701</v>
      </c>
      <c r="B50440">
        <v>355295470</v>
      </c>
      <c r="F50440" s="1" t="s">
        <v>32</v>
      </c>
      <c r="G50440" s="1" t="s">
        <v>104</v>
      </c>
      <c r="J50440" s="1" t="s">
        <v>24</v>
      </c>
      <c r="K50440" s="1" t="s">
        <v>25</v>
      </c>
      <c r="L50440" s="1" t="s">
        <v>105</v>
      </c>
      <c r="M50440" s="1" t="s">
        <v>32</v>
      </c>
      <c r="N50440" s="1" t="s">
        <v>32</v>
      </c>
      <c r="O50440">
        <v>140</v>
      </c>
      <c r="P50440">
        <v>0</v>
      </c>
      <c r="Q50440">
        <v>0</v>
      </c>
      <c r="R50440" s="1" t="s">
        <v>62</v>
      </c>
      <c r="S50440" s="1" t="s">
        <v>30</v>
      </c>
      <c r="T50440" s="1" t="s">
        <v>30</v>
      </c>
      <c r="U50440" s="1" t="s">
        <v>3751</v>
      </c>
      <c r="V50440">
        <v>20290</v>
      </c>
    </row>
    <row r="50441" spans="1:22" x14ac:dyDescent="0.3">
      <c r="A50441">
        <v>3697363700</v>
      </c>
      <c r="B50441">
        <v>289781430</v>
      </c>
      <c r="F50441" s="1" t="s">
        <v>32</v>
      </c>
      <c r="G50441" s="1" t="s">
        <v>23</v>
      </c>
      <c r="J50441" s="1" t="s">
        <v>24</v>
      </c>
      <c r="K50441" s="1" t="s">
        <v>41</v>
      </c>
      <c r="L50441" s="1" t="s">
        <v>26</v>
      </c>
      <c r="M50441" s="1" t="s">
        <v>32</v>
      </c>
      <c r="N50441" s="1" t="s">
        <v>32</v>
      </c>
      <c r="O50441">
        <v>140</v>
      </c>
      <c r="P50441">
        <v>0</v>
      </c>
      <c r="Q50441">
        <v>0</v>
      </c>
      <c r="R50441" s="1" t="s">
        <v>62</v>
      </c>
      <c r="S50441" s="1" t="s">
        <v>30</v>
      </c>
      <c r="T50441" s="1" t="s">
        <v>30</v>
      </c>
      <c r="U50441" s="1" t="s">
        <v>7835</v>
      </c>
      <c r="V50441">
        <v>26070</v>
      </c>
    </row>
    <row r="50442" spans="1:22" x14ac:dyDescent="0.3">
      <c r="A50442">
        <v>3697363700</v>
      </c>
      <c r="B50442">
        <v>289781430</v>
      </c>
      <c r="F50442" s="1" t="s">
        <v>32</v>
      </c>
      <c r="G50442" s="1" t="s">
        <v>23</v>
      </c>
      <c r="J50442" s="1" t="s">
        <v>24</v>
      </c>
      <c r="K50442" s="1" t="s">
        <v>41</v>
      </c>
      <c r="L50442" s="1" t="s">
        <v>26</v>
      </c>
      <c r="M50442" s="1" t="s">
        <v>32</v>
      </c>
      <c r="N50442" s="1" t="s">
        <v>32</v>
      </c>
      <c r="O50442">
        <v>140</v>
      </c>
      <c r="P50442">
        <v>0</v>
      </c>
      <c r="Q50442">
        <v>0</v>
      </c>
      <c r="R50442" s="1" t="s">
        <v>62</v>
      </c>
      <c r="S50442" s="1" t="s">
        <v>30</v>
      </c>
      <c r="T50442" s="1" t="s">
        <v>30</v>
      </c>
      <c r="U50442" s="1" t="s">
        <v>7835</v>
      </c>
      <c r="V50442">
        <v>26060</v>
      </c>
    </row>
    <row r="50443" spans="1:22" x14ac:dyDescent="0.3">
      <c r="A50443">
        <v>3697363699</v>
      </c>
      <c r="B50443">
        <v>289781430</v>
      </c>
      <c r="F50443" s="1" t="s">
        <v>32</v>
      </c>
      <c r="G50443" s="1" t="s">
        <v>104</v>
      </c>
      <c r="J50443" s="1" t="s">
        <v>24</v>
      </c>
      <c r="K50443" s="1" t="s">
        <v>41</v>
      </c>
      <c r="L50443" s="1" t="s">
        <v>105</v>
      </c>
      <c r="M50443" s="1" t="s">
        <v>32</v>
      </c>
      <c r="N50443" s="1" t="s">
        <v>32</v>
      </c>
      <c r="O50443">
        <v>140</v>
      </c>
      <c r="P50443">
        <v>0</v>
      </c>
      <c r="Q50443">
        <v>0</v>
      </c>
      <c r="R50443" s="1" t="s">
        <v>62</v>
      </c>
      <c r="S50443" s="1" t="s">
        <v>30</v>
      </c>
      <c r="T50443" s="1" t="s">
        <v>30</v>
      </c>
      <c r="U50443" s="1" t="s">
        <v>7835</v>
      </c>
      <c r="V50443">
        <v>26070</v>
      </c>
    </row>
    <row r="50444" spans="1:22" x14ac:dyDescent="0.3">
      <c r="A50444">
        <v>3697363699</v>
      </c>
      <c r="B50444">
        <v>289781430</v>
      </c>
      <c r="F50444" s="1" t="s">
        <v>32</v>
      </c>
      <c r="G50444" s="1" t="s">
        <v>104</v>
      </c>
      <c r="J50444" s="1" t="s">
        <v>24</v>
      </c>
      <c r="K50444" s="1" t="s">
        <v>41</v>
      </c>
      <c r="L50444" s="1" t="s">
        <v>105</v>
      </c>
      <c r="M50444" s="1" t="s">
        <v>32</v>
      </c>
      <c r="N50444" s="1" t="s">
        <v>32</v>
      </c>
      <c r="O50444">
        <v>140</v>
      </c>
      <c r="P50444">
        <v>0</v>
      </c>
      <c r="Q50444">
        <v>0</v>
      </c>
      <c r="R50444" s="1" t="s">
        <v>62</v>
      </c>
      <c r="S50444" s="1" t="s">
        <v>30</v>
      </c>
      <c r="T50444" s="1" t="s">
        <v>30</v>
      </c>
      <c r="U50444" s="1" t="s">
        <v>7835</v>
      </c>
      <c r="V50444">
        <v>26060</v>
      </c>
    </row>
    <row r="50445" spans="1:22" x14ac:dyDescent="0.3">
      <c r="A50445">
        <v>3697363691</v>
      </c>
      <c r="B50445">
        <v>289781430</v>
      </c>
      <c r="F50445" s="1" t="s">
        <v>32</v>
      </c>
      <c r="G50445" s="1" t="s">
        <v>104</v>
      </c>
      <c r="J50445" s="1" t="s">
        <v>24</v>
      </c>
      <c r="K50445" s="1" t="s">
        <v>25</v>
      </c>
      <c r="L50445" s="1" t="s">
        <v>105</v>
      </c>
      <c r="M50445" s="1" t="s">
        <v>32</v>
      </c>
      <c r="N50445" s="1" t="s">
        <v>32</v>
      </c>
      <c r="O50445">
        <v>140</v>
      </c>
      <c r="P50445">
        <v>0</v>
      </c>
      <c r="Q50445">
        <v>0</v>
      </c>
      <c r="R50445" s="1" t="s">
        <v>62</v>
      </c>
      <c r="S50445" s="1" t="s">
        <v>30</v>
      </c>
      <c r="T50445" s="1" t="s">
        <v>30</v>
      </c>
      <c r="U50445" s="1" t="s">
        <v>7835</v>
      </c>
      <c r="V50445">
        <v>26070</v>
      </c>
    </row>
    <row r="50446" spans="1:22" x14ac:dyDescent="0.3">
      <c r="A50446">
        <v>3697363691</v>
      </c>
      <c r="B50446">
        <v>289781430</v>
      </c>
      <c r="F50446" s="1" t="s">
        <v>32</v>
      </c>
      <c r="G50446" s="1" t="s">
        <v>104</v>
      </c>
      <c r="J50446" s="1" t="s">
        <v>24</v>
      </c>
      <c r="K50446" s="1" t="s">
        <v>25</v>
      </c>
      <c r="L50446" s="1" t="s">
        <v>105</v>
      </c>
      <c r="M50446" s="1" t="s">
        <v>32</v>
      </c>
      <c r="N50446" s="1" t="s">
        <v>32</v>
      </c>
      <c r="O50446">
        <v>140</v>
      </c>
      <c r="P50446">
        <v>0</v>
      </c>
      <c r="Q50446">
        <v>0</v>
      </c>
      <c r="R50446" s="1" t="s">
        <v>62</v>
      </c>
      <c r="S50446" s="1" t="s">
        <v>30</v>
      </c>
      <c r="T50446" s="1" t="s">
        <v>30</v>
      </c>
      <c r="U50446" s="1" t="s">
        <v>7835</v>
      </c>
      <c r="V50446">
        <v>26060</v>
      </c>
    </row>
    <row r="50447" spans="1:22" x14ac:dyDescent="0.3">
      <c r="A50447">
        <v>3697363690</v>
      </c>
      <c r="B50447">
        <v>289781430</v>
      </c>
      <c r="F50447" s="1" t="s">
        <v>32</v>
      </c>
      <c r="G50447" s="1" t="s">
        <v>23</v>
      </c>
      <c r="J50447" s="1" t="s">
        <v>24</v>
      </c>
      <c r="K50447" s="1" t="s">
        <v>41</v>
      </c>
      <c r="L50447" s="1" t="s">
        <v>26</v>
      </c>
      <c r="M50447" s="1" t="s">
        <v>32</v>
      </c>
      <c r="N50447" s="1" t="s">
        <v>32</v>
      </c>
      <c r="O50447">
        <v>140</v>
      </c>
      <c r="P50447">
        <v>0</v>
      </c>
      <c r="Q50447">
        <v>0</v>
      </c>
      <c r="R50447" s="1" t="s">
        <v>62</v>
      </c>
      <c r="S50447" s="1" t="s">
        <v>30</v>
      </c>
      <c r="T50447" s="1" t="s">
        <v>30</v>
      </c>
      <c r="U50447" s="1" t="s">
        <v>7835</v>
      </c>
      <c r="V50447">
        <v>26070</v>
      </c>
    </row>
    <row r="50448" spans="1:22" x14ac:dyDescent="0.3">
      <c r="A50448">
        <v>3697363690</v>
      </c>
      <c r="B50448">
        <v>289781430</v>
      </c>
      <c r="F50448" s="1" t="s">
        <v>32</v>
      </c>
      <c r="G50448" s="1" t="s">
        <v>23</v>
      </c>
      <c r="J50448" s="1" t="s">
        <v>24</v>
      </c>
      <c r="K50448" s="1" t="s">
        <v>41</v>
      </c>
      <c r="L50448" s="1" t="s">
        <v>26</v>
      </c>
      <c r="M50448" s="1" t="s">
        <v>32</v>
      </c>
      <c r="N50448" s="1" t="s">
        <v>32</v>
      </c>
      <c r="O50448">
        <v>140</v>
      </c>
      <c r="P50448">
        <v>0</v>
      </c>
      <c r="Q50448">
        <v>0</v>
      </c>
      <c r="R50448" s="1" t="s">
        <v>62</v>
      </c>
      <c r="S50448" s="1" t="s">
        <v>30</v>
      </c>
      <c r="T50448" s="1" t="s">
        <v>30</v>
      </c>
      <c r="U50448" s="1" t="s">
        <v>7835</v>
      </c>
      <c r="V50448">
        <v>26060</v>
      </c>
    </row>
    <row r="50449" spans="1:22" x14ac:dyDescent="0.3">
      <c r="A50449">
        <v>3697363689</v>
      </c>
      <c r="B50449">
        <v>355295470</v>
      </c>
      <c r="F50449" s="1" t="s">
        <v>32</v>
      </c>
      <c r="G50449" s="1" t="s">
        <v>104</v>
      </c>
      <c r="J50449" s="1" t="s">
        <v>24</v>
      </c>
      <c r="K50449" s="1" t="s">
        <v>41</v>
      </c>
      <c r="L50449" s="1" t="s">
        <v>105</v>
      </c>
      <c r="M50449" s="1" t="s">
        <v>32</v>
      </c>
      <c r="N50449" s="1" t="s">
        <v>32</v>
      </c>
      <c r="O50449">
        <v>140</v>
      </c>
      <c r="P50449">
        <v>0</v>
      </c>
      <c r="Q50449">
        <v>0</v>
      </c>
      <c r="R50449" s="1" t="s">
        <v>62</v>
      </c>
      <c r="S50449" s="1" t="s">
        <v>30</v>
      </c>
      <c r="T50449" s="1" t="s">
        <v>30</v>
      </c>
      <c r="U50449" s="1" t="s">
        <v>3751</v>
      </c>
      <c r="V50449">
        <v>20310</v>
      </c>
    </row>
    <row r="50450" spans="1:22" x14ac:dyDescent="0.3">
      <c r="A50450">
        <v>3697363689</v>
      </c>
      <c r="B50450">
        <v>355295470</v>
      </c>
      <c r="F50450" s="1" t="s">
        <v>32</v>
      </c>
      <c r="G50450" s="1" t="s">
        <v>104</v>
      </c>
      <c r="J50450" s="1" t="s">
        <v>24</v>
      </c>
      <c r="K50450" s="1" t="s">
        <v>41</v>
      </c>
      <c r="L50450" s="1" t="s">
        <v>105</v>
      </c>
      <c r="M50450" s="1" t="s">
        <v>32</v>
      </c>
      <c r="N50450" s="1" t="s">
        <v>32</v>
      </c>
      <c r="O50450">
        <v>140</v>
      </c>
      <c r="P50450">
        <v>0</v>
      </c>
      <c r="Q50450">
        <v>0</v>
      </c>
      <c r="R50450" s="1" t="s">
        <v>62</v>
      </c>
      <c r="S50450" s="1" t="s">
        <v>30</v>
      </c>
      <c r="T50450" s="1" t="s">
        <v>30</v>
      </c>
      <c r="U50450" s="1" t="s">
        <v>3751</v>
      </c>
      <c r="V50450">
        <v>20290</v>
      </c>
    </row>
    <row r="50451" spans="1:22" x14ac:dyDescent="0.3">
      <c r="A50451">
        <v>3697363688</v>
      </c>
      <c r="B50451">
        <v>355295470</v>
      </c>
      <c r="F50451" s="1" t="s">
        <v>32</v>
      </c>
      <c r="G50451" s="1" t="s">
        <v>104</v>
      </c>
      <c r="J50451" s="1" t="s">
        <v>24</v>
      </c>
      <c r="K50451" s="1" t="s">
        <v>25</v>
      </c>
      <c r="L50451" s="1" t="s">
        <v>105</v>
      </c>
      <c r="M50451" s="1" t="s">
        <v>32</v>
      </c>
      <c r="N50451" s="1" t="s">
        <v>32</v>
      </c>
      <c r="O50451">
        <v>140</v>
      </c>
      <c r="P50451">
        <v>0</v>
      </c>
      <c r="Q50451">
        <v>0</v>
      </c>
      <c r="R50451" s="1" t="s">
        <v>62</v>
      </c>
      <c r="S50451" s="1" t="s">
        <v>30</v>
      </c>
      <c r="T50451" s="1" t="s">
        <v>30</v>
      </c>
      <c r="U50451" s="1" t="s">
        <v>3751</v>
      </c>
      <c r="V50451">
        <v>20310</v>
      </c>
    </row>
    <row r="50452" spans="1:22" x14ac:dyDescent="0.3">
      <c r="A50452">
        <v>3697363688</v>
      </c>
      <c r="B50452">
        <v>355295470</v>
      </c>
      <c r="F50452" s="1" t="s">
        <v>32</v>
      </c>
      <c r="G50452" s="1" t="s">
        <v>104</v>
      </c>
      <c r="J50452" s="1" t="s">
        <v>24</v>
      </c>
      <c r="K50452" s="1" t="s">
        <v>25</v>
      </c>
      <c r="L50452" s="1" t="s">
        <v>105</v>
      </c>
      <c r="M50452" s="1" t="s">
        <v>32</v>
      </c>
      <c r="N50452" s="1" t="s">
        <v>32</v>
      </c>
      <c r="O50452">
        <v>140</v>
      </c>
      <c r="P50452">
        <v>0</v>
      </c>
      <c r="Q50452">
        <v>0</v>
      </c>
      <c r="R50452" s="1" t="s">
        <v>62</v>
      </c>
      <c r="S50452" s="1" t="s">
        <v>30</v>
      </c>
      <c r="T50452" s="1" t="s">
        <v>30</v>
      </c>
      <c r="U50452" s="1" t="s">
        <v>3751</v>
      </c>
      <c r="V50452">
        <v>20290</v>
      </c>
    </row>
    <row r="50453" spans="1:22" x14ac:dyDescent="0.3">
      <c r="A50453">
        <v>3697363678</v>
      </c>
      <c r="B50453">
        <v>53430</v>
      </c>
      <c r="C50453">
        <v>1125000</v>
      </c>
      <c r="E50453">
        <v>750000</v>
      </c>
      <c r="F50453" s="1" t="s">
        <v>40</v>
      </c>
      <c r="G50453" s="1" t="s">
        <v>23</v>
      </c>
      <c r="H50453">
        <v>30</v>
      </c>
      <c r="J50453" s="1" t="s">
        <v>24</v>
      </c>
      <c r="K50453" s="1" t="s">
        <v>41</v>
      </c>
      <c r="L50453" s="1" t="s">
        <v>26</v>
      </c>
      <c r="M50453" s="1" t="s">
        <v>27</v>
      </c>
      <c r="N50453" s="1" t="s">
        <v>28</v>
      </c>
      <c r="O50453">
        <v>340</v>
      </c>
      <c r="P50453">
        <v>0</v>
      </c>
      <c r="Q50453">
        <v>0</v>
      </c>
      <c r="R50453" s="1" t="s">
        <v>44</v>
      </c>
      <c r="S50453" s="1" t="s">
        <v>30</v>
      </c>
      <c r="T50453" s="1" t="s">
        <v>30</v>
      </c>
      <c r="U50453" s="1" t="s">
        <v>3741</v>
      </c>
      <c r="V50453">
        <v>266190</v>
      </c>
    </row>
    <row r="50454" spans="1:22" x14ac:dyDescent="0.3">
      <c r="A50454">
        <v>3697363678</v>
      </c>
      <c r="B50454">
        <v>53430</v>
      </c>
      <c r="C50454">
        <v>1125000</v>
      </c>
      <c r="E50454">
        <v>750000</v>
      </c>
      <c r="F50454" s="1" t="s">
        <v>40</v>
      </c>
      <c r="G50454" s="1" t="s">
        <v>23</v>
      </c>
      <c r="H50454">
        <v>30</v>
      </c>
      <c r="J50454" s="1" t="s">
        <v>24</v>
      </c>
      <c r="K50454" s="1" t="s">
        <v>41</v>
      </c>
      <c r="L50454" s="1" t="s">
        <v>26</v>
      </c>
      <c r="M50454" s="1" t="s">
        <v>27</v>
      </c>
      <c r="N50454" s="1" t="s">
        <v>28</v>
      </c>
      <c r="O50454">
        <v>340</v>
      </c>
      <c r="P50454">
        <v>0</v>
      </c>
      <c r="Q50454">
        <v>0</v>
      </c>
      <c r="R50454" s="1" t="s">
        <v>44</v>
      </c>
      <c r="S50454" s="1" t="s">
        <v>30</v>
      </c>
      <c r="T50454" s="1" t="s">
        <v>30</v>
      </c>
      <c r="U50454" s="1" t="s">
        <v>3741</v>
      </c>
      <c r="V50454">
        <v>266340</v>
      </c>
    </row>
    <row r="50455" spans="1:22" x14ac:dyDescent="0.3">
      <c r="A50455">
        <v>3697363678</v>
      </c>
      <c r="B50455">
        <v>53430</v>
      </c>
      <c r="C50455">
        <v>1125000</v>
      </c>
      <c r="E50455">
        <v>750000</v>
      </c>
      <c r="F50455" s="1" t="s">
        <v>40</v>
      </c>
      <c r="G50455" s="1" t="s">
        <v>23</v>
      </c>
      <c r="H50455">
        <v>30</v>
      </c>
      <c r="J50455" s="1" t="s">
        <v>24</v>
      </c>
      <c r="K50455" s="1" t="s">
        <v>41</v>
      </c>
      <c r="L50455" s="1" t="s">
        <v>26</v>
      </c>
      <c r="M50455" s="1" t="s">
        <v>27</v>
      </c>
      <c r="N50455" s="1" t="s">
        <v>28</v>
      </c>
      <c r="O50455">
        <v>340</v>
      </c>
      <c r="P50455">
        <v>0</v>
      </c>
      <c r="Q50455">
        <v>0</v>
      </c>
      <c r="R50455" s="1" t="s">
        <v>44</v>
      </c>
      <c r="S50455" s="1" t="s">
        <v>30</v>
      </c>
      <c r="T50455" s="1" t="s">
        <v>30</v>
      </c>
      <c r="U50455" s="1" t="s">
        <v>3741</v>
      </c>
      <c r="V50455">
        <v>269790</v>
      </c>
    </row>
    <row r="50456" spans="1:22" x14ac:dyDescent="0.3">
      <c r="A50456">
        <v>3697363678</v>
      </c>
      <c r="B50456">
        <v>53430</v>
      </c>
      <c r="C50456">
        <v>1125000</v>
      </c>
      <c r="E50456">
        <v>750000</v>
      </c>
      <c r="F50456" s="1" t="s">
        <v>40</v>
      </c>
      <c r="G50456" s="1" t="s">
        <v>23</v>
      </c>
      <c r="H50456">
        <v>30</v>
      </c>
      <c r="J50456" s="1" t="s">
        <v>24</v>
      </c>
      <c r="K50456" s="1" t="s">
        <v>41</v>
      </c>
      <c r="L50456" s="1" t="s">
        <v>26</v>
      </c>
      <c r="M50456" s="1" t="s">
        <v>27</v>
      </c>
      <c r="N50456" s="1" t="s">
        <v>28</v>
      </c>
      <c r="O50456">
        <v>340</v>
      </c>
      <c r="P50456">
        <v>0</v>
      </c>
      <c r="Q50456">
        <v>0</v>
      </c>
      <c r="R50456" s="1" t="s">
        <v>44</v>
      </c>
      <c r="S50456" s="1" t="s">
        <v>30</v>
      </c>
      <c r="T50456" s="1" t="s">
        <v>30</v>
      </c>
      <c r="U50456" s="1" t="s">
        <v>3741</v>
      </c>
      <c r="V50456">
        <v>269870</v>
      </c>
    </row>
    <row r="50457" spans="1:22" x14ac:dyDescent="0.3">
      <c r="A50457">
        <v>3697363677</v>
      </c>
      <c r="B50457">
        <v>53430</v>
      </c>
      <c r="F50457" s="1" t="s">
        <v>32</v>
      </c>
      <c r="G50457" s="1" t="s">
        <v>23</v>
      </c>
      <c r="H50457">
        <v>10</v>
      </c>
      <c r="J50457" s="1" t="s">
        <v>24</v>
      </c>
      <c r="K50457" s="1" t="s">
        <v>25</v>
      </c>
      <c r="L50457" s="1" t="s">
        <v>26</v>
      </c>
      <c r="M50457" s="1" t="s">
        <v>32</v>
      </c>
      <c r="N50457" s="1" t="s">
        <v>32</v>
      </c>
      <c r="O50457">
        <v>340</v>
      </c>
      <c r="P50457">
        <v>0</v>
      </c>
      <c r="Q50457">
        <v>0</v>
      </c>
      <c r="R50457" s="1" t="s">
        <v>29</v>
      </c>
      <c r="S50457" s="1" t="s">
        <v>30</v>
      </c>
      <c r="T50457" s="1" t="s">
        <v>30</v>
      </c>
      <c r="U50457" s="1" t="s">
        <v>3741</v>
      </c>
      <c r="V50457">
        <v>266190</v>
      </c>
    </row>
    <row r="50458" spans="1:22" x14ac:dyDescent="0.3">
      <c r="A50458">
        <v>3697363677</v>
      </c>
      <c r="B50458">
        <v>53430</v>
      </c>
      <c r="F50458" s="1" t="s">
        <v>32</v>
      </c>
      <c r="G50458" s="1" t="s">
        <v>23</v>
      </c>
      <c r="H50458">
        <v>10</v>
      </c>
      <c r="J50458" s="1" t="s">
        <v>24</v>
      </c>
      <c r="K50458" s="1" t="s">
        <v>25</v>
      </c>
      <c r="L50458" s="1" t="s">
        <v>26</v>
      </c>
      <c r="M50458" s="1" t="s">
        <v>32</v>
      </c>
      <c r="N50458" s="1" t="s">
        <v>32</v>
      </c>
      <c r="O50458">
        <v>340</v>
      </c>
      <c r="P50458">
        <v>0</v>
      </c>
      <c r="Q50458">
        <v>0</v>
      </c>
      <c r="R50458" s="1" t="s">
        <v>29</v>
      </c>
      <c r="S50458" s="1" t="s">
        <v>30</v>
      </c>
      <c r="T50458" s="1" t="s">
        <v>30</v>
      </c>
      <c r="U50458" s="1" t="s">
        <v>3741</v>
      </c>
      <c r="V50458">
        <v>266340</v>
      </c>
    </row>
    <row r="50459" spans="1:22" x14ac:dyDescent="0.3">
      <c r="A50459">
        <v>3697363677</v>
      </c>
      <c r="B50459">
        <v>53430</v>
      </c>
      <c r="F50459" s="1" t="s">
        <v>32</v>
      </c>
      <c r="G50459" s="1" t="s">
        <v>23</v>
      </c>
      <c r="H50459">
        <v>10</v>
      </c>
      <c r="J50459" s="1" t="s">
        <v>24</v>
      </c>
      <c r="K50459" s="1" t="s">
        <v>25</v>
      </c>
      <c r="L50459" s="1" t="s">
        <v>26</v>
      </c>
      <c r="M50459" s="1" t="s">
        <v>32</v>
      </c>
      <c r="N50459" s="1" t="s">
        <v>32</v>
      </c>
      <c r="O50459">
        <v>340</v>
      </c>
      <c r="P50459">
        <v>0</v>
      </c>
      <c r="Q50459">
        <v>0</v>
      </c>
      <c r="R50459" s="1" t="s">
        <v>29</v>
      </c>
      <c r="S50459" s="1" t="s">
        <v>30</v>
      </c>
      <c r="T50459" s="1" t="s">
        <v>30</v>
      </c>
      <c r="U50459" s="1" t="s">
        <v>3741</v>
      </c>
      <c r="V50459">
        <v>269790</v>
      </c>
    </row>
    <row r="50460" spans="1:22" x14ac:dyDescent="0.3">
      <c r="A50460">
        <v>3697363677</v>
      </c>
      <c r="B50460">
        <v>53430</v>
      </c>
      <c r="F50460" s="1" t="s">
        <v>32</v>
      </c>
      <c r="G50460" s="1" t="s">
        <v>23</v>
      </c>
      <c r="H50460">
        <v>10</v>
      </c>
      <c r="J50460" s="1" t="s">
        <v>24</v>
      </c>
      <c r="K50460" s="1" t="s">
        <v>25</v>
      </c>
      <c r="L50460" s="1" t="s">
        <v>26</v>
      </c>
      <c r="M50460" s="1" t="s">
        <v>32</v>
      </c>
      <c r="N50460" s="1" t="s">
        <v>32</v>
      </c>
      <c r="O50460">
        <v>340</v>
      </c>
      <c r="P50460">
        <v>0</v>
      </c>
      <c r="Q50460">
        <v>0</v>
      </c>
      <c r="R50460" s="1" t="s">
        <v>29</v>
      </c>
      <c r="S50460" s="1" t="s">
        <v>30</v>
      </c>
      <c r="T50460" s="1" t="s">
        <v>30</v>
      </c>
      <c r="U50460" s="1" t="s">
        <v>3741</v>
      </c>
      <c r="V50460">
        <v>269870</v>
      </c>
    </row>
    <row r="50461" spans="1:22" x14ac:dyDescent="0.3">
      <c r="A50461">
        <v>3697363655</v>
      </c>
      <c r="B50461">
        <v>181090</v>
      </c>
      <c r="D50461">
        <v>212</v>
      </c>
      <c r="F50461" s="1" t="s">
        <v>38</v>
      </c>
      <c r="G50461" s="1" t="s">
        <v>23</v>
      </c>
      <c r="J50461" s="1" t="s">
        <v>24</v>
      </c>
      <c r="K50461" s="1" t="s">
        <v>25</v>
      </c>
      <c r="L50461" s="1" t="s">
        <v>26</v>
      </c>
      <c r="M50461" s="1" t="s">
        <v>27</v>
      </c>
      <c r="N50461" s="1" t="s">
        <v>28</v>
      </c>
      <c r="O50461">
        <v>420</v>
      </c>
      <c r="P50461">
        <v>0</v>
      </c>
      <c r="Q50461">
        <v>0</v>
      </c>
      <c r="R50461" s="1" t="s">
        <v>98</v>
      </c>
      <c r="S50461" s="1" t="s">
        <v>44</v>
      </c>
      <c r="T50461" s="1" t="s">
        <v>30</v>
      </c>
      <c r="U50461" s="1" t="s">
        <v>3743</v>
      </c>
      <c r="V50461">
        <v>24530</v>
      </c>
    </row>
    <row r="50462" spans="1:22" x14ac:dyDescent="0.3">
      <c r="A50462">
        <v>3697363655</v>
      </c>
      <c r="B50462">
        <v>181090</v>
      </c>
      <c r="D50462">
        <v>212</v>
      </c>
      <c r="F50462" s="1" t="s">
        <v>38</v>
      </c>
      <c r="G50462" s="1" t="s">
        <v>23</v>
      </c>
      <c r="J50462" s="1" t="s">
        <v>24</v>
      </c>
      <c r="K50462" s="1" t="s">
        <v>25</v>
      </c>
      <c r="L50462" s="1" t="s">
        <v>26</v>
      </c>
      <c r="M50462" s="1" t="s">
        <v>27</v>
      </c>
      <c r="N50462" s="1" t="s">
        <v>28</v>
      </c>
      <c r="O50462">
        <v>420</v>
      </c>
      <c r="P50462">
        <v>0</v>
      </c>
      <c r="Q50462">
        <v>0</v>
      </c>
      <c r="R50462" s="1" t="s">
        <v>98</v>
      </c>
      <c r="S50462" s="1" t="s">
        <v>44</v>
      </c>
      <c r="T50462" s="1" t="s">
        <v>30</v>
      </c>
      <c r="U50462" s="1" t="s">
        <v>3743</v>
      </c>
      <c r="V50462">
        <v>24640</v>
      </c>
    </row>
    <row r="50463" spans="1:22" x14ac:dyDescent="0.3">
      <c r="A50463">
        <v>3697363650</v>
      </c>
      <c r="B50463">
        <v>53430</v>
      </c>
      <c r="F50463" s="1" t="s">
        <v>32</v>
      </c>
      <c r="G50463" s="1" t="s">
        <v>23</v>
      </c>
      <c r="H50463">
        <v>30</v>
      </c>
      <c r="J50463" s="1" t="s">
        <v>24</v>
      </c>
      <c r="K50463" s="1" t="s">
        <v>41</v>
      </c>
      <c r="L50463" s="1" t="s">
        <v>26</v>
      </c>
      <c r="M50463" s="1" t="s">
        <v>32</v>
      </c>
      <c r="N50463" s="1" t="s">
        <v>32</v>
      </c>
      <c r="O50463">
        <v>340</v>
      </c>
      <c r="P50463">
        <v>0</v>
      </c>
      <c r="Q50463">
        <v>0</v>
      </c>
      <c r="R50463" s="1" t="s">
        <v>33</v>
      </c>
      <c r="S50463" s="1" t="s">
        <v>34</v>
      </c>
      <c r="T50463" s="1" t="s">
        <v>30</v>
      </c>
      <c r="U50463" s="1" t="s">
        <v>3741</v>
      </c>
      <c r="V50463">
        <v>266190</v>
      </c>
    </row>
    <row r="50464" spans="1:22" x14ac:dyDescent="0.3">
      <c r="A50464">
        <v>3697363650</v>
      </c>
      <c r="B50464">
        <v>53430</v>
      </c>
      <c r="F50464" s="1" t="s">
        <v>32</v>
      </c>
      <c r="G50464" s="1" t="s">
        <v>23</v>
      </c>
      <c r="H50464">
        <v>30</v>
      </c>
      <c r="J50464" s="1" t="s">
        <v>24</v>
      </c>
      <c r="K50464" s="1" t="s">
        <v>41</v>
      </c>
      <c r="L50464" s="1" t="s">
        <v>26</v>
      </c>
      <c r="M50464" s="1" t="s">
        <v>32</v>
      </c>
      <c r="N50464" s="1" t="s">
        <v>32</v>
      </c>
      <c r="O50464">
        <v>340</v>
      </c>
      <c r="P50464">
        <v>0</v>
      </c>
      <c r="Q50464">
        <v>0</v>
      </c>
      <c r="R50464" s="1" t="s">
        <v>33</v>
      </c>
      <c r="S50464" s="1" t="s">
        <v>34</v>
      </c>
      <c r="T50464" s="1" t="s">
        <v>30</v>
      </c>
      <c r="U50464" s="1" t="s">
        <v>3741</v>
      </c>
      <c r="V50464">
        <v>266340</v>
      </c>
    </row>
    <row r="50465" spans="1:22" x14ac:dyDescent="0.3">
      <c r="A50465">
        <v>3697363650</v>
      </c>
      <c r="B50465">
        <v>53430</v>
      </c>
      <c r="F50465" s="1" t="s">
        <v>32</v>
      </c>
      <c r="G50465" s="1" t="s">
        <v>23</v>
      </c>
      <c r="H50465">
        <v>30</v>
      </c>
      <c r="J50465" s="1" t="s">
        <v>24</v>
      </c>
      <c r="K50465" s="1" t="s">
        <v>41</v>
      </c>
      <c r="L50465" s="1" t="s">
        <v>26</v>
      </c>
      <c r="M50465" s="1" t="s">
        <v>32</v>
      </c>
      <c r="N50465" s="1" t="s">
        <v>32</v>
      </c>
      <c r="O50465">
        <v>340</v>
      </c>
      <c r="P50465">
        <v>0</v>
      </c>
      <c r="Q50465">
        <v>0</v>
      </c>
      <c r="R50465" s="1" t="s">
        <v>33</v>
      </c>
      <c r="S50465" s="1" t="s">
        <v>34</v>
      </c>
      <c r="T50465" s="1" t="s">
        <v>30</v>
      </c>
      <c r="U50465" s="1" t="s">
        <v>3741</v>
      </c>
      <c r="V50465">
        <v>269790</v>
      </c>
    </row>
    <row r="50466" spans="1:22" x14ac:dyDescent="0.3">
      <c r="A50466">
        <v>3697363650</v>
      </c>
      <c r="B50466">
        <v>53430</v>
      </c>
      <c r="F50466" s="1" t="s">
        <v>32</v>
      </c>
      <c r="G50466" s="1" t="s">
        <v>23</v>
      </c>
      <c r="H50466">
        <v>30</v>
      </c>
      <c r="J50466" s="1" t="s">
        <v>24</v>
      </c>
      <c r="K50466" s="1" t="s">
        <v>41</v>
      </c>
      <c r="L50466" s="1" t="s">
        <v>26</v>
      </c>
      <c r="M50466" s="1" t="s">
        <v>32</v>
      </c>
      <c r="N50466" s="1" t="s">
        <v>32</v>
      </c>
      <c r="O50466">
        <v>340</v>
      </c>
      <c r="P50466">
        <v>0</v>
      </c>
      <c r="Q50466">
        <v>0</v>
      </c>
      <c r="R50466" s="1" t="s">
        <v>33</v>
      </c>
      <c r="S50466" s="1" t="s">
        <v>34</v>
      </c>
      <c r="T50466" s="1" t="s">
        <v>30</v>
      </c>
      <c r="U50466" s="1" t="s">
        <v>3741</v>
      </c>
      <c r="V50466">
        <v>269870</v>
      </c>
    </row>
    <row r="50467" spans="1:22" x14ac:dyDescent="0.3">
      <c r="A50467">
        <v>3697363628</v>
      </c>
      <c r="B50467">
        <v>191925890</v>
      </c>
      <c r="F50467" s="1" t="s">
        <v>32</v>
      </c>
      <c r="G50467" s="1" t="s">
        <v>23</v>
      </c>
      <c r="H50467">
        <v>10</v>
      </c>
      <c r="I50467">
        <v>10</v>
      </c>
      <c r="J50467" s="1" t="s">
        <v>24</v>
      </c>
      <c r="K50467" s="1" t="s">
        <v>41</v>
      </c>
      <c r="L50467" s="1" t="s">
        <v>26</v>
      </c>
      <c r="M50467" s="1" t="s">
        <v>32</v>
      </c>
      <c r="N50467" s="1" t="s">
        <v>32</v>
      </c>
      <c r="O50467">
        <v>170</v>
      </c>
      <c r="P50467">
        <v>0</v>
      </c>
      <c r="Q50467">
        <v>0</v>
      </c>
      <c r="R50467" s="1" t="s">
        <v>44</v>
      </c>
      <c r="S50467" s="1" t="s">
        <v>45</v>
      </c>
      <c r="T50467" s="1" t="s">
        <v>30</v>
      </c>
      <c r="U50467" s="1" t="s">
        <v>8728</v>
      </c>
      <c r="V50467">
        <v>7250</v>
      </c>
    </row>
    <row r="50468" spans="1:22" x14ac:dyDescent="0.3">
      <c r="A50468">
        <v>3697363614</v>
      </c>
      <c r="B50468">
        <v>186910</v>
      </c>
      <c r="F50468" s="1" t="s">
        <v>32</v>
      </c>
      <c r="G50468" s="1" t="s">
        <v>23</v>
      </c>
      <c r="J50468" s="1" t="s">
        <v>24</v>
      </c>
      <c r="K50468" s="1" t="s">
        <v>25</v>
      </c>
      <c r="L50468" s="1" t="s">
        <v>26</v>
      </c>
      <c r="M50468" s="1" t="s">
        <v>32</v>
      </c>
      <c r="N50468" s="1" t="s">
        <v>32</v>
      </c>
      <c r="O50468">
        <v>140</v>
      </c>
      <c r="P50468">
        <v>0</v>
      </c>
      <c r="Q50468">
        <v>0</v>
      </c>
      <c r="R50468" s="1" t="s">
        <v>57</v>
      </c>
      <c r="S50468" s="1" t="s">
        <v>58</v>
      </c>
      <c r="T50468" s="1" t="s">
        <v>42</v>
      </c>
      <c r="U50468" s="1" t="s">
        <v>976</v>
      </c>
      <c r="V50468">
        <v>71960</v>
      </c>
    </row>
    <row r="50469" spans="1:22" x14ac:dyDescent="0.3">
      <c r="A50469">
        <v>3697363614</v>
      </c>
      <c r="B50469">
        <v>186910</v>
      </c>
      <c r="F50469" s="1" t="s">
        <v>32</v>
      </c>
      <c r="G50469" s="1" t="s">
        <v>23</v>
      </c>
      <c r="J50469" s="1" t="s">
        <v>24</v>
      </c>
      <c r="K50469" s="1" t="s">
        <v>25</v>
      </c>
      <c r="L50469" s="1" t="s">
        <v>26</v>
      </c>
      <c r="M50469" s="1" t="s">
        <v>32</v>
      </c>
      <c r="N50469" s="1" t="s">
        <v>32</v>
      </c>
      <c r="O50469">
        <v>140</v>
      </c>
      <c r="P50469">
        <v>0</v>
      </c>
      <c r="Q50469">
        <v>0</v>
      </c>
      <c r="R50469" s="1" t="s">
        <v>57</v>
      </c>
      <c r="S50469" s="1" t="s">
        <v>58</v>
      </c>
      <c r="T50469" s="1" t="s">
        <v>42</v>
      </c>
      <c r="U50469" s="1" t="s">
        <v>976</v>
      </c>
      <c r="V50469">
        <v>72750</v>
      </c>
    </row>
    <row r="50470" spans="1:22" x14ac:dyDescent="0.3">
      <c r="A50470">
        <v>3697363601</v>
      </c>
      <c r="B50470">
        <v>183530</v>
      </c>
      <c r="C50470">
        <v>1269960</v>
      </c>
      <c r="E50470">
        <v>1015970</v>
      </c>
      <c r="F50470" s="1" t="s">
        <v>40</v>
      </c>
      <c r="G50470" s="1" t="s">
        <v>23</v>
      </c>
      <c r="H50470">
        <v>10</v>
      </c>
      <c r="J50470" s="1" t="s">
        <v>50</v>
      </c>
      <c r="K50470" s="1" t="s">
        <v>41</v>
      </c>
      <c r="L50470" s="1" t="s">
        <v>26</v>
      </c>
      <c r="M50470" s="1" t="s">
        <v>27</v>
      </c>
      <c r="N50470" s="1" t="s">
        <v>28</v>
      </c>
      <c r="O50470">
        <v>590</v>
      </c>
      <c r="P50470">
        <v>0</v>
      </c>
      <c r="Q50470">
        <v>0</v>
      </c>
      <c r="R50470" s="1" t="s">
        <v>33</v>
      </c>
      <c r="S50470" s="1" t="s">
        <v>34</v>
      </c>
      <c r="T50470" s="1" t="s">
        <v>30</v>
      </c>
      <c r="U50470" s="1" t="s">
        <v>8274</v>
      </c>
      <c r="V50470">
        <v>18290</v>
      </c>
    </row>
    <row r="50471" spans="1:22" x14ac:dyDescent="0.3">
      <c r="A50471">
        <v>3697363579</v>
      </c>
      <c r="B50471">
        <v>189549740</v>
      </c>
      <c r="F50471" s="1" t="s">
        <v>32</v>
      </c>
      <c r="G50471" s="1" t="s">
        <v>104</v>
      </c>
      <c r="J50471" s="1" t="s">
        <v>24</v>
      </c>
      <c r="K50471" s="1" t="s">
        <v>41</v>
      </c>
      <c r="L50471" s="1" t="s">
        <v>105</v>
      </c>
      <c r="M50471" s="1" t="s">
        <v>32</v>
      </c>
      <c r="N50471" s="1" t="s">
        <v>32</v>
      </c>
      <c r="O50471">
        <v>960</v>
      </c>
      <c r="P50471">
        <v>0</v>
      </c>
      <c r="Q50471">
        <v>0</v>
      </c>
      <c r="R50471" s="1" t="s">
        <v>100</v>
      </c>
      <c r="S50471" s="1" t="s">
        <v>30</v>
      </c>
      <c r="T50471" s="1" t="s">
        <v>30</v>
      </c>
      <c r="U50471" s="1" t="s">
        <v>5044</v>
      </c>
      <c r="V50471">
        <v>9680</v>
      </c>
    </row>
    <row r="50472" spans="1:22" x14ac:dyDescent="0.3">
      <c r="A50472">
        <v>3697363579</v>
      </c>
      <c r="B50472">
        <v>189549740</v>
      </c>
      <c r="F50472" s="1" t="s">
        <v>32</v>
      </c>
      <c r="G50472" s="1" t="s">
        <v>104</v>
      </c>
      <c r="J50472" s="1" t="s">
        <v>24</v>
      </c>
      <c r="K50472" s="1" t="s">
        <v>41</v>
      </c>
      <c r="L50472" s="1" t="s">
        <v>105</v>
      </c>
      <c r="M50472" s="1" t="s">
        <v>32</v>
      </c>
      <c r="N50472" s="1" t="s">
        <v>32</v>
      </c>
      <c r="O50472">
        <v>960</v>
      </c>
      <c r="P50472">
        <v>0</v>
      </c>
      <c r="Q50472">
        <v>0</v>
      </c>
      <c r="R50472" s="1" t="s">
        <v>100</v>
      </c>
      <c r="S50472" s="1" t="s">
        <v>30</v>
      </c>
      <c r="T50472" s="1" t="s">
        <v>30</v>
      </c>
      <c r="U50472" s="1" t="s">
        <v>5044</v>
      </c>
      <c r="V50472">
        <v>10100</v>
      </c>
    </row>
    <row r="50473" spans="1:22" x14ac:dyDescent="0.3">
      <c r="A50473">
        <v>3697363571</v>
      </c>
      <c r="B50473">
        <v>1625360</v>
      </c>
      <c r="C50473">
        <v>2837</v>
      </c>
      <c r="E50473">
        <v>2389</v>
      </c>
      <c r="F50473" s="1" t="s">
        <v>38</v>
      </c>
      <c r="G50473" s="1" t="s">
        <v>23</v>
      </c>
      <c r="H50473">
        <v>130</v>
      </c>
      <c r="J50473" s="1" t="s">
        <v>24</v>
      </c>
      <c r="K50473" s="1" t="s">
        <v>25</v>
      </c>
      <c r="L50473" s="1" t="s">
        <v>26</v>
      </c>
      <c r="M50473" s="1" t="s">
        <v>27</v>
      </c>
      <c r="N50473" s="1" t="s">
        <v>28</v>
      </c>
      <c r="O50473">
        <v>410</v>
      </c>
      <c r="P50473">
        <v>430</v>
      </c>
      <c r="Q50473">
        <v>460</v>
      </c>
      <c r="R50473" s="1" t="s">
        <v>54</v>
      </c>
      <c r="S50473" s="1" t="s">
        <v>55</v>
      </c>
      <c r="T50473" s="1" t="s">
        <v>42</v>
      </c>
      <c r="U50473" s="1" t="s">
        <v>4966</v>
      </c>
      <c r="V50473">
        <v>49950</v>
      </c>
    </row>
    <row r="50474" spans="1:22" x14ac:dyDescent="0.3">
      <c r="A50474">
        <v>3697363571</v>
      </c>
      <c r="B50474">
        <v>1625360</v>
      </c>
      <c r="C50474">
        <v>2837</v>
      </c>
      <c r="E50474">
        <v>2389</v>
      </c>
      <c r="F50474" s="1" t="s">
        <v>38</v>
      </c>
      <c r="G50474" s="1" t="s">
        <v>23</v>
      </c>
      <c r="H50474">
        <v>130</v>
      </c>
      <c r="J50474" s="1" t="s">
        <v>24</v>
      </c>
      <c r="K50474" s="1" t="s">
        <v>25</v>
      </c>
      <c r="L50474" s="1" t="s">
        <v>26</v>
      </c>
      <c r="M50474" s="1" t="s">
        <v>27</v>
      </c>
      <c r="N50474" s="1" t="s">
        <v>28</v>
      </c>
      <c r="O50474">
        <v>410</v>
      </c>
      <c r="P50474">
        <v>430</v>
      </c>
      <c r="Q50474">
        <v>460</v>
      </c>
      <c r="R50474" s="1" t="s">
        <v>54</v>
      </c>
      <c r="S50474" s="1" t="s">
        <v>55</v>
      </c>
      <c r="T50474" s="1" t="s">
        <v>42</v>
      </c>
      <c r="U50474" s="1" t="s">
        <v>4966</v>
      </c>
      <c r="V50474">
        <v>51090</v>
      </c>
    </row>
    <row r="50475" spans="1:22" x14ac:dyDescent="0.3">
      <c r="A50475">
        <v>3697363571</v>
      </c>
      <c r="B50475">
        <v>1625360</v>
      </c>
      <c r="C50475">
        <v>2837</v>
      </c>
      <c r="E50475">
        <v>2389</v>
      </c>
      <c r="F50475" s="1" t="s">
        <v>38</v>
      </c>
      <c r="G50475" s="1" t="s">
        <v>23</v>
      </c>
      <c r="H50475">
        <v>130</v>
      </c>
      <c r="J50475" s="1" t="s">
        <v>24</v>
      </c>
      <c r="K50475" s="1" t="s">
        <v>25</v>
      </c>
      <c r="L50475" s="1" t="s">
        <v>26</v>
      </c>
      <c r="M50475" s="1" t="s">
        <v>27</v>
      </c>
      <c r="N50475" s="1" t="s">
        <v>28</v>
      </c>
      <c r="O50475">
        <v>410</v>
      </c>
      <c r="P50475">
        <v>430</v>
      </c>
      <c r="Q50475">
        <v>460</v>
      </c>
      <c r="R50475" s="1" t="s">
        <v>54</v>
      </c>
      <c r="S50475" s="1" t="s">
        <v>55</v>
      </c>
      <c r="T50475" s="1" t="s">
        <v>42</v>
      </c>
      <c r="U50475" s="1" t="s">
        <v>4966</v>
      </c>
      <c r="V50475">
        <v>51100</v>
      </c>
    </row>
    <row r="50476" spans="1:22" x14ac:dyDescent="0.3">
      <c r="A50476">
        <v>3697363558</v>
      </c>
      <c r="B50476">
        <v>189549740</v>
      </c>
      <c r="F50476" s="1" t="s">
        <v>32</v>
      </c>
      <c r="G50476" s="1" t="s">
        <v>23</v>
      </c>
      <c r="H50476">
        <v>10</v>
      </c>
      <c r="J50476" s="1" t="s">
        <v>24</v>
      </c>
      <c r="K50476" s="1" t="s">
        <v>41</v>
      </c>
      <c r="L50476" s="1" t="s">
        <v>26</v>
      </c>
      <c r="M50476" s="1" t="s">
        <v>32</v>
      </c>
      <c r="N50476" s="1" t="s">
        <v>32</v>
      </c>
      <c r="O50476">
        <v>960</v>
      </c>
      <c r="P50476">
        <v>0</v>
      </c>
      <c r="Q50476">
        <v>0</v>
      </c>
      <c r="R50476" s="1" t="s">
        <v>100</v>
      </c>
      <c r="S50476" s="1" t="s">
        <v>30</v>
      </c>
      <c r="T50476" s="1" t="s">
        <v>30</v>
      </c>
      <c r="U50476" s="1" t="s">
        <v>5044</v>
      </c>
      <c r="V50476">
        <v>9680</v>
      </c>
    </row>
    <row r="50477" spans="1:22" x14ac:dyDescent="0.3">
      <c r="A50477">
        <v>3697363558</v>
      </c>
      <c r="B50477">
        <v>189549740</v>
      </c>
      <c r="F50477" s="1" t="s">
        <v>32</v>
      </c>
      <c r="G50477" s="1" t="s">
        <v>23</v>
      </c>
      <c r="H50477">
        <v>10</v>
      </c>
      <c r="J50477" s="1" t="s">
        <v>24</v>
      </c>
      <c r="K50477" s="1" t="s">
        <v>41</v>
      </c>
      <c r="L50477" s="1" t="s">
        <v>26</v>
      </c>
      <c r="M50477" s="1" t="s">
        <v>32</v>
      </c>
      <c r="N50477" s="1" t="s">
        <v>32</v>
      </c>
      <c r="O50477">
        <v>960</v>
      </c>
      <c r="P50477">
        <v>0</v>
      </c>
      <c r="Q50477">
        <v>0</v>
      </c>
      <c r="R50477" s="1" t="s">
        <v>100</v>
      </c>
      <c r="S50477" s="1" t="s">
        <v>30</v>
      </c>
      <c r="T50477" s="1" t="s">
        <v>30</v>
      </c>
      <c r="U50477" s="1" t="s">
        <v>5044</v>
      </c>
      <c r="V50477">
        <v>10100</v>
      </c>
    </row>
    <row r="50478" spans="1:22" x14ac:dyDescent="0.3">
      <c r="A50478">
        <v>3697363473</v>
      </c>
      <c r="B50478">
        <v>289741090</v>
      </c>
      <c r="F50478" s="1" t="s">
        <v>32</v>
      </c>
      <c r="G50478" s="1" t="s">
        <v>23</v>
      </c>
      <c r="H50478">
        <v>50</v>
      </c>
      <c r="J50478" s="1" t="s">
        <v>24</v>
      </c>
      <c r="K50478" s="1" t="s">
        <v>60</v>
      </c>
      <c r="L50478" s="1" t="s">
        <v>26</v>
      </c>
      <c r="M50478" s="1" t="s">
        <v>32</v>
      </c>
      <c r="N50478" s="1" t="s">
        <v>32</v>
      </c>
      <c r="O50478">
        <v>110</v>
      </c>
      <c r="P50478">
        <v>0</v>
      </c>
      <c r="Q50478">
        <v>0</v>
      </c>
      <c r="R50478" s="1" t="s">
        <v>177</v>
      </c>
      <c r="S50478" s="1" t="s">
        <v>42</v>
      </c>
      <c r="T50478" s="1" t="s">
        <v>44</v>
      </c>
      <c r="U50478" s="1" t="s">
        <v>3750</v>
      </c>
      <c r="V50478">
        <v>122150</v>
      </c>
    </row>
    <row r="50479" spans="1:22" x14ac:dyDescent="0.3">
      <c r="A50479">
        <v>3697363473</v>
      </c>
      <c r="B50479">
        <v>289741090</v>
      </c>
      <c r="F50479" s="1" t="s">
        <v>32</v>
      </c>
      <c r="G50479" s="1" t="s">
        <v>23</v>
      </c>
      <c r="H50479">
        <v>50</v>
      </c>
      <c r="J50479" s="1" t="s">
        <v>24</v>
      </c>
      <c r="K50479" s="1" t="s">
        <v>60</v>
      </c>
      <c r="L50479" s="1" t="s">
        <v>26</v>
      </c>
      <c r="M50479" s="1" t="s">
        <v>32</v>
      </c>
      <c r="N50479" s="1" t="s">
        <v>32</v>
      </c>
      <c r="O50479">
        <v>110</v>
      </c>
      <c r="P50479">
        <v>0</v>
      </c>
      <c r="Q50479">
        <v>0</v>
      </c>
      <c r="R50479" s="1" t="s">
        <v>177</v>
      </c>
      <c r="S50479" s="1" t="s">
        <v>42</v>
      </c>
      <c r="T50479" s="1" t="s">
        <v>44</v>
      </c>
      <c r="U50479" s="1" t="s">
        <v>3750</v>
      </c>
      <c r="V50479">
        <v>124870</v>
      </c>
    </row>
    <row r="50480" spans="1:22" x14ac:dyDescent="0.3">
      <c r="A50480">
        <v>3697363473</v>
      </c>
      <c r="B50480">
        <v>289741090</v>
      </c>
      <c r="F50480" s="1" t="s">
        <v>32</v>
      </c>
      <c r="G50480" s="1" t="s">
        <v>23</v>
      </c>
      <c r="H50480">
        <v>50</v>
      </c>
      <c r="J50480" s="1" t="s">
        <v>24</v>
      </c>
      <c r="K50480" s="1" t="s">
        <v>60</v>
      </c>
      <c r="L50480" s="1" t="s">
        <v>26</v>
      </c>
      <c r="M50480" s="1" t="s">
        <v>32</v>
      </c>
      <c r="N50480" s="1" t="s">
        <v>32</v>
      </c>
      <c r="O50480">
        <v>110</v>
      </c>
      <c r="P50480">
        <v>0</v>
      </c>
      <c r="Q50480">
        <v>0</v>
      </c>
      <c r="R50480" s="1" t="s">
        <v>177</v>
      </c>
      <c r="S50480" s="1" t="s">
        <v>42</v>
      </c>
      <c r="T50480" s="1" t="s">
        <v>44</v>
      </c>
      <c r="U50480" s="1" t="s">
        <v>3750</v>
      </c>
      <c r="V50480">
        <v>124860</v>
      </c>
    </row>
    <row r="50481" spans="1:22" x14ac:dyDescent="0.3">
      <c r="A50481">
        <v>3697363460</v>
      </c>
      <c r="B50481">
        <v>289741090</v>
      </c>
      <c r="F50481" s="1" t="s">
        <v>32</v>
      </c>
      <c r="G50481" s="1" t="s">
        <v>23</v>
      </c>
      <c r="H50481">
        <v>10</v>
      </c>
      <c r="J50481" s="1" t="s">
        <v>24</v>
      </c>
      <c r="K50481" s="1" t="s">
        <v>41</v>
      </c>
      <c r="L50481" s="1" t="s">
        <v>26</v>
      </c>
      <c r="M50481" s="1" t="s">
        <v>32</v>
      </c>
      <c r="N50481" s="1" t="s">
        <v>32</v>
      </c>
      <c r="O50481">
        <v>110</v>
      </c>
      <c r="P50481">
        <v>0</v>
      </c>
      <c r="Q50481">
        <v>0</v>
      </c>
      <c r="R50481" s="1" t="s">
        <v>42</v>
      </c>
      <c r="S50481" s="1" t="s">
        <v>30</v>
      </c>
      <c r="T50481" s="1" t="s">
        <v>30</v>
      </c>
      <c r="U50481" s="1" t="s">
        <v>3750</v>
      </c>
      <c r="V50481">
        <v>122150</v>
      </c>
    </row>
    <row r="50482" spans="1:22" x14ac:dyDescent="0.3">
      <c r="A50482">
        <v>3697363460</v>
      </c>
      <c r="B50482">
        <v>289741090</v>
      </c>
      <c r="F50482" s="1" t="s">
        <v>32</v>
      </c>
      <c r="G50482" s="1" t="s">
        <v>23</v>
      </c>
      <c r="H50482">
        <v>10</v>
      </c>
      <c r="J50482" s="1" t="s">
        <v>24</v>
      </c>
      <c r="K50482" s="1" t="s">
        <v>41</v>
      </c>
      <c r="L50482" s="1" t="s">
        <v>26</v>
      </c>
      <c r="M50482" s="1" t="s">
        <v>32</v>
      </c>
      <c r="N50482" s="1" t="s">
        <v>32</v>
      </c>
      <c r="O50482">
        <v>110</v>
      </c>
      <c r="P50482">
        <v>0</v>
      </c>
      <c r="Q50482">
        <v>0</v>
      </c>
      <c r="R50482" s="1" t="s">
        <v>42</v>
      </c>
      <c r="S50482" s="1" t="s">
        <v>30</v>
      </c>
      <c r="T50482" s="1" t="s">
        <v>30</v>
      </c>
      <c r="U50482" s="1" t="s">
        <v>3750</v>
      </c>
      <c r="V50482">
        <v>124870</v>
      </c>
    </row>
    <row r="50483" spans="1:22" x14ac:dyDescent="0.3">
      <c r="A50483">
        <v>3697363460</v>
      </c>
      <c r="B50483">
        <v>289741090</v>
      </c>
      <c r="F50483" s="1" t="s">
        <v>32</v>
      </c>
      <c r="G50483" s="1" t="s">
        <v>23</v>
      </c>
      <c r="H50483">
        <v>10</v>
      </c>
      <c r="J50483" s="1" t="s">
        <v>24</v>
      </c>
      <c r="K50483" s="1" t="s">
        <v>41</v>
      </c>
      <c r="L50483" s="1" t="s">
        <v>26</v>
      </c>
      <c r="M50483" s="1" t="s">
        <v>32</v>
      </c>
      <c r="N50483" s="1" t="s">
        <v>32</v>
      </c>
      <c r="O50483">
        <v>110</v>
      </c>
      <c r="P50483">
        <v>0</v>
      </c>
      <c r="Q50483">
        <v>0</v>
      </c>
      <c r="R50483" s="1" t="s">
        <v>42</v>
      </c>
      <c r="S50483" s="1" t="s">
        <v>30</v>
      </c>
      <c r="T50483" s="1" t="s">
        <v>30</v>
      </c>
      <c r="U50483" s="1" t="s">
        <v>3750</v>
      </c>
      <c r="V50483">
        <v>124860</v>
      </c>
    </row>
    <row r="50484" spans="1:22" x14ac:dyDescent="0.3">
      <c r="A50484">
        <v>3697363380</v>
      </c>
      <c r="B50484">
        <v>62880</v>
      </c>
      <c r="C50484">
        <v>2000000</v>
      </c>
      <c r="E50484">
        <v>1700000</v>
      </c>
      <c r="F50484" s="1" t="s">
        <v>40</v>
      </c>
      <c r="G50484" s="1" t="s">
        <v>23</v>
      </c>
      <c r="H50484">
        <v>760</v>
      </c>
      <c r="I50484">
        <v>10</v>
      </c>
      <c r="J50484" s="1" t="s">
        <v>24</v>
      </c>
      <c r="K50484" s="1" t="s">
        <v>41</v>
      </c>
      <c r="L50484" s="1" t="s">
        <v>26</v>
      </c>
      <c r="M50484" s="1" t="s">
        <v>27</v>
      </c>
      <c r="N50484" s="1" t="s">
        <v>28</v>
      </c>
      <c r="O50484">
        <v>31320</v>
      </c>
      <c r="P50484">
        <v>18620</v>
      </c>
      <c r="Q50484">
        <v>0</v>
      </c>
      <c r="R50484" s="1" t="s">
        <v>36</v>
      </c>
      <c r="S50484" s="1" t="s">
        <v>42</v>
      </c>
      <c r="T50484" s="1" t="s">
        <v>30</v>
      </c>
      <c r="U50484" s="1" t="s">
        <v>3755</v>
      </c>
      <c r="V50484">
        <v>9110</v>
      </c>
    </row>
    <row r="50485" spans="1:22" x14ac:dyDescent="0.3">
      <c r="A50485">
        <v>3697363380</v>
      </c>
      <c r="B50485">
        <v>62880</v>
      </c>
      <c r="C50485">
        <v>2000000</v>
      </c>
      <c r="E50485">
        <v>1700000</v>
      </c>
      <c r="F50485" s="1" t="s">
        <v>40</v>
      </c>
      <c r="G50485" s="1" t="s">
        <v>23</v>
      </c>
      <c r="H50485">
        <v>760</v>
      </c>
      <c r="I50485">
        <v>10</v>
      </c>
      <c r="J50485" s="1" t="s">
        <v>24</v>
      </c>
      <c r="K50485" s="1" t="s">
        <v>41</v>
      </c>
      <c r="L50485" s="1" t="s">
        <v>26</v>
      </c>
      <c r="M50485" s="1" t="s">
        <v>27</v>
      </c>
      <c r="N50485" s="1" t="s">
        <v>28</v>
      </c>
      <c r="O50485">
        <v>31320</v>
      </c>
      <c r="P50485">
        <v>18620</v>
      </c>
      <c r="Q50485">
        <v>0</v>
      </c>
      <c r="R50485" s="1" t="s">
        <v>36</v>
      </c>
      <c r="S50485" s="1" t="s">
        <v>42</v>
      </c>
      <c r="T50485" s="1" t="s">
        <v>30</v>
      </c>
      <c r="U50485" s="1" t="s">
        <v>3755</v>
      </c>
      <c r="V50485">
        <v>9220</v>
      </c>
    </row>
    <row r="50486" spans="1:22" x14ac:dyDescent="0.3">
      <c r="A50486">
        <v>3697363377</v>
      </c>
      <c r="B50486">
        <v>1672120</v>
      </c>
      <c r="F50486" s="1" t="s">
        <v>32</v>
      </c>
      <c r="G50486" s="1" t="s">
        <v>23</v>
      </c>
      <c r="H50486">
        <v>1100</v>
      </c>
      <c r="J50486" s="1" t="s">
        <v>24</v>
      </c>
      <c r="K50486" s="1" t="s">
        <v>41</v>
      </c>
      <c r="L50486" s="1" t="s">
        <v>26</v>
      </c>
      <c r="M50486" s="1" t="s">
        <v>32</v>
      </c>
      <c r="N50486" s="1" t="s">
        <v>32</v>
      </c>
      <c r="O50486">
        <v>280</v>
      </c>
      <c r="P50486">
        <v>0</v>
      </c>
      <c r="Q50486">
        <v>0</v>
      </c>
      <c r="R50486" s="1" t="s">
        <v>42</v>
      </c>
      <c r="S50486" s="1" t="s">
        <v>30</v>
      </c>
      <c r="T50486" s="1" t="s">
        <v>30</v>
      </c>
      <c r="U50486" s="1" t="s">
        <v>8270</v>
      </c>
      <c r="V50486">
        <v>15510</v>
      </c>
    </row>
    <row r="50487" spans="1:22" x14ac:dyDescent="0.3">
      <c r="A50487">
        <v>3697363229</v>
      </c>
      <c r="B50487">
        <v>22300</v>
      </c>
      <c r="F50487" s="1" t="s">
        <v>32</v>
      </c>
      <c r="G50487" s="1" t="s">
        <v>23</v>
      </c>
      <c r="J50487" s="1" t="s">
        <v>24</v>
      </c>
      <c r="K50487" s="1" t="s">
        <v>25</v>
      </c>
      <c r="L50487" s="1" t="s">
        <v>26</v>
      </c>
      <c r="M50487" s="1" t="s">
        <v>32</v>
      </c>
      <c r="N50487" s="1" t="s">
        <v>32</v>
      </c>
      <c r="O50487">
        <v>250</v>
      </c>
      <c r="P50487">
        <v>0</v>
      </c>
      <c r="Q50487">
        <v>0</v>
      </c>
      <c r="R50487" s="1" t="s">
        <v>44</v>
      </c>
      <c r="S50487" s="1" t="s">
        <v>45</v>
      </c>
      <c r="T50487" s="1" t="s">
        <v>30</v>
      </c>
      <c r="U50487" s="1" t="s">
        <v>3771</v>
      </c>
      <c r="V50487">
        <v>81290</v>
      </c>
    </row>
    <row r="50488" spans="1:22" x14ac:dyDescent="0.3">
      <c r="A50488">
        <v>3697363229</v>
      </c>
      <c r="B50488">
        <v>22300</v>
      </c>
      <c r="F50488" s="1" t="s">
        <v>32</v>
      </c>
      <c r="G50488" s="1" t="s">
        <v>23</v>
      </c>
      <c r="J50488" s="1" t="s">
        <v>24</v>
      </c>
      <c r="K50488" s="1" t="s">
        <v>25</v>
      </c>
      <c r="L50488" s="1" t="s">
        <v>26</v>
      </c>
      <c r="M50488" s="1" t="s">
        <v>32</v>
      </c>
      <c r="N50488" s="1" t="s">
        <v>32</v>
      </c>
      <c r="O50488">
        <v>250</v>
      </c>
      <c r="P50488">
        <v>0</v>
      </c>
      <c r="Q50488">
        <v>0</v>
      </c>
      <c r="R50488" s="1" t="s">
        <v>44</v>
      </c>
      <c r="S50488" s="1" t="s">
        <v>45</v>
      </c>
      <c r="T50488" s="1" t="s">
        <v>30</v>
      </c>
      <c r="U50488" s="1" t="s">
        <v>3771</v>
      </c>
      <c r="V50488">
        <v>82080</v>
      </c>
    </row>
    <row r="50489" spans="1:22" x14ac:dyDescent="0.3">
      <c r="A50489">
        <v>3697363229</v>
      </c>
      <c r="B50489">
        <v>22300</v>
      </c>
      <c r="F50489" s="1" t="s">
        <v>32</v>
      </c>
      <c r="G50489" s="1" t="s">
        <v>23</v>
      </c>
      <c r="J50489" s="1" t="s">
        <v>24</v>
      </c>
      <c r="K50489" s="1" t="s">
        <v>25</v>
      </c>
      <c r="L50489" s="1" t="s">
        <v>26</v>
      </c>
      <c r="M50489" s="1" t="s">
        <v>32</v>
      </c>
      <c r="N50489" s="1" t="s">
        <v>32</v>
      </c>
      <c r="O50489">
        <v>250</v>
      </c>
      <c r="P50489">
        <v>0</v>
      </c>
      <c r="Q50489">
        <v>0</v>
      </c>
      <c r="R50489" s="1" t="s">
        <v>44</v>
      </c>
      <c r="S50489" s="1" t="s">
        <v>45</v>
      </c>
      <c r="T50489" s="1" t="s">
        <v>30</v>
      </c>
      <c r="U50489" s="1" t="s">
        <v>3771</v>
      </c>
      <c r="V50489">
        <v>82060</v>
      </c>
    </row>
    <row r="50490" spans="1:22" x14ac:dyDescent="0.3">
      <c r="A50490">
        <v>3697363227</v>
      </c>
      <c r="B50490">
        <v>22300</v>
      </c>
      <c r="D50490">
        <v>1575</v>
      </c>
      <c r="F50490" s="1" t="s">
        <v>38</v>
      </c>
      <c r="G50490" s="1" t="s">
        <v>104</v>
      </c>
      <c r="J50490" s="1" t="s">
        <v>24</v>
      </c>
      <c r="K50490" s="1" t="s">
        <v>25</v>
      </c>
      <c r="L50490" s="1" t="s">
        <v>105</v>
      </c>
      <c r="M50490" s="1" t="s">
        <v>27</v>
      </c>
      <c r="N50490" s="1" t="s">
        <v>28</v>
      </c>
      <c r="O50490">
        <v>250</v>
      </c>
      <c r="P50490">
        <v>0</v>
      </c>
      <c r="Q50490">
        <v>0</v>
      </c>
      <c r="R50490" s="1" t="s">
        <v>44</v>
      </c>
      <c r="S50490" s="1" t="s">
        <v>45</v>
      </c>
      <c r="T50490" s="1" t="s">
        <v>30</v>
      </c>
      <c r="U50490" s="1" t="s">
        <v>3771</v>
      </c>
      <c r="V50490">
        <v>81290</v>
      </c>
    </row>
    <row r="50491" spans="1:22" x14ac:dyDescent="0.3">
      <c r="A50491">
        <v>3697363227</v>
      </c>
      <c r="B50491">
        <v>22300</v>
      </c>
      <c r="D50491">
        <v>1575</v>
      </c>
      <c r="F50491" s="1" t="s">
        <v>38</v>
      </c>
      <c r="G50491" s="1" t="s">
        <v>104</v>
      </c>
      <c r="J50491" s="1" t="s">
        <v>24</v>
      </c>
      <c r="K50491" s="1" t="s">
        <v>25</v>
      </c>
      <c r="L50491" s="1" t="s">
        <v>105</v>
      </c>
      <c r="M50491" s="1" t="s">
        <v>27</v>
      </c>
      <c r="N50491" s="1" t="s">
        <v>28</v>
      </c>
      <c r="O50491">
        <v>250</v>
      </c>
      <c r="P50491">
        <v>0</v>
      </c>
      <c r="Q50491">
        <v>0</v>
      </c>
      <c r="R50491" s="1" t="s">
        <v>44</v>
      </c>
      <c r="S50491" s="1" t="s">
        <v>45</v>
      </c>
      <c r="T50491" s="1" t="s">
        <v>30</v>
      </c>
      <c r="U50491" s="1" t="s">
        <v>3771</v>
      </c>
      <c r="V50491">
        <v>82080</v>
      </c>
    </row>
    <row r="50492" spans="1:22" x14ac:dyDescent="0.3">
      <c r="A50492">
        <v>3697363227</v>
      </c>
      <c r="B50492">
        <v>22300</v>
      </c>
      <c r="D50492">
        <v>1575</v>
      </c>
      <c r="F50492" s="1" t="s">
        <v>38</v>
      </c>
      <c r="G50492" s="1" t="s">
        <v>104</v>
      </c>
      <c r="J50492" s="1" t="s">
        <v>24</v>
      </c>
      <c r="K50492" s="1" t="s">
        <v>25</v>
      </c>
      <c r="L50492" s="1" t="s">
        <v>105</v>
      </c>
      <c r="M50492" s="1" t="s">
        <v>27</v>
      </c>
      <c r="N50492" s="1" t="s">
        <v>28</v>
      </c>
      <c r="O50492">
        <v>250</v>
      </c>
      <c r="P50492">
        <v>0</v>
      </c>
      <c r="Q50492">
        <v>0</v>
      </c>
      <c r="R50492" s="1" t="s">
        <v>44</v>
      </c>
      <c r="S50492" s="1" t="s">
        <v>45</v>
      </c>
      <c r="T50492" s="1" t="s">
        <v>30</v>
      </c>
      <c r="U50492" s="1" t="s">
        <v>3771</v>
      </c>
      <c r="V50492">
        <v>82060</v>
      </c>
    </row>
    <row r="50493" spans="1:22" x14ac:dyDescent="0.3">
      <c r="A50493">
        <v>3697363225</v>
      </c>
      <c r="B50493">
        <v>10960360</v>
      </c>
      <c r="C50493">
        <v>900000</v>
      </c>
      <c r="E50493">
        <v>750000</v>
      </c>
      <c r="F50493" s="1" t="s">
        <v>40</v>
      </c>
      <c r="G50493" s="1" t="s">
        <v>23</v>
      </c>
      <c r="J50493" s="1" t="s">
        <v>24</v>
      </c>
      <c r="K50493" s="1" t="s">
        <v>116</v>
      </c>
      <c r="L50493" s="1" t="s">
        <v>26</v>
      </c>
      <c r="M50493" s="1" t="s">
        <v>27</v>
      </c>
      <c r="N50493" s="1" t="s">
        <v>28</v>
      </c>
      <c r="O50493">
        <v>32020</v>
      </c>
      <c r="P50493">
        <v>0</v>
      </c>
      <c r="Q50493">
        <v>0</v>
      </c>
      <c r="R50493" s="1" t="s">
        <v>45</v>
      </c>
      <c r="S50493" s="1" t="s">
        <v>44</v>
      </c>
      <c r="T50493" s="1" t="s">
        <v>30</v>
      </c>
      <c r="U50493" s="1" t="s">
        <v>8275</v>
      </c>
      <c r="V50493">
        <v>16260</v>
      </c>
    </row>
    <row r="50494" spans="1:22" x14ac:dyDescent="0.3">
      <c r="A50494">
        <v>3697363188</v>
      </c>
      <c r="B50494">
        <v>25649970</v>
      </c>
      <c r="C50494">
        <v>3824</v>
      </c>
      <c r="E50494">
        <v>2868</v>
      </c>
      <c r="F50494" s="1" t="s">
        <v>38</v>
      </c>
      <c r="G50494" s="1" t="s">
        <v>23</v>
      </c>
      <c r="H50494">
        <v>20</v>
      </c>
      <c r="J50494" s="1" t="s">
        <v>24</v>
      </c>
      <c r="K50494" s="1" t="s">
        <v>25</v>
      </c>
      <c r="L50494" s="1" t="s">
        <v>26</v>
      </c>
      <c r="M50494" s="1" t="s">
        <v>27</v>
      </c>
      <c r="N50494" s="1" t="s">
        <v>28</v>
      </c>
      <c r="O50494">
        <v>310</v>
      </c>
      <c r="P50494">
        <v>0</v>
      </c>
      <c r="Q50494">
        <v>0</v>
      </c>
      <c r="R50494" s="1" t="s">
        <v>29</v>
      </c>
      <c r="S50494" s="1" t="s">
        <v>30</v>
      </c>
      <c r="T50494" s="1" t="s">
        <v>30</v>
      </c>
      <c r="U50494" s="1" t="s">
        <v>3827</v>
      </c>
      <c r="V50494">
        <v>46690</v>
      </c>
    </row>
    <row r="50495" spans="1:22" x14ac:dyDescent="0.3">
      <c r="A50495">
        <v>3697363188</v>
      </c>
      <c r="B50495">
        <v>25649970</v>
      </c>
      <c r="C50495">
        <v>3824</v>
      </c>
      <c r="E50495">
        <v>2868</v>
      </c>
      <c r="F50495" s="1" t="s">
        <v>38</v>
      </c>
      <c r="G50495" s="1" t="s">
        <v>23</v>
      </c>
      <c r="H50495">
        <v>20</v>
      </c>
      <c r="J50495" s="1" t="s">
        <v>24</v>
      </c>
      <c r="K50495" s="1" t="s">
        <v>25</v>
      </c>
      <c r="L50495" s="1" t="s">
        <v>26</v>
      </c>
      <c r="M50495" s="1" t="s">
        <v>27</v>
      </c>
      <c r="N50495" s="1" t="s">
        <v>28</v>
      </c>
      <c r="O50495">
        <v>310</v>
      </c>
      <c r="P50495">
        <v>0</v>
      </c>
      <c r="Q50495">
        <v>0</v>
      </c>
      <c r="R50495" s="1" t="s">
        <v>29</v>
      </c>
      <c r="S50495" s="1" t="s">
        <v>30</v>
      </c>
      <c r="T50495" s="1" t="s">
        <v>30</v>
      </c>
      <c r="U50495" s="1" t="s">
        <v>3827</v>
      </c>
      <c r="V50495">
        <v>48110</v>
      </c>
    </row>
    <row r="50496" spans="1:22" x14ac:dyDescent="0.3">
      <c r="A50496">
        <v>3697363188</v>
      </c>
      <c r="B50496">
        <v>25649970</v>
      </c>
      <c r="C50496">
        <v>3824</v>
      </c>
      <c r="E50496">
        <v>2868</v>
      </c>
      <c r="F50496" s="1" t="s">
        <v>38</v>
      </c>
      <c r="G50496" s="1" t="s">
        <v>23</v>
      </c>
      <c r="H50496">
        <v>20</v>
      </c>
      <c r="J50496" s="1" t="s">
        <v>24</v>
      </c>
      <c r="K50496" s="1" t="s">
        <v>25</v>
      </c>
      <c r="L50496" s="1" t="s">
        <v>26</v>
      </c>
      <c r="M50496" s="1" t="s">
        <v>27</v>
      </c>
      <c r="N50496" s="1" t="s">
        <v>28</v>
      </c>
      <c r="O50496">
        <v>310</v>
      </c>
      <c r="P50496">
        <v>0</v>
      </c>
      <c r="Q50496">
        <v>0</v>
      </c>
      <c r="R50496" s="1" t="s">
        <v>29</v>
      </c>
      <c r="S50496" s="1" t="s">
        <v>30</v>
      </c>
      <c r="T50496" s="1" t="s">
        <v>30</v>
      </c>
      <c r="U50496" s="1" t="s">
        <v>3827</v>
      </c>
      <c r="V50496">
        <v>48080</v>
      </c>
    </row>
    <row r="50497" spans="1:22" x14ac:dyDescent="0.3">
      <c r="A50497">
        <v>3697363178</v>
      </c>
      <c r="B50497">
        <v>25649970</v>
      </c>
      <c r="F50497" s="1" t="s">
        <v>32</v>
      </c>
      <c r="G50497" s="1" t="s">
        <v>104</v>
      </c>
      <c r="J50497" s="1" t="s">
        <v>24</v>
      </c>
      <c r="K50497" s="1" t="s">
        <v>25</v>
      </c>
      <c r="L50497" s="1" t="s">
        <v>105</v>
      </c>
      <c r="M50497" s="1" t="s">
        <v>32</v>
      </c>
      <c r="N50497" s="1" t="s">
        <v>32</v>
      </c>
      <c r="O50497">
        <v>310</v>
      </c>
      <c r="P50497">
        <v>0</v>
      </c>
      <c r="Q50497">
        <v>0</v>
      </c>
      <c r="R50497" s="1" t="s">
        <v>33</v>
      </c>
      <c r="S50497" s="1" t="s">
        <v>34</v>
      </c>
      <c r="T50497" s="1" t="s">
        <v>30</v>
      </c>
      <c r="U50497" s="1" t="s">
        <v>3827</v>
      </c>
      <c r="V50497">
        <v>46690</v>
      </c>
    </row>
    <row r="50498" spans="1:22" x14ac:dyDescent="0.3">
      <c r="A50498">
        <v>3697363178</v>
      </c>
      <c r="B50498">
        <v>25649970</v>
      </c>
      <c r="F50498" s="1" t="s">
        <v>32</v>
      </c>
      <c r="G50498" s="1" t="s">
        <v>104</v>
      </c>
      <c r="J50498" s="1" t="s">
        <v>24</v>
      </c>
      <c r="K50498" s="1" t="s">
        <v>25</v>
      </c>
      <c r="L50498" s="1" t="s">
        <v>105</v>
      </c>
      <c r="M50498" s="1" t="s">
        <v>32</v>
      </c>
      <c r="N50498" s="1" t="s">
        <v>32</v>
      </c>
      <c r="O50498">
        <v>310</v>
      </c>
      <c r="P50498">
        <v>0</v>
      </c>
      <c r="Q50498">
        <v>0</v>
      </c>
      <c r="R50498" s="1" t="s">
        <v>33</v>
      </c>
      <c r="S50498" s="1" t="s">
        <v>34</v>
      </c>
      <c r="T50498" s="1" t="s">
        <v>30</v>
      </c>
      <c r="U50498" s="1" t="s">
        <v>3827</v>
      </c>
      <c r="V50498">
        <v>48110</v>
      </c>
    </row>
    <row r="50499" spans="1:22" x14ac:dyDescent="0.3">
      <c r="A50499">
        <v>3697363178</v>
      </c>
      <c r="B50499">
        <v>25649970</v>
      </c>
      <c r="F50499" s="1" t="s">
        <v>32</v>
      </c>
      <c r="G50499" s="1" t="s">
        <v>104</v>
      </c>
      <c r="J50499" s="1" t="s">
        <v>24</v>
      </c>
      <c r="K50499" s="1" t="s">
        <v>25</v>
      </c>
      <c r="L50499" s="1" t="s">
        <v>105</v>
      </c>
      <c r="M50499" s="1" t="s">
        <v>32</v>
      </c>
      <c r="N50499" s="1" t="s">
        <v>32</v>
      </c>
      <c r="O50499">
        <v>310</v>
      </c>
      <c r="P50499">
        <v>0</v>
      </c>
      <c r="Q50499">
        <v>0</v>
      </c>
      <c r="R50499" s="1" t="s">
        <v>33</v>
      </c>
      <c r="S50499" s="1" t="s">
        <v>34</v>
      </c>
      <c r="T50499" s="1" t="s">
        <v>30</v>
      </c>
      <c r="U50499" s="1" t="s">
        <v>3827</v>
      </c>
      <c r="V50499">
        <v>48080</v>
      </c>
    </row>
    <row r="50500" spans="1:22" x14ac:dyDescent="0.3">
      <c r="A50500">
        <v>3697363174</v>
      </c>
      <c r="B50500">
        <v>604196910</v>
      </c>
      <c r="D50500">
        <v>190</v>
      </c>
      <c r="F50500" s="1" t="s">
        <v>38</v>
      </c>
      <c r="G50500" s="1" t="s">
        <v>23</v>
      </c>
      <c r="J50500" s="1" t="s">
        <v>24</v>
      </c>
      <c r="K50500" s="1" t="s">
        <v>25</v>
      </c>
      <c r="L50500" s="1" t="s">
        <v>26</v>
      </c>
      <c r="M50500" s="1" t="s">
        <v>27</v>
      </c>
      <c r="N50500" s="1" t="s">
        <v>28</v>
      </c>
      <c r="O50500">
        <v>310</v>
      </c>
      <c r="P50500">
        <v>0</v>
      </c>
      <c r="Q50500">
        <v>0</v>
      </c>
      <c r="R50500" s="1" t="s">
        <v>33</v>
      </c>
      <c r="S50500" s="1" t="s">
        <v>34</v>
      </c>
      <c r="T50500" s="1" t="s">
        <v>30</v>
      </c>
      <c r="U50500" s="1" t="s">
        <v>3284</v>
      </c>
      <c r="V50500">
        <v>330</v>
      </c>
    </row>
    <row r="50501" spans="1:22" x14ac:dyDescent="0.3">
      <c r="A50501">
        <v>3697363172</v>
      </c>
      <c r="B50501">
        <v>108315040</v>
      </c>
      <c r="C50501">
        <v>1560620</v>
      </c>
      <c r="E50501">
        <v>813280</v>
      </c>
      <c r="F50501" s="1" t="s">
        <v>40</v>
      </c>
      <c r="G50501" s="1" t="s">
        <v>23</v>
      </c>
      <c r="J50501" s="1" t="s">
        <v>24</v>
      </c>
      <c r="K50501" s="1" t="s">
        <v>25</v>
      </c>
      <c r="L50501" s="1" t="s">
        <v>26</v>
      </c>
      <c r="M50501" s="1" t="s">
        <v>27</v>
      </c>
      <c r="N50501" s="1" t="s">
        <v>28</v>
      </c>
      <c r="O50501">
        <v>140</v>
      </c>
      <c r="P50501">
        <v>0</v>
      </c>
      <c r="Q50501">
        <v>0</v>
      </c>
      <c r="R50501" s="1" t="s">
        <v>62</v>
      </c>
      <c r="S50501" s="1" t="s">
        <v>30</v>
      </c>
      <c r="T50501" s="1" t="s">
        <v>30</v>
      </c>
      <c r="U50501" s="1" t="s">
        <v>5015</v>
      </c>
      <c r="V50501">
        <v>33760</v>
      </c>
    </row>
    <row r="50502" spans="1:22" x14ac:dyDescent="0.3">
      <c r="A50502">
        <v>3697363172</v>
      </c>
      <c r="B50502">
        <v>108315040</v>
      </c>
      <c r="C50502">
        <v>1560620</v>
      </c>
      <c r="E50502">
        <v>813280</v>
      </c>
      <c r="F50502" s="1" t="s">
        <v>40</v>
      </c>
      <c r="G50502" s="1" t="s">
        <v>23</v>
      </c>
      <c r="J50502" s="1" t="s">
        <v>24</v>
      </c>
      <c r="K50502" s="1" t="s">
        <v>25</v>
      </c>
      <c r="L50502" s="1" t="s">
        <v>26</v>
      </c>
      <c r="M50502" s="1" t="s">
        <v>27</v>
      </c>
      <c r="N50502" s="1" t="s">
        <v>28</v>
      </c>
      <c r="O50502">
        <v>140</v>
      </c>
      <c r="P50502">
        <v>0</v>
      </c>
      <c r="Q50502">
        <v>0</v>
      </c>
      <c r="R50502" s="1" t="s">
        <v>62</v>
      </c>
      <c r="S50502" s="1" t="s">
        <v>30</v>
      </c>
      <c r="T50502" s="1" t="s">
        <v>30</v>
      </c>
      <c r="U50502" s="1" t="s">
        <v>5015</v>
      </c>
      <c r="V50502">
        <v>34510</v>
      </c>
    </row>
    <row r="50503" spans="1:22" x14ac:dyDescent="0.3">
      <c r="A50503">
        <v>3697363170</v>
      </c>
      <c r="B50503">
        <v>108315040</v>
      </c>
      <c r="C50503">
        <v>1560620</v>
      </c>
      <c r="E50503">
        <v>813280</v>
      </c>
      <c r="F50503" s="1" t="s">
        <v>40</v>
      </c>
      <c r="G50503" s="1" t="s">
        <v>23</v>
      </c>
      <c r="J50503" s="1" t="s">
        <v>24</v>
      </c>
      <c r="K50503" s="1" t="s">
        <v>25</v>
      </c>
      <c r="L50503" s="1" t="s">
        <v>26</v>
      </c>
      <c r="M50503" s="1" t="s">
        <v>27</v>
      </c>
      <c r="N50503" s="1" t="s">
        <v>28</v>
      </c>
      <c r="O50503">
        <v>140</v>
      </c>
      <c r="P50503">
        <v>0</v>
      </c>
      <c r="Q50503">
        <v>0</v>
      </c>
      <c r="R50503" s="1" t="s">
        <v>62</v>
      </c>
      <c r="S50503" s="1" t="s">
        <v>30</v>
      </c>
      <c r="T50503" s="1" t="s">
        <v>30</v>
      </c>
      <c r="U50503" s="1" t="s">
        <v>5015</v>
      </c>
      <c r="V50503">
        <v>33760</v>
      </c>
    </row>
    <row r="50504" spans="1:22" x14ac:dyDescent="0.3">
      <c r="A50504">
        <v>3697363170</v>
      </c>
      <c r="B50504">
        <v>108315040</v>
      </c>
      <c r="C50504">
        <v>1560620</v>
      </c>
      <c r="E50504">
        <v>813280</v>
      </c>
      <c r="F50504" s="1" t="s">
        <v>40</v>
      </c>
      <c r="G50504" s="1" t="s">
        <v>23</v>
      </c>
      <c r="J50504" s="1" t="s">
        <v>24</v>
      </c>
      <c r="K50504" s="1" t="s">
        <v>25</v>
      </c>
      <c r="L50504" s="1" t="s">
        <v>26</v>
      </c>
      <c r="M50504" s="1" t="s">
        <v>27</v>
      </c>
      <c r="N50504" s="1" t="s">
        <v>28</v>
      </c>
      <c r="O50504">
        <v>140</v>
      </c>
      <c r="P50504">
        <v>0</v>
      </c>
      <c r="Q50504">
        <v>0</v>
      </c>
      <c r="R50504" s="1" t="s">
        <v>62</v>
      </c>
      <c r="S50504" s="1" t="s">
        <v>30</v>
      </c>
      <c r="T50504" s="1" t="s">
        <v>30</v>
      </c>
      <c r="U50504" s="1" t="s">
        <v>5015</v>
      </c>
      <c r="V50504">
        <v>34510</v>
      </c>
    </row>
    <row r="50505" spans="1:22" x14ac:dyDescent="0.3">
      <c r="A50505">
        <v>3697363098</v>
      </c>
      <c r="B50505">
        <v>131880</v>
      </c>
      <c r="F50505" s="1" t="s">
        <v>32</v>
      </c>
      <c r="G50505" s="1" t="s">
        <v>23</v>
      </c>
      <c r="H50505">
        <v>90</v>
      </c>
      <c r="J50505" s="1" t="s">
        <v>24</v>
      </c>
      <c r="K50505" s="1" t="s">
        <v>41</v>
      </c>
      <c r="L50505" s="1" t="s">
        <v>26</v>
      </c>
      <c r="M50505" s="1" t="s">
        <v>32</v>
      </c>
      <c r="N50505" s="1" t="s">
        <v>32</v>
      </c>
      <c r="O50505">
        <v>1000</v>
      </c>
      <c r="P50505">
        <v>0</v>
      </c>
      <c r="Q50505">
        <v>0</v>
      </c>
      <c r="R50505" s="1" t="s">
        <v>100</v>
      </c>
      <c r="S50505" s="1" t="s">
        <v>30</v>
      </c>
      <c r="T50505" s="1" t="s">
        <v>30</v>
      </c>
      <c r="U50505" s="1" t="s">
        <v>8731</v>
      </c>
      <c r="V50505">
        <v>24690</v>
      </c>
    </row>
    <row r="50506" spans="1:22" x14ac:dyDescent="0.3">
      <c r="A50506">
        <v>3697363097</v>
      </c>
      <c r="B50506">
        <v>112663420</v>
      </c>
      <c r="F50506" s="1" t="s">
        <v>32</v>
      </c>
      <c r="G50506" s="1" t="s">
        <v>23</v>
      </c>
      <c r="J50506" s="1" t="s">
        <v>24</v>
      </c>
      <c r="K50506" s="1" t="s">
        <v>41</v>
      </c>
      <c r="L50506" s="1" t="s">
        <v>26</v>
      </c>
      <c r="M50506" s="1" t="s">
        <v>32</v>
      </c>
      <c r="N50506" s="1" t="s">
        <v>32</v>
      </c>
      <c r="O50506">
        <v>140</v>
      </c>
      <c r="P50506">
        <v>0</v>
      </c>
      <c r="Q50506">
        <v>0</v>
      </c>
      <c r="R50506" s="1" t="s">
        <v>62</v>
      </c>
      <c r="S50506" s="1" t="s">
        <v>30</v>
      </c>
      <c r="T50506" s="1" t="s">
        <v>30</v>
      </c>
      <c r="U50506" s="1" t="s">
        <v>5128</v>
      </c>
      <c r="V50506">
        <v>16550</v>
      </c>
    </row>
    <row r="50507" spans="1:22" x14ac:dyDescent="0.3">
      <c r="A50507">
        <v>3697363097</v>
      </c>
      <c r="B50507">
        <v>112663420</v>
      </c>
      <c r="F50507" s="1" t="s">
        <v>32</v>
      </c>
      <c r="G50507" s="1" t="s">
        <v>23</v>
      </c>
      <c r="J50507" s="1" t="s">
        <v>24</v>
      </c>
      <c r="K50507" s="1" t="s">
        <v>41</v>
      </c>
      <c r="L50507" s="1" t="s">
        <v>26</v>
      </c>
      <c r="M50507" s="1" t="s">
        <v>32</v>
      </c>
      <c r="N50507" s="1" t="s">
        <v>32</v>
      </c>
      <c r="O50507">
        <v>140</v>
      </c>
      <c r="P50507">
        <v>0</v>
      </c>
      <c r="Q50507">
        <v>0</v>
      </c>
      <c r="R50507" s="1" t="s">
        <v>62</v>
      </c>
      <c r="S50507" s="1" t="s">
        <v>30</v>
      </c>
      <c r="T50507" s="1" t="s">
        <v>30</v>
      </c>
      <c r="U50507" s="1" t="s">
        <v>5128</v>
      </c>
      <c r="V50507">
        <v>16570</v>
      </c>
    </row>
    <row r="50508" spans="1:22" x14ac:dyDescent="0.3">
      <c r="A50508">
        <v>3697363054</v>
      </c>
      <c r="B50508">
        <v>1627550</v>
      </c>
      <c r="F50508" s="1" t="s">
        <v>32</v>
      </c>
      <c r="G50508" s="1" t="s">
        <v>23</v>
      </c>
      <c r="H50508">
        <v>20</v>
      </c>
      <c r="J50508" s="1" t="s">
        <v>24</v>
      </c>
      <c r="K50508" s="1" t="s">
        <v>25</v>
      </c>
      <c r="L50508" s="1" t="s">
        <v>26</v>
      </c>
      <c r="M50508" s="1" t="s">
        <v>32</v>
      </c>
      <c r="N50508" s="1" t="s">
        <v>32</v>
      </c>
      <c r="O50508">
        <v>490</v>
      </c>
      <c r="P50508">
        <v>0</v>
      </c>
      <c r="Q50508">
        <v>0</v>
      </c>
      <c r="R50508" s="1" t="s">
        <v>29</v>
      </c>
      <c r="S50508" s="1" t="s">
        <v>30</v>
      </c>
      <c r="T50508" s="1" t="s">
        <v>30</v>
      </c>
      <c r="U50508" s="1" t="s">
        <v>5250</v>
      </c>
      <c r="V50508">
        <v>31480</v>
      </c>
    </row>
    <row r="50509" spans="1:22" x14ac:dyDescent="0.3">
      <c r="A50509">
        <v>3697363054</v>
      </c>
      <c r="B50509">
        <v>1627550</v>
      </c>
      <c r="F50509" s="1" t="s">
        <v>32</v>
      </c>
      <c r="G50509" s="1" t="s">
        <v>23</v>
      </c>
      <c r="H50509">
        <v>20</v>
      </c>
      <c r="J50509" s="1" t="s">
        <v>24</v>
      </c>
      <c r="K50509" s="1" t="s">
        <v>25</v>
      </c>
      <c r="L50509" s="1" t="s">
        <v>26</v>
      </c>
      <c r="M50509" s="1" t="s">
        <v>32</v>
      </c>
      <c r="N50509" s="1" t="s">
        <v>32</v>
      </c>
      <c r="O50509">
        <v>490</v>
      </c>
      <c r="P50509">
        <v>0</v>
      </c>
      <c r="Q50509">
        <v>0</v>
      </c>
      <c r="R50509" s="1" t="s">
        <v>29</v>
      </c>
      <c r="S50509" s="1" t="s">
        <v>30</v>
      </c>
      <c r="T50509" s="1" t="s">
        <v>30</v>
      </c>
      <c r="U50509" s="1" t="s">
        <v>5250</v>
      </c>
      <c r="V50509">
        <v>31590</v>
      </c>
    </row>
    <row r="50510" spans="1:22" x14ac:dyDescent="0.3">
      <c r="A50510">
        <v>3697363054</v>
      </c>
      <c r="B50510">
        <v>1627550</v>
      </c>
      <c r="F50510" s="1" t="s">
        <v>32</v>
      </c>
      <c r="G50510" s="1" t="s">
        <v>23</v>
      </c>
      <c r="H50510">
        <v>20</v>
      </c>
      <c r="J50510" s="1" t="s">
        <v>24</v>
      </c>
      <c r="K50510" s="1" t="s">
        <v>25</v>
      </c>
      <c r="L50510" s="1" t="s">
        <v>26</v>
      </c>
      <c r="M50510" s="1" t="s">
        <v>32</v>
      </c>
      <c r="N50510" s="1" t="s">
        <v>32</v>
      </c>
      <c r="O50510">
        <v>490</v>
      </c>
      <c r="P50510">
        <v>0</v>
      </c>
      <c r="Q50510">
        <v>0</v>
      </c>
      <c r="R50510" s="1" t="s">
        <v>29</v>
      </c>
      <c r="S50510" s="1" t="s">
        <v>30</v>
      </c>
      <c r="T50510" s="1" t="s">
        <v>30</v>
      </c>
      <c r="U50510" s="1" t="s">
        <v>5250</v>
      </c>
      <c r="V50510">
        <v>31910</v>
      </c>
    </row>
    <row r="50511" spans="1:22" x14ac:dyDescent="0.3">
      <c r="A50511">
        <v>3697363054</v>
      </c>
      <c r="B50511">
        <v>1627550</v>
      </c>
      <c r="F50511" s="1" t="s">
        <v>32</v>
      </c>
      <c r="G50511" s="1" t="s">
        <v>23</v>
      </c>
      <c r="H50511">
        <v>20</v>
      </c>
      <c r="J50511" s="1" t="s">
        <v>24</v>
      </c>
      <c r="K50511" s="1" t="s">
        <v>25</v>
      </c>
      <c r="L50511" s="1" t="s">
        <v>26</v>
      </c>
      <c r="M50511" s="1" t="s">
        <v>32</v>
      </c>
      <c r="N50511" s="1" t="s">
        <v>32</v>
      </c>
      <c r="O50511">
        <v>490</v>
      </c>
      <c r="P50511">
        <v>0</v>
      </c>
      <c r="Q50511">
        <v>0</v>
      </c>
      <c r="R50511" s="1" t="s">
        <v>29</v>
      </c>
      <c r="S50511" s="1" t="s">
        <v>30</v>
      </c>
      <c r="T50511" s="1" t="s">
        <v>30</v>
      </c>
      <c r="U50511" s="1" t="s">
        <v>5250</v>
      </c>
      <c r="V50511">
        <v>31880</v>
      </c>
    </row>
    <row r="50512" spans="1:22" x14ac:dyDescent="0.3">
      <c r="A50512">
        <v>3697363047</v>
      </c>
      <c r="B50512">
        <v>62810</v>
      </c>
      <c r="F50512" s="1" t="s">
        <v>32</v>
      </c>
      <c r="G50512" s="1" t="s">
        <v>23</v>
      </c>
      <c r="J50512" s="1" t="s">
        <v>24</v>
      </c>
      <c r="K50512" s="1" t="s">
        <v>25</v>
      </c>
      <c r="L50512" s="1" t="s">
        <v>26</v>
      </c>
      <c r="M50512" s="1" t="s">
        <v>32</v>
      </c>
      <c r="N50512" s="1" t="s">
        <v>32</v>
      </c>
      <c r="O50512">
        <v>680</v>
      </c>
      <c r="P50512">
        <v>0</v>
      </c>
      <c r="Q50512">
        <v>0</v>
      </c>
      <c r="R50512" s="1" t="s">
        <v>91</v>
      </c>
      <c r="S50512" s="1" t="s">
        <v>30</v>
      </c>
      <c r="T50512" s="1" t="s">
        <v>30</v>
      </c>
      <c r="U50512" s="1" t="s">
        <v>3760</v>
      </c>
      <c r="V50512">
        <v>104410</v>
      </c>
    </row>
    <row r="50513" spans="1:22" x14ac:dyDescent="0.3">
      <c r="A50513">
        <v>3697363047</v>
      </c>
      <c r="B50513">
        <v>62810</v>
      </c>
      <c r="F50513" s="1" t="s">
        <v>32</v>
      </c>
      <c r="G50513" s="1" t="s">
        <v>23</v>
      </c>
      <c r="J50513" s="1" t="s">
        <v>24</v>
      </c>
      <c r="K50513" s="1" t="s">
        <v>25</v>
      </c>
      <c r="L50513" s="1" t="s">
        <v>26</v>
      </c>
      <c r="M50513" s="1" t="s">
        <v>32</v>
      </c>
      <c r="N50513" s="1" t="s">
        <v>32</v>
      </c>
      <c r="O50513">
        <v>680</v>
      </c>
      <c r="P50513">
        <v>0</v>
      </c>
      <c r="Q50513">
        <v>0</v>
      </c>
      <c r="R50513" s="1" t="s">
        <v>91</v>
      </c>
      <c r="S50513" s="1" t="s">
        <v>30</v>
      </c>
      <c r="T50513" s="1" t="s">
        <v>30</v>
      </c>
      <c r="U50513" s="1" t="s">
        <v>3760</v>
      </c>
      <c r="V50513">
        <v>107870</v>
      </c>
    </row>
    <row r="50514" spans="1:22" x14ac:dyDescent="0.3">
      <c r="A50514">
        <v>3697363047</v>
      </c>
      <c r="B50514">
        <v>62810</v>
      </c>
      <c r="F50514" s="1" t="s">
        <v>32</v>
      </c>
      <c r="G50514" s="1" t="s">
        <v>23</v>
      </c>
      <c r="J50514" s="1" t="s">
        <v>24</v>
      </c>
      <c r="K50514" s="1" t="s">
        <v>25</v>
      </c>
      <c r="L50514" s="1" t="s">
        <v>26</v>
      </c>
      <c r="M50514" s="1" t="s">
        <v>32</v>
      </c>
      <c r="N50514" s="1" t="s">
        <v>32</v>
      </c>
      <c r="O50514">
        <v>680</v>
      </c>
      <c r="P50514">
        <v>0</v>
      </c>
      <c r="Q50514">
        <v>0</v>
      </c>
      <c r="R50514" s="1" t="s">
        <v>91</v>
      </c>
      <c r="S50514" s="1" t="s">
        <v>30</v>
      </c>
      <c r="T50514" s="1" t="s">
        <v>30</v>
      </c>
      <c r="U50514" s="1" t="s">
        <v>3760</v>
      </c>
      <c r="V50514">
        <v>107860</v>
      </c>
    </row>
    <row r="50515" spans="1:22" x14ac:dyDescent="0.3">
      <c r="A50515">
        <v>3697363042</v>
      </c>
      <c r="B50515">
        <v>2438360</v>
      </c>
      <c r="F50515" s="1" t="s">
        <v>32</v>
      </c>
      <c r="G50515" s="1" t="s">
        <v>104</v>
      </c>
      <c r="J50515" s="1" t="s">
        <v>24</v>
      </c>
      <c r="K50515" s="1" t="s">
        <v>66</v>
      </c>
      <c r="L50515" s="1" t="s">
        <v>105</v>
      </c>
      <c r="M50515" s="1" t="s">
        <v>32</v>
      </c>
      <c r="N50515" s="1" t="s">
        <v>32</v>
      </c>
      <c r="O50515">
        <v>1000</v>
      </c>
      <c r="P50515">
        <v>0</v>
      </c>
      <c r="Q50515">
        <v>0</v>
      </c>
      <c r="R50515" s="1" t="s">
        <v>29</v>
      </c>
      <c r="S50515" s="1" t="s">
        <v>30</v>
      </c>
      <c r="T50515" s="1" t="s">
        <v>30</v>
      </c>
      <c r="U50515" s="1" t="s">
        <v>8732</v>
      </c>
      <c r="V50515">
        <v>5740</v>
      </c>
    </row>
    <row r="50516" spans="1:22" x14ac:dyDescent="0.3">
      <c r="A50516">
        <v>3697362842</v>
      </c>
      <c r="B50516">
        <v>179020</v>
      </c>
      <c r="F50516" s="1" t="s">
        <v>32</v>
      </c>
      <c r="G50516" s="1" t="s">
        <v>23</v>
      </c>
      <c r="J50516" s="1" t="s">
        <v>24</v>
      </c>
      <c r="K50516" s="1" t="s">
        <v>25</v>
      </c>
      <c r="L50516" s="1" t="s">
        <v>26</v>
      </c>
      <c r="M50516" s="1" t="s">
        <v>32</v>
      </c>
      <c r="N50516" s="1" t="s">
        <v>32</v>
      </c>
      <c r="O50516">
        <v>550</v>
      </c>
      <c r="P50516">
        <v>0</v>
      </c>
      <c r="Q50516">
        <v>0</v>
      </c>
      <c r="R50516" s="1" t="s">
        <v>33</v>
      </c>
      <c r="S50516" s="1" t="s">
        <v>34</v>
      </c>
      <c r="T50516" s="1" t="s">
        <v>30</v>
      </c>
      <c r="U50516" s="1" t="s">
        <v>4956</v>
      </c>
      <c r="V50516">
        <v>23770</v>
      </c>
    </row>
    <row r="50517" spans="1:22" x14ac:dyDescent="0.3">
      <c r="A50517">
        <v>3697362842</v>
      </c>
      <c r="B50517">
        <v>179020</v>
      </c>
      <c r="F50517" s="1" t="s">
        <v>32</v>
      </c>
      <c r="G50517" s="1" t="s">
        <v>23</v>
      </c>
      <c r="J50517" s="1" t="s">
        <v>24</v>
      </c>
      <c r="K50517" s="1" t="s">
        <v>25</v>
      </c>
      <c r="L50517" s="1" t="s">
        <v>26</v>
      </c>
      <c r="M50517" s="1" t="s">
        <v>32</v>
      </c>
      <c r="N50517" s="1" t="s">
        <v>32</v>
      </c>
      <c r="O50517">
        <v>550</v>
      </c>
      <c r="P50517">
        <v>0</v>
      </c>
      <c r="Q50517">
        <v>0</v>
      </c>
      <c r="R50517" s="1" t="s">
        <v>33</v>
      </c>
      <c r="S50517" s="1" t="s">
        <v>34</v>
      </c>
      <c r="T50517" s="1" t="s">
        <v>30</v>
      </c>
      <c r="U50517" s="1" t="s">
        <v>4956</v>
      </c>
      <c r="V50517">
        <v>24150</v>
      </c>
    </row>
    <row r="50518" spans="1:22" x14ac:dyDescent="0.3">
      <c r="A50518">
        <v>3697362800</v>
      </c>
      <c r="B50518">
        <v>4060040</v>
      </c>
      <c r="F50518" s="1" t="s">
        <v>32</v>
      </c>
      <c r="G50518" s="1" t="s">
        <v>23</v>
      </c>
      <c r="J50518" s="1" t="s">
        <v>24</v>
      </c>
      <c r="K50518" s="1" t="s">
        <v>25</v>
      </c>
      <c r="L50518" s="1" t="s">
        <v>26</v>
      </c>
      <c r="M50518" s="1" t="s">
        <v>32</v>
      </c>
      <c r="N50518" s="1" t="s">
        <v>32</v>
      </c>
      <c r="O50518">
        <v>550</v>
      </c>
      <c r="P50518">
        <v>0</v>
      </c>
      <c r="Q50518">
        <v>0</v>
      </c>
      <c r="R50518" s="1" t="s">
        <v>33</v>
      </c>
      <c r="S50518" s="1" t="s">
        <v>34</v>
      </c>
      <c r="T50518" s="1" t="s">
        <v>30</v>
      </c>
      <c r="U50518" s="1" t="s">
        <v>8717</v>
      </c>
      <c r="V50518">
        <v>14920</v>
      </c>
    </row>
    <row r="50519" spans="1:22" x14ac:dyDescent="0.3">
      <c r="A50519">
        <v>3697362727</v>
      </c>
      <c r="B50519">
        <v>1630850</v>
      </c>
      <c r="C50519">
        <v>3647</v>
      </c>
      <c r="E50519">
        <v>3135</v>
      </c>
      <c r="F50519" s="1" t="s">
        <v>38</v>
      </c>
      <c r="G50519" s="1" t="s">
        <v>23</v>
      </c>
      <c r="H50519">
        <v>90</v>
      </c>
      <c r="J50519" s="1" t="s">
        <v>24</v>
      </c>
      <c r="K50519" s="1" t="s">
        <v>25</v>
      </c>
      <c r="L50519" s="1" t="s">
        <v>26</v>
      </c>
      <c r="M50519" s="1" t="s">
        <v>27</v>
      </c>
      <c r="N50519" s="1" t="s">
        <v>28</v>
      </c>
      <c r="O50519">
        <v>750</v>
      </c>
      <c r="P50519">
        <v>0</v>
      </c>
      <c r="Q50519">
        <v>0</v>
      </c>
      <c r="R50519" s="1" t="s">
        <v>36</v>
      </c>
      <c r="S50519" s="1" t="s">
        <v>42</v>
      </c>
      <c r="T50519" s="1" t="s">
        <v>30</v>
      </c>
      <c r="U50519" s="1" t="s">
        <v>8733</v>
      </c>
      <c r="V50519">
        <v>94500</v>
      </c>
    </row>
    <row r="50520" spans="1:22" x14ac:dyDescent="0.3">
      <c r="A50520">
        <v>3697362673</v>
      </c>
      <c r="B50520">
        <v>289781430</v>
      </c>
      <c r="F50520" s="1" t="s">
        <v>32</v>
      </c>
      <c r="G50520" s="1" t="s">
        <v>23</v>
      </c>
      <c r="J50520" s="1" t="s">
        <v>24</v>
      </c>
      <c r="K50520" s="1" t="s">
        <v>25</v>
      </c>
      <c r="L50520" s="1" t="s">
        <v>26</v>
      </c>
      <c r="M50520" s="1" t="s">
        <v>32</v>
      </c>
      <c r="N50520" s="1" t="s">
        <v>32</v>
      </c>
      <c r="O50520">
        <v>140</v>
      </c>
      <c r="P50520">
        <v>0</v>
      </c>
      <c r="Q50520">
        <v>0</v>
      </c>
      <c r="R50520" s="1" t="s">
        <v>62</v>
      </c>
      <c r="S50520" s="1" t="s">
        <v>30</v>
      </c>
      <c r="T50520" s="1" t="s">
        <v>30</v>
      </c>
      <c r="U50520" s="1" t="s">
        <v>7835</v>
      </c>
      <c r="V50520">
        <v>26070</v>
      </c>
    </row>
    <row r="50521" spans="1:22" x14ac:dyDescent="0.3">
      <c r="A50521">
        <v>3697362673</v>
      </c>
      <c r="B50521">
        <v>289781430</v>
      </c>
      <c r="F50521" s="1" t="s">
        <v>32</v>
      </c>
      <c r="G50521" s="1" t="s">
        <v>23</v>
      </c>
      <c r="J50521" s="1" t="s">
        <v>24</v>
      </c>
      <c r="K50521" s="1" t="s">
        <v>25</v>
      </c>
      <c r="L50521" s="1" t="s">
        <v>26</v>
      </c>
      <c r="M50521" s="1" t="s">
        <v>32</v>
      </c>
      <c r="N50521" s="1" t="s">
        <v>32</v>
      </c>
      <c r="O50521">
        <v>140</v>
      </c>
      <c r="P50521">
        <v>0</v>
      </c>
      <c r="Q50521">
        <v>0</v>
      </c>
      <c r="R50521" s="1" t="s">
        <v>62</v>
      </c>
      <c r="S50521" s="1" t="s">
        <v>30</v>
      </c>
      <c r="T50521" s="1" t="s">
        <v>30</v>
      </c>
      <c r="U50521" s="1" t="s">
        <v>7835</v>
      </c>
      <c r="V50521">
        <v>26060</v>
      </c>
    </row>
    <row r="50522" spans="1:22" x14ac:dyDescent="0.3">
      <c r="A50522">
        <v>3697362663</v>
      </c>
      <c r="B50522">
        <v>53430</v>
      </c>
      <c r="D50522">
        <v>820000</v>
      </c>
      <c r="F50522" s="1" t="s">
        <v>40</v>
      </c>
      <c r="G50522" s="1" t="s">
        <v>23</v>
      </c>
      <c r="J50522" s="1" t="s">
        <v>24</v>
      </c>
      <c r="K50522" s="1" t="s">
        <v>25</v>
      </c>
      <c r="L50522" s="1" t="s">
        <v>26</v>
      </c>
      <c r="M50522" s="1" t="s">
        <v>27</v>
      </c>
      <c r="N50522" s="1" t="s">
        <v>28</v>
      </c>
      <c r="O50522">
        <v>340</v>
      </c>
      <c r="P50522">
        <v>0</v>
      </c>
      <c r="Q50522">
        <v>0</v>
      </c>
      <c r="R50522" s="1" t="s">
        <v>33</v>
      </c>
      <c r="S50522" s="1" t="s">
        <v>34</v>
      </c>
      <c r="T50522" s="1" t="s">
        <v>30</v>
      </c>
      <c r="U50522" s="1" t="s">
        <v>3741</v>
      </c>
      <c r="V50522">
        <v>266190</v>
      </c>
    </row>
    <row r="50523" spans="1:22" x14ac:dyDescent="0.3">
      <c r="A50523">
        <v>3697362663</v>
      </c>
      <c r="B50523">
        <v>53430</v>
      </c>
      <c r="D50523">
        <v>820000</v>
      </c>
      <c r="F50523" s="1" t="s">
        <v>40</v>
      </c>
      <c r="G50523" s="1" t="s">
        <v>23</v>
      </c>
      <c r="J50523" s="1" t="s">
        <v>24</v>
      </c>
      <c r="K50523" s="1" t="s">
        <v>25</v>
      </c>
      <c r="L50523" s="1" t="s">
        <v>26</v>
      </c>
      <c r="M50523" s="1" t="s">
        <v>27</v>
      </c>
      <c r="N50523" s="1" t="s">
        <v>28</v>
      </c>
      <c r="O50523">
        <v>340</v>
      </c>
      <c r="P50523">
        <v>0</v>
      </c>
      <c r="Q50523">
        <v>0</v>
      </c>
      <c r="R50523" s="1" t="s">
        <v>33</v>
      </c>
      <c r="S50523" s="1" t="s">
        <v>34</v>
      </c>
      <c r="T50523" s="1" t="s">
        <v>30</v>
      </c>
      <c r="U50523" s="1" t="s">
        <v>3741</v>
      </c>
      <c r="V50523">
        <v>266340</v>
      </c>
    </row>
    <row r="50524" spans="1:22" x14ac:dyDescent="0.3">
      <c r="A50524">
        <v>3697362663</v>
      </c>
      <c r="B50524">
        <v>53430</v>
      </c>
      <c r="D50524">
        <v>820000</v>
      </c>
      <c r="F50524" s="1" t="s">
        <v>40</v>
      </c>
      <c r="G50524" s="1" t="s">
        <v>23</v>
      </c>
      <c r="J50524" s="1" t="s">
        <v>24</v>
      </c>
      <c r="K50524" s="1" t="s">
        <v>25</v>
      </c>
      <c r="L50524" s="1" t="s">
        <v>26</v>
      </c>
      <c r="M50524" s="1" t="s">
        <v>27</v>
      </c>
      <c r="N50524" s="1" t="s">
        <v>28</v>
      </c>
      <c r="O50524">
        <v>340</v>
      </c>
      <c r="P50524">
        <v>0</v>
      </c>
      <c r="Q50524">
        <v>0</v>
      </c>
      <c r="R50524" s="1" t="s">
        <v>33</v>
      </c>
      <c r="S50524" s="1" t="s">
        <v>34</v>
      </c>
      <c r="T50524" s="1" t="s">
        <v>30</v>
      </c>
      <c r="U50524" s="1" t="s">
        <v>3741</v>
      </c>
      <c r="V50524">
        <v>269790</v>
      </c>
    </row>
    <row r="50525" spans="1:22" x14ac:dyDescent="0.3">
      <c r="A50525">
        <v>3697362663</v>
      </c>
      <c r="B50525">
        <v>53430</v>
      </c>
      <c r="D50525">
        <v>820000</v>
      </c>
      <c r="F50525" s="1" t="s">
        <v>40</v>
      </c>
      <c r="G50525" s="1" t="s">
        <v>23</v>
      </c>
      <c r="J50525" s="1" t="s">
        <v>24</v>
      </c>
      <c r="K50525" s="1" t="s">
        <v>25</v>
      </c>
      <c r="L50525" s="1" t="s">
        <v>26</v>
      </c>
      <c r="M50525" s="1" t="s">
        <v>27</v>
      </c>
      <c r="N50525" s="1" t="s">
        <v>28</v>
      </c>
      <c r="O50525">
        <v>340</v>
      </c>
      <c r="P50525">
        <v>0</v>
      </c>
      <c r="Q50525">
        <v>0</v>
      </c>
      <c r="R50525" s="1" t="s">
        <v>33</v>
      </c>
      <c r="S50525" s="1" t="s">
        <v>34</v>
      </c>
      <c r="T50525" s="1" t="s">
        <v>30</v>
      </c>
      <c r="U50525" s="1" t="s">
        <v>3741</v>
      </c>
      <c r="V50525">
        <v>269870</v>
      </c>
    </row>
    <row r="50526" spans="1:22" x14ac:dyDescent="0.3">
      <c r="A50526">
        <v>3697362646</v>
      </c>
      <c r="B50526">
        <v>123360</v>
      </c>
      <c r="D50526">
        <v>900</v>
      </c>
      <c r="F50526" s="1" t="s">
        <v>38</v>
      </c>
      <c r="G50526" s="1" t="s">
        <v>23</v>
      </c>
      <c r="H50526">
        <v>50</v>
      </c>
      <c r="J50526" s="1" t="s">
        <v>24</v>
      </c>
      <c r="K50526" s="1" t="s">
        <v>116</v>
      </c>
      <c r="L50526" s="1" t="s">
        <v>26</v>
      </c>
      <c r="M50526" s="1" t="s">
        <v>27</v>
      </c>
      <c r="N50526" s="1" t="s">
        <v>28</v>
      </c>
      <c r="O50526">
        <v>31920</v>
      </c>
      <c r="P50526">
        <v>0</v>
      </c>
      <c r="Q50526">
        <v>0</v>
      </c>
      <c r="R50526" s="1" t="s">
        <v>33</v>
      </c>
      <c r="S50526" s="1" t="s">
        <v>34</v>
      </c>
      <c r="T50526" s="1" t="s">
        <v>30</v>
      </c>
      <c r="U50526" s="1" t="s">
        <v>8724</v>
      </c>
      <c r="V50526">
        <v>16830</v>
      </c>
    </row>
    <row r="50527" spans="1:22" x14ac:dyDescent="0.3">
      <c r="A50527">
        <v>3697362634</v>
      </c>
      <c r="B50527">
        <v>53430</v>
      </c>
      <c r="C50527">
        <v>828000</v>
      </c>
      <c r="E50527">
        <v>592000</v>
      </c>
      <c r="F50527" s="1" t="s">
        <v>40</v>
      </c>
      <c r="G50527" s="1" t="s">
        <v>23</v>
      </c>
      <c r="J50527" s="1" t="s">
        <v>24</v>
      </c>
      <c r="K50527" s="1" t="s">
        <v>41</v>
      </c>
      <c r="L50527" s="1" t="s">
        <v>26</v>
      </c>
      <c r="M50527" s="1" t="s">
        <v>27</v>
      </c>
      <c r="N50527" s="1" t="s">
        <v>28</v>
      </c>
      <c r="O50527">
        <v>340</v>
      </c>
      <c r="P50527">
        <v>0</v>
      </c>
      <c r="Q50527">
        <v>0</v>
      </c>
      <c r="R50527" s="1" t="s">
        <v>44</v>
      </c>
      <c r="S50527" s="1" t="s">
        <v>30</v>
      </c>
      <c r="T50527" s="1" t="s">
        <v>30</v>
      </c>
      <c r="U50527" s="1" t="s">
        <v>3741</v>
      </c>
      <c r="V50527">
        <v>266190</v>
      </c>
    </row>
    <row r="50528" spans="1:22" x14ac:dyDescent="0.3">
      <c r="A50528">
        <v>3697362634</v>
      </c>
      <c r="B50528">
        <v>53430</v>
      </c>
      <c r="C50528">
        <v>828000</v>
      </c>
      <c r="E50528">
        <v>592000</v>
      </c>
      <c r="F50528" s="1" t="s">
        <v>40</v>
      </c>
      <c r="G50528" s="1" t="s">
        <v>23</v>
      </c>
      <c r="J50528" s="1" t="s">
        <v>24</v>
      </c>
      <c r="K50528" s="1" t="s">
        <v>41</v>
      </c>
      <c r="L50528" s="1" t="s">
        <v>26</v>
      </c>
      <c r="M50528" s="1" t="s">
        <v>27</v>
      </c>
      <c r="N50528" s="1" t="s">
        <v>28</v>
      </c>
      <c r="O50528">
        <v>340</v>
      </c>
      <c r="P50528">
        <v>0</v>
      </c>
      <c r="Q50528">
        <v>0</v>
      </c>
      <c r="R50528" s="1" t="s">
        <v>44</v>
      </c>
      <c r="S50528" s="1" t="s">
        <v>30</v>
      </c>
      <c r="T50528" s="1" t="s">
        <v>30</v>
      </c>
      <c r="U50528" s="1" t="s">
        <v>3741</v>
      </c>
      <c r="V50528">
        <v>266340</v>
      </c>
    </row>
    <row r="50529" spans="1:22" x14ac:dyDescent="0.3">
      <c r="A50529">
        <v>3697362634</v>
      </c>
      <c r="B50529">
        <v>53430</v>
      </c>
      <c r="C50529">
        <v>828000</v>
      </c>
      <c r="E50529">
        <v>592000</v>
      </c>
      <c r="F50529" s="1" t="s">
        <v>40</v>
      </c>
      <c r="G50529" s="1" t="s">
        <v>23</v>
      </c>
      <c r="J50529" s="1" t="s">
        <v>24</v>
      </c>
      <c r="K50529" s="1" t="s">
        <v>41</v>
      </c>
      <c r="L50529" s="1" t="s">
        <v>26</v>
      </c>
      <c r="M50529" s="1" t="s">
        <v>27</v>
      </c>
      <c r="N50529" s="1" t="s">
        <v>28</v>
      </c>
      <c r="O50529">
        <v>340</v>
      </c>
      <c r="P50529">
        <v>0</v>
      </c>
      <c r="Q50529">
        <v>0</v>
      </c>
      <c r="R50529" s="1" t="s">
        <v>44</v>
      </c>
      <c r="S50529" s="1" t="s">
        <v>30</v>
      </c>
      <c r="T50529" s="1" t="s">
        <v>30</v>
      </c>
      <c r="U50529" s="1" t="s">
        <v>3741</v>
      </c>
      <c r="V50529">
        <v>269790</v>
      </c>
    </row>
    <row r="50530" spans="1:22" x14ac:dyDescent="0.3">
      <c r="A50530">
        <v>3697362634</v>
      </c>
      <c r="B50530">
        <v>53430</v>
      </c>
      <c r="C50530">
        <v>828000</v>
      </c>
      <c r="E50530">
        <v>592000</v>
      </c>
      <c r="F50530" s="1" t="s">
        <v>40</v>
      </c>
      <c r="G50530" s="1" t="s">
        <v>23</v>
      </c>
      <c r="J50530" s="1" t="s">
        <v>24</v>
      </c>
      <c r="K50530" s="1" t="s">
        <v>41</v>
      </c>
      <c r="L50530" s="1" t="s">
        <v>26</v>
      </c>
      <c r="M50530" s="1" t="s">
        <v>27</v>
      </c>
      <c r="N50530" s="1" t="s">
        <v>28</v>
      </c>
      <c r="O50530">
        <v>340</v>
      </c>
      <c r="P50530">
        <v>0</v>
      </c>
      <c r="Q50530">
        <v>0</v>
      </c>
      <c r="R50530" s="1" t="s">
        <v>44</v>
      </c>
      <c r="S50530" s="1" t="s">
        <v>30</v>
      </c>
      <c r="T50530" s="1" t="s">
        <v>30</v>
      </c>
      <c r="U50530" s="1" t="s">
        <v>3741</v>
      </c>
      <c r="V50530">
        <v>269870</v>
      </c>
    </row>
    <row r="50531" spans="1:22" x14ac:dyDescent="0.3">
      <c r="A50531">
        <v>3697362632</v>
      </c>
      <c r="B50531">
        <v>2956040</v>
      </c>
      <c r="C50531">
        <v>4808</v>
      </c>
      <c r="E50531">
        <v>100</v>
      </c>
      <c r="F50531" s="1" t="s">
        <v>38</v>
      </c>
      <c r="G50531" s="1" t="s">
        <v>23</v>
      </c>
      <c r="H50531">
        <v>10</v>
      </c>
      <c r="J50531" s="1" t="s">
        <v>24</v>
      </c>
      <c r="K50531" s="1" t="s">
        <v>25</v>
      </c>
      <c r="L50531" s="1" t="s">
        <v>26</v>
      </c>
      <c r="M50531" s="1" t="s">
        <v>27</v>
      </c>
      <c r="N50531" s="1" t="s">
        <v>28</v>
      </c>
      <c r="O50531">
        <v>31950</v>
      </c>
      <c r="P50531">
        <v>0</v>
      </c>
      <c r="Q50531">
        <v>0</v>
      </c>
      <c r="R50531" s="1" t="s">
        <v>33</v>
      </c>
      <c r="S50531" s="1" t="s">
        <v>34</v>
      </c>
      <c r="T50531" s="1" t="s">
        <v>30</v>
      </c>
      <c r="U50531" s="1" t="s">
        <v>3742</v>
      </c>
      <c r="V50531">
        <v>11250</v>
      </c>
    </row>
    <row r="50532" spans="1:22" x14ac:dyDescent="0.3">
      <c r="A50532">
        <v>3697362632</v>
      </c>
      <c r="B50532">
        <v>2956040</v>
      </c>
      <c r="C50532">
        <v>4808</v>
      </c>
      <c r="E50532">
        <v>100</v>
      </c>
      <c r="F50532" s="1" t="s">
        <v>38</v>
      </c>
      <c r="G50532" s="1" t="s">
        <v>23</v>
      </c>
      <c r="H50532">
        <v>10</v>
      </c>
      <c r="J50532" s="1" t="s">
        <v>24</v>
      </c>
      <c r="K50532" s="1" t="s">
        <v>25</v>
      </c>
      <c r="L50532" s="1" t="s">
        <v>26</v>
      </c>
      <c r="M50532" s="1" t="s">
        <v>27</v>
      </c>
      <c r="N50532" s="1" t="s">
        <v>28</v>
      </c>
      <c r="O50532">
        <v>31950</v>
      </c>
      <c r="P50532">
        <v>0</v>
      </c>
      <c r="Q50532">
        <v>0</v>
      </c>
      <c r="R50532" s="1" t="s">
        <v>33</v>
      </c>
      <c r="S50532" s="1" t="s">
        <v>34</v>
      </c>
      <c r="T50532" s="1" t="s">
        <v>30</v>
      </c>
      <c r="U50532" s="1" t="s">
        <v>3742</v>
      </c>
      <c r="V50532">
        <v>11230</v>
      </c>
    </row>
    <row r="50533" spans="1:22" x14ac:dyDescent="0.3">
      <c r="A50533">
        <v>3697362632</v>
      </c>
      <c r="B50533">
        <v>2956040</v>
      </c>
      <c r="C50533">
        <v>4808</v>
      </c>
      <c r="E50533">
        <v>100</v>
      </c>
      <c r="F50533" s="1" t="s">
        <v>38</v>
      </c>
      <c r="G50533" s="1" t="s">
        <v>23</v>
      </c>
      <c r="H50533">
        <v>10</v>
      </c>
      <c r="J50533" s="1" t="s">
        <v>24</v>
      </c>
      <c r="K50533" s="1" t="s">
        <v>25</v>
      </c>
      <c r="L50533" s="1" t="s">
        <v>26</v>
      </c>
      <c r="M50533" s="1" t="s">
        <v>27</v>
      </c>
      <c r="N50533" s="1" t="s">
        <v>28</v>
      </c>
      <c r="O50533">
        <v>31950</v>
      </c>
      <c r="P50533">
        <v>0</v>
      </c>
      <c r="Q50533">
        <v>0</v>
      </c>
      <c r="R50533" s="1" t="s">
        <v>33</v>
      </c>
      <c r="S50533" s="1" t="s">
        <v>34</v>
      </c>
      <c r="T50533" s="1" t="s">
        <v>30</v>
      </c>
      <c r="U50533" s="1" t="s">
        <v>3742</v>
      </c>
      <c r="V50533">
        <v>11540</v>
      </c>
    </row>
    <row r="50534" spans="1:22" x14ac:dyDescent="0.3">
      <c r="A50534">
        <v>3697362632</v>
      </c>
      <c r="B50534">
        <v>2956040</v>
      </c>
      <c r="C50534">
        <v>4808</v>
      </c>
      <c r="E50534">
        <v>100</v>
      </c>
      <c r="F50534" s="1" t="s">
        <v>38</v>
      </c>
      <c r="G50534" s="1" t="s">
        <v>23</v>
      </c>
      <c r="H50534">
        <v>10</v>
      </c>
      <c r="J50534" s="1" t="s">
        <v>24</v>
      </c>
      <c r="K50534" s="1" t="s">
        <v>25</v>
      </c>
      <c r="L50534" s="1" t="s">
        <v>26</v>
      </c>
      <c r="M50534" s="1" t="s">
        <v>27</v>
      </c>
      <c r="N50534" s="1" t="s">
        <v>28</v>
      </c>
      <c r="O50534">
        <v>31950</v>
      </c>
      <c r="P50534">
        <v>0</v>
      </c>
      <c r="Q50534">
        <v>0</v>
      </c>
      <c r="R50534" s="1" t="s">
        <v>33</v>
      </c>
      <c r="S50534" s="1" t="s">
        <v>34</v>
      </c>
      <c r="T50534" s="1" t="s">
        <v>30</v>
      </c>
      <c r="U50534" s="1" t="s">
        <v>3742</v>
      </c>
      <c r="V50534">
        <v>11550</v>
      </c>
    </row>
    <row r="50535" spans="1:22" x14ac:dyDescent="0.3">
      <c r="A50535">
        <v>3697362623</v>
      </c>
      <c r="B50535">
        <v>61910</v>
      </c>
      <c r="F50535" s="1" t="s">
        <v>32</v>
      </c>
      <c r="G50535" s="1" t="s">
        <v>23</v>
      </c>
      <c r="H50535">
        <v>20</v>
      </c>
      <c r="J50535" s="1" t="s">
        <v>24</v>
      </c>
      <c r="K50535" s="1" t="s">
        <v>25</v>
      </c>
      <c r="L50535" s="1" t="s">
        <v>26</v>
      </c>
      <c r="M50535" s="1" t="s">
        <v>32</v>
      </c>
      <c r="N50535" s="1" t="s">
        <v>32</v>
      </c>
      <c r="O50535">
        <v>1350</v>
      </c>
      <c r="P50535">
        <v>0</v>
      </c>
      <c r="Q50535">
        <v>0</v>
      </c>
      <c r="R50535" s="1" t="s">
        <v>161</v>
      </c>
      <c r="S50535" s="1" t="s">
        <v>30</v>
      </c>
      <c r="T50535" s="1" t="s">
        <v>30</v>
      </c>
      <c r="U50535" s="1" t="s">
        <v>8143</v>
      </c>
      <c r="V50535">
        <v>299360</v>
      </c>
    </row>
    <row r="50536" spans="1:22" x14ac:dyDescent="0.3">
      <c r="A50536">
        <v>3697362623</v>
      </c>
      <c r="B50536">
        <v>61910</v>
      </c>
      <c r="F50536" s="1" t="s">
        <v>32</v>
      </c>
      <c r="G50536" s="1" t="s">
        <v>23</v>
      </c>
      <c r="H50536">
        <v>20</v>
      </c>
      <c r="J50536" s="1" t="s">
        <v>24</v>
      </c>
      <c r="K50536" s="1" t="s">
        <v>25</v>
      </c>
      <c r="L50536" s="1" t="s">
        <v>26</v>
      </c>
      <c r="M50536" s="1" t="s">
        <v>32</v>
      </c>
      <c r="N50536" s="1" t="s">
        <v>32</v>
      </c>
      <c r="O50536">
        <v>1350</v>
      </c>
      <c r="P50536">
        <v>0</v>
      </c>
      <c r="Q50536">
        <v>0</v>
      </c>
      <c r="R50536" s="1" t="s">
        <v>161</v>
      </c>
      <c r="S50536" s="1" t="s">
        <v>30</v>
      </c>
      <c r="T50536" s="1" t="s">
        <v>30</v>
      </c>
      <c r="U50536" s="1" t="s">
        <v>8143</v>
      </c>
      <c r="V50536">
        <v>299410</v>
      </c>
    </row>
    <row r="50537" spans="1:22" x14ac:dyDescent="0.3">
      <c r="A50537">
        <v>3697362610</v>
      </c>
      <c r="B50537">
        <v>37815150</v>
      </c>
      <c r="F50537" s="1" t="s">
        <v>32</v>
      </c>
      <c r="G50537" s="1" t="s">
        <v>23</v>
      </c>
      <c r="H50537">
        <v>10</v>
      </c>
      <c r="J50537" s="1" t="s">
        <v>24</v>
      </c>
      <c r="K50537" s="1" t="s">
        <v>25</v>
      </c>
      <c r="L50537" s="1" t="s">
        <v>26</v>
      </c>
      <c r="M50537" s="1" t="s">
        <v>32</v>
      </c>
      <c r="N50537" s="1" t="s">
        <v>32</v>
      </c>
      <c r="O50537">
        <v>1160</v>
      </c>
      <c r="P50537">
        <v>0</v>
      </c>
      <c r="Q50537">
        <v>0</v>
      </c>
      <c r="R50537" s="1" t="s">
        <v>33</v>
      </c>
      <c r="S50537" s="1" t="s">
        <v>34</v>
      </c>
      <c r="T50537" s="1" t="s">
        <v>30</v>
      </c>
      <c r="U50537" s="1" t="s">
        <v>8722</v>
      </c>
      <c r="V50537">
        <v>38500</v>
      </c>
    </row>
    <row r="50538" spans="1:22" x14ac:dyDescent="0.3">
      <c r="A50538">
        <v>3697362595</v>
      </c>
      <c r="B50538">
        <v>167100</v>
      </c>
      <c r="F50538" s="1" t="s">
        <v>32</v>
      </c>
      <c r="G50538" s="1" t="s">
        <v>23</v>
      </c>
      <c r="J50538" s="1" t="s">
        <v>24</v>
      </c>
      <c r="K50538" s="1" t="s">
        <v>41</v>
      </c>
      <c r="L50538" s="1" t="s">
        <v>26</v>
      </c>
      <c r="M50538" s="1" t="s">
        <v>32</v>
      </c>
      <c r="N50538" s="1" t="s">
        <v>32</v>
      </c>
      <c r="O50538">
        <v>570</v>
      </c>
      <c r="P50538">
        <v>0</v>
      </c>
      <c r="Q50538">
        <v>0</v>
      </c>
      <c r="R50538" s="1" t="s">
        <v>33</v>
      </c>
      <c r="S50538" s="1" t="s">
        <v>34</v>
      </c>
      <c r="T50538" s="1" t="s">
        <v>30</v>
      </c>
      <c r="U50538" s="1" t="s">
        <v>5154</v>
      </c>
      <c r="V50538">
        <v>15710</v>
      </c>
    </row>
    <row r="50539" spans="1:22" x14ac:dyDescent="0.3">
      <c r="A50539">
        <v>3697362595</v>
      </c>
      <c r="B50539">
        <v>167100</v>
      </c>
      <c r="F50539" s="1" t="s">
        <v>32</v>
      </c>
      <c r="G50539" s="1" t="s">
        <v>23</v>
      </c>
      <c r="J50539" s="1" t="s">
        <v>24</v>
      </c>
      <c r="K50539" s="1" t="s">
        <v>41</v>
      </c>
      <c r="L50539" s="1" t="s">
        <v>26</v>
      </c>
      <c r="M50539" s="1" t="s">
        <v>32</v>
      </c>
      <c r="N50539" s="1" t="s">
        <v>32</v>
      </c>
      <c r="O50539">
        <v>570</v>
      </c>
      <c r="P50539">
        <v>0</v>
      </c>
      <c r="Q50539">
        <v>0</v>
      </c>
      <c r="R50539" s="1" t="s">
        <v>33</v>
      </c>
      <c r="S50539" s="1" t="s">
        <v>34</v>
      </c>
      <c r="T50539" s="1" t="s">
        <v>30</v>
      </c>
      <c r="U50539" s="1" t="s">
        <v>5154</v>
      </c>
      <c r="V50539">
        <v>15680</v>
      </c>
    </row>
    <row r="50540" spans="1:22" x14ac:dyDescent="0.3">
      <c r="A50540">
        <v>3697362486</v>
      </c>
      <c r="B50540">
        <v>289741090</v>
      </c>
      <c r="C50540">
        <v>1498000</v>
      </c>
      <c r="E50540">
        <v>749000</v>
      </c>
      <c r="F50540" s="1" t="s">
        <v>40</v>
      </c>
      <c r="G50540" s="1" t="s">
        <v>23</v>
      </c>
      <c r="H50540">
        <v>40</v>
      </c>
      <c r="I50540">
        <v>10</v>
      </c>
      <c r="J50540" s="1" t="s">
        <v>24</v>
      </c>
      <c r="K50540" s="1" t="s">
        <v>41</v>
      </c>
      <c r="L50540" s="1" t="s">
        <v>26</v>
      </c>
      <c r="M50540" s="1" t="s">
        <v>27</v>
      </c>
      <c r="N50540" s="1" t="s">
        <v>28</v>
      </c>
      <c r="O50540">
        <v>110</v>
      </c>
      <c r="P50540">
        <v>0</v>
      </c>
      <c r="Q50540">
        <v>0</v>
      </c>
      <c r="R50540" s="1" t="s">
        <v>36</v>
      </c>
      <c r="S50540" s="1" t="s">
        <v>42</v>
      </c>
      <c r="T50540" s="1" t="s">
        <v>30</v>
      </c>
      <c r="U50540" s="1" t="s">
        <v>3750</v>
      </c>
      <c r="V50540">
        <v>122150</v>
      </c>
    </row>
    <row r="50541" spans="1:22" x14ac:dyDescent="0.3">
      <c r="A50541">
        <v>3697362486</v>
      </c>
      <c r="B50541">
        <v>289741090</v>
      </c>
      <c r="C50541">
        <v>1498000</v>
      </c>
      <c r="E50541">
        <v>749000</v>
      </c>
      <c r="F50541" s="1" t="s">
        <v>40</v>
      </c>
      <c r="G50541" s="1" t="s">
        <v>23</v>
      </c>
      <c r="H50541">
        <v>40</v>
      </c>
      <c r="I50541">
        <v>10</v>
      </c>
      <c r="J50541" s="1" t="s">
        <v>24</v>
      </c>
      <c r="K50541" s="1" t="s">
        <v>41</v>
      </c>
      <c r="L50541" s="1" t="s">
        <v>26</v>
      </c>
      <c r="M50541" s="1" t="s">
        <v>27</v>
      </c>
      <c r="N50541" s="1" t="s">
        <v>28</v>
      </c>
      <c r="O50541">
        <v>110</v>
      </c>
      <c r="P50541">
        <v>0</v>
      </c>
      <c r="Q50541">
        <v>0</v>
      </c>
      <c r="R50541" s="1" t="s">
        <v>36</v>
      </c>
      <c r="S50541" s="1" t="s">
        <v>42</v>
      </c>
      <c r="T50541" s="1" t="s">
        <v>30</v>
      </c>
      <c r="U50541" s="1" t="s">
        <v>3750</v>
      </c>
      <c r="V50541">
        <v>124870</v>
      </c>
    </row>
    <row r="50542" spans="1:22" x14ac:dyDescent="0.3">
      <c r="A50542">
        <v>3697362486</v>
      </c>
      <c r="B50542">
        <v>289741090</v>
      </c>
      <c r="C50542">
        <v>1498000</v>
      </c>
      <c r="E50542">
        <v>749000</v>
      </c>
      <c r="F50542" s="1" t="s">
        <v>40</v>
      </c>
      <c r="G50542" s="1" t="s">
        <v>23</v>
      </c>
      <c r="H50542">
        <v>40</v>
      </c>
      <c r="I50542">
        <v>10</v>
      </c>
      <c r="J50542" s="1" t="s">
        <v>24</v>
      </c>
      <c r="K50542" s="1" t="s">
        <v>41</v>
      </c>
      <c r="L50542" s="1" t="s">
        <v>26</v>
      </c>
      <c r="M50542" s="1" t="s">
        <v>27</v>
      </c>
      <c r="N50542" s="1" t="s">
        <v>28</v>
      </c>
      <c r="O50542">
        <v>110</v>
      </c>
      <c r="P50542">
        <v>0</v>
      </c>
      <c r="Q50542">
        <v>0</v>
      </c>
      <c r="R50542" s="1" t="s">
        <v>36</v>
      </c>
      <c r="S50542" s="1" t="s">
        <v>42</v>
      </c>
      <c r="T50542" s="1" t="s">
        <v>30</v>
      </c>
      <c r="U50542" s="1" t="s">
        <v>3750</v>
      </c>
      <c r="V50542">
        <v>124860</v>
      </c>
    </row>
    <row r="50543" spans="1:22" x14ac:dyDescent="0.3">
      <c r="A50543">
        <v>3697362475</v>
      </c>
      <c r="B50543">
        <v>289741090</v>
      </c>
      <c r="F50543" s="1" t="s">
        <v>32</v>
      </c>
      <c r="G50543" s="1" t="s">
        <v>23</v>
      </c>
      <c r="J50543" s="1" t="s">
        <v>24</v>
      </c>
      <c r="K50543" s="1" t="s">
        <v>41</v>
      </c>
      <c r="L50543" s="1" t="s">
        <v>26</v>
      </c>
      <c r="M50543" s="1" t="s">
        <v>32</v>
      </c>
      <c r="N50543" s="1" t="s">
        <v>32</v>
      </c>
      <c r="O50543">
        <v>110</v>
      </c>
      <c r="P50543">
        <v>0</v>
      </c>
      <c r="Q50543">
        <v>0</v>
      </c>
      <c r="R50543" s="1" t="s">
        <v>42</v>
      </c>
      <c r="S50543" s="1" t="s">
        <v>30</v>
      </c>
      <c r="T50543" s="1" t="s">
        <v>30</v>
      </c>
      <c r="U50543" s="1" t="s">
        <v>3750</v>
      </c>
      <c r="V50543">
        <v>122150</v>
      </c>
    </row>
    <row r="50544" spans="1:22" x14ac:dyDescent="0.3">
      <c r="A50544">
        <v>3697362475</v>
      </c>
      <c r="B50544">
        <v>289741090</v>
      </c>
      <c r="F50544" s="1" t="s">
        <v>32</v>
      </c>
      <c r="G50544" s="1" t="s">
        <v>23</v>
      </c>
      <c r="J50544" s="1" t="s">
        <v>24</v>
      </c>
      <c r="K50544" s="1" t="s">
        <v>41</v>
      </c>
      <c r="L50544" s="1" t="s">
        <v>26</v>
      </c>
      <c r="M50544" s="1" t="s">
        <v>32</v>
      </c>
      <c r="N50544" s="1" t="s">
        <v>32</v>
      </c>
      <c r="O50544">
        <v>110</v>
      </c>
      <c r="P50544">
        <v>0</v>
      </c>
      <c r="Q50544">
        <v>0</v>
      </c>
      <c r="R50544" s="1" t="s">
        <v>42</v>
      </c>
      <c r="S50544" s="1" t="s">
        <v>30</v>
      </c>
      <c r="T50544" s="1" t="s">
        <v>30</v>
      </c>
      <c r="U50544" s="1" t="s">
        <v>3750</v>
      </c>
      <c r="V50544">
        <v>124870</v>
      </c>
    </row>
    <row r="50545" spans="1:22" x14ac:dyDescent="0.3">
      <c r="A50545">
        <v>3697362475</v>
      </c>
      <c r="B50545">
        <v>289741090</v>
      </c>
      <c r="F50545" s="1" t="s">
        <v>32</v>
      </c>
      <c r="G50545" s="1" t="s">
        <v>23</v>
      </c>
      <c r="J50545" s="1" t="s">
        <v>24</v>
      </c>
      <c r="K50545" s="1" t="s">
        <v>41</v>
      </c>
      <c r="L50545" s="1" t="s">
        <v>26</v>
      </c>
      <c r="M50545" s="1" t="s">
        <v>32</v>
      </c>
      <c r="N50545" s="1" t="s">
        <v>32</v>
      </c>
      <c r="O50545">
        <v>110</v>
      </c>
      <c r="P50545">
        <v>0</v>
      </c>
      <c r="Q50545">
        <v>0</v>
      </c>
      <c r="R50545" s="1" t="s">
        <v>42</v>
      </c>
      <c r="S50545" s="1" t="s">
        <v>30</v>
      </c>
      <c r="T50545" s="1" t="s">
        <v>30</v>
      </c>
      <c r="U50545" s="1" t="s">
        <v>3750</v>
      </c>
      <c r="V50545">
        <v>124860</v>
      </c>
    </row>
    <row r="50546" spans="1:22" x14ac:dyDescent="0.3">
      <c r="A50546">
        <v>3697362474</v>
      </c>
      <c r="B50546">
        <v>289741090</v>
      </c>
      <c r="F50546" s="1" t="s">
        <v>32</v>
      </c>
      <c r="G50546" s="1" t="s">
        <v>23</v>
      </c>
      <c r="J50546" s="1" t="s">
        <v>24</v>
      </c>
      <c r="K50546" s="1" t="s">
        <v>41</v>
      </c>
      <c r="L50546" s="1" t="s">
        <v>26</v>
      </c>
      <c r="M50546" s="1" t="s">
        <v>32</v>
      </c>
      <c r="N50546" s="1" t="s">
        <v>32</v>
      </c>
      <c r="O50546">
        <v>110</v>
      </c>
      <c r="P50546">
        <v>0</v>
      </c>
      <c r="Q50546">
        <v>0</v>
      </c>
      <c r="R50546" s="1" t="s">
        <v>36</v>
      </c>
      <c r="S50546" s="1" t="s">
        <v>42</v>
      </c>
      <c r="T50546" s="1" t="s">
        <v>30</v>
      </c>
      <c r="U50546" s="1" t="s">
        <v>3750</v>
      </c>
      <c r="V50546">
        <v>122150</v>
      </c>
    </row>
    <row r="50547" spans="1:22" x14ac:dyDescent="0.3">
      <c r="A50547">
        <v>3697362474</v>
      </c>
      <c r="B50547">
        <v>289741090</v>
      </c>
      <c r="F50547" s="1" t="s">
        <v>32</v>
      </c>
      <c r="G50547" s="1" t="s">
        <v>23</v>
      </c>
      <c r="J50547" s="1" t="s">
        <v>24</v>
      </c>
      <c r="K50547" s="1" t="s">
        <v>41</v>
      </c>
      <c r="L50547" s="1" t="s">
        <v>26</v>
      </c>
      <c r="M50547" s="1" t="s">
        <v>32</v>
      </c>
      <c r="N50547" s="1" t="s">
        <v>32</v>
      </c>
      <c r="O50547">
        <v>110</v>
      </c>
      <c r="P50547">
        <v>0</v>
      </c>
      <c r="Q50547">
        <v>0</v>
      </c>
      <c r="R50547" s="1" t="s">
        <v>36</v>
      </c>
      <c r="S50547" s="1" t="s">
        <v>42</v>
      </c>
      <c r="T50547" s="1" t="s">
        <v>30</v>
      </c>
      <c r="U50547" s="1" t="s">
        <v>3750</v>
      </c>
      <c r="V50547">
        <v>124870</v>
      </c>
    </row>
    <row r="50548" spans="1:22" x14ac:dyDescent="0.3">
      <c r="A50548">
        <v>3697362474</v>
      </c>
      <c r="B50548">
        <v>289741090</v>
      </c>
      <c r="F50548" s="1" t="s">
        <v>32</v>
      </c>
      <c r="G50548" s="1" t="s">
        <v>23</v>
      </c>
      <c r="J50548" s="1" t="s">
        <v>24</v>
      </c>
      <c r="K50548" s="1" t="s">
        <v>41</v>
      </c>
      <c r="L50548" s="1" t="s">
        <v>26</v>
      </c>
      <c r="M50548" s="1" t="s">
        <v>32</v>
      </c>
      <c r="N50548" s="1" t="s">
        <v>32</v>
      </c>
      <c r="O50548">
        <v>110</v>
      </c>
      <c r="P50548">
        <v>0</v>
      </c>
      <c r="Q50548">
        <v>0</v>
      </c>
      <c r="R50548" s="1" t="s">
        <v>36</v>
      </c>
      <c r="S50548" s="1" t="s">
        <v>42</v>
      </c>
      <c r="T50548" s="1" t="s">
        <v>30</v>
      </c>
      <c r="U50548" s="1" t="s">
        <v>3750</v>
      </c>
      <c r="V50548">
        <v>124860</v>
      </c>
    </row>
    <row r="50549" spans="1:22" x14ac:dyDescent="0.3">
      <c r="A50549">
        <v>3697362335</v>
      </c>
      <c r="B50549">
        <v>821530</v>
      </c>
      <c r="F50549" s="1" t="s">
        <v>32</v>
      </c>
      <c r="G50549" s="1" t="s">
        <v>23</v>
      </c>
      <c r="J50549" s="1" t="s">
        <v>24</v>
      </c>
      <c r="K50549" s="1" t="s">
        <v>32</v>
      </c>
      <c r="L50549" s="1" t="s">
        <v>26</v>
      </c>
      <c r="M50549" s="1" t="s">
        <v>32</v>
      </c>
      <c r="N50549" s="1" t="s">
        <v>32</v>
      </c>
      <c r="O50549">
        <v>480</v>
      </c>
      <c r="P50549">
        <v>550</v>
      </c>
      <c r="Q50549">
        <v>0</v>
      </c>
      <c r="R50549" s="1" t="s">
        <v>44</v>
      </c>
      <c r="S50549" s="1" t="s">
        <v>45</v>
      </c>
      <c r="T50549" s="1" t="s">
        <v>30</v>
      </c>
      <c r="U50549" s="1" t="s">
        <v>5045</v>
      </c>
      <c r="V50549">
        <v>21680</v>
      </c>
    </row>
    <row r="50550" spans="1:22" x14ac:dyDescent="0.3">
      <c r="A50550">
        <v>3697362335</v>
      </c>
      <c r="B50550">
        <v>821530</v>
      </c>
      <c r="F50550" s="1" t="s">
        <v>32</v>
      </c>
      <c r="G50550" s="1" t="s">
        <v>23</v>
      </c>
      <c r="J50550" s="1" t="s">
        <v>24</v>
      </c>
      <c r="K50550" s="1" t="s">
        <v>32</v>
      </c>
      <c r="L50550" s="1" t="s">
        <v>26</v>
      </c>
      <c r="M50550" s="1" t="s">
        <v>32</v>
      </c>
      <c r="N50550" s="1" t="s">
        <v>32</v>
      </c>
      <c r="O50550">
        <v>480</v>
      </c>
      <c r="P50550">
        <v>550</v>
      </c>
      <c r="Q50550">
        <v>0</v>
      </c>
      <c r="R50550" s="1" t="s">
        <v>44</v>
      </c>
      <c r="S50550" s="1" t="s">
        <v>45</v>
      </c>
      <c r="T50550" s="1" t="s">
        <v>30</v>
      </c>
      <c r="U50550" s="1" t="s">
        <v>5045</v>
      </c>
      <c r="V50550">
        <v>22180</v>
      </c>
    </row>
    <row r="50551" spans="1:22" x14ac:dyDescent="0.3">
      <c r="A50551">
        <v>3697362334</v>
      </c>
      <c r="B50551">
        <v>821530</v>
      </c>
      <c r="F50551" s="1" t="s">
        <v>32</v>
      </c>
      <c r="G50551" s="1" t="s">
        <v>23</v>
      </c>
      <c r="H50551">
        <v>20</v>
      </c>
      <c r="J50551" s="1" t="s">
        <v>24</v>
      </c>
      <c r="K50551" s="1" t="s">
        <v>32</v>
      </c>
      <c r="L50551" s="1" t="s">
        <v>26</v>
      </c>
      <c r="M50551" s="1" t="s">
        <v>32</v>
      </c>
      <c r="N50551" s="1" t="s">
        <v>32</v>
      </c>
      <c r="O50551">
        <v>480</v>
      </c>
      <c r="P50551">
        <v>550</v>
      </c>
      <c r="Q50551">
        <v>0</v>
      </c>
      <c r="R50551" s="1" t="s">
        <v>45</v>
      </c>
      <c r="S50551" s="1" t="s">
        <v>79</v>
      </c>
      <c r="T50551" s="1" t="s">
        <v>33</v>
      </c>
      <c r="U50551" s="1" t="s">
        <v>5045</v>
      </c>
      <c r="V50551">
        <v>21680</v>
      </c>
    </row>
    <row r="50552" spans="1:22" x14ac:dyDescent="0.3">
      <c r="A50552">
        <v>3697362334</v>
      </c>
      <c r="B50552">
        <v>821530</v>
      </c>
      <c r="F50552" s="1" t="s">
        <v>32</v>
      </c>
      <c r="G50552" s="1" t="s">
        <v>23</v>
      </c>
      <c r="H50552">
        <v>20</v>
      </c>
      <c r="J50552" s="1" t="s">
        <v>24</v>
      </c>
      <c r="K50552" s="1" t="s">
        <v>32</v>
      </c>
      <c r="L50552" s="1" t="s">
        <v>26</v>
      </c>
      <c r="M50552" s="1" t="s">
        <v>32</v>
      </c>
      <c r="N50552" s="1" t="s">
        <v>32</v>
      </c>
      <c r="O50552">
        <v>480</v>
      </c>
      <c r="P50552">
        <v>550</v>
      </c>
      <c r="Q50552">
        <v>0</v>
      </c>
      <c r="R50552" s="1" t="s">
        <v>45</v>
      </c>
      <c r="S50552" s="1" t="s">
        <v>79</v>
      </c>
      <c r="T50552" s="1" t="s">
        <v>33</v>
      </c>
      <c r="U50552" s="1" t="s">
        <v>5045</v>
      </c>
      <c r="V50552">
        <v>22180</v>
      </c>
    </row>
    <row r="50553" spans="1:22" x14ac:dyDescent="0.3">
      <c r="A50553">
        <v>3697362317</v>
      </c>
      <c r="B50553">
        <v>104409120</v>
      </c>
      <c r="C50553">
        <v>2160000</v>
      </c>
      <c r="E50553">
        <v>1400000</v>
      </c>
      <c r="F50553" s="1" t="s">
        <v>40</v>
      </c>
      <c r="G50553" s="1" t="s">
        <v>23</v>
      </c>
      <c r="H50553">
        <v>110</v>
      </c>
      <c r="J50553" s="1" t="s">
        <v>24</v>
      </c>
      <c r="K50553" s="1" t="s">
        <v>41</v>
      </c>
      <c r="L50553" s="1" t="s">
        <v>26</v>
      </c>
      <c r="M50553" s="1" t="s">
        <v>27</v>
      </c>
      <c r="N50553" s="1" t="s">
        <v>28</v>
      </c>
      <c r="O50553">
        <v>32330</v>
      </c>
      <c r="P50553">
        <v>0</v>
      </c>
      <c r="Q50553">
        <v>0</v>
      </c>
      <c r="R50553" s="1" t="s">
        <v>36</v>
      </c>
      <c r="S50553" s="1" t="s">
        <v>42</v>
      </c>
      <c r="T50553" s="1" t="s">
        <v>30</v>
      </c>
      <c r="U50553" s="1" t="s">
        <v>8734</v>
      </c>
      <c r="V50553">
        <v>14870</v>
      </c>
    </row>
    <row r="50554" spans="1:22" x14ac:dyDescent="0.3">
      <c r="A50554">
        <v>3697362279</v>
      </c>
      <c r="B50554">
        <v>14940</v>
      </c>
      <c r="C50554">
        <v>1294000</v>
      </c>
      <c r="E50554">
        <v>978000</v>
      </c>
      <c r="F50554" s="1" t="s">
        <v>40</v>
      </c>
      <c r="G50554" s="1" t="s">
        <v>23</v>
      </c>
      <c r="H50554">
        <v>110</v>
      </c>
      <c r="J50554" s="1" t="s">
        <v>24</v>
      </c>
      <c r="K50554" s="1" t="s">
        <v>32</v>
      </c>
      <c r="L50554" s="1" t="s">
        <v>26</v>
      </c>
      <c r="M50554" s="1" t="s">
        <v>27</v>
      </c>
      <c r="N50554" s="1" t="s">
        <v>28</v>
      </c>
      <c r="O50554">
        <v>50</v>
      </c>
      <c r="P50554">
        <v>960</v>
      </c>
      <c r="Q50554">
        <v>80</v>
      </c>
      <c r="R50554" s="1" t="s">
        <v>36</v>
      </c>
      <c r="S50554" s="1" t="s">
        <v>42</v>
      </c>
      <c r="T50554" s="1" t="s">
        <v>30</v>
      </c>
      <c r="U50554" s="1" t="s">
        <v>3826</v>
      </c>
      <c r="V50554">
        <v>136550</v>
      </c>
    </row>
    <row r="50555" spans="1:22" x14ac:dyDescent="0.3">
      <c r="A50555">
        <v>3697362279</v>
      </c>
      <c r="B50555">
        <v>14940</v>
      </c>
      <c r="C50555">
        <v>1294000</v>
      </c>
      <c r="E50555">
        <v>978000</v>
      </c>
      <c r="F50555" s="1" t="s">
        <v>40</v>
      </c>
      <c r="G50555" s="1" t="s">
        <v>23</v>
      </c>
      <c r="H50555">
        <v>110</v>
      </c>
      <c r="J50555" s="1" t="s">
        <v>24</v>
      </c>
      <c r="K50555" s="1" t="s">
        <v>32</v>
      </c>
      <c r="L50555" s="1" t="s">
        <v>26</v>
      </c>
      <c r="M50555" s="1" t="s">
        <v>27</v>
      </c>
      <c r="N50555" s="1" t="s">
        <v>28</v>
      </c>
      <c r="O50555">
        <v>50</v>
      </c>
      <c r="P50555">
        <v>960</v>
      </c>
      <c r="Q50555">
        <v>80</v>
      </c>
      <c r="R50555" s="1" t="s">
        <v>36</v>
      </c>
      <c r="S50555" s="1" t="s">
        <v>42</v>
      </c>
      <c r="T50555" s="1" t="s">
        <v>30</v>
      </c>
      <c r="U50555" s="1" t="s">
        <v>3826</v>
      </c>
      <c r="V50555">
        <v>136010</v>
      </c>
    </row>
    <row r="50556" spans="1:22" x14ac:dyDescent="0.3">
      <c r="A50556">
        <v>3697362279</v>
      </c>
      <c r="B50556">
        <v>14940</v>
      </c>
      <c r="C50556">
        <v>1294000</v>
      </c>
      <c r="E50556">
        <v>978000</v>
      </c>
      <c r="F50556" s="1" t="s">
        <v>40</v>
      </c>
      <c r="G50556" s="1" t="s">
        <v>23</v>
      </c>
      <c r="H50556">
        <v>110</v>
      </c>
      <c r="J50556" s="1" t="s">
        <v>24</v>
      </c>
      <c r="K50556" s="1" t="s">
        <v>32</v>
      </c>
      <c r="L50556" s="1" t="s">
        <v>26</v>
      </c>
      <c r="M50556" s="1" t="s">
        <v>27</v>
      </c>
      <c r="N50556" s="1" t="s">
        <v>28</v>
      </c>
      <c r="O50556">
        <v>50</v>
      </c>
      <c r="P50556">
        <v>960</v>
      </c>
      <c r="Q50556">
        <v>80</v>
      </c>
      <c r="R50556" s="1" t="s">
        <v>36</v>
      </c>
      <c r="S50556" s="1" t="s">
        <v>42</v>
      </c>
      <c r="T50556" s="1" t="s">
        <v>30</v>
      </c>
      <c r="U50556" s="1" t="s">
        <v>3826</v>
      </c>
      <c r="V50556">
        <v>135990</v>
      </c>
    </row>
    <row r="50557" spans="1:22" x14ac:dyDescent="0.3">
      <c r="A50557">
        <v>3697362225</v>
      </c>
      <c r="B50557">
        <v>22300</v>
      </c>
      <c r="F50557" s="1" t="s">
        <v>32</v>
      </c>
      <c r="G50557" s="1" t="s">
        <v>23</v>
      </c>
      <c r="J50557" s="1" t="s">
        <v>24</v>
      </c>
      <c r="K50557" s="1" t="s">
        <v>41</v>
      </c>
      <c r="L50557" s="1" t="s">
        <v>26</v>
      </c>
      <c r="M50557" s="1" t="s">
        <v>32</v>
      </c>
      <c r="N50557" s="1" t="s">
        <v>32</v>
      </c>
      <c r="O50557">
        <v>250</v>
      </c>
      <c r="P50557">
        <v>0</v>
      </c>
      <c r="Q50557">
        <v>0</v>
      </c>
      <c r="R50557" s="1" t="s">
        <v>44</v>
      </c>
      <c r="S50557" s="1" t="s">
        <v>45</v>
      </c>
      <c r="T50557" s="1" t="s">
        <v>30</v>
      </c>
      <c r="U50557" s="1" t="s">
        <v>3771</v>
      </c>
      <c r="V50557">
        <v>81290</v>
      </c>
    </row>
    <row r="50558" spans="1:22" x14ac:dyDescent="0.3">
      <c r="A50558">
        <v>3697362225</v>
      </c>
      <c r="B50558">
        <v>22300</v>
      </c>
      <c r="F50558" s="1" t="s">
        <v>32</v>
      </c>
      <c r="G50558" s="1" t="s">
        <v>23</v>
      </c>
      <c r="J50558" s="1" t="s">
        <v>24</v>
      </c>
      <c r="K50558" s="1" t="s">
        <v>41</v>
      </c>
      <c r="L50558" s="1" t="s">
        <v>26</v>
      </c>
      <c r="M50558" s="1" t="s">
        <v>32</v>
      </c>
      <c r="N50558" s="1" t="s">
        <v>32</v>
      </c>
      <c r="O50558">
        <v>250</v>
      </c>
      <c r="P50558">
        <v>0</v>
      </c>
      <c r="Q50558">
        <v>0</v>
      </c>
      <c r="R50558" s="1" t="s">
        <v>44</v>
      </c>
      <c r="S50558" s="1" t="s">
        <v>45</v>
      </c>
      <c r="T50558" s="1" t="s">
        <v>30</v>
      </c>
      <c r="U50558" s="1" t="s">
        <v>3771</v>
      </c>
      <c r="V50558">
        <v>82080</v>
      </c>
    </row>
    <row r="50559" spans="1:22" x14ac:dyDescent="0.3">
      <c r="A50559">
        <v>3697362225</v>
      </c>
      <c r="B50559">
        <v>22300</v>
      </c>
      <c r="F50559" s="1" t="s">
        <v>32</v>
      </c>
      <c r="G50559" s="1" t="s">
        <v>23</v>
      </c>
      <c r="J50559" s="1" t="s">
        <v>24</v>
      </c>
      <c r="K50559" s="1" t="s">
        <v>41</v>
      </c>
      <c r="L50559" s="1" t="s">
        <v>26</v>
      </c>
      <c r="M50559" s="1" t="s">
        <v>32</v>
      </c>
      <c r="N50559" s="1" t="s">
        <v>32</v>
      </c>
      <c r="O50559">
        <v>250</v>
      </c>
      <c r="P50559">
        <v>0</v>
      </c>
      <c r="Q50559">
        <v>0</v>
      </c>
      <c r="R50559" s="1" t="s">
        <v>44</v>
      </c>
      <c r="S50559" s="1" t="s">
        <v>45</v>
      </c>
      <c r="T50559" s="1" t="s">
        <v>30</v>
      </c>
      <c r="U50559" s="1" t="s">
        <v>3771</v>
      </c>
      <c r="V50559">
        <v>82060</v>
      </c>
    </row>
    <row r="50560" spans="1:22" x14ac:dyDescent="0.3">
      <c r="A50560">
        <v>3697362221</v>
      </c>
      <c r="B50560">
        <v>36193830</v>
      </c>
      <c r="C50560">
        <v>3065</v>
      </c>
      <c r="E50560">
        <v>2452</v>
      </c>
      <c r="F50560" s="1" t="s">
        <v>38</v>
      </c>
      <c r="G50560" s="1" t="s">
        <v>23</v>
      </c>
      <c r="H50560">
        <v>120</v>
      </c>
      <c r="J50560" s="1" t="s">
        <v>24</v>
      </c>
      <c r="K50560" s="1" t="s">
        <v>25</v>
      </c>
      <c r="L50560" s="1" t="s">
        <v>26</v>
      </c>
      <c r="M50560" s="1" t="s">
        <v>27</v>
      </c>
      <c r="N50560" s="1" t="s">
        <v>28</v>
      </c>
      <c r="O50560">
        <v>60</v>
      </c>
      <c r="P50560">
        <v>0</v>
      </c>
      <c r="Q50560">
        <v>0</v>
      </c>
      <c r="R50560" s="1" t="s">
        <v>45</v>
      </c>
      <c r="S50560" s="1" t="s">
        <v>44</v>
      </c>
      <c r="T50560" s="1" t="s">
        <v>30</v>
      </c>
      <c r="U50560" s="1" t="s">
        <v>3849</v>
      </c>
      <c r="V50560">
        <v>6310</v>
      </c>
    </row>
    <row r="50561" spans="1:22" x14ac:dyDescent="0.3">
      <c r="A50561">
        <v>3697362221</v>
      </c>
      <c r="B50561">
        <v>36193830</v>
      </c>
      <c r="C50561">
        <v>3065</v>
      </c>
      <c r="E50561">
        <v>2452</v>
      </c>
      <c r="F50561" s="1" t="s">
        <v>38</v>
      </c>
      <c r="G50561" s="1" t="s">
        <v>23</v>
      </c>
      <c r="H50561">
        <v>120</v>
      </c>
      <c r="J50561" s="1" t="s">
        <v>24</v>
      </c>
      <c r="K50561" s="1" t="s">
        <v>25</v>
      </c>
      <c r="L50561" s="1" t="s">
        <v>26</v>
      </c>
      <c r="M50561" s="1" t="s">
        <v>27</v>
      </c>
      <c r="N50561" s="1" t="s">
        <v>28</v>
      </c>
      <c r="O50561">
        <v>60</v>
      </c>
      <c r="P50561">
        <v>0</v>
      </c>
      <c r="Q50561">
        <v>0</v>
      </c>
      <c r="R50561" s="1" t="s">
        <v>45</v>
      </c>
      <c r="S50561" s="1" t="s">
        <v>44</v>
      </c>
      <c r="T50561" s="1" t="s">
        <v>30</v>
      </c>
      <c r="U50561" s="1" t="s">
        <v>3849</v>
      </c>
      <c r="V50561">
        <v>6500</v>
      </c>
    </row>
    <row r="50562" spans="1:22" x14ac:dyDescent="0.3">
      <c r="A50562">
        <v>3697362183</v>
      </c>
      <c r="B50562">
        <v>2203360</v>
      </c>
      <c r="C50562">
        <v>2277</v>
      </c>
      <c r="E50562">
        <v>2227</v>
      </c>
      <c r="F50562" s="1" t="s">
        <v>38</v>
      </c>
      <c r="G50562" s="1" t="s">
        <v>23</v>
      </c>
      <c r="H50562">
        <v>10</v>
      </c>
      <c r="J50562" s="1" t="s">
        <v>24</v>
      </c>
      <c r="K50562" s="1" t="s">
        <v>25</v>
      </c>
      <c r="L50562" s="1" t="s">
        <v>26</v>
      </c>
      <c r="M50562" s="1" t="s">
        <v>27</v>
      </c>
      <c r="N50562" s="1" t="s">
        <v>28</v>
      </c>
      <c r="O50562">
        <v>310</v>
      </c>
      <c r="P50562">
        <v>0</v>
      </c>
      <c r="Q50562">
        <v>0</v>
      </c>
      <c r="R50562" s="1" t="s">
        <v>29</v>
      </c>
      <c r="S50562" s="1" t="s">
        <v>30</v>
      </c>
      <c r="T50562" s="1" t="s">
        <v>30</v>
      </c>
      <c r="U50562" s="1" t="s">
        <v>180</v>
      </c>
      <c r="V50562">
        <v>752500</v>
      </c>
    </row>
    <row r="50563" spans="1:22" x14ac:dyDescent="0.3">
      <c r="A50563">
        <v>3697362183</v>
      </c>
      <c r="B50563">
        <v>2203360</v>
      </c>
      <c r="C50563">
        <v>2277</v>
      </c>
      <c r="E50563">
        <v>2227</v>
      </c>
      <c r="F50563" s="1" t="s">
        <v>38</v>
      </c>
      <c r="G50563" s="1" t="s">
        <v>23</v>
      </c>
      <c r="H50563">
        <v>10</v>
      </c>
      <c r="J50563" s="1" t="s">
        <v>24</v>
      </c>
      <c r="K50563" s="1" t="s">
        <v>25</v>
      </c>
      <c r="L50563" s="1" t="s">
        <v>26</v>
      </c>
      <c r="M50563" s="1" t="s">
        <v>27</v>
      </c>
      <c r="N50563" s="1" t="s">
        <v>28</v>
      </c>
      <c r="O50563">
        <v>310</v>
      </c>
      <c r="P50563">
        <v>0</v>
      </c>
      <c r="Q50563">
        <v>0</v>
      </c>
      <c r="R50563" s="1" t="s">
        <v>29</v>
      </c>
      <c r="S50563" s="1" t="s">
        <v>30</v>
      </c>
      <c r="T50563" s="1" t="s">
        <v>30</v>
      </c>
      <c r="U50563" s="1" t="s">
        <v>180</v>
      </c>
      <c r="V50563">
        <v>752790</v>
      </c>
    </row>
    <row r="50564" spans="1:22" x14ac:dyDescent="0.3">
      <c r="A50564">
        <v>3697362183</v>
      </c>
      <c r="B50564">
        <v>2203360</v>
      </c>
      <c r="C50564">
        <v>2277</v>
      </c>
      <c r="E50564">
        <v>2227</v>
      </c>
      <c r="F50564" s="1" t="s">
        <v>38</v>
      </c>
      <c r="G50564" s="1" t="s">
        <v>23</v>
      </c>
      <c r="H50564">
        <v>10</v>
      </c>
      <c r="J50564" s="1" t="s">
        <v>24</v>
      </c>
      <c r="K50564" s="1" t="s">
        <v>25</v>
      </c>
      <c r="L50564" s="1" t="s">
        <v>26</v>
      </c>
      <c r="M50564" s="1" t="s">
        <v>27</v>
      </c>
      <c r="N50564" s="1" t="s">
        <v>28</v>
      </c>
      <c r="O50564">
        <v>310</v>
      </c>
      <c r="P50564">
        <v>0</v>
      </c>
      <c r="Q50564">
        <v>0</v>
      </c>
      <c r="R50564" s="1" t="s">
        <v>29</v>
      </c>
      <c r="S50564" s="1" t="s">
        <v>30</v>
      </c>
      <c r="T50564" s="1" t="s">
        <v>30</v>
      </c>
      <c r="U50564" s="1" t="s">
        <v>180</v>
      </c>
      <c r="V50564">
        <v>762850</v>
      </c>
    </row>
    <row r="50565" spans="1:22" x14ac:dyDescent="0.3">
      <c r="A50565">
        <v>3697362183</v>
      </c>
      <c r="B50565">
        <v>2203360</v>
      </c>
      <c r="C50565">
        <v>2277</v>
      </c>
      <c r="E50565">
        <v>2227</v>
      </c>
      <c r="F50565" s="1" t="s">
        <v>38</v>
      </c>
      <c r="G50565" s="1" t="s">
        <v>23</v>
      </c>
      <c r="H50565">
        <v>10</v>
      </c>
      <c r="J50565" s="1" t="s">
        <v>24</v>
      </c>
      <c r="K50565" s="1" t="s">
        <v>25</v>
      </c>
      <c r="L50565" s="1" t="s">
        <v>26</v>
      </c>
      <c r="M50565" s="1" t="s">
        <v>27</v>
      </c>
      <c r="N50565" s="1" t="s">
        <v>28</v>
      </c>
      <c r="O50565">
        <v>310</v>
      </c>
      <c r="P50565">
        <v>0</v>
      </c>
      <c r="Q50565">
        <v>0</v>
      </c>
      <c r="R50565" s="1" t="s">
        <v>29</v>
      </c>
      <c r="S50565" s="1" t="s">
        <v>30</v>
      </c>
      <c r="T50565" s="1" t="s">
        <v>30</v>
      </c>
      <c r="U50565" s="1" t="s">
        <v>180</v>
      </c>
      <c r="V50565">
        <v>762810</v>
      </c>
    </row>
    <row r="50566" spans="1:22" x14ac:dyDescent="0.3">
      <c r="A50566">
        <v>3697362183</v>
      </c>
      <c r="B50566">
        <v>2203360</v>
      </c>
      <c r="C50566">
        <v>2277</v>
      </c>
      <c r="E50566">
        <v>2227</v>
      </c>
      <c r="F50566" s="1" t="s">
        <v>38</v>
      </c>
      <c r="G50566" s="1" t="s">
        <v>23</v>
      </c>
      <c r="H50566">
        <v>10</v>
      </c>
      <c r="J50566" s="1" t="s">
        <v>24</v>
      </c>
      <c r="K50566" s="1" t="s">
        <v>25</v>
      </c>
      <c r="L50566" s="1" t="s">
        <v>26</v>
      </c>
      <c r="M50566" s="1" t="s">
        <v>27</v>
      </c>
      <c r="N50566" s="1" t="s">
        <v>28</v>
      </c>
      <c r="O50566">
        <v>310</v>
      </c>
      <c r="P50566">
        <v>0</v>
      </c>
      <c r="Q50566">
        <v>0</v>
      </c>
      <c r="R50566" s="1" t="s">
        <v>29</v>
      </c>
      <c r="S50566" s="1" t="s">
        <v>30</v>
      </c>
      <c r="T50566" s="1" t="s">
        <v>30</v>
      </c>
      <c r="U50566" s="1" t="s">
        <v>180</v>
      </c>
      <c r="V50566">
        <v>762670</v>
      </c>
    </row>
    <row r="50567" spans="1:22" x14ac:dyDescent="0.3">
      <c r="A50567">
        <v>3697362171</v>
      </c>
      <c r="B50567">
        <v>108315040</v>
      </c>
      <c r="C50567">
        <v>2223520</v>
      </c>
      <c r="E50567">
        <v>1116340</v>
      </c>
      <c r="F50567" s="1" t="s">
        <v>40</v>
      </c>
      <c r="G50567" s="1" t="s">
        <v>23</v>
      </c>
      <c r="H50567">
        <v>20</v>
      </c>
      <c r="J50567" s="1" t="s">
        <v>24</v>
      </c>
      <c r="K50567" s="1" t="s">
        <v>60</v>
      </c>
      <c r="L50567" s="1" t="s">
        <v>26</v>
      </c>
      <c r="M50567" s="1" t="s">
        <v>27</v>
      </c>
      <c r="N50567" s="1" t="s">
        <v>28</v>
      </c>
      <c r="O50567">
        <v>140</v>
      </c>
      <c r="P50567">
        <v>0</v>
      </c>
      <c r="Q50567">
        <v>0</v>
      </c>
      <c r="R50567" s="1" t="s">
        <v>33</v>
      </c>
      <c r="S50567" s="1" t="s">
        <v>34</v>
      </c>
      <c r="T50567" s="1" t="s">
        <v>30</v>
      </c>
      <c r="U50567" s="1" t="s">
        <v>5015</v>
      </c>
      <c r="V50567">
        <v>33760</v>
      </c>
    </row>
    <row r="50568" spans="1:22" x14ac:dyDescent="0.3">
      <c r="A50568">
        <v>3697362171</v>
      </c>
      <c r="B50568">
        <v>108315040</v>
      </c>
      <c r="C50568">
        <v>2223520</v>
      </c>
      <c r="E50568">
        <v>1116340</v>
      </c>
      <c r="F50568" s="1" t="s">
        <v>40</v>
      </c>
      <c r="G50568" s="1" t="s">
        <v>23</v>
      </c>
      <c r="H50568">
        <v>20</v>
      </c>
      <c r="J50568" s="1" t="s">
        <v>24</v>
      </c>
      <c r="K50568" s="1" t="s">
        <v>60</v>
      </c>
      <c r="L50568" s="1" t="s">
        <v>26</v>
      </c>
      <c r="M50568" s="1" t="s">
        <v>27</v>
      </c>
      <c r="N50568" s="1" t="s">
        <v>28</v>
      </c>
      <c r="O50568">
        <v>140</v>
      </c>
      <c r="P50568">
        <v>0</v>
      </c>
      <c r="Q50568">
        <v>0</v>
      </c>
      <c r="R50568" s="1" t="s">
        <v>33</v>
      </c>
      <c r="S50568" s="1" t="s">
        <v>34</v>
      </c>
      <c r="T50568" s="1" t="s">
        <v>30</v>
      </c>
      <c r="U50568" s="1" t="s">
        <v>5015</v>
      </c>
      <c r="V50568">
        <v>34510</v>
      </c>
    </row>
    <row r="50569" spans="1:22" x14ac:dyDescent="0.3">
      <c r="A50569">
        <v>3697362106</v>
      </c>
      <c r="B50569">
        <v>131880</v>
      </c>
      <c r="C50569">
        <v>1650000</v>
      </c>
      <c r="E50569">
        <v>1161000</v>
      </c>
      <c r="F50569" s="1" t="s">
        <v>40</v>
      </c>
      <c r="G50569" s="1" t="s">
        <v>104</v>
      </c>
      <c r="H50569">
        <v>130</v>
      </c>
      <c r="J50569" s="1" t="s">
        <v>24</v>
      </c>
      <c r="K50569" s="1" t="s">
        <v>60</v>
      </c>
      <c r="L50569" s="1" t="s">
        <v>105</v>
      </c>
      <c r="M50569" s="1" t="s">
        <v>27</v>
      </c>
      <c r="N50569" s="1" t="s">
        <v>28</v>
      </c>
      <c r="O50569">
        <v>1000</v>
      </c>
      <c r="P50569">
        <v>0</v>
      </c>
      <c r="Q50569">
        <v>0</v>
      </c>
      <c r="R50569" s="1" t="s">
        <v>62</v>
      </c>
      <c r="S50569" s="1" t="s">
        <v>30</v>
      </c>
      <c r="T50569" s="1" t="s">
        <v>30</v>
      </c>
      <c r="U50569" s="1" t="s">
        <v>8731</v>
      </c>
      <c r="V50569">
        <v>24690</v>
      </c>
    </row>
    <row r="50570" spans="1:22" x14ac:dyDescent="0.3">
      <c r="A50570">
        <v>3697362089</v>
      </c>
      <c r="B50570">
        <v>15525400</v>
      </c>
      <c r="F50570" s="1" t="s">
        <v>32</v>
      </c>
      <c r="G50570" s="1" t="s">
        <v>23</v>
      </c>
      <c r="J50570" s="1" t="s">
        <v>24</v>
      </c>
      <c r="K50570" s="1" t="s">
        <v>41</v>
      </c>
      <c r="L50570" s="1" t="s">
        <v>26</v>
      </c>
      <c r="M50570" s="1" t="s">
        <v>32</v>
      </c>
      <c r="N50570" s="1" t="s">
        <v>32</v>
      </c>
      <c r="O50570">
        <v>1120</v>
      </c>
      <c r="P50570">
        <v>0</v>
      </c>
      <c r="Q50570">
        <v>0</v>
      </c>
      <c r="R50570" s="1" t="s">
        <v>33</v>
      </c>
      <c r="S50570" s="1" t="s">
        <v>34</v>
      </c>
      <c r="T50570" s="1" t="s">
        <v>30</v>
      </c>
      <c r="U50570" s="1" t="s">
        <v>3761</v>
      </c>
      <c r="V50570">
        <v>30200</v>
      </c>
    </row>
    <row r="50571" spans="1:22" x14ac:dyDescent="0.3">
      <c r="A50571">
        <v>3697362089</v>
      </c>
      <c r="B50571">
        <v>15525400</v>
      </c>
      <c r="F50571" s="1" t="s">
        <v>32</v>
      </c>
      <c r="G50571" s="1" t="s">
        <v>23</v>
      </c>
      <c r="J50571" s="1" t="s">
        <v>24</v>
      </c>
      <c r="K50571" s="1" t="s">
        <v>41</v>
      </c>
      <c r="L50571" s="1" t="s">
        <v>26</v>
      </c>
      <c r="M50571" s="1" t="s">
        <v>32</v>
      </c>
      <c r="N50571" s="1" t="s">
        <v>32</v>
      </c>
      <c r="O50571">
        <v>1120</v>
      </c>
      <c r="P50571">
        <v>0</v>
      </c>
      <c r="Q50571">
        <v>0</v>
      </c>
      <c r="R50571" s="1" t="s">
        <v>33</v>
      </c>
      <c r="S50571" s="1" t="s">
        <v>34</v>
      </c>
      <c r="T50571" s="1" t="s">
        <v>30</v>
      </c>
      <c r="U50571" s="1" t="s">
        <v>3761</v>
      </c>
      <c r="V50571">
        <v>30570</v>
      </c>
    </row>
    <row r="50572" spans="1:22" x14ac:dyDescent="0.3">
      <c r="A50572">
        <v>3697362066</v>
      </c>
      <c r="B50572">
        <v>2438360</v>
      </c>
      <c r="F50572" s="1" t="s">
        <v>32</v>
      </c>
      <c r="G50572" s="1" t="s">
        <v>23</v>
      </c>
      <c r="J50572" s="1" t="s">
        <v>24</v>
      </c>
      <c r="K50572" s="1" t="s">
        <v>66</v>
      </c>
      <c r="L50572" s="1" t="s">
        <v>26</v>
      </c>
      <c r="M50572" s="1" t="s">
        <v>32</v>
      </c>
      <c r="N50572" s="1" t="s">
        <v>32</v>
      </c>
      <c r="O50572">
        <v>1000</v>
      </c>
      <c r="P50572">
        <v>0</v>
      </c>
      <c r="Q50572">
        <v>0</v>
      </c>
      <c r="R50572" s="1" t="s">
        <v>29</v>
      </c>
      <c r="S50572" s="1" t="s">
        <v>30</v>
      </c>
      <c r="T50572" s="1" t="s">
        <v>30</v>
      </c>
      <c r="U50572" s="1" t="s">
        <v>8732</v>
      </c>
      <c r="V50572">
        <v>5740</v>
      </c>
    </row>
    <row r="50573" spans="1:22" x14ac:dyDescent="0.3">
      <c r="A50573">
        <v>3697362062</v>
      </c>
      <c r="B50573">
        <v>1627550</v>
      </c>
      <c r="F50573" s="1" t="s">
        <v>32</v>
      </c>
      <c r="G50573" s="1" t="s">
        <v>104</v>
      </c>
      <c r="H50573">
        <v>30</v>
      </c>
      <c r="J50573" s="1" t="s">
        <v>24</v>
      </c>
      <c r="K50573" s="1" t="s">
        <v>25</v>
      </c>
      <c r="L50573" s="1" t="s">
        <v>105</v>
      </c>
      <c r="M50573" s="1" t="s">
        <v>32</v>
      </c>
      <c r="N50573" s="1" t="s">
        <v>32</v>
      </c>
      <c r="O50573">
        <v>490</v>
      </c>
      <c r="P50573">
        <v>0</v>
      </c>
      <c r="Q50573">
        <v>0</v>
      </c>
      <c r="R50573" s="1" t="s">
        <v>91</v>
      </c>
      <c r="S50573" s="1" t="s">
        <v>30</v>
      </c>
      <c r="T50573" s="1" t="s">
        <v>30</v>
      </c>
      <c r="U50573" s="1" t="s">
        <v>5250</v>
      </c>
      <c r="V50573">
        <v>31480</v>
      </c>
    </row>
    <row r="50574" spans="1:22" x14ac:dyDescent="0.3">
      <c r="A50574">
        <v>3697362062</v>
      </c>
      <c r="B50574">
        <v>1627550</v>
      </c>
      <c r="F50574" s="1" t="s">
        <v>32</v>
      </c>
      <c r="G50574" s="1" t="s">
        <v>104</v>
      </c>
      <c r="H50574">
        <v>30</v>
      </c>
      <c r="J50574" s="1" t="s">
        <v>24</v>
      </c>
      <c r="K50574" s="1" t="s">
        <v>25</v>
      </c>
      <c r="L50574" s="1" t="s">
        <v>105</v>
      </c>
      <c r="M50574" s="1" t="s">
        <v>32</v>
      </c>
      <c r="N50574" s="1" t="s">
        <v>32</v>
      </c>
      <c r="O50574">
        <v>490</v>
      </c>
      <c r="P50574">
        <v>0</v>
      </c>
      <c r="Q50574">
        <v>0</v>
      </c>
      <c r="R50574" s="1" t="s">
        <v>91</v>
      </c>
      <c r="S50574" s="1" t="s">
        <v>30</v>
      </c>
      <c r="T50574" s="1" t="s">
        <v>30</v>
      </c>
      <c r="U50574" s="1" t="s">
        <v>5250</v>
      </c>
      <c r="V50574">
        <v>31590</v>
      </c>
    </row>
    <row r="50575" spans="1:22" x14ac:dyDescent="0.3">
      <c r="A50575">
        <v>3697362062</v>
      </c>
      <c r="B50575">
        <v>1627550</v>
      </c>
      <c r="F50575" s="1" t="s">
        <v>32</v>
      </c>
      <c r="G50575" s="1" t="s">
        <v>104</v>
      </c>
      <c r="H50575">
        <v>30</v>
      </c>
      <c r="J50575" s="1" t="s">
        <v>24</v>
      </c>
      <c r="K50575" s="1" t="s">
        <v>25</v>
      </c>
      <c r="L50575" s="1" t="s">
        <v>105</v>
      </c>
      <c r="M50575" s="1" t="s">
        <v>32</v>
      </c>
      <c r="N50575" s="1" t="s">
        <v>32</v>
      </c>
      <c r="O50575">
        <v>490</v>
      </c>
      <c r="P50575">
        <v>0</v>
      </c>
      <c r="Q50575">
        <v>0</v>
      </c>
      <c r="R50575" s="1" t="s">
        <v>91</v>
      </c>
      <c r="S50575" s="1" t="s">
        <v>30</v>
      </c>
      <c r="T50575" s="1" t="s">
        <v>30</v>
      </c>
      <c r="U50575" s="1" t="s">
        <v>5250</v>
      </c>
      <c r="V50575">
        <v>31910</v>
      </c>
    </row>
    <row r="50576" spans="1:22" x14ac:dyDescent="0.3">
      <c r="A50576">
        <v>3697362062</v>
      </c>
      <c r="B50576">
        <v>1627550</v>
      </c>
      <c r="F50576" s="1" t="s">
        <v>32</v>
      </c>
      <c r="G50576" s="1" t="s">
        <v>104</v>
      </c>
      <c r="H50576">
        <v>30</v>
      </c>
      <c r="J50576" s="1" t="s">
        <v>24</v>
      </c>
      <c r="K50576" s="1" t="s">
        <v>25</v>
      </c>
      <c r="L50576" s="1" t="s">
        <v>105</v>
      </c>
      <c r="M50576" s="1" t="s">
        <v>32</v>
      </c>
      <c r="N50576" s="1" t="s">
        <v>32</v>
      </c>
      <c r="O50576">
        <v>490</v>
      </c>
      <c r="P50576">
        <v>0</v>
      </c>
      <c r="Q50576">
        <v>0</v>
      </c>
      <c r="R50576" s="1" t="s">
        <v>91</v>
      </c>
      <c r="S50576" s="1" t="s">
        <v>30</v>
      </c>
      <c r="T50576" s="1" t="s">
        <v>30</v>
      </c>
      <c r="U50576" s="1" t="s">
        <v>5250</v>
      </c>
      <c r="V50576">
        <v>31880</v>
      </c>
    </row>
    <row r="50577" spans="1:22" x14ac:dyDescent="0.3">
      <c r="A50577">
        <v>3697362061</v>
      </c>
      <c r="B50577">
        <v>1627550</v>
      </c>
      <c r="F50577" s="1" t="s">
        <v>32</v>
      </c>
      <c r="G50577" s="1" t="s">
        <v>23</v>
      </c>
      <c r="J50577" s="1" t="s">
        <v>24</v>
      </c>
      <c r="K50577" s="1" t="s">
        <v>25</v>
      </c>
      <c r="L50577" s="1" t="s">
        <v>26</v>
      </c>
      <c r="M50577" s="1" t="s">
        <v>32</v>
      </c>
      <c r="N50577" s="1" t="s">
        <v>32</v>
      </c>
      <c r="O50577">
        <v>490</v>
      </c>
      <c r="P50577">
        <v>0</v>
      </c>
      <c r="Q50577">
        <v>0</v>
      </c>
      <c r="R50577" s="1" t="s">
        <v>85</v>
      </c>
      <c r="S50577" s="1" t="s">
        <v>86</v>
      </c>
      <c r="T50577" s="1" t="s">
        <v>87</v>
      </c>
      <c r="U50577" s="1" t="s">
        <v>5250</v>
      </c>
      <c r="V50577">
        <v>31480</v>
      </c>
    </row>
    <row r="50578" spans="1:22" x14ac:dyDescent="0.3">
      <c r="A50578">
        <v>3697362061</v>
      </c>
      <c r="B50578">
        <v>1627550</v>
      </c>
      <c r="F50578" s="1" t="s">
        <v>32</v>
      </c>
      <c r="G50578" s="1" t="s">
        <v>23</v>
      </c>
      <c r="J50578" s="1" t="s">
        <v>24</v>
      </c>
      <c r="K50578" s="1" t="s">
        <v>25</v>
      </c>
      <c r="L50578" s="1" t="s">
        <v>26</v>
      </c>
      <c r="M50578" s="1" t="s">
        <v>32</v>
      </c>
      <c r="N50578" s="1" t="s">
        <v>32</v>
      </c>
      <c r="O50578">
        <v>490</v>
      </c>
      <c r="P50578">
        <v>0</v>
      </c>
      <c r="Q50578">
        <v>0</v>
      </c>
      <c r="R50578" s="1" t="s">
        <v>85</v>
      </c>
      <c r="S50578" s="1" t="s">
        <v>86</v>
      </c>
      <c r="T50578" s="1" t="s">
        <v>87</v>
      </c>
      <c r="U50578" s="1" t="s">
        <v>5250</v>
      </c>
      <c r="V50578">
        <v>31590</v>
      </c>
    </row>
    <row r="50579" spans="1:22" x14ac:dyDescent="0.3">
      <c r="A50579">
        <v>3697362061</v>
      </c>
      <c r="B50579">
        <v>1627550</v>
      </c>
      <c r="F50579" s="1" t="s">
        <v>32</v>
      </c>
      <c r="G50579" s="1" t="s">
        <v>23</v>
      </c>
      <c r="J50579" s="1" t="s">
        <v>24</v>
      </c>
      <c r="K50579" s="1" t="s">
        <v>25</v>
      </c>
      <c r="L50579" s="1" t="s">
        <v>26</v>
      </c>
      <c r="M50579" s="1" t="s">
        <v>32</v>
      </c>
      <c r="N50579" s="1" t="s">
        <v>32</v>
      </c>
      <c r="O50579">
        <v>490</v>
      </c>
      <c r="P50579">
        <v>0</v>
      </c>
      <c r="Q50579">
        <v>0</v>
      </c>
      <c r="R50579" s="1" t="s">
        <v>85</v>
      </c>
      <c r="S50579" s="1" t="s">
        <v>86</v>
      </c>
      <c r="T50579" s="1" t="s">
        <v>87</v>
      </c>
      <c r="U50579" s="1" t="s">
        <v>5250</v>
      </c>
      <c r="V50579">
        <v>31910</v>
      </c>
    </row>
    <row r="50580" spans="1:22" x14ac:dyDescent="0.3">
      <c r="A50580">
        <v>3697362061</v>
      </c>
      <c r="B50580">
        <v>1627550</v>
      </c>
      <c r="F50580" s="1" t="s">
        <v>32</v>
      </c>
      <c r="G50580" s="1" t="s">
        <v>23</v>
      </c>
      <c r="J50580" s="1" t="s">
        <v>24</v>
      </c>
      <c r="K50580" s="1" t="s">
        <v>25</v>
      </c>
      <c r="L50580" s="1" t="s">
        <v>26</v>
      </c>
      <c r="M50580" s="1" t="s">
        <v>32</v>
      </c>
      <c r="N50580" s="1" t="s">
        <v>32</v>
      </c>
      <c r="O50580">
        <v>490</v>
      </c>
      <c r="P50580">
        <v>0</v>
      </c>
      <c r="Q50580">
        <v>0</v>
      </c>
      <c r="R50580" s="1" t="s">
        <v>85</v>
      </c>
      <c r="S50580" s="1" t="s">
        <v>86</v>
      </c>
      <c r="T50580" s="1" t="s">
        <v>87</v>
      </c>
      <c r="U50580" s="1" t="s">
        <v>5250</v>
      </c>
      <c r="V50580">
        <v>31880</v>
      </c>
    </row>
    <row r="50581" spans="1:22" x14ac:dyDescent="0.3">
      <c r="A50581">
        <v>3697362051</v>
      </c>
      <c r="B50581">
        <v>31350</v>
      </c>
      <c r="D50581">
        <v>1829</v>
      </c>
      <c r="F50581" s="1" t="s">
        <v>38</v>
      </c>
      <c r="G50581" s="1" t="s">
        <v>23</v>
      </c>
      <c r="J50581" s="1" t="s">
        <v>24</v>
      </c>
      <c r="K50581" s="1" t="s">
        <v>25</v>
      </c>
      <c r="L50581" s="1" t="s">
        <v>26</v>
      </c>
      <c r="M50581" s="1" t="s">
        <v>27</v>
      </c>
      <c r="N50581" s="1" t="s">
        <v>28</v>
      </c>
      <c r="O50581">
        <v>310</v>
      </c>
      <c r="P50581">
        <v>0</v>
      </c>
      <c r="Q50581">
        <v>0</v>
      </c>
      <c r="R50581" s="1" t="s">
        <v>33</v>
      </c>
      <c r="S50581" s="1" t="s">
        <v>34</v>
      </c>
      <c r="T50581" s="1" t="s">
        <v>30</v>
      </c>
      <c r="U50581" s="1" t="s">
        <v>332</v>
      </c>
      <c r="V50581">
        <v>144840</v>
      </c>
    </row>
    <row r="50582" spans="1:22" x14ac:dyDescent="0.3">
      <c r="A50582">
        <v>3697362051</v>
      </c>
      <c r="B50582">
        <v>31350</v>
      </c>
      <c r="D50582">
        <v>1829</v>
      </c>
      <c r="F50582" s="1" t="s">
        <v>38</v>
      </c>
      <c r="G50582" s="1" t="s">
        <v>23</v>
      </c>
      <c r="J50582" s="1" t="s">
        <v>24</v>
      </c>
      <c r="K50582" s="1" t="s">
        <v>25</v>
      </c>
      <c r="L50582" s="1" t="s">
        <v>26</v>
      </c>
      <c r="M50582" s="1" t="s">
        <v>27</v>
      </c>
      <c r="N50582" s="1" t="s">
        <v>28</v>
      </c>
      <c r="O50582">
        <v>310</v>
      </c>
      <c r="P50582">
        <v>0</v>
      </c>
      <c r="Q50582">
        <v>0</v>
      </c>
      <c r="R50582" s="1" t="s">
        <v>33</v>
      </c>
      <c r="S50582" s="1" t="s">
        <v>34</v>
      </c>
      <c r="T50582" s="1" t="s">
        <v>30</v>
      </c>
      <c r="U50582" s="1" t="s">
        <v>332</v>
      </c>
      <c r="V50582">
        <v>148450</v>
      </c>
    </row>
    <row r="50583" spans="1:22" x14ac:dyDescent="0.3">
      <c r="A50583">
        <v>3697362051</v>
      </c>
      <c r="B50583">
        <v>31350</v>
      </c>
      <c r="D50583">
        <v>1829</v>
      </c>
      <c r="F50583" s="1" t="s">
        <v>38</v>
      </c>
      <c r="G50583" s="1" t="s">
        <v>23</v>
      </c>
      <c r="J50583" s="1" t="s">
        <v>24</v>
      </c>
      <c r="K50583" s="1" t="s">
        <v>25</v>
      </c>
      <c r="L50583" s="1" t="s">
        <v>26</v>
      </c>
      <c r="M50583" s="1" t="s">
        <v>27</v>
      </c>
      <c r="N50583" s="1" t="s">
        <v>28</v>
      </c>
      <c r="O50583">
        <v>310</v>
      </c>
      <c r="P50583">
        <v>0</v>
      </c>
      <c r="Q50583">
        <v>0</v>
      </c>
      <c r="R50583" s="1" t="s">
        <v>33</v>
      </c>
      <c r="S50583" s="1" t="s">
        <v>34</v>
      </c>
      <c r="T50583" s="1" t="s">
        <v>30</v>
      </c>
      <c r="U50583" s="1" t="s">
        <v>332</v>
      </c>
      <c r="V50583">
        <v>148430</v>
      </c>
    </row>
    <row r="50584" spans="1:22" x14ac:dyDescent="0.3">
      <c r="A50584">
        <v>3697361992</v>
      </c>
      <c r="B50584">
        <v>5505300</v>
      </c>
      <c r="F50584" s="1" t="s">
        <v>32</v>
      </c>
      <c r="G50584" s="1" t="s">
        <v>23</v>
      </c>
      <c r="H50584">
        <v>10</v>
      </c>
      <c r="J50584" s="1" t="s">
        <v>24</v>
      </c>
      <c r="K50584" s="1" t="s">
        <v>25</v>
      </c>
      <c r="L50584" s="1" t="s">
        <v>26</v>
      </c>
      <c r="M50584" s="1" t="s">
        <v>32</v>
      </c>
      <c r="N50584" s="1" t="s">
        <v>32</v>
      </c>
      <c r="O50584">
        <v>410</v>
      </c>
      <c r="P50584">
        <v>0</v>
      </c>
      <c r="Q50584">
        <v>0</v>
      </c>
      <c r="R50584" s="1" t="s">
        <v>98</v>
      </c>
      <c r="S50584" s="1" t="s">
        <v>44</v>
      </c>
      <c r="T50584" s="1" t="s">
        <v>30</v>
      </c>
      <c r="U50584" s="1" t="s">
        <v>8276</v>
      </c>
      <c r="V50584">
        <v>9960</v>
      </c>
    </row>
    <row r="50585" spans="1:22" x14ac:dyDescent="0.3">
      <c r="A50585">
        <v>3697361991</v>
      </c>
      <c r="B50585">
        <v>5505300</v>
      </c>
      <c r="F50585" s="1" t="s">
        <v>32</v>
      </c>
      <c r="G50585" s="1" t="s">
        <v>23</v>
      </c>
      <c r="H50585">
        <v>10</v>
      </c>
      <c r="J50585" s="1" t="s">
        <v>24</v>
      </c>
      <c r="K50585" s="1" t="s">
        <v>118</v>
      </c>
      <c r="L50585" s="1" t="s">
        <v>26</v>
      </c>
      <c r="M50585" s="1" t="s">
        <v>32</v>
      </c>
      <c r="N50585" s="1" t="s">
        <v>32</v>
      </c>
      <c r="O50585">
        <v>410</v>
      </c>
      <c r="P50585">
        <v>0</v>
      </c>
      <c r="Q50585">
        <v>0</v>
      </c>
      <c r="R50585" s="1" t="s">
        <v>113</v>
      </c>
      <c r="S50585" s="1" t="s">
        <v>114</v>
      </c>
      <c r="T50585" s="1" t="s">
        <v>30</v>
      </c>
      <c r="U50585" s="1" t="s">
        <v>8276</v>
      </c>
      <c r="V50585">
        <v>9960</v>
      </c>
    </row>
    <row r="50586" spans="1:22" x14ac:dyDescent="0.3">
      <c r="A50586">
        <v>3697361815</v>
      </c>
      <c r="B50586">
        <v>80140</v>
      </c>
      <c r="C50586">
        <v>910000</v>
      </c>
      <c r="E50586">
        <v>680000</v>
      </c>
      <c r="F50586" s="1" t="s">
        <v>40</v>
      </c>
      <c r="G50586" s="1" t="s">
        <v>49</v>
      </c>
      <c r="H50586">
        <v>450</v>
      </c>
      <c r="I50586">
        <v>10</v>
      </c>
      <c r="J50586" s="1" t="s">
        <v>24</v>
      </c>
      <c r="K50586" s="1" t="s">
        <v>25</v>
      </c>
      <c r="L50586" s="1" t="s">
        <v>51</v>
      </c>
      <c r="M50586" s="1" t="s">
        <v>27</v>
      </c>
      <c r="N50586" s="1" t="s">
        <v>28</v>
      </c>
      <c r="O50586">
        <v>140</v>
      </c>
      <c r="P50586">
        <v>0</v>
      </c>
      <c r="Q50586">
        <v>0</v>
      </c>
      <c r="R50586" s="1" t="s">
        <v>42</v>
      </c>
      <c r="S50586" s="1" t="s">
        <v>30</v>
      </c>
      <c r="T50586" s="1" t="s">
        <v>30</v>
      </c>
      <c r="U50586" s="1" t="s">
        <v>8735</v>
      </c>
      <c r="V50586">
        <v>14380</v>
      </c>
    </row>
    <row r="50587" spans="1:22" x14ac:dyDescent="0.3">
      <c r="A50587">
        <v>3697361814</v>
      </c>
      <c r="B50587">
        <v>565816300</v>
      </c>
      <c r="C50587">
        <v>5544</v>
      </c>
      <c r="E50587">
        <v>4757</v>
      </c>
      <c r="F50587" s="1" t="s">
        <v>38</v>
      </c>
      <c r="G50587" s="1" t="s">
        <v>23</v>
      </c>
      <c r="H50587">
        <v>110</v>
      </c>
      <c r="J50587" s="1" t="s">
        <v>24</v>
      </c>
      <c r="K50587" s="1" t="s">
        <v>41</v>
      </c>
      <c r="L50587" s="1" t="s">
        <v>26</v>
      </c>
      <c r="M50587" s="1" t="s">
        <v>27</v>
      </c>
      <c r="N50587" s="1" t="s">
        <v>28</v>
      </c>
      <c r="O50587">
        <v>750</v>
      </c>
      <c r="P50587">
        <v>0</v>
      </c>
      <c r="Q50587">
        <v>0</v>
      </c>
      <c r="R50587" s="1" t="s">
        <v>42</v>
      </c>
      <c r="S50587" s="1" t="s">
        <v>30</v>
      </c>
      <c r="T50587" s="1" t="s">
        <v>30</v>
      </c>
      <c r="U50587" s="1" t="s">
        <v>8727</v>
      </c>
      <c r="V50587">
        <v>2210</v>
      </c>
    </row>
    <row r="50588" spans="1:22" x14ac:dyDescent="0.3">
      <c r="A50588">
        <v>3697361778</v>
      </c>
      <c r="B50588">
        <v>1639200</v>
      </c>
      <c r="C50588">
        <v>900000</v>
      </c>
      <c r="E50588">
        <v>800000</v>
      </c>
      <c r="F50588" s="1" t="s">
        <v>40</v>
      </c>
      <c r="G50588" s="1" t="s">
        <v>23</v>
      </c>
      <c r="J50588" s="1" t="s">
        <v>24</v>
      </c>
      <c r="K50588" s="1" t="s">
        <v>41</v>
      </c>
      <c r="L50588" s="1" t="s">
        <v>26</v>
      </c>
      <c r="M50588" s="1" t="s">
        <v>27</v>
      </c>
      <c r="N50588" s="1" t="s">
        <v>28</v>
      </c>
      <c r="O50588">
        <v>1260</v>
      </c>
      <c r="P50588">
        <v>0</v>
      </c>
      <c r="Q50588">
        <v>0</v>
      </c>
      <c r="R50588" s="1" t="s">
        <v>85</v>
      </c>
      <c r="S50588" s="1" t="s">
        <v>86</v>
      </c>
      <c r="T50588" s="1" t="s">
        <v>87</v>
      </c>
      <c r="U50588" s="1" t="s">
        <v>8721</v>
      </c>
      <c r="V50588">
        <v>32900</v>
      </c>
    </row>
    <row r="50589" spans="1:22" x14ac:dyDescent="0.3">
      <c r="A50589">
        <v>3697361775</v>
      </c>
      <c r="B50589">
        <v>289781430</v>
      </c>
      <c r="F50589" s="1" t="s">
        <v>32</v>
      </c>
      <c r="G50589" s="1" t="s">
        <v>23</v>
      </c>
      <c r="J50589" s="1" t="s">
        <v>24</v>
      </c>
      <c r="K50589" s="1" t="s">
        <v>25</v>
      </c>
      <c r="L50589" s="1" t="s">
        <v>26</v>
      </c>
      <c r="M50589" s="1" t="s">
        <v>32</v>
      </c>
      <c r="N50589" s="1" t="s">
        <v>32</v>
      </c>
      <c r="O50589">
        <v>140</v>
      </c>
      <c r="P50589">
        <v>0</v>
      </c>
      <c r="Q50589">
        <v>0</v>
      </c>
      <c r="R50589" s="1" t="s">
        <v>62</v>
      </c>
      <c r="S50589" s="1" t="s">
        <v>30</v>
      </c>
      <c r="T50589" s="1" t="s">
        <v>30</v>
      </c>
      <c r="U50589" s="1" t="s">
        <v>7835</v>
      </c>
      <c r="V50589">
        <v>26070</v>
      </c>
    </row>
    <row r="50590" spans="1:22" x14ac:dyDescent="0.3">
      <c r="A50590">
        <v>3697361775</v>
      </c>
      <c r="B50590">
        <v>289781430</v>
      </c>
      <c r="F50590" s="1" t="s">
        <v>32</v>
      </c>
      <c r="G50590" s="1" t="s">
        <v>23</v>
      </c>
      <c r="J50590" s="1" t="s">
        <v>24</v>
      </c>
      <c r="K50590" s="1" t="s">
        <v>25</v>
      </c>
      <c r="L50590" s="1" t="s">
        <v>26</v>
      </c>
      <c r="M50590" s="1" t="s">
        <v>32</v>
      </c>
      <c r="N50590" s="1" t="s">
        <v>32</v>
      </c>
      <c r="O50590">
        <v>140</v>
      </c>
      <c r="P50590">
        <v>0</v>
      </c>
      <c r="Q50590">
        <v>0</v>
      </c>
      <c r="R50590" s="1" t="s">
        <v>62</v>
      </c>
      <c r="S50590" s="1" t="s">
        <v>30</v>
      </c>
      <c r="T50590" s="1" t="s">
        <v>30</v>
      </c>
      <c r="U50590" s="1" t="s">
        <v>7835</v>
      </c>
      <c r="V50590">
        <v>26060</v>
      </c>
    </row>
    <row r="50591" spans="1:22" x14ac:dyDescent="0.3">
      <c r="A50591">
        <v>3697361774</v>
      </c>
      <c r="B50591">
        <v>53430</v>
      </c>
      <c r="F50591" s="1" t="s">
        <v>32</v>
      </c>
      <c r="G50591" s="1" t="s">
        <v>23</v>
      </c>
      <c r="H50591">
        <v>40</v>
      </c>
      <c r="J50591" s="1" t="s">
        <v>24</v>
      </c>
      <c r="K50591" s="1" t="s">
        <v>41</v>
      </c>
      <c r="L50591" s="1" t="s">
        <v>26</v>
      </c>
      <c r="M50591" s="1" t="s">
        <v>32</v>
      </c>
      <c r="N50591" s="1" t="s">
        <v>32</v>
      </c>
      <c r="O50591">
        <v>340</v>
      </c>
      <c r="P50591">
        <v>0</v>
      </c>
      <c r="Q50591">
        <v>0</v>
      </c>
      <c r="R50591" s="1" t="s">
        <v>111</v>
      </c>
      <c r="S50591" s="1" t="s">
        <v>30</v>
      </c>
      <c r="T50591" s="1" t="s">
        <v>30</v>
      </c>
      <c r="U50591" s="1" t="s">
        <v>3741</v>
      </c>
      <c r="V50591">
        <v>266190</v>
      </c>
    </row>
    <row r="50592" spans="1:22" x14ac:dyDescent="0.3">
      <c r="A50592">
        <v>3697361774</v>
      </c>
      <c r="B50592">
        <v>53430</v>
      </c>
      <c r="F50592" s="1" t="s">
        <v>32</v>
      </c>
      <c r="G50592" s="1" t="s">
        <v>23</v>
      </c>
      <c r="H50592">
        <v>40</v>
      </c>
      <c r="J50592" s="1" t="s">
        <v>24</v>
      </c>
      <c r="K50592" s="1" t="s">
        <v>41</v>
      </c>
      <c r="L50592" s="1" t="s">
        <v>26</v>
      </c>
      <c r="M50592" s="1" t="s">
        <v>32</v>
      </c>
      <c r="N50592" s="1" t="s">
        <v>32</v>
      </c>
      <c r="O50592">
        <v>340</v>
      </c>
      <c r="P50592">
        <v>0</v>
      </c>
      <c r="Q50592">
        <v>0</v>
      </c>
      <c r="R50592" s="1" t="s">
        <v>111</v>
      </c>
      <c r="S50592" s="1" t="s">
        <v>30</v>
      </c>
      <c r="T50592" s="1" t="s">
        <v>30</v>
      </c>
      <c r="U50592" s="1" t="s">
        <v>3741</v>
      </c>
      <c r="V50592">
        <v>266340</v>
      </c>
    </row>
    <row r="50593" spans="1:22" x14ac:dyDescent="0.3">
      <c r="A50593">
        <v>3697361774</v>
      </c>
      <c r="B50593">
        <v>53430</v>
      </c>
      <c r="F50593" s="1" t="s">
        <v>32</v>
      </c>
      <c r="G50593" s="1" t="s">
        <v>23</v>
      </c>
      <c r="H50593">
        <v>40</v>
      </c>
      <c r="J50593" s="1" t="s">
        <v>24</v>
      </c>
      <c r="K50593" s="1" t="s">
        <v>41</v>
      </c>
      <c r="L50593" s="1" t="s">
        <v>26</v>
      </c>
      <c r="M50593" s="1" t="s">
        <v>32</v>
      </c>
      <c r="N50593" s="1" t="s">
        <v>32</v>
      </c>
      <c r="O50593">
        <v>340</v>
      </c>
      <c r="P50593">
        <v>0</v>
      </c>
      <c r="Q50593">
        <v>0</v>
      </c>
      <c r="R50593" s="1" t="s">
        <v>111</v>
      </c>
      <c r="S50593" s="1" t="s">
        <v>30</v>
      </c>
      <c r="T50593" s="1" t="s">
        <v>30</v>
      </c>
      <c r="U50593" s="1" t="s">
        <v>3741</v>
      </c>
      <c r="V50593">
        <v>269790</v>
      </c>
    </row>
    <row r="50594" spans="1:22" x14ac:dyDescent="0.3">
      <c r="A50594">
        <v>3697361774</v>
      </c>
      <c r="B50594">
        <v>53430</v>
      </c>
      <c r="F50594" s="1" t="s">
        <v>32</v>
      </c>
      <c r="G50594" s="1" t="s">
        <v>23</v>
      </c>
      <c r="H50594">
        <v>40</v>
      </c>
      <c r="J50594" s="1" t="s">
        <v>24</v>
      </c>
      <c r="K50594" s="1" t="s">
        <v>41</v>
      </c>
      <c r="L50594" s="1" t="s">
        <v>26</v>
      </c>
      <c r="M50594" s="1" t="s">
        <v>32</v>
      </c>
      <c r="N50594" s="1" t="s">
        <v>32</v>
      </c>
      <c r="O50594">
        <v>340</v>
      </c>
      <c r="P50594">
        <v>0</v>
      </c>
      <c r="Q50594">
        <v>0</v>
      </c>
      <c r="R50594" s="1" t="s">
        <v>111</v>
      </c>
      <c r="S50594" s="1" t="s">
        <v>30</v>
      </c>
      <c r="T50594" s="1" t="s">
        <v>30</v>
      </c>
      <c r="U50594" s="1" t="s">
        <v>3741</v>
      </c>
      <c r="V50594">
        <v>269870</v>
      </c>
    </row>
    <row r="50595" spans="1:22" x14ac:dyDescent="0.3">
      <c r="A50595">
        <v>3697361772</v>
      </c>
      <c r="B50595">
        <v>355295470</v>
      </c>
      <c r="F50595" s="1" t="s">
        <v>32</v>
      </c>
      <c r="G50595" s="1" t="s">
        <v>104</v>
      </c>
      <c r="J50595" s="1" t="s">
        <v>24</v>
      </c>
      <c r="K50595" s="1" t="s">
        <v>25</v>
      </c>
      <c r="L50595" s="1" t="s">
        <v>105</v>
      </c>
      <c r="M50595" s="1" t="s">
        <v>32</v>
      </c>
      <c r="N50595" s="1" t="s">
        <v>32</v>
      </c>
      <c r="O50595">
        <v>140</v>
      </c>
      <c r="P50595">
        <v>0</v>
      </c>
      <c r="Q50595">
        <v>0</v>
      </c>
      <c r="R50595" s="1" t="s">
        <v>62</v>
      </c>
      <c r="S50595" s="1" t="s">
        <v>30</v>
      </c>
      <c r="T50595" s="1" t="s">
        <v>30</v>
      </c>
      <c r="U50595" s="1" t="s">
        <v>3751</v>
      </c>
      <c r="V50595">
        <v>20310</v>
      </c>
    </row>
    <row r="50596" spans="1:22" x14ac:dyDescent="0.3">
      <c r="A50596">
        <v>3697361772</v>
      </c>
      <c r="B50596">
        <v>355295470</v>
      </c>
      <c r="F50596" s="1" t="s">
        <v>32</v>
      </c>
      <c r="G50596" s="1" t="s">
        <v>104</v>
      </c>
      <c r="J50596" s="1" t="s">
        <v>24</v>
      </c>
      <c r="K50596" s="1" t="s">
        <v>25</v>
      </c>
      <c r="L50596" s="1" t="s">
        <v>105</v>
      </c>
      <c r="M50596" s="1" t="s">
        <v>32</v>
      </c>
      <c r="N50596" s="1" t="s">
        <v>32</v>
      </c>
      <c r="O50596">
        <v>140</v>
      </c>
      <c r="P50596">
        <v>0</v>
      </c>
      <c r="Q50596">
        <v>0</v>
      </c>
      <c r="R50596" s="1" t="s">
        <v>62</v>
      </c>
      <c r="S50596" s="1" t="s">
        <v>30</v>
      </c>
      <c r="T50596" s="1" t="s">
        <v>30</v>
      </c>
      <c r="U50596" s="1" t="s">
        <v>3751</v>
      </c>
      <c r="V50596">
        <v>20290</v>
      </c>
    </row>
    <row r="50597" spans="1:22" x14ac:dyDescent="0.3">
      <c r="A50597">
        <v>3697361771</v>
      </c>
      <c r="B50597">
        <v>289781430</v>
      </c>
      <c r="F50597" s="1" t="s">
        <v>32</v>
      </c>
      <c r="G50597" s="1" t="s">
        <v>104</v>
      </c>
      <c r="J50597" s="1" t="s">
        <v>24</v>
      </c>
      <c r="K50597" s="1" t="s">
        <v>41</v>
      </c>
      <c r="L50597" s="1" t="s">
        <v>105</v>
      </c>
      <c r="M50597" s="1" t="s">
        <v>32</v>
      </c>
      <c r="N50597" s="1" t="s">
        <v>32</v>
      </c>
      <c r="O50597">
        <v>140</v>
      </c>
      <c r="P50597">
        <v>0</v>
      </c>
      <c r="Q50597">
        <v>0</v>
      </c>
      <c r="R50597" s="1" t="s">
        <v>62</v>
      </c>
      <c r="S50597" s="1" t="s">
        <v>30</v>
      </c>
      <c r="T50597" s="1" t="s">
        <v>30</v>
      </c>
      <c r="U50597" s="1" t="s">
        <v>7835</v>
      </c>
      <c r="V50597">
        <v>26070</v>
      </c>
    </row>
    <row r="50598" spans="1:22" x14ac:dyDescent="0.3">
      <c r="A50598">
        <v>3697361771</v>
      </c>
      <c r="B50598">
        <v>289781430</v>
      </c>
      <c r="F50598" s="1" t="s">
        <v>32</v>
      </c>
      <c r="G50598" s="1" t="s">
        <v>104</v>
      </c>
      <c r="J50598" s="1" t="s">
        <v>24</v>
      </c>
      <c r="K50598" s="1" t="s">
        <v>41</v>
      </c>
      <c r="L50598" s="1" t="s">
        <v>105</v>
      </c>
      <c r="M50598" s="1" t="s">
        <v>32</v>
      </c>
      <c r="N50598" s="1" t="s">
        <v>32</v>
      </c>
      <c r="O50598">
        <v>140</v>
      </c>
      <c r="P50598">
        <v>0</v>
      </c>
      <c r="Q50598">
        <v>0</v>
      </c>
      <c r="R50598" s="1" t="s">
        <v>62</v>
      </c>
      <c r="S50598" s="1" t="s">
        <v>30</v>
      </c>
      <c r="T50598" s="1" t="s">
        <v>30</v>
      </c>
      <c r="U50598" s="1" t="s">
        <v>7835</v>
      </c>
      <c r="V50598">
        <v>26060</v>
      </c>
    </row>
    <row r="50599" spans="1:22" x14ac:dyDescent="0.3">
      <c r="A50599">
        <v>3697361770</v>
      </c>
      <c r="B50599">
        <v>289781430</v>
      </c>
      <c r="F50599" s="1" t="s">
        <v>32</v>
      </c>
      <c r="G50599" s="1" t="s">
        <v>104</v>
      </c>
      <c r="J50599" s="1" t="s">
        <v>24</v>
      </c>
      <c r="K50599" s="1" t="s">
        <v>25</v>
      </c>
      <c r="L50599" s="1" t="s">
        <v>105</v>
      </c>
      <c r="M50599" s="1" t="s">
        <v>32</v>
      </c>
      <c r="N50599" s="1" t="s">
        <v>32</v>
      </c>
      <c r="O50599">
        <v>140</v>
      </c>
      <c r="P50599">
        <v>0</v>
      </c>
      <c r="Q50599">
        <v>0</v>
      </c>
      <c r="R50599" s="1" t="s">
        <v>29</v>
      </c>
      <c r="S50599" s="1" t="s">
        <v>30</v>
      </c>
      <c r="T50599" s="1" t="s">
        <v>30</v>
      </c>
      <c r="U50599" s="1" t="s">
        <v>7835</v>
      </c>
      <c r="V50599">
        <v>26070</v>
      </c>
    </row>
    <row r="50600" spans="1:22" x14ac:dyDescent="0.3">
      <c r="A50600">
        <v>3697361770</v>
      </c>
      <c r="B50600">
        <v>289781430</v>
      </c>
      <c r="F50600" s="1" t="s">
        <v>32</v>
      </c>
      <c r="G50600" s="1" t="s">
        <v>104</v>
      </c>
      <c r="J50600" s="1" t="s">
        <v>24</v>
      </c>
      <c r="K50600" s="1" t="s">
        <v>25</v>
      </c>
      <c r="L50600" s="1" t="s">
        <v>105</v>
      </c>
      <c r="M50600" s="1" t="s">
        <v>32</v>
      </c>
      <c r="N50600" s="1" t="s">
        <v>32</v>
      </c>
      <c r="O50600">
        <v>140</v>
      </c>
      <c r="P50600">
        <v>0</v>
      </c>
      <c r="Q50600">
        <v>0</v>
      </c>
      <c r="R50600" s="1" t="s">
        <v>29</v>
      </c>
      <c r="S50600" s="1" t="s">
        <v>30</v>
      </c>
      <c r="T50600" s="1" t="s">
        <v>30</v>
      </c>
      <c r="U50600" s="1" t="s">
        <v>7835</v>
      </c>
      <c r="V50600">
        <v>26060</v>
      </c>
    </row>
    <row r="50601" spans="1:22" x14ac:dyDescent="0.3">
      <c r="A50601">
        <v>3697361709</v>
      </c>
      <c r="B50601">
        <v>48570</v>
      </c>
      <c r="F50601" s="1" t="s">
        <v>32</v>
      </c>
      <c r="G50601" s="1" t="s">
        <v>23</v>
      </c>
      <c r="H50601">
        <v>20</v>
      </c>
      <c r="J50601" s="1" t="s">
        <v>24</v>
      </c>
      <c r="K50601" s="1" t="s">
        <v>32</v>
      </c>
      <c r="L50601" s="1" t="s">
        <v>26</v>
      </c>
      <c r="M50601" s="1" t="s">
        <v>32</v>
      </c>
      <c r="N50601" s="1" t="s">
        <v>32</v>
      </c>
      <c r="O50601">
        <v>490</v>
      </c>
      <c r="P50601">
        <v>540</v>
      </c>
      <c r="Q50601">
        <v>480</v>
      </c>
      <c r="R50601" s="1" t="s">
        <v>44</v>
      </c>
      <c r="S50601" s="1" t="s">
        <v>45</v>
      </c>
      <c r="T50601" s="1" t="s">
        <v>30</v>
      </c>
      <c r="U50601" s="1" t="s">
        <v>3748</v>
      </c>
      <c r="V50601">
        <v>290720</v>
      </c>
    </row>
    <row r="50602" spans="1:22" x14ac:dyDescent="0.3">
      <c r="A50602">
        <v>3697361709</v>
      </c>
      <c r="B50602">
        <v>48570</v>
      </c>
      <c r="F50602" s="1" t="s">
        <v>32</v>
      </c>
      <c r="G50602" s="1" t="s">
        <v>23</v>
      </c>
      <c r="H50602">
        <v>20</v>
      </c>
      <c r="J50602" s="1" t="s">
        <v>24</v>
      </c>
      <c r="K50602" s="1" t="s">
        <v>32</v>
      </c>
      <c r="L50602" s="1" t="s">
        <v>26</v>
      </c>
      <c r="M50602" s="1" t="s">
        <v>32</v>
      </c>
      <c r="N50602" s="1" t="s">
        <v>32</v>
      </c>
      <c r="O50602">
        <v>490</v>
      </c>
      <c r="P50602">
        <v>540</v>
      </c>
      <c r="Q50602">
        <v>480</v>
      </c>
      <c r="R50602" s="1" t="s">
        <v>44</v>
      </c>
      <c r="S50602" s="1" t="s">
        <v>45</v>
      </c>
      <c r="T50602" s="1" t="s">
        <v>30</v>
      </c>
      <c r="U50602" s="1" t="s">
        <v>3748</v>
      </c>
      <c r="V50602">
        <v>295720</v>
      </c>
    </row>
    <row r="50603" spans="1:22" x14ac:dyDescent="0.3">
      <c r="A50603">
        <v>3697361708</v>
      </c>
      <c r="B50603">
        <v>48570</v>
      </c>
      <c r="C50603">
        <v>580000</v>
      </c>
      <c r="E50603">
        <v>520000</v>
      </c>
      <c r="F50603" s="1" t="s">
        <v>40</v>
      </c>
      <c r="G50603" s="1" t="s">
        <v>23</v>
      </c>
      <c r="H50603">
        <v>20</v>
      </c>
      <c r="J50603" s="1" t="s">
        <v>24</v>
      </c>
      <c r="K50603" s="1" t="s">
        <v>32</v>
      </c>
      <c r="L50603" s="1" t="s">
        <v>26</v>
      </c>
      <c r="M50603" s="1" t="s">
        <v>27</v>
      </c>
      <c r="N50603" s="1" t="s">
        <v>28</v>
      </c>
      <c r="O50603">
        <v>490</v>
      </c>
      <c r="P50603">
        <v>540</v>
      </c>
      <c r="Q50603">
        <v>480</v>
      </c>
      <c r="R50603" s="1" t="s">
        <v>44</v>
      </c>
      <c r="S50603" s="1" t="s">
        <v>45</v>
      </c>
      <c r="T50603" s="1" t="s">
        <v>30</v>
      </c>
      <c r="U50603" s="1" t="s">
        <v>3748</v>
      </c>
      <c r="V50603">
        <v>290720</v>
      </c>
    </row>
    <row r="50604" spans="1:22" x14ac:dyDescent="0.3">
      <c r="A50604">
        <v>3697361708</v>
      </c>
      <c r="B50604">
        <v>48570</v>
      </c>
      <c r="C50604">
        <v>580000</v>
      </c>
      <c r="E50604">
        <v>520000</v>
      </c>
      <c r="F50604" s="1" t="s">
        <v>40</v>
      </c>
      <c r="G50604" s="1" t="s">
        <v>23</v>
      </c>
      <c r="H50604">
        <v>20</v>
      </c>
      <c r="J50604" s="1" t="s">
        <v>24</v>
      </c>
      <c r="K50604" s="1" t="s">
        <v>32</v>
      </c>
      <c r="L50604" s="1" t="s">
        <v>26</v>
      </c>
      <c r="M50604" s="1" t="s">
        <v>27</v>
      </c>
      <c r="N50604" s="1" t="s">
        <v>28</v>
      </c>
      <c r="O50604">
        <v>490</v>
      </c>
      <c r="P50604">
        <v>540</v>
      </c>
      <c r="Q50604">
        <v>480</v>
      </c>
      <c r="R50604" s="1" t="s">
        <v>44</v>
      </c>
      <c r="S50604" s="1" t="s">
        <v>45</v>
      </c>
      <c r="T50604" s="1" t="s">
        <v>30</v>
      </c>
      <c r="U50604" s="1" t="s">
        <v>3748</v>
      </c>
      <c r="V50604">
        <v>295720</v>
      </c>
    </row>
    <row r="50605" spans="1:22" x14ac:dyDescent="0.3">
      <c r="A50605">
        <v>3697361706</v>
      </c>
      <c r="B50605">
        <v>48570</v>
      </c>
      <c r="F50605" s="1" t="s">
        <v>32</v>
      </c>
      <c r="G50605" s="1" t="s">
        <v>23</v>
      </c>
      <c r="H50605">
        <v>10</v>
      </c>
      <c r="J50605" s="1" t="s">
        <v>24</v>
      </c>
      <c r="K50605" s="1" t="s">
        <v>32</v>
      </c>
      <c r="L50605" s="1" t="s">
        <v>26</v>
      </c>
      <c r="M50605" s="1" t="s">
        <v>32</v>
      </c>
      <c r="N50605" s="1" t="s">
        <v>32</v>
      </c>
      <c r="O50605">
        <v>490</v>
      </c>
      <c r="P50605">
        <v>540</v>
      </c>
      <c r="Q50605">
        <v>480</v>
      </c>
      <c r="R50605" s="1" t="s">
        <v>44</v>
      </c>
      <c r="S50605" s="1" t="s">
        <v>45</v>
      </c>
      <c r="T50605" s="1" t="s">
        <v>30</v>
      </c>
      <c r="U50605" s="1" t="s">
        <v>3748</v>
      </c>
      <c r="V50605">
        <v>290720</v>
      </c>
    </row>
    <row r="50606" spans="1:22" x14ac:dyDescent="0.3">
      <c r="A50606">
        <v>3697361706</v>
      </c>
      <c r="B50606">
        <v>48570</v>
      </c>
      <c r="F50606" s="1" t="s">
        <v>32</v>
      </c>
      <c r="G50606" s="1" t="s">
        <v>23</v>
      </c>
      <c r="H50606">
        <v>10</v>
      </c>
      <c r="J50606" s="1" t="s">
        <v>24</v>
      </c>
      <c r="K50606" s="1" t="s">
        <v>32</v>
      </c>
      <c r="L50606" s="1" t="s">
        <v>26</v>
      </c>
      <c r="M50606" s="1" t="s">
        <v>32</v>
      </c>
      <c r="N50606" s="1" t="s">
        <v>32</v>
      </c>
      <c r="O50606">
        <v>490</v>
      </c>
      <c r="P50606">
        <v>540</v>
      </c>
      <c r="Q50606">
        <v>480</v>
      </c>
      <c r="R50606" s="1" t="s">
        <v>44</v>
      </c>
      <c r="S50606" s="1" t="s">
        <v>45</v>
      </c>
      <c r="T50606" s="1" t="s">
        <v>30</v>
      </c>
      <c r="U50606" s="1" t="s">
        <v>3748</v>
      </c>
      <c r="V50606">
        <v>295720</v>
      </c>
    </row>
    <row r="50607" spans="1:22" x14ac:dyDescent="0.3">
      <c r="A50607">
        <v>3697361667</v>
      </c>
      <c r="B50607">
        <v>189549740</v>
      </c>
      <c r="F50607" s="1" t="s">
        <v>32</v>
      </c>
      <c r="G50607" s="1" t="s">
        <v>23</v>
      </c>
      <c r="J50607" s="1" t="s">
        <v>24</v>
      </c>
      <c r="K50607" s="1" t="s">
        <v>41</v>
      </c>
      <c r="L50607" s="1" t="s">
        <v>26</v>
      </c>
      <c r="M50607" s="1" t="s">
        <v>32</v>
      </c>
      <c r="N50607" s="1" t="s">
        <v>32</v>
      </c>
      <c r="O50607">
        <v>960</v>
      </c>
      <c r="P50607">
        <v>0</v>
      </c>
      <c r="Q50607">
        <v>0</v>
      </c>
      <c r="R50607" s="1" t="s">
        <v>100</v>
      </c>
      <c r="S50607" s="1" t="s">
        <v>30</v>
      </c>
      <c r="T50607" s="1" t="s">
        <v>30</v>
      </c>
      <c r="U50607" s="1" t="s">
        <v>5044</v>
      </c>
      <c r="V50607">
        <v>9680</v>
      </c>
    </row>
    <row r="50608" spans="1:22" x14ac:dyDescent="0.3">
      <c r="A50608">
        <v>3697361667</v>
      </c>
      <c r="B50608">
        <v>189549740</v>
      </c>
      <c r="F50608" s="1" t="s">
        <v>32</v>
      </c>
      <c r="G50608" s="1" t="s">
        <v>23</v>
      </c>
      <c r="J50608" s="1" t="s">
        <v>24</v>
      </c>
      <c r="K50608" s="1" t="s">
        <v>41</v>
      </c>
      <c r="L50608" s="1" t="s">
        <v>26</v>
      </c>
      <c r="M50608" s="1" t="s">
        <v>32</v>
      </c>
      <c r="N50608" s="1" t="s">
        <v>32</v>
      </c>
      <c r="O50608">
        <v>960</v>
      </c>
      <c r="P50608">
        <v>0</v>
      </c>
      <c r="Q50608">
        <v>0</v>
      </c>
      <c r="R50608" s="1" t="s">
        <v>100</v>
      </c>
      <c r="S50608" s="1" t="s">
        <v>30</v>
      </c>
      <c r="T50608" s="1" t="s">
        <v>30</v>
      </c>
      <c r="U50608" s="1" t="s">
        <v>5044</v>
      </c>
      <c r="V50608">
        <v>10100</v>
      </c>
    </row>
    <row r="50609" spans="1:22" x14ac:dyDescent="0.3">
      <c r="A50609">
        <v>3697361662</v>
      </c>
      <c r="B50609">
        <v>1625360</v>
      </c>
      <c r="C50609">
        <v>705850</v>
      </c>
      <c r="E50609">
        <v>594400</v>
      </c>
      <c r="F50609" s="1" t="s">
        <v>40</v>
      </c>
      <c r="G50609" s="1" t="s">
        <v>23</v>
      </c>
      <c r="J50609" s="1" t="s">
        <v>24</v>
      </c>
      <c r="K50609" s="1" t="s">
        <v>41</v>
      </c>
      <c r="L50609" s="1" t="s">
        <v>26</v>
      </c>
      <c r="M50609" s="1" t="s">
        <v>27</v>
      </c>
      <c r="N50609" s="1" t="s">
        <v>28</v>
      </c>
      <c r="O50609">
        <v>410</v>
      </c>
      <c r="P50609">
        <v>430</v>
      </c>
      <c r="Q50609">
        <v>460</v>
      </c>
      <c r="R50609" s="1" t="s">
        <v>52</v>
      </c>
      <c r="S50609" s="1" t="s">
        <v>30</v>
      </c>
      <c r="T50609" s="1" t="s">
        <v>30</v>
      </c>
      <c r="U50609" s="1" t="s">
        <v>4966</v>
      </c>
      <c r="V50609">
        <v>49950</v>
      </c>
    </row>
    <row r="50610" spans="1:22" x14ac:dyDescent="0.3">
      <c r="A50610">
        <v>3697361662</v>
      </c>
      <c r="B50610">
        <v>1625360</v>
      </c>
      <c r="C50610">
        <v>705850</v>
      </c>
      <c r="E50610">
        <v>594400</v>
      </c>
      <c r="F50610" s="1" t="s">
        <v>40</v>
      </c>
      <c r="G50610" s="1" t="s">
        <v>23</v>
      </c>
      <c r="J50610" s="1" t="s">
        <v>24</v>
      </c>
      <c r="K50610" s="1" t="s">
        <v>41</v>
      </c>
      <c r="L50610" s="1" t="s">
        <v>26</v>
      </c>
      <c r="M50610" s="1" t="s">
        <v>27</v>
      </c>
      <c r="N50610" s="1" t="s">
        <v>28</v>
      </c>
      <c r="O50610">
        <v>410</v>
      </c>
      <c r="P50610">
        <v>430</v>
      </c>
      <c r="Q50610">
        <v>460</v>
      </c>
      <c r="R50610" s="1" t="s">
        <v>52</v>
      </c>
      <c r="S50610" s="1" t="s">
        <v>30</v>
      </c>
      <c r="T50610" s="1" t="s">
        <v>30</v>
      </c>
      <c r="U50610" s="1" t="s">
        <v>4966</v>
      </c>
      <c r="V50610">
        <v>51090</v>
      </c>
    </row>
    <row r="50611" spans="1:22" x14ac:dyDescent="0.3">
      <c r="A50611">
        <v>3697361662</v>
      </c>
      <c r="B50611">
        <v>1625360</v>
      </c>
      <c r="C50611">
        <v>705850</v>
      </c>
      <c r="E50611">
        <v>594400</v>
      </c>
      <c r="F50611" s="1" t="s">
        <v>40</v>
      </c>
      <c r="G50611" s="1" t="s">
        <v>23</v>
      </c>
      <c r="J50611" s="1" t="s">
        <v>24</v>
      </c>
      <c r="K50611" s="1" t="s">
        <v>41</v>
      </c>
      <c r="L50611" s="1" t="s">
        <v>26</v>
      </c>
      <c r="M50611" s="1" t="s">
        <v>27</v>
      </c>
      <c r="N50611" s="1" t="s">
        <v>28</v>
      </c>
      <c r="O50611">
        <v>410</v>
      </c>
      <c r="P50611">
        <v>430</v>
      </c>
      <c r="Q50611">
        <v>460</v>
      </c>
      <c r="R50611" s="1" t="s">
        <v>52</v>
      </c>
      <c r="S50611" s="1" t="s">
        <v>30</v>
      </c>
      <c r="T50611" s="1" t="s">
        <v>30</v>
      </c>
      <c r="U50611" s="1" t="s">
        <v>4966</v>
      </c>
      <c r="V50611">
        <v>51100</v>
      </c>
    </row>
    <row r="50612" spans="1:22" x14ac:dyDescent="0.3">
      <c r="A50612">
        <v>3697361661</v>
      </c>
      <c r="B50612">
        <v>2026250</v>
      </c>
      <c r="F50612" s="1" t="s">
        <v>32</v>
      </c>
      <c r="G50612" s="1" t="s">
        <v>23</v>
      </c>
      <c r="H50612">
        <v>30</v>
      </c>
      <c r="J50612" s="1" t="s">
        <v>50</v>
      </c>
      <c r="K50612" s="1" t="s">
        <v>41</v>
      </c>
      <c r="L50612" s="1" t="s">
        <v>26</v>
      </c>
      <c r="M50612" s="1" t="s">
        <v>32</v>
      </c>
      <c r="N50612" s="1" t="s">
        <v>32</v>
      </c>
      <c r="O50612">
        <v>1040</v>
      </c>
      <c r="P50612">
        <v>0</v>
      </c>
      <c r="Q50612">
        <v>0</v>
      </c>
      <c r="R50612" s="1" t="s">
        <v>97</v>
      </c>
      <c r="S50612" s="1" t="s">
        <v>98</v>
      </c>
      <c r="T50612" s="1" t="s">
        <v>30</v>
      </c>
      <c r="U50612" s="1" t="s">
        <v>8736</v>
      </c>
      <c r="V50612">
        <v>950</v>
      </c>
    </row>
    <row r="50613" spans="1:22" x14ac:dyDescent="0.3">
      <c r="A50613">
        <v>3697361643</v>
      </c>
      <c r="B50613">
        <v>6569810</v>
      </c>
      <c r="F50613" s="1" t="s">
        <v>32</v>
      </c>
      <c r="G50613" s="1" t="s">
        <v>23</v>
      </c>
      <c r="J50613" s="1" t="s">
        <v>24</v>
      </c>
      <c r="K50613" s="1" t="s">
        <v>25</v>
      </c>
      <c r="L50613" s="1" t="s">
        <v>26</v>
      </c>
      <c r="M50613" s="1" t="s">
        <v>32</v>
      </c>
      <c r="N50613" s="1" t="s">
        <v>32</v>
      </c>
      <c r="O50613">
        <v>1350</v>
      </c>
      <c r="P50613">
        <v>0</v>
      </c>
      <c r="Q50613">
        <v>0</v>
      </c>
      <c r="R50613" s="1" t="s">
        <v>42</v>
      </c>
      <c r="S50613" s="1" t="s">
        <v>30</v>
      </c>
      <c r="T50613" s="1" t="s">
        <v>30</v>
      </c>
      <c r="U50613" s="1" t="s">
        <v>8737</v>
      </c>
      <c r="V50613">
        <v>3600</v>
      </c>
    </row>
    <row r="50614" spans="1:22" x14ac:dyDescent="0.3">
      <c r="A50614">
        <v>3697361637</v>
      </c>
      <c r="B50614">
        <v>189549740</v>
      </c>
      <c r="F50614" s="1" t="s">
        <v>32</v>
      </c>
      <c r="G50614" s="1" t="s">
        <v>104</v>
      </c>
      <c r="J50614" s="1" t="s">
        <v>24</v>
      </c>
      <c r="K50614" s="1" t="s">
        <v>41</v>
      </c>
      <c r="L50614" s="1" t="s">
        <v>105</v>
      </c>
      <c r="M50614" s="1" t="s">
        <v>32</v>
      </c>
      <c r="N50614" s="1" t="s">
        <v>32</v>
      </c>
      <c r="O50614">
        <v>960</v>
      </c>
      <c r="P50614">
        <v>0</v>
      </c>
      <c r="Q50614">
        <v>0</v>
      </c>
      <c r="R50614" s="1" t="s">
        <v>100</v>
      </c>
      <c r="S50614" s="1" t="s">
        <v>30</v>
      </c>
      <c r="T50614" s="1" t="s">
        <v>30</v>
      </c>
      <c r="U50614" s="1" t="s">
        <v>5044</v>
      </c>
      <c r="V50614">
        <v>9680</v>
      </c>
    </row>
    <row r="50615" spans="1:22" x14ac:dyDescent="0.3">
      <c r="A50615">
        <v>3697361637</v>
      </c>
      <c r="B50615">
        <v>189549740</v>
      </c>
      <c r="F50615" s="1" t="s">
        <v>32</v>
      </c>
      <c r="G50615" s="1" t="s">
        <v>104</v>
      </c>
      <c r="J50615" s="1" t="s">
        <v>24</v>
      </c>
      <c r="K50615" s="1" t="s">
        <v>41</v>
      </c>
      <c r="L50615" s="1" t="s">
        <v>105</v>
      </c>
      <c r="M50615" s="1" t="s">
        <v>32</v>
      </c>
      <c r="N50615" s="1" t="s">
        <v>32</v>
      </c>
      <c r="O50615">
        <v>960</v>
      </c>
      <c r="P50615">
        <v>0</v>
      </c>
      <c r="Q50615">
        <v>0</v>
      </c>
      <c r="R50615" s="1" t="s">
        <v>100</v>
      </c>
      <c r="S50615" s="1" t="s">
        <v>30</v>
      </c>
      <c r="T50615" s="1" t="s">
        <v>30</v>
      </c>
      <c r="U50615" s="1" t="s">
        <v>5044</v>
      </c>
      <c r="V50615">
        <v>10100</v>
      </c>
    </row>
    <row r="50616" spans="1:22" x14ac:dyDescent="0.3">
      <c r="A50616">
        <v>3697361555</v>
      </c>
      <c r="B50616">
        <v>289741090</v>
      </c>
      <c r="F50616" s="1" t="s">
        <v>32</v>
      </c>
      <c r="G50616" s="1" t="s">
        <v>23</v>
      </c>
      <c r="H50616">
        <v>20</v>
      </c>
      <c r="J50616" s="1" t="s">
        <v>24</v>
      </c>
      <c r="K50616" s="1" t="s">
        <v>41</v>
      </c>
      <c r="L50616" s="1" t="s">
        <v>26</v>
      </c>
      <c r="M50616" s="1" t="s">
        <v>32</v>
      </c>
      <c r="N50616" s="1" t="s">
        <v>32</v>
      </c>
      <c r="O50616">
        <v>110</v>
      </c>
      <c r="P50616">
        <v>0</v>
      </c>
      <c r="Q50616">
        <v>0</v>
      </c>
      <c r="R50616" s="1" t="s">
        <v>161</v>
      </c>
      <c r="S50616" s="1" t="s">
        <v>42</v>
      </c>
      <c r="T50616" s="1" t="s">
        <v>30</v>
      </c>
      <c r="U50616" s="1" t="s">
        <v>3750</v>
      </c>
      <c r="V50616">
        <v>122150</v>
      </c>
    </row>
    <row r="50617" spans="1:22" x14ac:dyDescent="0.3">
      <c r="A50617">
        <v>3697361555</v>
      </c>
      <c r="B50617">
        <v>289741090</v>
      </c>
      <c r="F50617" s="1" t="s">
        <v>32</v>
      </c>
      <c r="G50617" s="1" t="s">
        <v>23</v>
      </c>
      <c r="H50617">
        <v>20</v>
      </c>
      <c r="J50617" s="1" t="s">
        <v>24</v>
      </c>
      <c r="K50617" s="1" t="s">
        <v>41</v>
      </c>
      <c r="L50617" s="1" t="s">
        <v>26</v>
      </c>
      <c r="M50617" s="1" t="s">
        <v>32</v>
      </c>
      <c r="N50617" s="1" t="s">
        <v>32</v>
      </c>
      <c r="O50617">
        <v>110</v>
      </c>
      <c r="P50617">
        <v>0</v>
      </c>
      <c r="Q50617">
        <v>0</v>
      </c>
      <c r="R50617" s="1" t="s">
        <v>161</v>
      </c>
      <c r="S50617" s="1" t="s">
        <v>42</v>
      </c>
      <c r="T50617" s="1" t="s">
        <v>30</v>
      </c>
      <c r="U50617" s="1" t="s">
        <v>3750</v>
      </c>
      <c r="V50617">
        <v>124870</v>
      </c>
    </row>
    <row r="50618" spans="1:22" x14ac:dyDescent="0.3">
      <c r="A50618">
        <v>3697361555</v>
      </c>
      <c r="B50618">
        <v>289741090</v>
      </c>
      <c r="F50618" s="1" t="s">
        <v>32</v>
      </c>
      <c r="G50618" s="1" t="s">
        <v>23</v>
      </c>
      <c r="H50618">
        <v>20</v>
      </c>
      <c r="J50618" s="1" t="s">
        <v>24</v>
      </c>
      <c r="K50618" s="1" t="s">
        <v>41</v>
      </c>
      <c r="L50618" s="1" t="s">
        <v>26</v>
      </c>
      <c r="M50618" s="1" t="s">
        <v>32</v>
      </c>
      <c r="N50618" s="1" t="s">
        <v>32</v>
      </c>
      <c r="O50618">
        <v>110</v>
      </c>
      <c r="P50618">
        <v>0</v>
      </c>
      <c r="Q50618">
        <v>0</v>
      </c>
      <c r="R50618" s="1" t="s">
        <v>161</v>
      </c>
      <c r="S50618" s="1" t="s">
        <v>42</v>
      </c>
      <c r="T50618" s="1" t="s">
        <v>30</v>
      </c>
      <c r="U50618" s="1" t="s">
        <v>3750</v>
      </c>
      <c r="V50618">
        <v>124860</v>
      </c>
    </row>
    <row r="50619" spans="1:22" x14ac:dyDescent="0.3">
      <c r="A50619">
        <v>3697361410</v>
      </c>
      <c r="B50619">
        <v>821530</v>
      </c>
      <c r="F50619" s="1" t="s">
        <v>32</v>
      </c>
      <c r="G50619" s="1" t="s">
        <v>23</v>
      </c>
      <c r="J50619" s="1" t="s">
        <v>24</v>
      </c>
      <c r="K50619" s="1" t="s">
        <v>32</v>
      </c>
      <c r="L50619" s="1" t="s">
        <v>26</v>
      </c>
      <c r="M50619" s="1" t="s">
        <v>32</v>
      </c>
      <c r="N50619" s="1" t="s">
        <v>32</v>
      </c>
      <c r="O50619">
        <v>480</v>
      </c>
      <c r="P50619">
        <v>550</v>
      </c>
      <c r="Q50619">
        <v>0</v>
      </c>
      <c r="R50619" s="1" t="s">
        <v>97</v>
      </c>
      <c r="S50619" s="1" t="s">
        <v>98</v>
      </c>
      <c r="T50619" s="1" t="s">
        <v>30</v>
      </c>
      <c r="U50619" s="1" t="s">
        <v>5045</v>
      </c>
      <c r="V50619">
        <v>21680</v>
      </c>
    </row>
    <row r="50620" spans="1:22" x14ac:dyDescent="0.3">
      <c r="A50620">
        <v>3697361410</v>
      </c>
      <c r="B50620">
        <v>821530</v>
      </c>
      <c r="F50620" s="1" t="s">
        <v>32</v>
      </c>
      <c r="G50620" s="1" t="s">
        <v>23</v>
      </c>
      <c r="J50620" s="1" t="s">
        <v>24</v>
      </c>
      <c r="K50620" s="1" t="s">
        <v>32</v>
      </c>
      <c r="L50620" s="1" t="s">
        <v>26</v>
      </c>
      <c r="M50620" s="1" t="s">
        <v>32</v>
      </c>
      <c r="N50620" s="1" t="s">
        <v>32</v>
      </c>
      <c r="O50620">
        <v>480</v>
      </c>
      <c r="P50620">
        <v>550</v>
      </c>
      <c r="Q50620">
        <v>0</v>
      </c>
      <c r="R50620" s="1" t="s">
        <v>97</v>
      </c>
      <c r="S50620" s="1" t="s">
        <v>98</v>
      </c>
      <c r="T50620" s="1" t="s">
        <v>30</v>
      </c>
      <c r="U50620" s="1" t="s">
        <v>5045</v>
      </c>
      <c r="V50620">
        <v>22180</v>
      </c>
    </row>
    <row r="50621" spans="1:22" x14ac:dyDescent="0.3">
      <c r="A50621">
        <v>3697361403</v>
      </c>
      <c r="B50621">
        <v>821530</v>
      </c>
      <c r="F50621" s="1" t="s">
        <v>32</v>
      </c>
      <c r="G50621" s="1" t="s">
        <v>23</v>
      </c>
      <c r="J50621" s="1" t="s">
        <v>24</v>
      </c>
      <c r="K50621" s="1" t="s">
        <v>32</v>
      </c>
      <c r="L50621" s="1" t="s">
        <v>26</v>
      </c>
      <c r="M50621" s="1" t="s">
        <v>32</v>
      </c>
      <c r="N50621" s="1" t="s">
        <v>32</v>
      </c>
      <c r="O50621">
        <v>480</v>
      </c>
      <c r="P50621">
        <v>550</v>
      </c>
      <c r="Q50621">
        <v>0</v>
      </c>
      <c r="R50621" s="1" t="s">
        <v>29</v>
      </c>
      <c r="S50621" s="1" t="s">
        <v>30</v>
      </c>
      <c r="T50621" s="1" t="s">
        <v>30</v>
      </c>
      <c r="U50621" s="1" t="s">
        <v>5045</v>
      </c>
      <c r="V50621">
        <v>21680</v>
      </c>
    </row>
    <row r="50622" spans="1:22" x14ac:dyDescent="0.3">
      <c r="A50622">
        <v>3697361403</v>
      </c>
      <c r="B50622">
        <v>821530</v>
      </c>
      <c r="F50622" s="1" t="s">
        <v>32</v>
      </c>
      <c r="G50622" s="1" t="s">
        <v>23</v>
      </c>
      <c r="J50622" s="1" t="s">
        <v>24</v>
      </c>
      <c r="K50622" s="1" t="s">
        <v>32</v>
      </c>
      <c r="L50622" s="1" t="s">
        <v>26</v>
      </c>
      <c r="M50622" s="1" t="s">
        <v>32</v>
      </c>
      <c r="N50622" s="1" t="s">
        <v>32</v>
      </c>
      <c r="O50622">
        <v>480</v>
      </c>
      <c r="P50622">
        <v>550</v>
      </c>
      <c r="Q50622">
        <v>0</v>
      </c>
      <c r="R50622" s="1" t="s">
        <v>29</v>
      </c>
      <c r="S50622" s="1" t="s">
        <v>30</v>
      </c>
      <c r="T50622" s="1" t="s">
        <v>30</v>
      </c>
      <c r="U50622" s="1" t="s">
        <v>5045</v>
      </c>
      <c r="V50622">
        <v>22180</v>
      </c>
    </row>
    <row r="50623" spans="1:22" x14ac:dyDescent="0.3">
      <c r="A50623">
        <v>3697361327</v>
      </c>
      <c r="B50623">
        <v>1633480</v>
      </c>
      <c r="C50623">
        <v>1010000</v>
      </c>
      <c r="E50623">
        <v>808000</v>
      </c>
      <c r="F50623" s="1" t="s">
        <v>40</v>
      </c>
      <c r="G50623" s="1" t="s">
        <v>23</v>
      </c>
      <c r="H50623">
        <v>120</v>
      </c>
      <c r="J50623" s="1" t="s">
        <v>24</v>
      </c>
      <c r="K50623" s="1" t="s">
        <v>60</v>
      </c>
      <c r="L50623" s="1" t="s">
        <v>26</v>
      </c>
      <c r="M50623" s="1" t="s">
        <v>27</v>
      </c>
      <c r="N50623" s="1" t="s">
        <v>28</v>
      </c>
      <c r="O50623">
        <v>680</v>
      </c>
      <c r="P50623">
        <v>0</v>
      </c>
      <c r="Q50623">
        <v>0</v>
      </c>
      <c r="R50623" s="1" t="s">
        <v>85</v>
      </c>
      <c r="S50623" s="1" t="s">
        <v>86</v>
      </c>
      <c r="T50623" s="1" t="s">
        <v>87</v>
      </c>
      <c r="U50623" s="1" t="s">
        <v>5013</v>
      </c>
      <c r="V50623">
        <v>55220</v>
      </c>
    </row>
    <row r="50624" spans="1:22" x14ac:dyDescent="0.3">
      <c r="A50624">
        <v>3697361327</v>
      </c>
      <c r="B50624">
        <v>1633480</v>
      </c>
      <c r="C50624">
        <v>1010000</v>
      </c>
      <c r="E50624">
        <v>808000</v>
      </c>
      <c r="F50624" s="1" t="s">
        <v>40</v>
      </c>
      <c r="G50624" s="1" t="s">
        <v>23</v>
      </c>
      <c r="H50624">
        <v>120</v>
      </c>
      <c r="J50624" s="1" t="s">
        <v>24</v>
      </c>
      <c r="K50624" s="1" t="s">
        <v>60</v>
      </c>
      <c r="L50624" s="1" t="s">
        <v>26</v>
      </c>
      <c r="M50624" s="1" t="s">
        <v>27</v>
      </c>
      <c r="N50624" s="1" t="s">
        <v>28</v>
      </c>
      <c r="O50624">
        <v>680</v>
      </c>
      <c r="P50624">
        <v>0</v>
      </c>
      <c r="Q50624">
        <v>0</v>
      </c>
      <c r="R50624" s="1" t="s">
        <v>85</v>
      </c>
      <c r="S50624" s="1" t="s">
        <v>86</v>
      </c>
      <c r="T50624" s="1" t="s">
        <v>87</v>
      </c>
      <c r="U50624" s="1" t="s">
        <v>5013</v>
      </c>
      <c r="V50624">
        <v>56290</v>
      </c>
    </row>
    <row r="50625" spans="1:22" x14ac:dyDescent="0.3">
      <c r="A50625">
        <v>3697361293</v>
      </c>
      <c r="B50625">
        <v>80190</v>
      </c>
      <c r="F50625" s="1" t="s">
        <v>32</v>
      </c>
      <c r="G50625" s="1" t="s">
        <v>104</v>
      </c>
      <c r="H50625">
        <v>1310</v>
      </c>
      <c r="J50625" s="1" t="s">
        <v>24</v>
      </c>
      <c r="K50625" s="1" t="s">
        <v>118</v>
      </c>
      <c r="L50625" s="1" t="s">
        <v>105</v>
      </c>
      <c r="M50625" s="1" t="s">
        <v>32</v>
      </c>
      <c r="N50625" s="1" t="s">
        <v>32</v>
      </c>
      <c r="O50625">
        <v>110</v>
      </c>
      <c r="P50625">
        <v>0</v>
      </c>
      <c r="Q50625">
        <v>0</v>
      </c>
      <c r="R50625" s="1" t="s">
        <v>36</v>
      </c>
      <c r="S50625" s="1" t="s">
        <v>42</v>
      </c>
      <c r="T50625" s="1" t="s">
        <v>30</v>
      </c>
      <c r="U50625" s="1" t="s">
        <v>3797</v>
      </c>
      <c r="V50625">
        <v>39760</v>
      </c>
    </row>
    <row r="50626" spans="1:22" x14ac:dyDescent="0.3">
      <c r="A50626">
        <v>3697361293</v>
      </c>
      <c r="B50626">
        <v>80190</v>
      </c>
      <c r="F50626" s="1" t="s">
        <v>32</v>
      </c>
      <c r="G50626" s="1" t="s">
        <v>104</v>
      </c>
      <c r="H50626">
        <v>1310</v>
      </c>
      <c r="J50626" s="1" t="s">
        <v>24</v>
      </c>
      <c r="K50626" s="1" t="s">
        <v>118</v>
      </c>
      <c r="L50626" s="1" t="s">
        <v>105</v>
      </c>
      <c r="M50626" s="1" t="s">
        <v>32</v>
      </c>
      <c r="N50626" s="1" t="s">
        <v>32</v>
      </c>
      <c r="O50626">
        <v>110</v>
      </c>
      <c r="P50626">
        <v>0</v>
      </c>
      <c r="Q50626">
        <v>0</v>
      </c>
      <c r="R50626" s="1" t="s">
        <v>36</v>
      </c>
      <c r="S50626" s="1" t="s">
        <v>42</v>
      </c>
      <c r="T50626" s="1" t="s">
        <v>30</v>
      </c>
      <c r="U50626" s="1" t="s">
        <v>3797</v>
      </c>
      <c r="V50626">
        <v>40160</v>
      </c>
    </row>
    <row r="50627" spans="1:22" x14ac:dyDescent="0.3">
      <c r="A50627">
        <v>3697361293</v>
      </c>
      <c r="B50627">
        <v>80190</v>
      </c>
      <c r="F50627" s="1" t="s">
        <v>32</v>
      </c>
      <c r="G50627" s="1" t="s">
        <v>104</v>
      </c>
      <c r="H50627">
        <v>1310</v>
      </c>
      <c r="J50627" s="1" t="s">
        <v>24</v>
      </c>
      <c r="K50627" s="1" t="s">
        <v>118</v>
      </c>
      <c r="L50627" s="1" t="s">
        <v>105</v>
      </c>
      <c r="M50627" s="1" t="s">
        <v>32</v>
      </c>
      <c r="N50627" s="1" t="s">
        <v>32</v>
      </c>
      <c r="O50627">
        <v>110</v>
      </c>
      <c r="P50627">
        <v>0</v>
      </c>
      <c r="Q50627">
        <v>0</v>
      </c>
      <c r="R50627" s="1" t="s">
        <v>36</v>
      </c>
      <c r="S50627" s="1" t="s">
        <v>42</v>
      </c>
      <c r="T50627" s="1" t="s">
        <v>30</v>
      </c>
      <c r="U50627" s="1" t="s">
        <v>3797</v>
      </c>
      <c r="V50627">
        <v>40190</v>
      </c>
    </row>
    <row r="50628" spans="1:22" x14ac:dyDescent="0.3">
      <c r="A50628">
        <v>3697361291</v>
      </c>
      <c r="B50628">
        <v>25649970</v>
      </c>
      <c r="F50628" s="1" t="s">
        <v>32</v>
      </c>
      <c r="G50628" s="1" t="s">
        <v>104</v>
      </c>
      <c r="H50628">
        <v>10</v>
      </c>
      <c r="J50628" s="1" t="s">
        <v>24</v>
      </c>
      <c r="K50628" s="1" t="s">
        <v>25</v>
      </c>
      <c r="L50628" s="1" t="s">
        <v>105</v>
      </c>
      <c r="M50628" s="1" t="s">
        <v>32</v>
      </c>
      <c r="N50628" s="1" t="s">
        <v>32</v>
      </c>
      <c r="O50628">
        <v>310</v>
      </c>
      <c r="P50628">
        <v>0</v>
      </c>
      <c r="Q50628">
        <v>0</v>
      </c>
      <c r="R50628" s="1" t="s">
        <v>33</v>
      </c>
      <c r="S50628" s="1" t="s">
        <v>34</v>
      </c>
      <c r="T50628" s="1" t="s">
        <v>30</v>
      </c>
      <c r="U50628" s="1" t="s">
        <v>3827</v>
      </c>
      <c r="V50628">
        <v>46690</v>
      </c>
    </row>
    <row r="50629" spans="1:22" x14ac:dyDescent="0.3">
      <c r="A50629">
        <v>3697361291</v>
      </c>
      <c r="B50629">
        <v>25649970</v>
      </c>
      <c r="F50629" s="1" t="s">
        <v>32</v>
      </c>
      <c r="G50629" s="1" t="s">
        <v>104</v>
      </c>
      <c r="H50629">
        <v>10</v>
      </c>
      <c r="J50629" s="1" t="s">
        <v>24</v>
      </c>
      <c r="K50629" s="1" t="s">
        <v>25</v>
      </c>
      <c r="L50629" s="1" t="s">
        <v>105</v>
      </c>
      <c r="M50629" s="1" t="s">
        <v>32</v>
      </c>
      <c r="N50629" s="1" t="s">
        <v>32</v>
      </c>
      <c r="O50629">
        <v>310</v>
      </c>
      <c r="P50629">
        <v>0</v>
      </c>
      <c r="Q50629">
        <v>0</v>
      </c>
      <c r="R50629" s="1" t="s">
        <v>33</v>
      </c>
      <c r="S50629" s="1" t="s">
        <v>34</v>
      </c>
      <c r="T50629" s="1" t="s">
        <v>30</v>
      </c>
      <c r="U50629" s="1" t="s">
        <v>3827</v>
      </c>
      <c r="V50629">
        <v>48110</v>
      </c>
    </row>
    <row r="50630" spans="1:22" x14ac:dyDescent="0.3">
      <c r="A50630">
        <v>3697361291</v>
      </c>
      <c r="B50630">
        <v>25649970</v>
      </c>
      <c r="F50630" s="1" t="s">
        <v>32</v>
      </c>
      <c r="G50630" s="1" t="s">
        <v>104</v>
      </c>
      <c r="H50630">
        <v>10</v>
      </c>
      <c r="J50630" s="1" t="s">
        <v>24</v>
      </c>
      <c r="K50630" s="1" t="s">
        <v>25</v>
      </c>
      <c r="L50630" s="1" t="s">
        <v>105</v>
      </c>
      <c r="M50630" s="1" t="s">
        <v>32</v>
      </c>
      <c r="N50630" s="1" t="s">
        <v>32</v>
      </c>
      <c r="O50630">
        <v>310</v>
      </c>
      <c r="P50630">
        <v>0</v>
      </c>
      <c r="Q50630">
        <v>0</v>
      </c>
      <c r="R50630" s="1" t="s">
        <v>33</v>
      </c>
      <c r="S50630" s="1" t="s">
        <v>34</v>
      </c>
      <c r="T50630" s="1" t="s">
        <v>30</v>
      </c>
      <c r="U50630" s="1" t="s">
        <v>3827</v>
      </c>
      <c r="V50630">
        <v>48080</v>
      </c>
    </row>
    <row r="50631" spans="1:22" x14ac:dyDescent="0.3">
      <c r="A50631">
        <v>3697361290</v>
      </c>
      <c r="B50631">
        <v>25649970</v>
      </c>
      <c r="F50631" s="1" t="s">
        <v>32</v>
      </c>
      <c r="G50631" s="1" t="s">
        <v>23</v>
      </c>
      <c r="H50631">
        <v>50</v>
      </c>
      <c r="J50631" s="1" t="s">
        <v>24</v>
      </c>
      <c r="K50631" s="1" t="s">
        <v>60</v>
      </c>
      <c r="L50631" s="1" t="s">
        <v>26</v>
      </c>
      <c r="M50631" s="1" t="s">
        <v>32</v>
      </c>
      <c r="N50631" s="1" t="s">
        <v>32</v>
      </c>
      <c r="O50631">
        <v>310</v>
      </c>
      <c r="P50631">
        <v>0</v>
      </c>
      <c r="Q50631">
        <v>0</v>
      </c>
      <c r="R50631" s="1" t="s">
        <v>33</v>
      </c>
      <c r="S50631" s="1" t="s">
        <v>34</v>
      </c>
      <c r="T50631" s="1" t="s">
        <v>30</v>
      </c>
      <c r="U50631" s="1" t="s">
        <v>3827</v>
      </c>
      <c r="V50631">
        <v>46690</v>
      </c>
    </row>
    <row r="50632" spans="1:22" x14ac:dyDescent="0.3">
      <c r="A50632">
        <v>3697361290</v>
      </c>
      <c r="B50632">
        <v>25649970</v>
      </c>
      <c r="F50632" s="1" t="s">
        <v>32</v>
      </c>
      <c r="G50632" s="1" t="s">
        <v>23</v>
      </c>
      <c r="H50632">
        <v>50</v>
      </c>
      <c r="J50632" s="1" t="s">
        <v>24</v>
      </c>
      <c r="K50632" s="1" t="s">
        <v>60</v>
      </c>
      <c r="L50632" s="1" t="s">
        <v>26</v>
      </c>
      <c r="M50632" s="1" t="s">
        <v>32</v>
      </c>
      <c r="N50632" s="1" t="s">
        <v>32</v>
      </c>
      <c r="O50632">
        <v>310</v>
      </c>
      <c r="P50632">
        <v>0</v>
      </c>
      <c r="Q50632">
        <v>0</v>
      </c>
      <c r="R50632" s="1" t="s">
        <v>33</v>
      </c>
      <c r="S50632" s="1" t="s">
        <v>34</v>
      </c>
      <c r="T50632" s="1" t="s">
        <v>30</v>
      </c>
      <c r="U50632" s="1" t="s">
        <v>3827</v>
      </c>
      <c r="V50632">
        <v>48110</v>
      </c>
    </row>
    <row r="50633" spans="1:22" x14ac:dyDescent="0.3">
      <c r="A50633">
        <v>3697361290</v>
      </c>
      <c r="B50633">
        <v>25649970</v>
      </c>
      <c r="F50633" s="1" t="s">
        <v>32</v>
      </c>
      <c r="G50633" s="1" t="s">
        <v>23</v>
      </c>
      <c r="H50633">
        <v>50</v>
      </c>
      <c r="J50633" s="1" t="s">
        <v>24</v>
      </c>
      <c r="K50633" s="1" t="s">
        <v>60</v>
      </c>
      <c r="L50633" s="1" t="s">
        <v>26</v>
      </c>
      <c r="M50633" s="1" t="s">
        <v>32</v>
      </c>
      <c r="N50633" s="1" t="s">
        <v>32</v>
      </c>
      <c r="O50633">
        <v>310</v>
      </c>
      <c r="P50633">
        <v>0</v>
      </c>
      <c r="Q50633">
        <v>0</v>
      </c>
      <c r="R50633" s="1" t="s">
        <v>33</v>
      </c>
      <c r="S50633" s="1" t="s">
        <v>34</v>
      </c>
      <c r="T50633" s="1" t="s">
        <v>30</v>
      </c>
      <c r="U50633" s="1" t="s">
        <v>3827</v>
      </c>
      <c r="V50633">
        <v>48080</v>
      </c>
    </row>
    <row r="50634" spans="1:22" x14ac:dyDescent="0.3">
      <c r="A50634">
        <v>3697361288</v>
      </c>
      <c r="B50634">
        <v>25649920</v>
      </c>
      <c r="C50634">
        <v>650000</v>
      </c>
      <c r="E50634">
        <v>498000</v>
      </c>
      <c r="F50634" s="1" t="s">
        <v>40</v>
      </c>
      <c r="G50634" s="1" t="s">
        <v>23</v>
      </c>
      <c r="H50634">
        <v>40</v>
      </c>
      <c r="J50634" s="1" t="s">
        <v>24</v>
      </c>
      <c r="K50634" s="1" t="s">
        <v>25</v>
      </c>
      <c r="L50634" s="1" t="s">
        <v>26</v>
      </c>
      <c r="M50634" s="1" t="s">
        <v>27</v>
      </c>
      <c r="N50634" s="1" t="s">
        <v>28</v>
      </c>
      <c r="O50634">
        <v>310</v>
      </c>
      <c r="P50634">
        <v>0</v>
      </c>
      <c r="Q50634">
        <v>0</v>
      </c>
      <c r="R50634" s="1" t="s">
        <v>97</v>
      </c>
      <c r="S50634" s="1" t="s">
        <v>98</v>
      </c>
      <c r="T50634" s="1" t="s">
        <v>30</v>
      </c>
      <c r="U50634" s="1" t="s">
        <v>8738</v>
      </c>
      <c r="V50634">
        <v>26240</v>
      </c>
    </row>
    <row r="50635" spans="1:22" x14ac:dyDescent="0.3">
      <c r="A50635">
        <v>3697361287</v>
      </c>
      <c r="B50635">
        <v>604196910</v>
      </c>
      <c r="D50635">
        <v>185</v>
      </c>
      <c r="F50635" s="1" t="s">
        <v>38</v>
      </c>
      <c r="G50635" s="1" t="s">
        <v>104</v>
      </c>
      <c r="H50635">
        <v>10</v>
      </c>
      <c r="J50635" s="1" t="s">
        <v>24</v>
      </c>
      <c r="K50635" s="1" t="s">
        <v>25</v>
      </c>
      <c r="L50635" s="1" t="s">
        <v>105</v>
      </c>
      <c r="M50635" s="1" t="s">
        <v>27</v>
      </c>
      <c r="N50635" s="1" t="s">
        <v>28</v>
      </c>
      <c r="O50635">
        <v>310</v>
      </c>
      <c r="P50635">
        <v>0</v>
      </c>
      <c r="Q50635">
        <v>0</v>
      </c>
      <c r="R50635" s="1" t="s">
        <v>33</v>
      </c>
      <c r="S50635" s="1" t="s">
        <v>34</v>
      </c>
      <c r="T50635" s="1" t="s">
        <v>30</v>
      </c>
      <c r="U50635" s="1" t="s">
        <v>3284</v>
      </c>
      <c r="V50635">
        <v>330</v>
      </c>
    </row>
    <row r="50636" spans="1:22" x14ac:dyDescent="0.3">
      <c r="A50636">
        <v>3697361286</v>
      </c>
      <c r="B50636">
        <v>25649920</v>
      </c>
      <c r="D50636">
        <v>195</v>
      </c>
      <c r="F50636" s="1" t="s">
        <v>38</v>
      </c>
      <c r="G50636" s="1" t="s">
        <v>23</v>
      </c>
      <c r="J50636" s="1" t="s">
        <v>24</v>
      </c>
      <c r="K50636" s="1" t="s">
        <v>25</v>
      </c>
      <c r="L50636" s="1" t="s">
        <v>26</v>
      </c>
      <c r="M50636" s="1" t="s">
        <v>27</v>
      </c>
      <c r="N50636" s="1" t="s">
        <v>28</v>
      </c>
      <c r="O50636">
        <v>310</v>
      </c>
      <c r="P50636">
        <v>0</v>
      </c>
      <c r="Q50636">
        <v>0</v>
      </c>
      <c r="R50636" s="1" t="s">
        <v>33</v>
      </c>
      <c r="S50636" s="1" t="s">
        <v>34</v>
      </c>
      <c r="T50636" s="1" t="s">
        <v>30</v>
      </c>
      <c r="U50636" s="1" t="s">
        <v>8738</v>
      </c>
      <c r="V50636">
        <v>26240</v>
      </c>
    </row>
    <row r="50637" spans="1:22" x14ac:dyDescent="0.3">
      <c r="A50637">
        <v>3697361276</v>
      </c>
      <c r="B50637">
        <v>59980</v>
      </c>
      <c r="C50637">
        <v>1374270</v>
      </c>
      <c r="E50637">
        <v>808390</v>
      </c>
      <c r="F50637" s="1" t="s">
        <v>40</v>
      </c>
      <c r="G50637" s="1" t="s">
        <v>23</v>
      </c>
      <c r="H50637">
        <v>30</v>
      </c>
      <c r="J50637" s="1" t="s">
        <v>24</v>
      </c>
      <c r="K50637" s="1" t="s">
        <v>60</v>
      </c>
      <c r="L50637" s="1" t="s">
        <v>26</v>
      </c>
      <c r="M50637" s="1" t="s">
        <v>27</v>
      </c>
      <c r="N50637" s="1" t="s">
        <v>28</v>
      </c>
      <c r="O50637">
        <v>680</v>
      </c>
      <c r="P50637">
        <v>0</v>
      </c>
      <c r="Q50637">
        <v>0</v>
      </c>
      <c r="R50637" s="1" t="s">
        <v>42</v>
      </c>
      <c r="S50637" s="1" t="s">
        <v>30</v>
      </c>
      <c r="T50637" s="1" t="s">
        <v>30</v>
      </c>
      <c r="U50637" s="1" t="s">
        <v>5124</v>
      </c>
      <c r="V50637">
        <v>203390</v>
      </c>
    </row>
    <row r="50638" spans="1:22" x14ac:dyDescent="0.3">
      <c r="A50638">
        <v>3697361276</v>
      </c>
      <c r="B50638">
        <v>59980</v>
      </c>
      <c r="C50638">
        <v>1374270</v>
      </c>
      <c r="E50638">
        <v>808390</v>
      </c>
      <c r="F50638" s="1" t="s">
        <v>40</v>
      </c>
      <c r="G50638" s="1" t="s">
        <v>23</v>
      </c>
      <c r="H50638">
        <v>30</v>
      </c>
      <c r="J50638" s="1" t="s">
        <v>24</v>
      </c>
      <c r="K50638" s="1" t="s">
        <v>60</v>
      </c>
      <c r="L50638" s="1" t="s">
        <v>26</v>
      </c>
      <c r="M50638" s="1" t="s">
        <v>27</v>
      </c>
      <c r="N50638" s="1" t="s">
        <v>28</v>
      </c>
      <c r="O50638">
        <v>680</v>
      </c>
      <c r="P50638">
        <v>0</v>
      </c>
      <c r="Q50638">
        <v>0</v>
      </c>
      <c r="R50638" s="1" t="s">
        <v>42</v>
      </c>
      <c r="S50638" s="1" t="s">
        <v>30</v>
      </c>
      <c r="T50638" s="1" t="s">
        <v>30</v>
      </c>
      <c r="U50638" s="1" t="s">
        <v>5124</v>
      </c>
      <c r="V50638">
        <v>206430</v>
      </c>
    </row>
    <row r="50639" spans="1:22" x14ac:dyDescent="0.3">
      <c r="A50639">
        <v>3697361270</v>
      </c>
      <c r="B50639">
        <v>108315040</v>
      </c>
      <c r="C50639">
        <v>1560620</v>
      </c>
      <c r="E50639">
        <v>813280</v>
      </c>
      <c r="F50639" s="1" t="s">
        <v>40</v>
      </c>
      <c r="G50639" s="1" t="s">
        <v>23</v>
      </c>
      <c r="H50639">
        <v>10</v>
      </c>
      <c r="J50639" s="1" t="s">
        <v>24</v>
      </c>
      <c r="K50639" s="1" t="s">
        <v>25</v>
      </c>
      <c r="L50639" s="1" t="s">
        <v>26</v>
      </c>
      <c r="M50639" s="1" t="s">
        <v>27</v>
      </c>
      <c r="N50639" s="1" t="s">
        <v>28</v>
      </c>
      <c r="O50639">
        <v>140</v>
      </c>
      <c r="P50639">
        <v>0</v>
      </c>
      <c r="Q50639">
        <v>0</v>
      </c>
      <c r="R50639" s="1" t="s">
        <v>62</v>
      </c>
      <c r="S50639" s="1" t="s">
        <v>30</v>
      </c>
      <c r="T50639" s="1" t="s">
        <v>30</v>
      </c>
      <c r="U50639" s="1" t="s">
        <v>5015</v>
      </c>
      <c r="V50639">
        <v>33760</v>
      </c>
    </row>
    <row r="50640" spans="1:22" x14ac:dyDescent="0.3">
      <c r="A50640">
        <v>3697361270</v>
      </c>
      <c r="B50640">
        <v>108315040</v>
      </c>
      <c r="C50640">
        <v>1560620</v>
      </c>
      <c r="E50640">
        <v>813280</v>
      </c>
      <c r="F50640" s="1" t="s">
        <v>40</v>
      </c>
      <c r="G50640" s="1" t="s">
        <v>23</v>
      </c>
      <c r="H50640">
        <v>10</v>
      </c>
      <c r="J50640" s="1" t="s">
        <v>24</v>
      </c>
      <c r="K50640" s="1" t="s">
        <v>25</v>
      </c>
      <c r="L50640" s="1" t="s">
        <v>26</v>
      </c>
      <c r="M50640" s="1" t="s">
        <v>27</v>
      </c>
      <c r="N50640" s="1" t="s">
        <v>28</v>
      </c>
      <c r="O50640">
        <v>140</v>
      </c>
      <c r="P50640">
        <v>0</v>
      </c>
      <c r="Q50640">
        <v>0</v>
      </c>
      <c r="R50640" s="1" t="s">
        <v>62</v>
      </c>
      <c r="S50640" s="1" t="s">
        <v>30</v>
      </c>
      <c r="T50640" s="1" t="s">
        <v>30</v>
      </c>
      <c r="U50640" s="1" t="s">
        <v>5015</v>
      </c>
      <c r="V50640">
        <v>34510</v>
      </c>
    </row>
    <row r="50641" spans="1:22" x14ac:dyDescent="0.3">
      <c r="A50641">
        <v>3697361164</v>
      </c>
      <c r="B50641">
        <v>1670240</v>
      </c>
      <c r="C50641">
        <v>2076000</v>
      </c>
      <c r="E50641">
        <v>1384000</v>
      </c>
      <c r="F50641" s="1" t="s">
        <v>40</v>
      </c>
      <c r="G50641" s="1" t="s">
        <v>23</v>
      </c>
      <c r="H50641">
        <v>110</v>
      </c>
      <c r="I50641">
        <v>10</v>
      </c>
      <c r="J50641" s="1" t="s">
        <v>24</v>
      </c>
      <c r="K50641" s="1" t="s">
        <v>41</v>
      </c>
      <c r="L50641" s="1" t="s">
        <v>26</v>
      </c>
      <c r="M50641" s="1" t="s">
        <v>27</v>
      </c>
      <c r="N50641" s="1" t="s">
        <v>28</v>
      </c>
      <c r="O50641">
        <v>960</v>
      </c>
      <c r="P50641">
        <v>0</v>
      </c>
      <c r="Q50641">
        <v>0</v>
      </c>
      <c r="R50641" s="1" t="s">
        <v>177</v>
      </c>
      <c r="S50641" s="1" t="s">
        <v>42</v>
      </c>
      <c r="T50641" s="1" t="s">
        <v>44</v>
      </c>
      <c r="U50641" s="1" t="s">
        <v>8739</v>
      </c>
      <c r="V50641">
        <v>105830</v>
      </c>
    </row>
    <row r="50642" spans="1:22" x14ac:dyDescent="0.3">
      <c r="A50642">
        <v>3697361163</v>
      </c>
      <c r="B50642">
        <v>1670240</v>
      </c>
      <c r="F50642" s="1" t="s">
        <v>32</v>
      </c>
      <c r="G50642" s="1" t="s">
        <v>23</v>
      </c>
      <c r="J50642" s="1" t="s">
        <v>24</v>
      </c>
      <c r="K50642" s="1" t="s">
        <v>25</v>
      </c>
      <c r="L50642" s="1" t="s">
        <v>26</v>
      </c>
      <c r="M50642" s="1" t="s">
        <v>32</v>
      </c>
      <c r="N50642" s="1" t="s">
        <v>32</v>
      </c>
      <c r="O50642">
        <v>960</v>
      </c>
      <c r="P50642">
        <v>0</v>
      </c>
      <c r="Q50642">
        <v>0</v>
      </c>
      <c r="R50642" s="1" t="s">
        <v>33</v>
      </c>
      <c r="S50642" s="1" t="s">
        <v>34</v>
      </c>
      <c r="T50642" s="1" t="s">
        <v>30</v>
      </c>
      <c r="U50642" s="1" t="s">
        <v>8739</v>
      </c>
      <c r="V50642">
        <v>105830</v>
      </c>
    </row>
    <row r="50643" spans="1:22" x14ac:dyDescent="0.3">
      <c r="A50643">
        <v>3697361103</v>
      </c>
      <c r="B50643">
        <v>825657340</v>
      </c>
      <c r="F50643" s="1" t="s">
        <v>32</v>
      </c>
      <c r="G50643" s="1" t="s">
        <v>23</v>
      </c>
      <c r="J50643" s="1" t="s">
        <v>24</v>
      </c>
      <c r="K50643" s="1" t="s">
        <v>41</v>
      </c>
      <c r="L50643" s="1" t="s">
        <v>26</v>
      </c>
      <c r="M50643" s="1" t="s">
        <v>32</v>
      </c>
      <c r="N50643" s="1" t="s">
        <v>32</v>
      </c>
      <c r="O50643">
        <v>140</v>
      </c>
      <c r="P50643">
        <v>0</v>
      </c>
      <c r="Q50643">
        <v>0</v>
      </c>
      <c r="R50643" s="1" t="s">
        <v>62</v>
      </c>
      <c r="S50643" s="1" t="s">
        <v>30</v>
      </c>
      <c r="T50643" s="1" t="s">
        <v>30</v>
      </c>
      <c r="U50643" s="1" t="s">
        <v>5192</v>
      </c>
      <c r="V50643">
        <v>9770</v>
      </c>
    </row>
    <row r="50644" spans="1:22" x14ac:dyDescent="0.3">
      <c r="A50644">
        <v>3697361103</v>
      </c>
      <c r="B50644">
        <v>825657340</v>
      </c>
      <c r="F50644" s="1" t="s">
        <v>32</v>
      </c>
      <c r="G50644" s="1" t="s">
        <v>23</v>
      </c>
      <c r="J50644" s="1" t="s">
        <v>24</v>
      </c>
      <c r="K50644" s="1" t="s">
        <v>41</v>
      </c>
      <c r="L50644" s="1" t="s">
        <v>26</v>
      </c>
      <c r="M50644" s="1" t="s">
        <v>32</v>
      </c>
      <c r="N50644" s="1" t="s">
        <v>32</v>
      </c>
      <c r="O50644">
        <v>140</v>
      </c>
      <c r="P50644">
        <v>0</v>
      </c>
      <c r="Q50644">
        <v>0</v>
      </c>
      <c r="R50644" s="1" t="s">
        <v>62</v>
      </c>
      <c r="S50644" s="1" t="s">
        <v>30</v>
      </c>
      <c r="T50644" s="1" t="s">
        <v>30</v>
      </c>
      <c r="U50644" s="1" t="s">
        <v>5192</v>
      </c>
      <c r="V50644">
        <v>9660</v>
      </c>
    </row>
    <row r="50645" spans="1:22" x14ac:dyDescent="0.3">
      <c r="A50645">
        <v>3697361103</v>
      </c>
      <c r="B50645">
        <v>825657340</v>
      </c>
      <c r="F50645" s="1" t="s">
        <v>32</v>
      </c>
      <c r="G50645" s="1" t="s">
        <v>23</v>
      </c>
      <c r="J50645" s="1" t="s">
        <v>24</v>
      </c>
      <c r="K50645" s="1" t="s">
        <v>41</v>
      </c>
      <c r="L50645" s="1" t="s">
        <v>26</v>
      </c>
      <c r="M50645" s="1" t="s">
        <v>32</v>
      </c>
      <c r="N50645" s="1" t="s">
        <v>32</v>
      </c>
      <c r="O50645">
        <v>140</v>
      </c>
      <c r="P50645">
        <v>0</v>
      </c>
      <c r="Q50645">
        <v>0</v>
      </c>
      <c r="R50645" s="1" t="s">
        <v>62</v>
      </c>
      <c r="S50645" s="1" t="s">
        <v>30</v>
      </c>
      <c r="T50645" s="1" t="s">
        <v>30</v>
      </c>
      <c r="U50645" s="1" t="s">
        <v>5192</v>
      </c>
      <c r="V50645">
        <v>9630</v>
      </c>
    </row>
    <row r="50646" spans="1:22" x14ac:dyDescent="0.3">
      <c r="A50646">
        <v>3697361096</v>
      </c>
      <c r="B50646">
        <v>823850</v>
      </c>
      <c r="F50646" s="1" t="s">
        <v>32</v>
      </c>
      <c r="G50646" s="1" t="s">
        <v>23</v>
      </c>
      <c r="H50646">
        <v>20</v>
      </c>
      <c r="J50646" s="1" t="s">
        <v>24</v>
      </c>
      <c r="K50646" s="1" t="s">
        <v>41</v>
      </c>
      <c r="L50646" s="1" t="s">
        <v>26</v>
      </c>
      <c r="M50646" s="1" t="s">
        <v>32</v>
      </c>
      <c r="N50646" s="1" t="s">
        <v>32</v>
      </c>
      <c r="O50646">
        <v>360</v>
      </c>
      <c r="P50646">
        <v>0</v>
      </c>
      <c r="Q50646">
        <v>0</v>
      </c>
      <c r="R50646" s="1" t="s">
        <v>33</v>
      </c>
      <c r="S50646" s="1" t="s">
        <v>34</v>
      </c>
      <c r="T50646" s="1" t="s">
        <v>30</v>
      </c>
      <c r="U50646" s="1" t="s">
        <v>3772</v>
      </c>
      <c r="V50646">
        <v>17720</v>
      </c>
    </row>
    <row r="50647" spans="1:22" x14ac:dyDescent="0.3">
      <c r="A50647">
        <v>3697361096</v>
      </c>
      <c r="B50647">
        <v>823850</v>
      </c>
      <c r="F50647" s="1" t="s">
        <v>32</v>
      </c>
      <c r="G50647" s="1" t="s">
        <v>23</v>
      </c>
      <c r="H50647">
        <v>20</v>
      </c>
      <c r="J50647" s="1" t="s">
        <v>24</v>
      </c>
      <c r="K50647" s="1" t="s">
        <v>41</v>
      </c>
      <c r="L50647" s="1" t="s">
        <v>26</v>
      </c>
      <c r="M50647" s="1" t="s">
        <v>32</v>
      </c>
      <c r="N50647" s="1" t="s">
        <v>32</v>
      </c>
      <c r="O50647">
        <v>360</v>
      </c>
      <c r="P50647">
        <v>0</v>
      </c>
      <c r="Q50647">
        <v>0</v>
      </c>
      <c r="R50647" s="1" t="s">
        <v>33</v>
      </c>
      <c r="S50647" s="1" t="s">
        <v>34</v>
      </c>
      <c r="T50647" s="1" t="s">
        <v>30</v>
      </c>
      <c r="U50647" s="1" t="s">
        <v>3772</v>
      </c>
      <c r="V50647">
        <v>18360</v>
      </c>
    </row>
    <row r="50648" spans="1:22" x14ac:dyDescent="0.3">
      <c r="A50648">
        <v>3697361096</v>
      </c>
      <c r="B50648">
        <v>823850</v>
      </c>
      <c r="F50648" s="1" t="s">
        <v>32</v>
      </c>
      <c r="G50648" s="1" t="s">
        <v>23</v>
      </c>
      <c r="H50648">
        <v>20</v>
      </c>
      <c r="J50648" s="1" t="s">
        <v>24</v>
      </c>
      <c r="K50648" s="1" t="s">
        <v>41</v>
      </c>
      <c r="L50648" s="1" t="s">
        <v>26</v>
      </c>
      <c r="M50648" s="1" t="s">
        <v>32</v>
      </c>
      <c r="N50648" s="1" t="s">
        <v>32</v>
      </c>
      <c r="O50648">
        <v>360</v>
      </c>
      <c r="P50648">
        <v>0</v>
      </c>
      <c r="Q50648">
        <v>0</v>
      </c>
      <c r="R50648" s="1" t="s">
        <v>33</v>
      </c>
      <c r="S50648" s="1" t="s">
        <v>34</v>
      </c>
      <c r="T50648" s="1" t="s">
        <v>30</v>
      </c>
      <c r="U50648" s="1" t="s">
        <v>3772</v>
      </c>
      <c r="V50648">
        <v>18340</v>
      </c>
    </row>
    <row r="50649" spans="1:22" x14ac:dyDescent="0.3">
      <c r="A50649">
        <v>3697361094</v>
      </c>
      <c r="B50649">
        <v>1665510</v>
      </c>
      <c r="D50649">
        <v>247</v>
      </c>
      <c r="F50649" s="1" t="s">
        <v>38</v>
      </c>
      <c r="G50649" s="1" t="s">
        <v>23</v>
      </c>
      <c r="H50649">
        <v>20</v>
      </c>
      <c r="J50649" s="1" t="s">
        <v>24</v>
      </c>
      <c r="K50649" s="1" t="s">
        <v>25</v>
      </c>
      <c r="L50649" s="1" t="s">
        <v>26</v>
      </c>
      <c r="M50649" s="1" t="s">
        <v>27</v>
      </c>
      <c r="N50649" s="1" t="s">
        <v>28</v>
      </c>
      <c r="O50649">
        <v>230</v>
      </c>
      <c r="P50649">
        <v>0</v>
      </c>
      <c r="Q50649">
        <v>0</v>
      </c>
      <c r="R50649" s="1" t="s">
        <v>33</v>
      </c>
      <c r="S50649" s="1" t="s">
        <v>34</v>
      </c>
      <c r="T50649" s="1" t="s">
        <v>30</v>
      </c>
      <c r="U50649" s="1" t="s">
        <v>231</v>
      </c>
      <c r="V50649">
        <v>327830</v>
      </c>
    </row>
    <row r="50650" spans="1:22" x14ac:dyDescent="0.3">
      <c r="A50650">
        <v>3697361094</v>
      </c>
      <c r="B50650">
        <v>1665510</v>
      </c>
      <c r="D50650">
        <v>247</v>
      </c>
      <c r="F50650" s="1" t="s">
        <v>38</v>
      </c>
      <c r="G50650" s="1" t="s">
        <v>23</v>
      </c>
      <c r="H50650">
        <v>20</v>
      </c>
      <c r="J50650" s="1" t="s">
        <v>24</v>
      </c>
      <c r="K50650" s="1" t="s">
        <v>25</v>
      </c>
      <c r="L50650" s="1" t="s">
        <v>26</v>
      </c>
      <c r="M50650" s="1" t="s">
        <v>27</v>
      </c>
      <c r="N50650" s="1" t="s">
        <v>28</v>
      </c>
      <c r="O50650">
        <v>230</v>
      </c>
      <c r="P50650">
        <v>0</v>
      </c>
      <c r="Q50650">
        <v>0</v>
      </c>
      <c r="R50650" s="1" t="s">
        <v>33</v>
      </c>
      <c r="S50650" s="1" t="s">
        <v>34</v>
      </c>
      <c r="T50650" s="1" t="s">
        <v>30</v>
      </c>
      <c r="U50650" s="1" t="s">
        <v>231</v>
      </c>
      <c r="V50650">
        <v>348380</v>
      </c>
    </row>
    <row r="50651" spans="1:22" x14ac:dyDescent="0.3">
      <c r="A50651">
        <v>3697361094</v>
      </c>
      <c r="B50651">
        <v>1665510</v>
      </c>
      <c r="D50651">
        <v>247</v>
      </c>
      <c r="F50651" s="1" t="s">
        <v>38</v>
      </c>
      <c r="G50651" s="1" t="s">
        <v>23</v>
      </c>
      <c r="H50651">
        <v>20</v>
      </c>
      <c r="J50651" s="1" t="s">
        <v>24</v>
      </c>
      <c r="K50651" s="1" t="s">
        <v>25</v>
      </c>
      <c r="L50651" s="1" t="s">
        <v>26</v>
      </c>
      <c r="M50651" s="1" t="s">
        <v>27</v>
      </c>
      <c r="N50651" s="1" t="s">
        <v>28</v>
      </c>
      <c r="O50651">
        <v>230</v>
      </c>
      <c r="P50651">
        <v>0</v>
      </c>
      <c r="Q50651">
        <v>0</v>
      </c>
      <c r="R50651" s="1" t="s">
        <v>33</v>
      </c>
      <c r="S50651" s="1" t="s">
        <v>34</v>
      </c>
      <c r="T50651" s="1" t="s">
        <v>30</v>
      </c>
      <c r="U50651" s="1" t="s">
        <v>231</v>
      </c>
      <c r="V50651">
        <v>348290</v>
      </c>
    </row>
    <row r="50652" spans="1:22" x14ac:dyDescent="0.3">
      <c r="A50652">
        <v>3697361051</v>
      </c>
      <c r="B50652">
        <v>92512560</v>
      </c>
      <c r="F50652" s="1" t="s">
        <v>32</v>
      </c>
      <c r="G50652" s="1" t="s">
        <v>23</v>
      </c>
      <c r="J50652" s="1" t="s">
        <v>65</v>
      </c>
      <c r="K50652" s="1" t="s">
        <v>25</v>
      </c>
      <c r="L50652" s="1" t="s">
        <v>26</v>
      </c>
      <c r="M50652" s="1" t="s">
        <v>32</v>
      </c>
      <c r="N50652" s="1" t="s">
        <v>32</v>
      </c>
      <c r="O50652">
        <v>480</v>
      </c>
      <c r="P50652">
        <v>0</v>
      </c>
      <c r="Q50652">
        <v>0</v>
      </c>
      <c r="R50652" s="1" t="s">
        <v>91</v>
      </c>
      <c r="S50652" s="1" t="s">
        <v>30</v>
      </c>
      <c r="T50652" s="1" t="s">
        <v>30</v>
      </c>
      <c r="U50652" s="1" t="s">
        <v>3514</v>
      </c>
      <c r="V50652">
        <v>20650</v>
      </c>
    </row>
    <row r="50653" spans="1:22" x14ac:dyDescent="0.3">
      <c r="A50653">
        <v>3697361051</v>
      </c>
      <c r="B50653">
        <v>92512560</v>
      </c>
      <c r="F50653" s="1" t="s">
        <v>32</v>
      </c>
      <c r="G50653" s="1" t="s">
        <v>23</v>
      </c>
      <c r="J50653" s="1" t="s">
        <v>65</v>
      </c>
      <c r="K50653" s="1" t="s">
        <v>25</v>
      </c>
      <c r="L50653" s="1" t="s">
        <v>26</v>
      </c>
      <c r="M50653" s="1" t="s">
        <v>32</v>
      </c>
      <c r="N50653" s="1" t="s">
        <v>32</v>
      </c>
      <c r="O50653">
        <v>480</v>
      </c>
      <c r="P50653">
        <v>0</v>
      </c>
      <c r="Q50653">
        <v>0</v>
      </c>
      <c r="R50653" s="1" t="s">
        <v>91</v>
      </c>
      <c r="S50653" s="1" t="s">
        <v>30</v>
      </c>
      <c r="T50653" s="1" t="s">
        <v>30</v>
      </c>
      <c r="U50653" s="1" t="s">
        <v>3514</v>
      </c>
      <c r="V50653">
        <v>21820</v>
      </c>
    </row>
    <row r="50654" spans="1:22" x14ac:dyDescent="0.3">
      <c r="A50654">
        <v>3697361036</v>
      </c>
      <c r="B50654">
        <v>2203360</v>
      </c>
      <c r="F50654" s="1" t="s">
        <v>32</v>
      </c>
      <c r="G50654" s="1" t="s">
        <v>23</v>
      </c>
      <c r="H50654">
        <v>10</v>
      </c>
      <c r="J50654" s="1" t="s">
        <v>24</v>
      </c>
      <c r="K50654" s="1" t="s">
        <v>25</v>
      </c>
      <c r="L50654" s="1" t="s">
        <v>26</v>
      </c>
      <c r="M50654" s="1" t="s">
        <v>32</v>
      </c>
      <c r="N50654" s="1" t="s">
        <v>32</v>
      </c>
      <c r="O50654">
        <v>310</v>
      </c>
      <c r="P50654">
        <v>0</v>
      </c>
      <c r="Q50654">
        <v>0</v>
      </c>
      <c r="R50654" s="1" t="s">
        <v>33</v>
      </c>
      <c r="S50654" s="1" t="s">
        <v>34</v>
      </c>
      <c r="T50654" s="1" t="s">
        <v>30</v>
      </c>
      <c r="U50654" s="1" t="s">
        <v>180</v>
      </c>
      <c r="V50654">
        <v>752500</v>
      </c>
    </row>
    <row r="50655" spans="1:22" x14ac:dyDescent="0.3">
      <c r="A50655">
        <v>3697361036</v>
      </c>
      <c r="B50655">
        <v>2203360</v>
      </c>
      <c r="F50655" s="1" t="s">
        <v>32</v>
      </c>
      <c r="G50655" s="1" t="s">
        <v>23</v>
      </c>
      <c r="H50655">
        <v>10</v>
      </c>
      <c r="J50655" s="1" t="s">
        <v>24</v>
      </c>
      <c r="K50655" s="1" t="s">
        <v>25</v>
      </c>
      <c r="L50655" s="1" t="s">
        <v>26</v>
      </c>
      <c r="M50655" s="1" t="s">
        <v>32</v>
      </c>
      <c r="N50655" s="1" t="s">
        <v>32</v>
      </c>
      <c r="O50655">
        <v>310</v>
      </c>
      <c r="P50655">
        <v>0</v>
      </c>
      <c r="Q50655">
        <v>0</v>
      </c>
      <c r="R50655" s="1" t="s">
        <v>33</v>
      </c>
      <c r="S50655" s="1" t="s">
        <v>34</v>
      </c>
      <c r="T50655" s="1" t="s">
        <v>30</v>
      </c>
      <c r="U50655" s="1" t="s">
        <v>180</v>
      </c>
      <c r="V50655">
        <v>752790</v>
      </c>
    </row>
    <row r="50656" spans="1:22" x14ac:dyDescent="0.3">
      <c r="A50656">
        <v>3697361036</v>
      </c>
      <c r="B50656">
        <v>2203360</v>
      </c>
      <c r="F50656" s="1" t="s">
        <v>32</v>
      </c>
      <c r="G50656" s="1" t="s">
        <v>23</v>
      </c>
      <c r="H50656">
        <v>10</v>
      </c>
      <c r="J50656" s="1" t="s">
        <v>24</v>
      </c>
      <c r="K50656" s="1" t="s">
        <v>25</v>
      </c>
      <c r="L50656" s="1" t="s">
        <v>26</v>
      </c>
      <c r="M50656" s="1" t="s">
        <v>32</v>
      </c>
      <c r="N50656" s="1" t="s">
        <v>32</v>
      </c>
      <c r="O50656">
        <v>310</v>
      </c>
      <c r="P50656">
        <v>0</v>
      </c>
      <c r="Q50656">
        <v>0</v>
      </c>
      <c r="R50656" s="1" t="s">
        <v>33</v>
      </c>
      <c r="S50656" s="1" t="s">
        <v>34</v>
      </c>
      <c r="T50656" s="1" t="s">
        <v>30</v>
      </c>
      <c r="U50656" s="1" t="s">
        <v>180</v>
      </c>
      <c r="V50656">
        <v>762850</v>
      </c>
    </row>
    <row r="50657" spans="1:22" x14ac:dyDescent="0.3">
      <c r="A50657">
        <v>3697361036</v>
      </c>
      <c r="B50657">
        <v>2203360</v>
      </c>
      <c r="F50657" s="1" t="s">
        <v>32</v>
      </c>
      <c r="G50657" s="1" t="s">
        <v>23</v>
      </c>
      <c r="H50657">
        <v>10</v>
      </c>
      <c r="J50657" s="1" t="s">
        <v>24</v>
      </c>
      <c r="K50657" s="1" t="s">
        <v>25</v>
      </c>
      <c r="L50657" s="1" t="s">
        <v>26</v>
      </c>
      <c r="M50657" s="1" t="s">
        <v>32</v>
      </c>
      <c r="N50657" s="1" t="s">
        <v>32</v>
      </c>
      <c r="O50657">
        <v>310</v>
      </c>
      <c r="P50657">
        <v>0</v>
      </c>
      <c r="Q50657">
        <v>0</v>
      </c>
      <c r="R50657" s="1" t="s">
        <v>33</v>
      </c>
      <c r="S50657" s="1" t="s">
        <v>34</v>
      </c>
      <c r="T50657" s="1" t="s">
        <v>30</v>
      </c>
      <c r="U50657" s="1" t="s">
        <v>180</v>
      </c>
      <c r="V50657">
        <v>762810</v>
      </c>
    </row>
    <row r="50658" spans="1:22" x14ac:dyDescent="0.3">
      <c r="A50658">
        <v>3697361036</v>
      </c>
      <c r="B50658">
        <v>2203360</v>
      </c>
      <c r="F50658" s="1" t="s">
        <v>32</v>
      </c>
      <c r="G50658" s="1" t="s">
        <v>23</v>
      </c>
      <c r="H50658">
        <v>10</v>
      </c>
      <c r="J50658" s="1" t="s">
        <v>24</v>
      </c>
      <c r="K50658" s="1" t="s">
        <v>25</v>
      </c>
      <c r="L50658" s="1" t="s">
        <v>26</v>
      </c>
      <c r="M50658" s="1" t="s">
        <v>32</v>
      </c>
      <c r="N50658" s="1" t="s">
        <v>32</v>
      </c>
      <c r="O50658">
        <v>310</v>
      </c>
      <c r="P50658">
        <v>0</v>
      </c>
      <c r="Q50658">
        <v>0</v>
      </c>
      <c r="R50658" s="1" t="s">
        <v>33</v>
      </c>
      <c r="S50658" s="1" t="s">
        <v>34</v>
      </c>
      <c r="T50658" s="1" t="s">
        <v>30</v>
      </c>
      <c r="U50658" s="1" t="s">
        <v>180</v>
      </c>
      <c r="V50658">
        <v>762670</v>
      </c>
    </row>
    <row r="50659" spans="1:22" x14ac:dyDescent="0.3">
      <c r="A50659">
        <v>3697361032</v>
      </c>
      <c r="B50659">
        <v>93080350</v>
      </c>
      <c r="D50659">
        <v>400</v>
      </c>
      <c r="F50659" s="1" t="s">
        <v>38</v>
      </c>
      <c r="G50659" s="1" t="s">
        <v>104</v>
      </c>
      <c r="J50659" s="1" t="s">
        <v>65</v>
      </c>
      <c r="K50659" s="1" t="s">
        <v>66</v>
      </c>
      <c r="L50659" s="1" t="s">
        <v>105</v>
      </c>
      <c r="M50659" s="1" t="s">
        <v>27</v>
      </c>
      <c r="N50659" s="1" t="s">
        <v>28</v>
      </c>
      <c r="O50659">
        <v>690</v>
      </c>
      <c r="P50659">
        <v>680</v>
      </c>
      <c r="Q50659">
        <v>670</v>
      </c>
      <c r="R50659" s="1" t="s">
        <v>45</v>
      </c>
      <c r="S50659" s="1" t="s">
        <v>113</v>
      </c>
      <c r="T50659" s="1" t="s">
        <v>85</v>
      </c>
      <c r="U50659" s="1" t="s">
        <v>8740</v>
      </c>
      <c r="V50659">
        <v>24800</v>
      </c>
    </row>
    <row r="50660" spans="1:22" x14ac:dyDescent="0.3">
      <c r="A50660">
        <v>3697361031</v>
      </c>
      <c r="B50660">
        <v>93080350</v>
      </c>
      <c r="D50660">
        <v>4000000</v>
      </c>
      <c r="F50660" s="1" t="s">
        <v>40</v>
      </c>
      <c r="G50660" s="1" t="s">
        <v>23</v>
      </c>
      <c r="H50660">
        <v>80</v>
      </c>
      <c r="I50660">
        <v>10</v>
      </c>
      <c r="J50660" s="1" t="s">
        <v>65</v>
      </c>
      <c r="K50660" s="1" t="s">
        <v>116</v>
      </c>
      <c r="L50660" s="1" t="s">
        <v>26</v>
      </c>
      <c r="M50660" s="1" t="s">
        <v>27</v>
      </c>
      <c r="N50660" s="1" t="s">
        <v>28</v>
      </c>
      <c r="O50660">
        <v>40</v>
      </c>
      <c r="P50660">
        <v>960</v>
      </c>
      <c r="Q50660">
        <v>0</v>
      </c>
      <c r="R50660" s="1" t="s">
        <v>44</v>
      </c>
      <c r="S50660" s="1" t="s">
        <v>30</v>
      </c>
      <c r="T50660" s="1" t="s">
        <v>30</v>
      </c>
      <c r="U50660" s="1" t="s">
        <v>8740</v>
      </c>
      <c r="V50660">
        <v>24800</v>
      </c>
    </row>
    <row r="50661" spans="1:22" x14ac:dyDescent="0.3">
      <c r="A50661">
        <v>3697361002</v>
      </c>
      <c r="B50661">
        <v>15574090</v>
      </c>
      <c r="C50661">
        <v>1001650</v>
      </c>
      <c r="E50661">
        <v>696800</v>
      </c>
      <c r="F50661" s="1" t="s">
        <v>40</v>
      </c>
      <c r="G50661" s="1" t="s">
        <v>23</v>
      </c>
      <c r="H50661">
        <v>30</v>
      </c>
      <c r="J50661" s="1" t="s">
        <v>24</v>
      </c>
      <c r="K50661" s="1" t="s">
        <v>41</v>
      </c>
      <c r="L50661" s="1" t="s">
        <v>26</v>
      </c>
      <c r="M50661" s="1" t="s">
        <v>27</v>
      </c>
      <c r="N50661" s="1" t="s">
        <v>28</v>
      </c>
      <c r="O50661">
        <v>80</v>
      </c>
      <c r="P50661">
        <v>1190</v>
      </c>
      <c r="Q50661">
        <v>0</v>
      </c>
      <c r="R50661" s="1" t="s">
        <v>45</v>
      </c>
      <c r="S50661" s="1" t="s">
        <v>44</v>
      </c>
      <c r="T50661" s="1" t="s">
        <v>30</v>
      </c>
      <c r="U50661" s="1" t="s">
        <v>3814</v>
      </c>
      <c r="V50661">
        <v>56350</v>
      </c>
    </row>
    <row r="50662" spans="1:22" x14ac:dyDescent="0.3">
      <c r="A50662">
        <v>3697361002</v>
      </c>
      <c r="B50662">
        <v>15574090</v>
      </c>
      <c r="C50662">
        <v>1001650</v>
      </c>
      <c r="E50662">
        <v>696800</v>
      </c>
      <c r="F50662" s="1" t="s">
        <v>40</v>
      </c>
      <c r="G50662" s="1" t="s">
        <v>23</v>
      </c>
      <c r="H50662">
        <v>30</v>
      </c>
      <c r="J50662" s="1" t="s">
        <v>24</v>
      </c>
      <c r="K50662" s="1" t="s">
        <v>41</v>
      </c>
      <c r="L50662" s="1" t="s">
        <v>26</v>
      </c>
      <c r="M50662" s="1" t="s">
        <v>27</v>
      </c>
      <c r="N50662" s="1" t="s">
        <v>28</v>
      </c>
      <c r="O50662">
        <v>80</v>
      </c>
      <c r="P50662">
        <v>1190</v>
      </c>
      <c r="Q50662">
        <v>0</v>
      </c>
      <c r="R50662" s="1" t="s">
        <v>45</v>
      </c>
      <c r="S50662" s="1" t="s">
        <v>44</v>
      </c>
      <c r="T50662" s="1" t="s">
        <v>30</v>
      </c>
      <c r="U50662" s="1" t="s">
        <v>3814</v>
      </c>
      <c r="V50662">
        <v>55410</v>
      </c>
    </row>
    <row r="50663" spans="1:22" x14ac:dyDescent="0.3">
      <c r="A50663">
        <v>3697360979</v>
      </c>
      <c r="B50663">
        <v>1639200</v>
      </c>
      <c r="F50663" s="1" t="s">
        <v>32</v>
      </c>
      <c r="G50663" s="1" t="s">
        <v>23</v>
      </c>
      <c r="H50663">
        <v>130</v>
      </c>
      <c r="J50663" s="1" t="s">
        <v>65</v>
      </c>
      <c r="K50663" s="1" t="s">
        <v>41</v>
      </c>
      <c r="L50663" s="1" t="s">
        <v>26</v>
      </c>
      <c r="M50663" s="1" t="s">
        <v>32</v>
      </c>
      <c r="N50663" s="1" t="s">
        <v>32</v>
      </c>
      <c r="O50663">
        <v>1260</v>
      </c>
      <c r="P50663">
        <v>0</v>
      </c>
      <c r="Q50663">
        <v>0</v>
      </c>
      <c r="R50663" s="1" t="s">
        <v>33</v>
      </c>
      <c r="S50663" s="1" t="s">
        <v>34</v>
      </c>
      <c r="T50663" s="1" t="s">
        <v>30</v>
      </c>
      <c r="U50663" s="1" t="s">
        <v>8721</v>
      </c>
      <c r="V50663">
        <v>32900</v>
      </c>
    </row>
    <row r="50664" spans="1:22" x14ac:dyDescent="0.3">
      <c r="A50664">
        <v>3697360975</v>
      </c>
      <c r="B50664">
        <v>289781430</v>
      </c>
      <c r="F50664" s="1" t="s">
        <v>32</v>
      </c>
      <c r="G50664" s="1" t="s">
        <v>104</v>
      </c>
      <c r="J50664" s="1" t="s">
        <v>24</v>
      </c>
      <c r="K50664" s="1" t="s">
        <v>25</v>
      </c>
      <c r="L50664" s="1" t="s">
        <v>105</v>
      </c>
      <c r="M50664" s="1" t="s">
        <v>32</v>
      </c>
      <c r="N50664" s="1" t="s">
        <v>32</v>
      </c>
      <c r="O50664">
        <v>140</v>
      </c>
      <c r="P50664">
        <v>0</v>
      </c>
      <c r="Q50664">
        <v>0</v>
      </c>
      <c r="R50664" s="1" t="s">
        <v>62</v>
      </c>
      <c r="S50664" s="1" t="s">
        <v>30</v>
      </c>
      <c r="T50664" s="1" t="s">
        <v>30</v>
      </c>
      <c r="U50664" s="1" t="s">
        <v>7835</v>
      </c>
      <c r="V50664">
        <v>26070</v>
      </c>
    </row>
    <row r="50665" spans="1:22" x14ac:dyDescent="0.3">
      <c r="A50665">
        <v>3697360975</v>
      </c>
      <c r="B50665">
        <v>289781430</v>
      </c>
      <c r="F50665" s="1" t="s">
        <v>32</v>
      </c>
      <c r="G50665" s="1" t="s">
        <v>104</v>
      </c>
      <c r="J50665" s="1" t="s">
        <v>24</v>
      </c>
      <c r="K50665" s="1" t="s">
        <v>25</v>
      </c>
      <c r="L50665" s="1" t="s">
        <v>105</v>
      </c>
      <c r="M50665" s="1" t="s">
        <v>32</v>
      </c>
      <c r="N50665" s="1" t="s">
        <v>32</v>
      </c>
      <c r="O50665">
        <v>140</v>
      </c>
      <c r="P50665">
        <v>0</v>
      </c>
      <c r="Q50665">
        <v>0</v>
      </c>
      <c r="R50665" s="1" t="s">
        <v>62</v>
      </c>
      <c r="S50665" s="1" t="s">
        <v>30</v>
      </c>
      <c r="T50665" s="1" t="s">
        <v>30</v>
      </c>
      <c r="U50665" s="1" t="s">
        <v>7835</v>
      </c>
      <c r="V50665">
        <v>26060</v>
      </c>
    </row>
    <row r="50666" spans="1:22" x14ac:dyDescent="0.3">
      <c r="A50666">
        <v>3697360973</v>
      </c>
      <c r="B50666">
        <v>53430</v>
      </c>
      <c r="F50666" s="1" t="s">
        <v>32</v>
      </c>
      <c r="G50666" s="1" t="s">
        <v>23</v>
      </c>
      <c r="J50666" s="1" t="s">
        <v>24</v>
      </c>
      <c r="K50666" s="1" t="s">
        <v>25</v>
      </c>
      <c r="L50666" s="1" t="s">
        <v>26</v>
      </c>
      <c r="M50666" s="1" t="s">
        <v>32</v>
      </c>
      <c r="N50666" s="1" t="s">
        <v>32</v>
      </c>
      <c r="O50666">
        <v>340</v>
      </c>
      <c r="P50666">
        <v>0</v>
      </c>
      <c r="Q50666">
        <v>0</v>
      </c>
      <c r="R50666" s="1" t="s">
        <v>33</v>
      </c>
      <c r="S50666" s="1" t="s">
        <v>34</v>
      </c>
      <c r="T50666" s="1" t="s">
        <v>30</v>
      </c>
      <c r="U50666" s="1" t="s">
        <v>3741</v>
      </c>
      <c r="V50666">
        <v>266190</v>
      </c>
    </row>
    <row r="50667" spans="1:22" x14ac:dyDescent="0.3">
      <c r="A50667">
        <v>3697360973</v>
      </c>
      <c r="B50667">
        <v>53430</v>
      </c>
      <c r="F50667" s="1" t="s">
        <v>32</v>
      </c>
      <c r="G50667" s="1" t="s">
        <v>23</v>
      </c>
      <c r="J50667" s="1" t="s">
        <v>24</v>
      </c>
      <c r="K50667" s="1" t="s">
        <v>25</v>
      </c>
      <c r="L50667" s="1" t="s">
        <v>26</v>
      </c>
      <c r="M50667" s="1" t="s">
        <v>32</v>
      </c>
      <c r="N50667" s="1" t="s">
        <v>32</v>
      </c>
      <c r="O50667">
        <v>340</v>
      </c>
      <c r="P50667">
        <v>0</v>
      </c>
      <c r="Q50667">
        <v>0</v>
      </c>
      <c r="R50667" s="1" t="s">
        <v>33</v>
      </c>
      <c r="S50667" s="1" t="s">
        <v>34</v>
      </c>
      <c r="T50667" s="1" t="s">
        <v>30</v>
      </c>
      <c r="U50667" s="1" t="s">
        <v>3741</v>
      </c>
      <c r="V50667">
        <v>266340</v>
      </c>
    </row>
    <row r="50668" spans="1:22" x14ac:dyDescent="0.3">
      <c r="A50668">
        <v>3697360973</v>
      </c>
      <c r="B50668">
        <v>53430</v>
      </c>
      <c r="F50668" s="1" t="s">
        <v>32</v>
      </c>
      <c r="G50668" s="1" t="s">
        <v>23</v>
      </c>
      <c r="J50668" s="1" t="s">
        <v>24</v>
      </c>
      <c r="K50668" s="1" t="s">
        <v>25</v>
      </c>
      <c r="L50668" s="1" t="s">
        <v>26</v>
      </c>
      <c r="M50668" s="1" t="s">
        <v>32</v>
      </c>
      <c r="N50668" s="1" t="s">
        <v>32</v>
      </c>
      <c r="O50668">
        <v>340</v>
      </c>
      <c r="P50668">
        <v>0</v>
      </c>
      <c r="Q50668">
        <v>0</v>
      </c>
      <c r="R50668" s="1" t="s">
        <v>33</v>
      </c>
      <c r="S50668" s="1" t="s">
        <v>34</v>
      </c>
      <c r="T50668" s="1" t="s">
        <v>30</v>
      </c>
      <c r="U50668" s="1" t="s">
        <v>3741</v>
      </c>
      <c r="V50668">
        <v>269790</v>
      </c>
    </row>
    <row r="50669" spans="1:22" x14ac:dyDescent="0.3">
      <c r="A50669">
        <v>3697360973</v>
      </c>
      <c r="B50669">
        <v>53430</v>
      </c>
      <c r="F50669" s="1" t="s">
        <v>32</v>
      </c>
      <c r="G50669" s="1" t="s">
        <v>23</v>
      </c>
      <c r="J50669" s="1" t="s">
        <v>24</v>
      </c>
      <c r="K50669" s="1" t="s">
        <v>25</v>
      </c>
      <c r="L50669" s="1" t="s">
        <v>26</v>
      </c>
      <c r="M50669" s="1" t="s">
        <v>32</v>
      </c>
      <c r="N50669" s="1" t="s">
        <v>32</v>
      </c>
      <c r="O50669">
        <v>340</v>
      </c>
      <c r="P50669">
        <v>0</v>
      </c>
      <c r="Q50669">
        <v>0</v>
      </c>
      <c r="R50669" s="1" t="s">
        <v>33</v>
      </c>
      <c r="S50669" s="1" t="s">
        <v>34</v>
      </c>
      <c r="T50669" s="1" t="s">
        <v>30</v>
      </c>
      <c r="U50669" s="1" t="s">
        <v>3741</v>
      </c>
      <c r="V50669">
        <v>269870</v>
      </c>
    </row>
    <row r="50670" spans="1:22" x14ac:dyDescent="0.3">
      <c r="A50670">
        <v>3697360972</v>
      </c>
      <c r="B50670">
        <v>289781430</v>
      </c>
      <c r="F50670" s="1" t="s">
        <v>32</v>
      </c>
      <c r="G50670" s="1" t="s">
        <v>104</v>
      </c>
      <c r="J50670" s="1" t="s">
        <v>24</v>
      </c>
      <c r="K50670" s="1" t="s">
        <v>41</v>
      </c>
      <c r="L50670" s="1" t="s">
        <v>105</v>
      </c>
      <c r="M50670" s="1" t="s">
        <v>32</v>
      </c>
      <c r="N50670" s="1" t="s">
        <v>32</v>
      </c>
      <c r="O50670">
        <v>140</v>
      </c>
      <c r="P50670">
        <v>0</v>
      </c>
      <c r="Q50670">
        <v>0</v>
      </c>
      <c r="R50670" s="1" t="s">
        <v>62</v>
      </c>
      <c r="S50670" s="1" t="s">
        <v>30</v>
      </c>
      <c r="T50670" s="1" t="s">
        <v>30</v>
      </c>
      <c r="U50670" s="1" t="s">
        <v>7835</v>
      </c>
      <c r="V50670">
        <v>26070</v>
      </c>
    </row>
    <row r="50671" spans="1:22" x14ac:dyDescent="0.3">
      <c r="A50671">
        <v>3697360972</v>
      </c>
      <c r="B50671">
        <v>289781430</v>
      </c>
      <c r="F50671" s="1" t="s">
        <v>32</v>
      </c>
      <c r="G50671" s="1" t="s">
        <v>104</v>
      </c>
      <c r="J50671" s="1" t="s">
        <v>24</v>
      </c>
      <c r="K50671" s="1" t="s">
        <v>41</v>
      </c>
      <c r="L50671" s="1" t="s">
        <v>105</v>
      </c>
      <c r="M50671" s="1" t="s">
        <v>32</v>
      </c>
      <c r="N50671" s="1" t="s">
        <v>32</v>
      </c>
      <c r="O50671">
        <v>140</v>
      </c>
      <c r="P50671">
        <v>0</v>
      </c>
      <c r="Q50671">
        <v>0</v>
      </c>
      <c r="R50671" s="1" t="s">
        <v>62</v>
      </c>
      <c r="S50671" s="1" t="s">
        <v>30</v>
      </c>
      <c r="T50671" s="1" t="s">
        <v>30</v>
      </c>
      <c r="U50671" s="1" t="s">
        <v>7835</v>
      </c>
      <c r="V50671">
        <v>26060</v>
      </c>
    </row>
    <row r="50672" spans="1:22" x14ac:dyDescent="0.3">
      <c r="A50672">
        <v>3697360971</v>
      </c>
      <c r="B50672">
        <v>289781430</v>
      </c>
      <c r="F50672" s="1" t="s">
        <v>32</v>
      </c>
      <c r="G50672" s="1" t="s">
        <v>23</v>
      </c>
      <c r="J50672" s="1" t="s">
        <v>24</v>
      </c>
      <c r="K50672" s="1" t="s">
        <v>41</v>
      </c>
      <c r="L50672" s="1" t="s">
        <v>26</v>
      </c>
      <c r="M50672" s="1" t="s">
        <v>32</v>
      </c>
      <c r="N50672" s="1" t="s">
        <v>32</v>
      </c>
      <c r="O50672">
        <v>140</v>
      </c>
      <c r="P50672">
        <v>0</v>
      </c>
      <c r="Q50672">
        <v>0</v>
      </c>
      <c r="R50672" s="1" t="s">
        <v>62</v>
      </c>
      <c r="S50672" s="1" t="s">
        <v>30</v>
      </c>
      <c r="T50672" s="1" t="s">
        <v>30</v>
      </c>
      <c r="U50672" s="1" t="s">
        <v>7835</v>
      </c>
      <c r="V50672">
        <v>26070</v>
      </c>
    </row>
    <row r="50673" spans="1:22" x14ac:dyDescent="0.3">
      <c r="A50673">
        <v>3697360971</v>
      </c>
      <c r="B50673">
        <v>289781430</v>
      </c>
      <c r="F50673" s="1" t="s">
        <v>32</v>
      </c>
      <c r="G50673" s="1" t="s">
        <v>23</v>
      </c>
      <c r="J50673" s="1" t="s">
        <v>24</v>
      </c>
      <c r="K50673" s="1" t="s">
        <v>41</v>
      </c>
      <c r="L50673" s="1" t="s">
        <v>26</v>
      </c>
      <c r="M50673" s="1" t="s">
        <v>32</v>
      </c>
      <c r="N50673" s="1" t="s">
        <v>32</v>
      </c>
      <c r="O50673">
        <v>140</v>
      </c>
      <c r="P50673">
        <v>0</v>
      </c>
      <c r="Q50673">
        <v>0</v>
      </c>
      <c r="R50673" s="1" t="s">
        <v>62</v>
      </c>
      <c r="S50673" s="1" t="s">
        <v>30</v>
      </c>
      <c r="T50673" s="1" t="s">
        <v>30</v>
      </c>
      <c r="U50673" s="1" t="s">
        <v>7835</v>
      </c>
      <c r="V50673">
        <v>26060</v>
      </c>
    </row>
    <row r="50674" spans="1:22" x14ac:dyDescent="0.3">
      <c r="A50674">
        <v>3697360970</v>
      </c>
      <c r="B50674">
        <v>289781430</v>
      </c>
      <c r="F50674" s="1" t="s">
        <v>32</v>
      </c>
      <c r="G50674" s="1" t="s">
        <v>23</v>
      </c>
      <c r="J50674" s="1" t="s">
        <v>24</v>
      </c>
      <c r="K50674" s="1" t="s">
        <v>41</v>
      </c>
      <c r="L50674" s="1" t="s">
        <v>26</v>
      </c>
      <c r="M50674" s="1" t="s">
        <v>32</v>
      </c>
      <c r="N50674" s="1" t="s">
        <v>32</v>
      </c>
      <c r="O50674">
        <v>140</v>
      </c>
      <c r="P50674">
        <v>0</v>
      </c>
      <c r="Q50674">
        <v>0</v>
      </c>
      <c r="R50674" s="1" t="s">
        <v>62</v>
      </c>
      <c r="S50674" s="1" t="s">
        <v>30</v>
      </c>
      <c r="T50674" s="1" t="s">
        <v>30</v>
      </c>
      <c r="U50674" s="1" t="s">
        <v>7835</v>
      </c>
      <c r="V50674">
        <v>26070</v>
      </c>
    </row>
    <row r="50675" spans="1:22" x14ac:dyDescent="0.3">
      <c r="A50675">
        <v>3697360970</v>
      </c>
      <c r="B50675">
        <v>289781430</v>
      </c>
      <c r="F50675" s="1" t="s">
        <v>32</v>
      </c>
      <c r="G50675" s="1" t="s">
        <v>23</v>
      </c>
      <c r="J50675" s="1" t="s">
        <v>24</v>
      </c>
      <c r="K50675" s="1" t="s">
        <v>41</v>
      </c>
      <c r="L50675" s="1" t="s">
        <v>26</v>
      </c>
      <c r="M50675" s="1" t="s">
        <v>32</v>
      </c>
      <c r="N50675" s="1" t="s">
        <v>32</v>
      </c>
      <c r="O50675">
        <v>140</v>
      </c>
      <c r="P50675">
        <v>0</v>
      </c>
      <c r="Q50675">
        <v>0</v>
      </c>
      <c r="R50675" s="1" t="s">
        <v>62</v>
      </c>
      <c r="S50675" s="1" t="s">
        <v>30</v>
      </c>
      <c r="T50675" s="1" t="s">
        <v>30</v>
      </c>
      <c r="U50675" s="1" t="s">
        <v>7835</v>
      </c>
      <c r="V50675">
        <v>26060</v>
      </c>
    </row>
    <row r="50676" spans="1:22" x14ac:dyDescent="0.3">
      <c r="A50676">
        <v>3697360967</v>
      </c>
      <c r="B50676">
        <v>289781430</v>
      </c>
      <c r="F50676" s="1" t="s">
        <v>32</v>
      </c>
      <c r="G50676" s="1" t="s">
        <v>23</v>
      </c>
      <c r="J50676" s="1" t="s">
        <v>24</v>
      </c>
      <c r="K50676" s="1" t="s">
        <v>41</v>
      </c>
      <c r="L50676" s="1" t="s">
        <v>26</v>
      </c>
      <c r="M50676" s="1" t="s">
        <v>32</v>
      </c>
      <c r="N50676" s="1" t="s">
        <v>32</v>
      </c>
      <c r="O50676">
        <v>140</v>
      </c>
      <c r="P50676">
        <v>0</v>
      </c>
      <c r="Q50676">
        <v>0</v>
      </c>
      <c r="R50676" s="1" t="s">
        <v>62</v>
      </c>
      <c r="S50676" s="1" t="s">
        <v>30</v>
      </c>
      <c r="T50676" s="1" t="s">
        <v>30</v>
      </c>
      <c r="U50676" s="1" t="s">
        <v>7835</v>
      </c>
      <c r="V50676">
        <v>26070</v>
      </c>
    </row>
    <row r="50677" spans="1:22" x14ac:dyDescent="0.3">
      <c r="A50677">
        <v>3697360967</v>
      </c>
      <c r="B50677">
        <v>289781430</v>
      </c>
      <c r="F50677" s="1" t="s">
        <v>32</v>
      </c>
      <c r="G50677" s="1" t="s">
        <v>23</v>
      </c>
      <c r="J50677" s="1" t="s">
        <v>24</v>
      </c>
      <c r="K50677" s="1" t="s">
        <v>41</v>
      </c>
      <c r="L50677" s="1" t="s">
        <v>26</v>
      </c>
      <c r="M50677" s="1" t="s">
        <v>32</v>
      </c>
      <c r="N50677" s="1" t="s">
        <v>32</v>
      </c>
      <c r="O50677">
        <v>140</v>
      </c>
      <c r="P50677">
        <v>0</v>
      </c>
      <c r="Q50677">
        <v>0</v>
      </c>
      <c r="R50677" s="1" t="s">
        <v>62</v>
      </c>
      <c r="S50677" s="1" t="s">
        <v>30</v>
      </c>
      <c r="T50677" s="1" t="s">
        <v>30</v>
      </c>
      <c r="U50677" s="1" t="s">
        <v>7835</v>
      </c>
      <c r="V50677">
        <v>26060</v>
      </c>
    </row>
    <row r="50678" spans="1:22" x14ac:dyDescent="0.3">
      <c r="A50678">
        <v>3697360963</v>
      </c>
      <c r="B50678">
        <v>289781430</v>
      </c>
      <c r="F50678" s="1" t="s">
        <v>32</v>
      </c>
      <c r="G50678" s="1" t="s">
        <v>23</v>
      </c>
      <c r="J50678" s="1" t="s">
        <v>24</v>
      </c>
      <c r="K50678" s="1" t="s">
        <v>41</v>
      </c>
      <c r="L50678" s="1" t="s">
        <v>26</v>
      </c>
      <c r="M50678" s="1" t="s">
        <v>32</v>
      </c>
      <c r="N50678" s="1" t="s">
        <v>32</v>
      </c>
      <c r="O50678">
        <v>140</v>
      </c>
      <c r="P50678">
        <v>0</v>
      </c>
      <c r="Q50678">
        <v>0</v>
      </c>
      <c r="R50678" s="1" t="s">
        <v>62</v>
      </c>
      <c r="S50678" s="1" t="s">
        <v>30</v>
      </c>
      <c r="T50678" s="1" t="s">
        <v>30</v>
      </c>
      <c r="U50678" s="1" t="s">
        <v>7835</v>
      </c>
      <c r="V50678">
        <v>26070</v>
      </c>
    </row>
    <row r="50679" spans="1:22" x14ac:dyDescent="0.3">
      <c r="A50679">
        <v>3697360963</v>
      </c>
      <c r="B50679">
        <v>289781430</v>
      </c>
      <c r="F50679" s="1" t="s">
        <v>32</v>
      </c>
      <c r="G50679" s="1" t="s">
        <v>23</v>
      </c>
      <c r="J50679" s="1" t="s">
        <v>24</v>
      </c>
      <c r="K50679" s="1" t="s">
        <v>41</v>
      </c>
      <c r="L50679" s="1" t="s">
        <v>26</v>
      </c>
      <c r="M50679" s="1" t="s">
        <v>32</v>
      </c>
      <c r="N50679" s="1" t="s">
        <v>32</v>
      </c>
      <c r="O50679">
        <v>140</v>
      </c>
      <c r="P50679">
        <v>0</v>
      </c>
      <c r="Q50679">
        <v>0</v>
      </c>
      <c r="R50679" s="1" t="s">
        <v>62</v>
      </c>
      <c r="S50679" s="1" t="s">
        <v>30</v>
      </c>
      <c r="T50679" s="1" t="s">
        <v>30</v>
      </c>
      <c r="U50679" s="1" t="s">
        <v>7835</v>
      </c>
      <c r="V50679">
        <v>26060</v>
      </c>
    </row>
    <row r="50680" spans="1:22" x14ac:dyDescent="0.3">
      <c r="A50680">
        <v>3697360955</v>
      </c>
      <c r="B50680">
        <v>289781430</v>
      </c>
      <c r="F50680" s="1" t="s">
        <v>32</v>
      </c>
      <c r="G50680" s="1" t="s">
        <v>104</v>
      </c>
      <c r="J50680" s="1" t="s">
        <v>24</v>
      </c>
      <c r="K50680" s="1" t="s">
        <v>25</v>
      </c>
      <c r="L50680" s="1" t="s">
        <v>105</v>
      </c>
      <c r="M50680" s="1" t="s">
        <v>32</v>
      </c>
      <c r="N50680" s="1" t="s">
        <v>32</v>
      </c>
      <c r="O50680">
        <v>140</v>
      </c>
      <c r="P50680">
        <v>0</v>
      </c>
      <c r="Q50680">
        <v>0</v>
      </c>
      <c r="R50680" s="1" t="s">
        <v>36</v>
      </c>
      <c r="S50680" s="1" t="s">
        <v>42</v>
      </c>
      <c r="T50680" s="1" t="s">
        <v>30</v>
      </c>
      <c r="U50680" s="1" t="s">
        <v>7835</v>
      </c>
      <c r="V50680">
        <v>26070</v>
      </c>
    </row>
    <row r="50681" spans="1:22" x14ac:dyDescent="0.3">
      <c r="A50681">
        <v>3697360955</v>
      </c>
      <c r="B50681">
        <v>289781430</v>
      </c>
      <c r="F50681" s="1" t="s">
        <v>32</v>
      </c>
      <c r="G50681" s="1" t="s">
        <v>104</v>
      </c>
      <c r="J50681" s="1" t="s">
        <v>24</v>
      </c>
      <c r="K50681" s="1" t="s">
        <v>25</v>
      </c>
      <c r="L50681" s="1" t="s">
        <v>105</v>
      </c>
      <c r="M50681" s="1" t="s">
        <v>32</v>
      </c>
      <c r="N50681" s="1" t="s">
        <v>32</v>
      </c>
      <c r="O50681">
        <v>140</v>
      </c>
      <c r="P50681">
        <v>0</v>
      </c>
      <c r="Q50681">
        <v>0</v>
      </c>
      <c r="R50681" s="1" t="s">
        <v>36</v>
      </c>
      <c r="S50681" s="1" t="s">
        <v>42</v>
      </c>
      <c r="T50681" s="1" t="s">
        <v>30</v>
      </c>
      <c r="U50681" s="1" t="s">
        <v>7835</v>
      </c>
      <c r="V50681">
        <v>26060</v>
      </c>
    </row>
    <row r="50682" spans="1:22" x14ac:dyDescent="0.3">
      <c r="A50682">
        <v>3697360951</v>
      </c>
      <c r="B50682">
        <v>53430</v>
      </c>
      <c r="F50682" s="1" t="s">
        <v>32</v>
      </c>
      <c r="G50682" s="1" t="s">
        <v>23</v>
      </c>
      <c r="H50682">
        <v>20</v>
      </c>
      <c r="J50682" s="1" t="s">
        <v>24</v>
      </c>
      <c r="K50682" s="1" t="s">
        <v>41</v>
      </c>
      <c r="L50682" s="1" t="s">
        <v>26</v>
      </c>
      <c r="M50682" s="1" t="s">
        <v>32</v>
      </c>
      <c r="N50682" s="1" t="s">
        <v>32</v>
      </c>
      <c r="O50682">
        <v>340</v>
      </c>
      <c r="P50682">
        <v>0</v>
      </c>
      <c r="Q50682">
        <v>0</v>
      </c>
      <c r="R50682" s="1" t="s">
        <v>100</v>
      </c>
      <c r="S50682" s="1" t="s">
        <v>30</v>
      </c>
      <c r="T50682" s="1" t="s">
        <v>30</v>
      </c>
      <c r="U50682" s="1" t="s">
        <v>3741</v>
      </c>
      <c r="V50682">
        <v>266190</v>
      </c>
    </row>
    <row r="50683" spans="1:22" x14ac:dyDescent="0.3">
      <c r="A50683">
        <v>3697360951</v>
      </c>
      <c r="B50683">
        <v>53430</v>
      </c>
      <c r="F50683" s="1" t="s">
        <v>32</v>
      </c>
      <c r="G50683" s="1" t="s">
        <v>23</v>
      </c>
      <c r="H50683">
        <v>20</v>
      </c>
      <c r="J50683" s="1" t="s">
        <v>24</v>
      </c>
      <c r="K50683" s="1" t="s">
        <v>41</v>
      </c>
      <c r="L50683" s="1" t="s">
        <v>26</v>
      </c>
      <c r="M50683" s="1" t="s">
        <v>32</v>
      </c>
      <c r="N50683" s="1" t="s">
        <v>32</v>
      </c>
      <c r="O50683">
        <v>340</v>
      </c>
      <c r="P50683">
        <v>0</v>
      </c>
      <c r="Q50683">
        <v>0</v>
      </c>
      <c r="R50683" s="1" t="s">
        <v>100</v>
      </c>
      <c r="S50683" s="1" t="s">
        <v>30</v>
      </c>
      <c r="T50683" s="1" t="s">
        <v>30</v>
      </c>
      <c r="U50683" s="1" t="s">
        <v>3741</v>
      </c>
      <c r="V50683">
        <v>266340</v>
      </c>
    </row>
    <row r="50684" spans="1:22" x14ac:dyDescent="0.3">
      <c r="A50684">
        <v>3697360951</v>
      </c>
      <c r="B50684">
        <v>53430</v>
      </c>
      <c r="F50684" s="1" t="s">
        <v>32</v>
      </c>
      <c r="G50684" s="1" t="s">
        <v>23</v>
      </c>
      <c r="H50684">
        <v>20</v>
      </c>
      <c r="J50684" s="1" t="s">
        <v>24</v>
      </c>
      <c r="K50684" s="1" t="s">
        <v>41</v>
      </c>
      <c r="L50684" s="1" t="s">
        <v>26</v>
      </c>
      <c r="M50684" s="1" t="s">
        <v>32</v>
      </c>
      <c r="N50684" s="1" t="s">
        <v>32</v>
      </c>
      <c r="O50684">
        <v>340</v>
      </c>
      <c r="P50684">
        <v>0</v>
      </c>
      <c r="Q50684">
        <v>0</v>
      </c>
      <c r="R50684" s="1" t="s">
        <v>100</v>
      </c>
      <c r="S50684" s="1" t="s">
        <v>30</v>
      </c>
      <c r="T50684" s="1" t="s">
        <v>30</v>
      </c>
      <c r="U50684" s="1" t="s">
        <v>3741</v>
      </c>
      <c r="V50684">
        <v>269790</v>
      </c>
    </row>
    <row r="50685" spans="1:22" x14ac:dyDescent="0.3">
      <c r="A50685">
        <v>3697360951</v>
      </c>
      <c r="B50685">
        <v>53430</v>
      </c>
      <c r="F50685" s="1" t="s">
        <v>32</v>
      </c>
      <c r="G50685" s="1" t="s">
        <v>23</v>
      </c>
      <c r="H50685">
        <v>20</v>
      </c>
      <c r="J50685" s="1" t="s">
        <v>24</v>
      </c>
      <c r="K50685" s="1" t="s">
        <v>41</v>
      </c>
      <c r="L50685" s="1" t="s">
        <v>26</v>
      </c>
      <c r="M50685" s="1" t="s">
        <v>32</v>
      </c>
      <c r="N50685" s="1" t="s">
        <v>32</v>
      </c>
      <c r="O50685">
        <v>340</v>
      </c>
      <c r="P50685">
        <v>0</v>
      </c>
      <c r="Q50685">
        <v>0</v>
      </c>
      <c r="R50685" s="1" t="s">
        <v>100</v>
      </c>
      <c r="S50685" s="1" t="s">
        <v>30</v>
      </c>
      <c r="T50685" s="1" t="s">
        <v>30</v>
      </c>
      <c r="U50685" s="1" t="s">
        <v>3741</v>
      </c>
      <c r="V50685">
        <v>269870</v>
      </c>
    </row>
    <row r="50686" spans="1:22" x14ac:dyDescent="0.3">
      <c r="A50686">
        <v>3697360921</v>
      </c>
      <c r="B50686">
        <v>123360</v>
      </c>
      <c r="F50686" s="1" t="s">
        <v>32</v>
      </c>
      <c r="G50686" s="1" t="s">
        <v>23</v>
      </c>
      <c r="H50686">
        <v>30</v>
      </c>
      <c r="J50686" s="1" t="s">
        <v>24</v>
      </c>
      <c r="K50686" s="1" t="s">
        <v>25</v>
      </c>
      <c r="L50686" s="1" t="s">
        <v>26</v>
      </c>
      <c r="M50686" s="1" t="s">
        <v>32</v>
      </c>
      <c r="N50686" s="1" t="s">
        <v>32</v>
      </c>
      <c r="O50686">
        <v>31920</v>
      </c>
      <c r="P50686">
        <v>0</v>
      </c>
      <c r="Q50686">
        <v>0</v>
      </c>
      <c r="R50686" s="1" t="s">
        <v>97</v>
      </c>
      <c r="S50686" s="1" t="s">
        <v>98</v>
      </c>
      <c r="T50686" s="1" t="s">
        <v>30</v>
      </c>
      <c r="U50686" s="1" t="s">
        <v>8724</v>
      </c>
      <c r="V50686">
        <v>16830</v>
      </c>
    </row>
    <row r="50687" spans="1:22" x14ac:dyDescent="0.3">
      <c r="A50687">
        <v>3697360902</v>
      </c>
      <c r="B50687">
        <v>725130990</v>
      </c>
      <c r="F50687" s="1" t="s">
        <v>32</v>
      </c>
      <c r="G50687" s="1" t="s">
        <v>49</v>
      </c>
      <c r="J50687" s="1" t="s">
        <v>24</v>
      </c>
      <c r="K50687" s="1" t="s">
        <v>25</v>
      </c>
      <c r="L50687" s="1" t="s">
        <v>51</v>
      </c>
      <c r="M50687" s="1" t="s">
        <v>32</v>
      </c>
      <c r="N50687" s="1" t="s">
        <v>32</v>
      </c>
      <c r="O50687">
        <v>1390</v>
      </c>
      <c r="P50687">
        <v>0</v>
      </c>
      <c r="Q50687">
        <v>0</v>
      </c>
      <c r="R50687" s="1" t="s">
        <v>113</v>
      </c>
      <c r="S50687" s="1" t="s">
        <v>114</v>
      </c>
      <c r="T50687" s="1" t="s">
        <v>30</v>
      </c>
      <c r="U50687" s="1" t="s">
        <v>8741</v>
      </c>
      <c r="V50687">
        <v>1900</v>
      </c>
    </row>
    <row r="50688" spans="1:22" x14ac:dyDescent="0.3">
      <c r="A50688">
        <v>3697360900</v>
      </c>
      <c r="B50688">
        <v>48570</v>
      </c>
      <c r="F50688" s="1" t="s">
        <v>32</v>
      </c>
      <c r="G50688" s="1" t="s">
        <v>23</v>
      </c>
      <c r="H50688">
        <v>10</v>
      </c>
      <c r="J50688" s="1" t="s">
        <v>24</v>
      </c>
      <c r="K50688" s="1" t="s">
        <v>32</v>
      </c>
      <c r="L50688" s="1" t="s">
        <v>26</v>
      </c>
      <c r="M50688" s="1" t="s">
        <v>32</v>
      </c>
      <c r="N50688" s="1" t="s">
        <v>32</v>
      </c>
      <c r="O50688">
        <v>490</v>
      </c>
      <c r="P50688">
        <v>540</v>
      </c>
      <c r="Q50688">
        <v>480</v>
      </c>
      <c r="R50688" s="1" t="s">
        <v>44</v>
      </c>
      <c r="S50688" s="1" t="s">
        <v>45</v>
      </c>
      <c r="T50688" s="1" t="s">
        <v>30</v>
      </c>
      <c r="U50688" s="1" t="s">
        <v>3748</v>
      </c>
      <c r="V50688">
        <v>290720</v>
      </c>
    </row>
    <row r="50689" spans="1:22" x14ac:dyDescent="0.3">
      <c r="A50689">
        <v>3697360900</v>
      </c>
      <c r="B50689">
        <v>48570</v>
      </c>
      <c r="F50689" s="1" t="s">
        <v>32</v>
      </c>
      <c r="G50689" s="1" t="s">
        <v>23</v>
      </c>
      <c r="H50689">
        <v>10</v>
      </c>
      <c r="J50689" s="1" t="s">
        <v>24</v>
      </c>
      <c r="K50689" s="1" t="s">
        <v>32</v>
      </c>
      <c r="L50689" s="1" t="s">
        <v>26</v>
      </c>
      <c r="M50689" s="1" t="s">
        <v>32</v>
      </c>
      <c r="N50689" s="1" t="s">
        <v>32</v>
      </c>
      <c r="O50689">
        <v>490</v>
      </c>
      <c r="P50689">
        <v>540</v>
      </c>
      <c r="Q50689">
        <v>480</v>
      </c>
      <c r="R50689" s="1" t="s">
        <v>44</v>
      </c>
      <c r="S50689" s="1" t="s">
        <v>45</v>
      </c>
      <c r="T50689" s="1" t="s">
        <v>30</v>
      </c>
      <c r="U50689" s="1" t="s">
        <v>3748</v>
      </c>
      <c r="V50689">
        <v>295720</v>
      </c>
    </row>
    <row r="50690" spans="1:22" x14ac:dyDescent="0.3">
      <c r="A50690">
        <v>3697360895</v>
      </c>
      <c r="B50690">
        <v>191925890</v>
      </c>
      <c r="F50690" s="1" t="s">
        <v>32</v>
      </c>
      <c r="G50690" s="1" t="s">
        <v>23</v>
      </c>
      <c r="H50690">
        <v>10</v>
      </c>
      <c r="I50690">
        <v>10</v>
      </c>
      <c r="J50690" s="1" t="s">
        <v>24</v>
      </c>
      <c r="K50690" s="1" t="s">
        <v>41</v>
      </c>
      <c r="L50690" s="1" t="s">
        <v>26</v>
      </c>
      <c r="M50690" s="1" t="s">
        <v>32</v>
      </c>
      <c r="N50690" s="1" t="s">
        <v>32</v>
      </c>
      <c r="O50690">
        <v>170</v>
      </c>
      <c r="P50690">
        <v>120</v>
      </c>
      <c r="Q50690">
        <v>0</v>
      </c>
      <c r="R50690" s="1" t="s">
        <v>44</v>
      </c>
      <c r="S50690" s="1" t="s">
        <v>45</v>
      </c>
      <c r="T50690" s="1" t="s">
        <v>30</v>
      </c>
      <c r="U50690" s="1" t="s">
        <v>8728</v>
      </c>
      <c r="V50690">
        <v>7250</v>
      </c>
    </row>
    <row r="50691" spans="1:22" x14ac:dyDescent="0.3">
      <c r="A50691">
        <v>3697360884</v>
      </c>
      <c r="B50691">
        <v>186910</v>
      </c>
      <c r="F50691" s="1" t="s">
        <v>32</v>
      </c>
      <c r="G50691" s="1" t="s">
        <v>23</v>
      </c>
      <c r="J50691" s="1" t="s">
        <v>24</v>
      </c>
      <c r="K50691" s="1" t="s">
        <v>25</v>
      </c>
      <c r="L50691" s="1" t="s">
        <v>26</v>
      </c>
      <c r="M50691" s="1" t="s">
        <v>32</v>
      </c>
      <c r="N50691" s="1" t="s">
        <v>32</v>
      </c>
      <c r="O50691">
        <v>140</v>
      </c>
      <c r="P50691">
        <v>0</v>
      </c>
      <c r="Q50691">
        <v>0</v>
      </c>
      <c r="R50691" s="1" t="s">
        <v>33</v>
      </c>
      <c r="S50691" s="1" t="s">
        <v>34</v>
      </c>
      <c r="T50691" s="1" t="s">
        <v>30</v>
      </c>
      <c r="U50691" s="1" t="s">
        <v>976</v>
      </c>
      <c r="V50691">
        <v>71960</v>
      </c>
    </row>
    <row r="50692" spans="1:22" x14ac:dyDescent="0.3">
      <c r="A50692">
        <v>3697360884</v>
      </c>
      <c r="B50692">
        <v>186910</v>
      </c>
      <c r="F50692" s="1" t="s">
        <v>32</v>
      </c>
      <c r="G50692" s="1" t="s">
        <v>23</v>
      </c>
      <c r="J50692" s="1" t="s">
        <v>24</v>
      </c>
      <c r="K50692" s="1" t="s">
        <v>25</v>
      </c>
      <c r="L50692" s="1" t="s">
        <v>26</v>
      </c>
      <c r="M50692" s="1" t="s">
        <v>32</v>
      </c>
      <c r="N50692" s="1" t="s">
        <v>32</v>
      </c>
      <c r="O50692">
        <v>140</v>
      </c>
      <c r="P50692">
        <v>0</v>
      </c>
      <c r="Q50692">
        <v>0</v>
      </c>
      <c r="R50692" s="1" t="s">
        <v>33</v>
      </c>
      <c r="S50692" s="1" t="s">
        <v>34</v>
      </c>
      <c r="T50692" s="1" t="s">
        <v>30</v>
      </c>
      <c r="U50692" s="1" t="s">
        <v>976</v>
      </c>
      <c r="V50692">
        <v>72750</v>
      </c>
    </row>
    <row r="50693" spans="1:22" x14ac:dyDescent="0.3">
      <c r="A50693">
        <v>3697360883</v>
      </c>
      <c r="B50693">
        <v>186910</v>
      </c>
      <c r="F50693" s="1" t="s">
        <v>32</v>
      </c>
      <c r="G50693" s="1" t="s">
        <v>23</v>
      </c>
      <c r="J50693" s="1" t="s">
        <v>24</v>
      </c>
      <c r="K50693" s="1" t="s">
        <v>25</v>
      </c>
      <c r="L50693" s="1" t="s">
        <v>26</v>
      </c>
      <c r="M50693" s="1" t="s">
        <v>32</v>
      </c>
      <c r="N50693" s="1" t="s">
        <v>32</v>
      </c>
      <c r="O50693">
        <v>140</v>
      </c>
      <c r="P50693">
        <v>0</v>
      </c>
      <c r="Q50693">
        <v>0</v>
      </c>
      <c r="R50693" s="1" t="s">
        <v>33</v>
      </c>
      <c r="S50693" s="1" t="s">
        <v>34</v>
      </c>
      <c r="T50693" s="1" t="s">
        <v>30</v>
      </c>
      <c r="U50693" s="1" t="s">
        <v>976</v>
      </c>
      <c r="V50693">
        <v>71960</v>
      </c>
    </row>
    <row r="50694" spans="1:22" x14ac:dyDescent="0.3">
      <c r="A50694">
        <v>3697360883</v>
      </c>
      <c r="B50694">
        <v>186910</v>
      </c>
      <c r="F50694" s="1" t="s">
        <v>32</v>
      </c>
      <c r="G50694" s="1" t="s">
        <v>23</v>
      </c>
      <c r="J50694" s="1" t="s">
        <v>24</v>
      </c>
      <c r="K50694" s="1" t="s">
        <v>25</v>
      </c>
      <c r="L50694" s="1" t="s">
        <v>26</v>
      </c>
      <c r="M50694" s="1" t="s">
        <v>32</v>
      </c>
      <c r="N50694" s="1" t="s">
        <v>32</v>
      </c>
      <c r="O50694">
        <v>140</v>
      </c>
      <c r="P50694">
        <v>0</v>
      </c>
      <c r="Q50694">
        <v>0</v>
      </c>
      <c r="R50694" s="1" t="s">
        <v>33</v>
      </c>
      <c r="S50694" s="1" t="s">
        <v>34</v>
      </c>
      <c r="T50694" s="1" t="s">
        <v>30</v>
      </c>
      <c r="U50694" s="1" t="s">
        <v>976</v>
      </c>
      <c r="V50694">
        <v>72750</v>
      </c>
    </row>
    <row r="50695" spans="1:22" x14ac:dyDescent="0.3">
      <c r="A50695">
        <v>3697360881</v>
      </c>
      <c r="B50695">
        <v>186910</v>
      </c>
      <c r="F50695" s="1" t="s">
        <v>32</v>
      </c>
      <c r="G50695" s="1" t="s">
        <v>23</v>
      </c>
      <c r="J50695" s="1" t="s">
        <v>24</v>
      </c>
      <c r="K50695" s="1" t="s">
        <v>25</v>
      </c>
      <c r="L50695" s="1" t="s">
        <v>26</v>
      </c>
      <c r="M50695" s="1" t="s">
        <v>32</v>
      </c>
      <c r="N50695" s="1" t="s">
        <v>32</v>
      </c>
      <c r="O50695">
        <v>140</v>
      </c>
      <c r="P50695">
        <v>0</v>
      </c>
      <c r="Q50695">
        <v>0</v>
      </c>
      <c r="R50695" s="1" t="s">
        <v>62</v>
      </c>
      <c r="S50695" s="1" t="s">
        <v>30</v>
      </c>
      <c r="T50695" s="1" t="s">
        <v>30</v>
      </c>
      <c r="U50695" s="1" t="s">
        <v>976</v>
      </c>
      <c r="V50695">
        <v>71960</v>
      </c>
    </row>
    <row r="50696" spans="1:22" x14ac:dyDescent="0.3">
      <c r="A50696">
        <v>3697360881</v>
      </c>
      <c r="B50696">
        <v>186910</v>
      </c>
      <c r="F50696" s="1" t="s">
        <v>32</v>
      </c>
      <c r="G50696" s="1" t="s">
        <v>23</v>
      </c>
      <c r="J50696" s="1" t="s">
        <v>24</v>
      </c>
      <c r="K50696" s="1" t="s">
        <v>25</v>
      </c>
      <c r="L50696" s="1" t="s">
        <v>26</v>
      </c>
      <c r="M50696" s="1" t="s">
        <v>32</v>
      </c>
      <c r="N50696" s="1" t="s">
        <v>32</v>
      </c>
      <c r="O50696">
        <v>140</v>
      </c>
      <c r="P50696">
        <v>0</v>
      </c>
      <c r="Q50696">
        <v>0</v>
      </c>
      <c r="R50696" s="1" t="s">
        <v>62</v>
      </c>
      <c r="S50696" s="1" t="s">
        <v>30</v>
      </c>
      <c r="T50696" s="1" t="s">
        <v>30</v>
      </c>
      <c r="U50696" s="1" t="s">
        <v>976</v>
      </c>
      <c r="V50696">
        <v>72750</v>
      </c>
    </row>
    <row r="50697" spans="1:22" x14ac:dyDescent="0.3">
      <c r="A50697">
        <v>3697360879</v>
      </c>
      <c r="B50697">
        <v>414470</v>
      </c>
      <c r="F50697" s="1" t="s">
        <v>32</v>
      </c>
      <c r="G50697" s="1" t="s">
        <v>23</v>
      </c>
      <c r="H50697">
        <v>50</v>
      </c>
      <c r="J50697" s="1" t="s">
        <v>24</v>
      </c>
      <c r="K50697" s="1" t="s">
        <v>41</v>
      </c>
      <c r="L50697" s="1" t="s">
        <v>26</v>
      </c>
      <c r="M50697" s="1" t="s">
        <v>32</v>
      </c>
      <c r="N50697" s="1" t="s">
        <v>32</v>
      </c>
      <c r="O50697">
        <v>250</v>
      </c>
      <c r="P50697">
        <v>0</v>
      </c>
      <c r="Q50697">
        <v>0</v>
      </c>
      <c r="R50697" s="1" t="s">
        <v>111</v>
      </c>
      <c r="S50697" s="1" t="s">
        <v>144</v>
      </c>
      <c r="T50697" s="1" t="s">
        <v>30</v>
      </c>
      <c r="U50697" s="1" t="s">
        <v>8742</v>
      </c>
      <c r="V50697">
        <v>6950</v>
      </c>
    </row>
    <row r="50698" spans="1:22" x14ac:dyDescent="0.3">
      <c r="A50698">
        <v>3697360850</v>
      </c>
      <c r="B50698">
        <v>189549740</v>
      </c>
      <c r="F50698" s="1" t="s">
        <v>32</v>
      </c>
      <c r="G50698" s="1" t="s">
        <v>23</v>
      </c>
      <c r="H50698">
        <v>10</v>
      </c>
      <c r="J50698" s="1" t="s">
        <v>24</v>
      </c>
      <c r="K50698" s="1" t="s">
        <v>41</v>
      </c>
      <c r="L50698" s="1" t="s">
        <v>26</v>
      </c>
      <c r="M50698" s="1" t="s">
        <v>32</v>
      </c>
      <c r="N50698" s="1" t="s">
        <v>32</v>
      </c>
      <c r="O50698">
        <v>960</v>
      </c>
      <c r="P50698">
        <v>0</v>
      </c>
      <c r="Q50698">
        <v>0</v>
      </c>
      <c r="R50698" s="1" t="s">
        <v>100</v>
      </c>
      <c r="S50698" s="1" t="s">
        <v>30</v>
      </c>
      <c r="T50698" s="1" t="s">
        <v>30</v>
      </c>
      <c r="U50698" s="1" t="s">
        <v>5044</v>
      </c>
      <c r="V50698">
        <v>9680</v>
      </c>
    </row>
    <row r="50699" spans="1:22" x14ac:dyDescent="0.3">
      <c r="A50699">
        <v>3697360850</v>
      </c>
      <c r="B50699">
        <v>189549740</v>
      </c>
      <c r="F50699" s="1" t="s">
        <v>32</v>
      </c>
      <c r="G50699" s="1" t="s">
        <v>23</v>
      </c>
      <c r="H50699">
        <v>10</v>
      </c>
      <c r="J50699" s="1" t="s">
        <v>24</v>
      </c>
      <c r="K50699" s="1" t="s">
        <v>41</v>
      </c>
      <c r="L50699" s="1" t="s">
        <v>26</v>
      </c>
      <c r="M50699" s="1" t="s">
        <v>32</v>
      </c>
      <c r="N50699" s="1" t="s">
        <v>32</v>
      </c>
      <c r="O50699">
        <v>960</v>
      </c>
      <c r="P50699">
        <v>0</v>
      </c>
      <c r="Q50699">
        <v>0</v>
      </c>
      <c r="R50699" s="1" t="s">
        <v>100</v>
      </c>
      <c r="S50699" s="1" t="s">
        <v>30</v>
      </c>
      <c r="T50699" s="1" t="s">
        <v>30</v>
      </c>
      <c r="U50699" s="1" t="s">
        <v>5044</v>
      </c>
      <c r="V50699">
        <v>10100</v>
      </c>
    </row>
    <row r="50700" spans="1:22" x14ac:dyDescent="0.3">
      <c r="A50700">
        <v>3697360844</v>
      </c>
      <c r="B50700">
        <v>1625360</v>
      </c>
      <c r="C50700">
        <v>1000000</v>
      </c>
      <c r="E50700">
        <v>714100</v>
      </c>
      <c r="F50700" s="1" t="s">
        <v>40</v>
      </c>
      <c r="G50700" s="1" t="s">
        <v>23</v>
      </c>
      <c r="J50700" s="1" t="s">
        <v>24</v>
      </c>
      <c r="K50700" s="1" t="s">
        <v>41</v>
      </c>
      <c r="L50700" s="1" t="s">
        <v>26</v>
      </c>
      <c r="M50700" s="1" t="s">
        <v>27</v>
      </c>
      <c r="N50700" s="1" t="s">
        <v>28</v>
      </c>
      <c r="O50700">
        <v>410</v>
      </c>
      <c r="P50700">
        <v>430</v>
      </c>
      <c r="Q50700">
        <v>460</v>
      </c>
      <c r="R50700" s="1" t="s">
        <v>33</v>
      </c>
      <c r="S50700" s="1" t="s">
        <v>34</v>
      </c>
      <c r="T50700" s="1" t="s">
        <v>30</v>
      </c>
      <c r="U50700" s="1" t="s">
        <v>4966</v>
      </c>
      <c r="V50700">
        <v>49950</v>
      </c>
    </row>
    <row r="50701" spans="1:22" x14ac:dyDescent="0.3">
      <c r="A50701">
        <v>3697360844</v>
      </c>
      <c r="B50701">
        <v>1625360</v>
      </c>
      <c r="C50701">
        <v>1000000</v>
      </c>
      <c r="E50701">
        <v>714100</v>
      </c>
      <c r="F50701" s="1" t="s">
        <v>40</v>
      </c>
      <c r="G50701" s="1" t="s">
        <v>23</v>
      </c>
      <c r="J50701" s="1" t="s">
        <v>24</v>
      </c>
      <c r="K50701" s="1" t="s">
        <v>41</v>
      </c>
      <c r="L50701" s="1" t="s">
        <v>26</v>
      </c>
      <c r="M50701" s="1" t="s">
        <v>27</v>
      </c>
      <c r="N50701" s="1" t="s">
        <v>28</v>
      </c>
      <c r="O50701">
        <v>410</v>
      </c>
      <c r="P50701">
        <v>430</v>
      </c>
      <c r="Q50701">
        <v>460</v>
      </c>
      <c r="R50701" s="1" t="s">
        <v>33</v>
      </c>
      <c r="S50701" s="1" t="s">
        <v>34</v>
      </c>
      <c r="T50701" s="1" t="s">
        <v>30</v>
      </c>
      <c r="U50701" s="1" t="s">
        <v>4966</v>
      </c>
      <c r="V50701">
        <v>51090</v>
      </c>
    </row>
    <row r="50702" spans="1:22" x14ac:dyDescent="0.3">
      <c r="A50702">
        <v>3697360844</v>
      </c>
      <c r="B50702">
        <v>1625360</v>
      </c>
      <c r="C50702">
        <v>1000000</v>
      </c>
      <c r="E50702">
        <v>714100</v>
      </c>
      <c r="F50702" s="1" t="s">
        <v>40</v>
      </c>
      <c r="G50702" s="1" t="s">
        <v>23</v>
      </c>
      <c r="J50702" s="1" t="s">
        <v>24</v>
      </c>
      <c r="K50702" s="1" t="s">
        <v>41</v>
      </c>
      <c r="L50702" s="1" t="s">
        <v>26</v>
      </c>
      <c r="M50702" s="1" t="s">
        <v>27</v>
      </c>
      <c r="N50702" s="1" t="s">
        <v>28</v>
      </c>
      <c r="O50702">
        <v>410</v>
      </c>
      <c r="P50702">
        <v>430</v>
      </c>
      <c r="Q50702">
        <v>460</v>
      </c>
      <c r="R50702" s="1" t="s">
        <v>33</v>
      </c>
      <c r="S50702" s="1" t="s">
        <v>34</v>
      </c>
      <c r="T50702" s="1" t="s">
        <v>30</v>
      </c>
      <c r="U50702" s="1" t="s">
        <v>4966</v>
      </c>
      <c r="V50702">
        <v>51100</v>
      </c>
    </row>
    <row r="50703" spans="1:22" x14ac:dyDescent="0.3">
      <c r="A50703">
        <v>3697360825</v>
      </c>
      <c r="B50703">
        <v>189549740</v>
      </c>
      <c r="F50703" s="1" t="s">
        <v>32</v>
      </c>
      <c r="G50703" s="1" t="s">
        <v>23</v>
      </c>
      <c r="H50703">
        <v>10</v>
      </c>
      <c r="J50703" s="1" t="s">
        <v>24</v>
      </c>
      <c r="K50703" s="1" t="s">
        <v>25</v>
      </c>
      <c r="L50703" s="1" t="s">
        <v>26</v>
      </c>
      <c r="M50703" s="1" t="s">
        <v>32</v>
      </c>
      <c r="N50703" s="1" t="s">
        <v>32</v>
      </c>
      <c r="O50703">
        <v>960</v>
      </c>
      <c r="P50703">
        <v>0</v>
      </c>
      <c r="Q50703">
        <v>0</v>
      </c>
      <c r="R50703" s="1" t="s">
        <v>100</v>
      </c>
      <c r="S50703" s="1" t="s">
        <v>30</v>
      </c>
      <c r="T50703" s="1" t="s">
        <v>30</v>
      </c>
      <c r="U50703" s="1" t="s">
        <v>5044</v>
      </c>
      <c r="V50703">
        <v>9680</v>
      </c>
    </row>
    <row r="50704" spans="1:22" x14ac:dyDescent="0.3">
      <c r="A50704">
        <v>3697360825</v>
      </c>
      <c r="B50704">
        <v>189549740</v>
      </c>
      <c r="F50704" s="1" t="s">
        <v>32</v>
      </c>
      <c r="G50704" s="1" t="s">
        <v>23</v>
      </c>
      <c r="H50704">
        <v>10</v>
      </c>
      <c r="J50704" s="1" t="s">
        <v>24</v>
      </c>
      <c r="K50704" s="1" t="s">
        <v>25</v>
      </c>
      <c r="L50704" s="1" t="s">
        <v>26</v>
      </c>
      <c r="M50704" s="1" t="s">
        <v>32</v>
      </c>
      <c r="N50704" s="1" t="s">
        <v>32</v>
      </c>
      <c r="O50704">
        <v>960</v>
      </c>
      <c r="P50704">
        <v>0</v>
      </c>
      <c r="Q50704">
        <v>0</v>
      </c>
      <c r="R50704" s="1" t="s">
        <v>100</v>
      </c>
      <c r="S50704" s="1" t="s">
        <v>30</v>
      </c>
      <c r="T50704" s="1" t="s">
        <v>30</v>
      </c>
      <c r="U50704" s="1" t="s">
        <v>5044</v>
      </c>
      <c r="V50704">
        <v>10100</v>
      </c>
    </row>
    <row r="50705" spans="1:22" x14ac:dyDescent="0.3">
      <c r="A50705">
        <v>3697360824</v>
      </c>
      <c r="B50705">
        <v>189549740</v>
      </c>
      <c r="F50705" s="1" t="s">
        <v>32</v>
      </c>
      <c r="G50705" s="1" t="s">
        <v>23</v>
      </c>
      <c r="H50705">
        <v>10</v>
      </c>
      <c r="J50705" s="1" t="s">
        <v>24</v>
      </c>
      <c r="K50705" s="1" t="s">
        <v>25</v>
      </c>
      <c r="L50705" s="1" t="s">
        <v>26</v>
      </c>
      <c r="M50705" s="1" t="s">
        <v>32</v>
      </c>
      <c r="N50705" s="1" t="s">
        <v>32</v>
      </c>
      <c r="O50705">
        <v>960</v>
      </c>
      <c r="P50705">
        <v>0</v>
      </c>
      <c r="Q50705">
        <v>0</v>
      </c>
      <c r="R50705" s="1" t="s">
        <v>100</v>
      </c>
      <c r="S50705" s="1" t="s">
        <v>30</v>
      </c>
      <c r="T50705" s="1" t="s">
        <v>30</v>
      </c>
      <c r="U50705" s="1" t="s">
        <v>5044</v>
      </c>
      <c r="V50705">
        <v>9680</v>
      </c>
    </row>
    <row r="50706" spans="1:22" x14ac:dyDescent="0.3">
      <c r="A50706">
        <v>3697360824</v>
      </c>
      <c r="B50706">
        <v>189549740</v>
      </c>
      <c r="F50706" s="1" t="s">
        <v>32</v>
      </c>
      <c r="G50706" s="1" t="s">
        <v>23</v>
      </c>
      <c r="H50706">
        <v>10</v>
      </c>
      <c r="J50706" s="1" t="s">
        <v>24</v>
      </c>
      <c r="K50706" s="1" t="s">
        <v>25</v>
      </c>
      <c r="L50706" s="1" t="s">
        <v>26</v>
      </c>
      <c r="M50706" s="1" t="s">
        <v>32</v>
      </c>
      <c r="N50706" s="1" t="s">
        <v>32</v>
      </c>
      <c r="O50706">
        <v>960</v>
      </c>
      <c r="P50706">
        <v>0</v>
      </c>
      <c r="Q50706">
        <v>0</v>
      </c>
      <c r="R50706" s="1" t="s">
        <v>100</v>
      </c>
      <c r="S50706" s="1" t="s">
        <v>30</v>
      </c>
      <c r="T50706" s="1" t="s">
        <v>30</v>
      </c>
      <c r="U50706" s="1" t="s">
        <v>5044</v>
      </c>
      <c r="V50706">
        <v>10100</v>
      </c>
    </row>
    <row r="50707" spans="1:22" x14ac:dyDescent="0.3">
      <c r="A50707">
        <v>3697360739</v>
      </c>
      <c r="B50707">
        <v>289741090</v>
      </c>
      <c r="F50707" s="1" t="s">
        <v>32</v>
      </c>
      <c r="G50707" s="1" t="s">
        <v>23</v>
      </c>
      <c r="J50707" s="1" t="s">
        <v>24</v>
      </c>
      <c r="K50707" s="1" t="s">
        <v>41</v>
      </c>
      <c r="L50707" s="1" t="s">
        <v>26</v>
      </c>
      <c r="M50707" s="1" t="s">
        <v>32</v>
      </c>
      <c r="N50707" s="1" t="s">
        <v>32</v>
      </c>
      <c r="O50707">
        <v>110</v>
      </c>
      <c r="P50707">
        <v>0</v>
      </c>
      <c r="Q50707">
        <v>0</v>
      </c>
      <c r="R50707" s="1" t="s">
        <v>161</v>
      </c>
      <c r="S50707" s="1" t="s">
        <v>42</v>
      </c>
      <c r="T50707" s="1" t="s">
        <v>30</v>
      </c>
      <c r="U50707" s="1" t="s">
        <v>3750</v>
      </c>
      <c r="V50707">
        <v>122150</v>
      </c>
    </row>
    <row r="50708" spans="1:22" x14ac:dyDescent="0.3">
      <c r="A50708">
        <v>3697360739</v>
      </c>
      <c r="B50708">
        <v>289741090</v>
      </c>
      <c r="F50708" s="1" t="s">
        <v>32</v>
      </c>
      <c r="G50708" s="1" t="s">
        <v>23</v>
      </c>
      <c r="J50708" s="1" t="s">
        <v>24</v>
      </c>
      <c r="K50708" s="1" t="s">
        <v>41</v>
      </c>
      <c r="L50708" s="1" t="s">
        <v>26</v>
      </c>
      <c r="M50708" s="1" t="s">
        <v>32</v>
      </c>
      <c r="N50708" s="1" t="s">
        <v>32</v>
      </c>
      <c r="O50708">
        <v>110</v>
      </c>
      <c r="P50708">
        <v>0</v>
      </c>
      <c r="Q50708">
        <v>0</v>
      </c>
      <c r="R50708" s="1" t="s">
        <v>161</v>
      </c>
      <c r="S50708" s="1" t="s">
        <v>42</v>
      </c>
      <c r="T50708" s="1" t="s">
        <v>30</v>
      </c>
      <c r="U50708" s="1" t="s">
        <v>3750</v>
      </c>
      <c r="V50708">
        <v>124870</v>
      </c>
    </row>
    <row r="50709" spans="1:22" x14ac:dyDescent="0.3">
      <c r="A50709">
        <v>3697360739</v>
      </c>
      <c r="B50709">
        <v>289741090</v>
      </c>
      <c r="F50709" s="1" t="s">
        <v>32</v>
      </c>
      <c r="G50709" s="1" t="s">
        <v>23</v>
      </c>
      <c r="J50709" s="1" t="s">
        <v>24</v>
      </c>
      <c r="K50709" s="1" t="s">
        <v>41</v>
      </c>
      <c r="L50709" s="1" t="s">
        <v>26</v>
      </c>
      <c r="M50709" s="1" t="s">
        <v>32</v>
      </c>
      <c r="N50709" s="1" t="s">
        <v>32</v>
      </c>
      <c r="O50709">
        <v>110</v>
      </c>
      <c r="P50709">
        <v>0</v>
      </c>
      <c r="Q50709">
        <v>0</v>
      </c>
      <c r="R50709" s="1" t="s">
        <v>161</v>
      </c>
      <c r="S50709" s="1" t="s">
        <v>42</v>
      </c>
      <c r="T50709" s="1" t="s">
        <v>30</v>
      </c>
      <c r="U50709" s="1" t="s">
        <v>3750</v>
      </c>
      <c r="V50709">
        <v>124860</v>
      </c>
    </row>
    <row r="50710" spans="1:22" x14ac:dyDescent="0.3">
      <c r="A50710">
        <v>3697360734</v>
      </c>
      <c r="B50710">
        <v>289741090</v>
      </c>
      <c r="F50710" s="1" t="s">
        <v>32</v>
      </c>
      <c r="G50710" s="1" t="s">
        <v>23</v>
      </c>
      <c r="H50710">
        <v>30</v>
      </c>
      <c r="J50710" s="1" t="s">
        <v>24</v>
      </c>
      <c r="K50710" s="1" t="s">
        <v>25</v>
      </c>
      <c r="L50710" s="1" t="s">
        <v>26</v>
      </c>
      <c r="M50710" s="1" t="s">
        <v>32</v>
      </c>
      <c r="N50710" s="1" t="s">
        <v>32</v>
      </c>
      <c r="O50710">
        <v>110</v>
      </c>
      <c r="P50710">
        <v>0</v>
      </c>
      <c r="Q50710">
        <v>0</v>
      </c>
      <c r="R50710" s="1" t="s">
        <v>57</v>
      </c>
      <c r="S50710" s="1" t="s">
        <v>58</v>
      </c>
      <c r="T50710" s="1" t="s">
        <v>42</v>
      </c>
      <c r="U50710" s="1" t="s">
        <v>3750</v>
      </c>
      <c r="V50710">
        <v>122150</v>
      </c>
    </row>
    <row r="50711" spans="1:22" x14ac:dyDescent="0.3">
      <c r="A50711">
        <v>3697360734</v>
      </c>
      <c r="B50711">
        <v>289741090</v>
      </c>
      <c r="F50711" s="1" t="s">
        <v>32</v>
      </c>
      <c r="G50711" s="1" t="s">
        <v>23</v>
      </c>
      <c r="H50711">
        <v>30</v>
      </c>
      <c r="J50711" s="1" t="s">
        <v>24</v>
      </c>
      <c r="K50711" s="1" t="s">
        <v>25</v>
      </c>
      <c r="L50711" s="1" t="s">
        <v>26</v>
      </c>
      <c r="M50711" s="1" t="s">
        <v>32</v>
      </c>
      <c r="N50711" s="1" t="s">
        <v>32</v>
      </c>
      <c r="O50711">
        <v>110</v>
      </c>
      <c r="P50711">
        <v>0</v>
      </c>
      <c r="Q50711">
        <v>0</v>
      </c>
      <c r="R50711" s="1" t="s">
        <v>57</v>
      </c>
      <c r="S50711" s="1" t="s">
        <v>58</v>
      </c>
      <c r="T50711" s="1" t="s">
        <v>42</v>
      </c>
      <c r="U50711" s="1" t="s">
        <v>3750</v>
      </c>
      <c r="V50711">
        <v>124870</v>
      </c>
    </row>
    <row r="50712" spans="1:22" x14ac:dyDescent="0.3">
      <c r="A50712">
        <v>3697360734</v>
      </c>
      <c r="B50712">
        <v>289741090</v>
      </c>
      <c r="F50712" s="1" t="s">
        <v>32</v>
      </c>
      <c r="G50712" s="1" t="s">
        <v>23</v>
      </c>
      <c r="H50712">
        <v>30</v>
      </c>
      <c r="J50712" s="1" t="s">
        <v>24</v>
      </c>
      <c r="K50712" s="1" t="s">
        <v>25</v>
      </c>
      <c r="L50712" s="1" t="s">
        <v>26</v>
      </c>
      <c r="M50712" s="1" t="s">
        <v>32</v>
      </c>
      <c r="N50712" s="1" t="s">
        <v>32</v>
      </c>
      <c r="O50712">
        <v>110</v>
      </c>
      <c r="P50712">
        <v>0</v>
      </c>
      <c r="Q50712">
        <v>0</v>
      </c>
      <c r="R50712" s="1" t="s">
        <v>57</v>
      </c>
      <c r="S50712" s="1" t="s">
        <v>58</v>
      </c>
      <c r="T50712" s="1" t="s">
        <v>42</v>
      </c>
      <c r="U50712" s="1" t="s">
        <v>3750</v>
      </c>
      <c r="V50712">
        <v>124860</v>
      </c>
    </row>
    <row r="50713" spans="1:22" x14ac:dyDescent="0.3">
      <c r="A50713">
        <v>3697360724</v>
      </c>
      <c r="B50713">
        <v>179819570</v>
      </c>
      <c r="C50713">
        <v>1025000</v>
      </c>
      <c r="E50713">
        <v>1000000</v>
      </c>
      <c r="F50713" s="1" t="s">
        <v>40</v>
      </c>
      <c r="G50713" s="1" t="s">
        <v>23</v>
      </c>
      <c r="H50713">
        <v>3200</v>
      </c>
      <c r="I50713">
        <v>10</v>
      </c>
      <c r="J50713" s="1" t="s">
        <v>24</v>
      </c>
      <c r="K50713" s="1" t="s">
        <v>41</v>
      </c>
      <c r="L50713" s="1" t="s">
        <v>26</v>
      </c>
      <c r="M50713" s="1" t="s">
        <v>27</v>
      </c>
      <c r="N50713" s="1" t="s">
        <v>28</v>
      </c>
      <c r="O50713">
        <v>1390</v>
      </c>
      <c r="P50713">
        <v>0</v>
      </c>
      <c r="Q50713">
        <v>0</v>
      </c>
      <c r="R50713" s="1" t="s">
        <v>33</v>
      </c>
      <c r="S50713" s="1" t="s">
        <v>34</v>
      </c>
      <c r="T50713" s="1" t="s">
        <v>30</v>
      </c>
      <c r="U50713" s="1" t="s">
        <v>8743</v>
      </c>
      <c r="V50713">
        <v>3700</v>
      </c>
    </row>
    <row r="50714" spans="1:22" x14ac:dyDescent="0.3">
      <c r="A50714">
        <v>3697360707</v>
      </c>
      <c r="B50714">
        <v>189549740</v>
      </c>
      <c r="F50714" s="1" t="s">
        <v>32</v>
      </c>
      <c r="G50714" s="1" t="s">
        <v>23</v>
      </c>
      <c r="H50714">
        <v>170</v>
      </c>
      <c r="I50714">
        <v>10</v>
      </c>
      <c r="J50714" s="1" t="s">
        <v>24</v>
      </c>
      <c r="K50714" s="1" t="s">
        <v>41</v>
      </c>
      <c r="L50714" s="1" t="s">
        <v>26</v>
      </c>
      <c r="M50714" s="1" t="s">
        <v>32</v>
      </c>
      <c r="N50714" s="1" t="s">
        <v>32</v>
      </c>
      <c r="O50714">
        <v>960</v>
      </c>
      <c r="P50714">
        <v>0</v>
      </c>
      <c r="Q50714">
        <v>0</v>
      </c>
      <c r="R50714" s="1" t="s">
        <v>45</v>
      </c>
      <c r="S50714" s="1" t="s">
        <v>44</v>
      </c>
      <c r="T50714" s="1" t="s">
        <v>30</v>
      </c>
      <c r="U50714" s="1" t="s">
        <v>5044</v>
      </c>
      <c r="V50714">
        <v>9680</v>
      </c>
    </row>
    <row r="50715" spans="1:22" x14ac:dyDescent="0.3">
      <c r="A50715">
        <v>3697360707</v>
      </c>
      <c r="B50715">
        <v>189549740</v>
      </c>
      <c r="F50715" s="1" t="s">
        <v>32</v>
      </c>
      <c r="G50715" s="1" t="s">
        <v>23</v>
      </c>
      <c r="H50715">
        <v>170</v>
      </c>
      <c r="I50715">
        <v>10</v>
      </c>
      <c r="J50715" s="1" t="s">
        <v>24</v>
      </c>
      <c r="K50715" s="1" t="s">
        <v>41</v>
      </c>
      <c r="L50715" s="1" t="s">
        <v>26</v>
      </c>
      <c r="M50715" s="1" t="s">
        <v>32</v>
      </c>
      <c r="N50715" s="1" t="s">
        <v>32</v>
      </c>
      <c r="O50715">
        <v>960</v>
      </c>
      <c r="P50715">
        <v>0</v>
      </c>
      <c r="Q50715">
        <v>0</v>
      </c>
      <c r="R50715" s="1" t="s">
        <v>45</v>
      </c>
      <c r="S50715" s="1" t="s">
        <v>44</v>
      </c>
      <c r="T50715" s="1" t="s">
        <v>30</v>
      </c>
      <c r="U50715" s="1" t="s">
        <v>5044</v>
      </c>
      <c r="V50715">
        <v>10100</v>
      </c>
    </row>
    <row r="50716" spans="1:22" x14ac:dyDescent="0.3">
      <c r="A50716">
        <v>3697360666</v>
      </c>
      <c r="B50716">
        <v>180430</v>
      </c>
      <c r="C50716">
        <v>430</v>
      </c>
      <c r="E50716">
        <v>380</v>
      </c>
      <c r="F50716" s="1" t="s">
        <v>38</v>
      </c>
      <c r="G50716" s="1" t="s">
        <v>49</v>
      </c>
      <c r="H50716">
        <v>290</v>
      </c>
      <c r="J50716" s="1" t="s">
        <v>24</v>
      </c>
      <c r="K50716" s="1" t="s">
        <v>25</v>
      </c>
      <c r="L50716" s="1" t="s">
        <v>51</v>
      </c>
      <c r="M50716" s="1" t="s">
        <v>27</v>
      </c>
      <c r="N50716" s="1" t="s">
        <v>28</v>
      </c>
      <c r="O50716">
        <v>1040</v>
      </c>
      <c r="P50716">
        <v>0</v>
      </c>
      <c r="Q50716">
        <v>0</v>
      </c>
      <c r="R50716" s="1" t="s">
        <v>33</v>
      </c>
      <c r="S50716" s="1" t="s">
        <v>34</v>
      </c>
      <c r="T50716" s="1" t="s">
        <v>30</v>
      </c>
      <c r="U50716" s="1" t="s">
        <v>303</v>
      </c>
      <c r="V50716">
        <v>19550</v>
      </c>
    </row>
    <row r="50717" spans="1:22" x14ac:dyDescent="0.3">
      <c r="A50717">
        <v>3697360666</v>
      </c>
      <c r="B50717">
        <v>180430</v>
      </c>
      <c r="C50717">
        <v>430</v>
      </c>
      <c r="E50717">
        <v>380</v>
      </c>
      <c r="F50717" s="1" t="s">
        <v>38</v>
      </c>
      <c r="G50717" s="1" t="s">
        <v>49</v>
      </c>
      <c r="H50717">
        <v>290</v>
      </c>
      <c r="J50717" s="1" t="s">
        <v>24</v>
      </c>
      <c r="K50717" s="1" t="s">
        <v>25</v>
      </c>
      <c r="L50717" s="1" t="s">
        <v>51</v>
      </c>
      <c r="M50717" s="1" t="s">
        <v>27</v>
      </c>
      <c r="N50717" s="1" t="s">
        <v>28</v>
      </c>
      <c r="O50717">
        <v>1040</v>
      </c>
      <c r="P50717">
        <v>0</v>
      </c>
      <c r="Q50717">
        <v>0</v>
      </c>
      <c r="R50717" s="1" t="s">
        <v>33</v>
      </c>
      <c r="S50717" s="1" t="s">
        <v>34</v>
      </c>
      <c r="T50717" s="1" t="s">
        <v>30</v>
      </c>
      <c r="U50717" s="1" t="s">
        <v>303</v>
      </c>
      <c r="V50717">
        <v>19500</v>
      </c>
    </row>
    <row r="50718" spans="1:22" x14ac:dyDescent="0.3">
      <c r="A50718">
        <v>3697360666</v>
      </c>
      <c r="B50718">
        <v>180430</v>
      </c>
      <c r="C50718">
        <v>430</v>
      </c>
      <c r="E50718">
        <v>380</v>
      </c>
      <c r="F50718" s="1" t="s">
        <v>38</v>
      </c>
      <c r="G50718" s="1" t="s">
        <v>49</v>
      </c>
      <c r="H50718">
        <v>290</v>
      </c>
      <c r="J50718" s="1" t="s">
        <v>24</v>
      </c>
      <c r="K50718" s="1" t="s">
        <v>25</v>
      </c>
      <c r="L50718" s="1" t="s">
        <v>51</v>
      </c>
      <c r="M50718" s="1" t="s">
        <v>27</v>
      </c>
      <c r="N50718" s="1" t="s">
        <v>28</v>
      </c>
      <c r="O50718">
        <v>1040</v>
      </c>
      <c r="P50718">
        <v>0</v>
      </c>
      <c r="Q50718">
        <v>0</v>
      </c>
      <c r="R50718" s="1" t="s">
        <v>33</v>
      </c>
      <c r="S50718" s="1" t="s">
        <v>34</v>
      </c>
      <c r="T50718" s="1" t="s">
        <v>30</v>
      </c>
      <c r="U50718" s="1" t="s">
        <v>303</v>
      </c>
      <c r="V50718">
        <v>19110</v>
      </c>
    </row>
    <row r="50719" spans="1:22" x14ac:dyDescent="0.3">
      <c r="A50719">
        <v>3697360666</v>
      </c>
      <c r="B50719">
        <v>180430</v>
      </c>
      <c r="C50719">
        <v>430</v>
      </c>
      <c r="E50719">
        <v>380</v>
      </c>
      <c r="F50719" s="1" t="s">
        <v>38</v>
      </c>
      <c r="G50719" s="1" t="s">
        <v>49</v>
      </c>
      <c r="H50719">
        <v>290</v>
      </c>
      <c r="J50719" s="1" t="s">
        <v>24</v>
      </c>
      <c r="K50719" s="1" t="s">
        <v>25</v>
      </c>
      <c r="L50719" s="1" t="s">
        <v>51</v>
      </c>
      <c r="M50719" s="1" t="s">
        <v>27</v>
      </c>
      <c r="N50719" s="1" t="s">
        <v>28</v>
      </c>
      <c r="O50719">
        <v>1040</v>
      </c>
      <c r="P50719">
        <v>0</v>
      </c>
      <c r="Q50719">
        <v>0</v>
      </c>
      <c r="R50719" s="1" t="s">
        <v>33</v>
      </c>
      <c r="S50719" s="1" t="s">
        <v>34</v>
      </c>
      <c r="T50719" s="1" t="s">
        <v>30</v>
      </c>
      <c r="U50719" s="1" t="s">
        <v>303</v>
      </c>
      <c r="V50719">
        <v>19070</v>
      </c>
    </row>
    <row r="50720" spans="1:22" x14ac:dyDescent="0.3">
      <c r="A50720">
        <v>3697360521</v>
      </c>
      <c r="B50720">
        <v>10960360</v>
      </c>
      <c r="D50720">
        <v>950000</v>
      </c>
      <c r="F50720" s="1" t="s">
        <v>40</v>
      </c>
      <c r="G50720" s="1" t="s">
        <v>23</v>
      </c>
      <c r="J50720" s="1" t="s">
        <v>24</v>
      </c>
      <c r="K50720" s="1" t="s">
        <v>116</v>
      </c>
      <c r="L50720" s="1" t="s">
        <v>26</v>
      </c>
      <c r="M50720" s="1" t="s">
        <v>27</v>
      </c>
      <c r="N50720" s="1" t="s">
        <v>28</v>
      </c>
      <c r="O50720">
        <v>32020</v>
      </c>
      <c r="P50720">
        <v>0</v>
      </c>
      <c r="Q50720">
        <v>0</v>
      </c>
      <c r="R50720" s="1" t="s">
        <v>45</v>
      </c>
      <c r="S50720" s="1" t="s">
        <v>44</v>
      </c>
      <c r="T50720" s="1" t="s">
        <v>30</v>
      </c>
      <c r="U50720" s="1" t="s">
        <v>8275</v>
      </c>
      <c r="V50720">
        <v>16260</v>
      </c>
    </row>
    <row r="50721" spans="1:22" x14ac:dyDescent="0.3">
      <c r="A50721">
        <v>3697360501</v>
      </c>
      <c r="B50721">
        <v>10960360</v>
      </c>
      <c r="C50721">
        <v>900000</v>
      </c>
      <c r="E50721">
        <v>750000</v>
      </c>
      <c r="F50721" s="1" t="s">
        <v>40</v>
      </c>
      <c r="G50721" s="1" t="s">
        <v>23</v>
      </c>
      <c r="J50721" s="1" t="s">
        <v>24</v>
      </c>
      <c r="K50721" s="1" t="s">
        <v>116</v>
      </c>
      <c r="L50721" s="1" t="s">
        <v>26</v>
      </c>
      <c r="M50721" s="1" t="s">
        <v>27</v>
      </c>
      <c r="N50721" s="1" t="s">
        <v>28</v>
      </c>
      <c r="O50721">
        <v>32020</v>
      </c>
      <c r="P50721">
        <v>0</v>
      </c>
      <c r="Q50721">
        <v>0</v>
      </c>
      <c r="R50721" s="1" t="s">
        <v>45</v>
      </c>
      <c r="S50721" s="1" t="s">
        <v>44</v>
      </c>
      <c r="T50721" s="1" t="s">
        <v>30</v>
      </c>
      <c r="U50721" s="1" t="s">
        <v>8275</v>
      </c>
      <c r="V50721">
        <v>16260</v>
      </c>
    </row>
    <row r="50722" spans="1:22" x14ac:dyDescent="0.3">
      <c r="A50722">
        <v>3697360460</v>
      </c>
      <c r="B50722">
        <v>80190</v>
      </c>
      <c r="F50722" s="1" t="s">
        <v>32</v>
      </c>
      <c r="G50722" s="1" t="s">
        <v>23</v>
      </c>
      <c r="H50722">
        <v>10</v>
      </c>
      <c r="J50722" s="1" t="s">
        <v>24</v>
      </c>
      <c r="K50722" s="1" t="s">
        <v>116</v>
      </c>
      <c r="L50722" s="1" t="s">
        <v>26</v>
      </c>
      <c r="M50722" s="1" t="s">
        <v>32</v>
      </c>
      <c r="N50722" s="1" t="s">
        <v>32</v>
      </c>
      <c r="O50722">
        <v>110</v>
      </c>
      <c r="P50722">
        <v>0</v>
      </c>
      <c r="Q50722">
        <v>0</v>
      </c>
      <c r="R50722" s="1" t="s">
        <v>45</v>
      </c>
      <c r="S50722" s="1" t="s">
        <v>44</v>
      </c>
      <c r="T50722" s="1" t="s">
        <v>30</v>
      </c>
      <c r="U50722" s="1" t="s">
        <v>3797</v>
      </c>
      <c r="V50722">
        <v>39760</v>
      </c>
    </row>
    <row r="50723" spans="1:22" x14ac:dyDescent="0.3">
      <c r="A50723">
        <v>3697360460</v>
      </c>
      <c r="B50723">
        <v>80190</v>
      </c>
      <c r="F50723" s="1" t="s">
        <v>32</v>
      </c>
      <c r="G50723" s="1" t="s">
        <v>23</v>
      </c>
      <c r="H50723">
        <v>10</v>
      </c>
      <c r="J50723" s="1" t="s">
        <v>24</v>
      </c>
      <c r="K50723" s="1" t="s">
        <v>116</v>
      </c>
      <c r="L50723" s="1" t="s">
        <v>26</v>
      </c>
      <c r="M50723" s="1" t="s">
        <v>32</v>
      </c>
      <c r="N50723" s="1" t="s">
        <v>32</v>
      </c>
      <c r="O50723">
        <v>110</v>
      </c>
      <c r="P50723">
        <v>0</v>
      </c>
      <c r="Q50723">
        <v>0</v>
      </c>
      <c r="R50723" s="1" t="s">
        <v>45</v>
      </c>
      <c r="S50723" s="1" t="s">
        <v>44</v>
      </c>
      <c r="T50723" s="1" t="s">
        <v>30</v>
      </c>
      <c r="U50723" s="1" t="s">
        <v>3797</v>
      </c>
      <c r="V50723">
        <v>40160</v>
      </c>
    </row>
    <row r="50724" spans="1:22" x14ac:dyDescent="0.3">
      <c r="A50724">
        <v>3697360460</v>
      </c>
      <c r="B50724">
        <v>80190</v>
      </c>
      <c r="F50724" s="1" t="s">
        <v>32</v>
      </c>
      <c r="G50724" s="1" t="s">
        <v>23</v>
      </c>
      <c r="H50724">
        <v>10</v>
      </c>
      <c r="J50724" s="1" t="s">
        <v>24</v>
      </c>
      <c r="K50724" s="1" t="s">
        <v>116</v>
      </c>
      <c r="L50724" s="1" t="s">
        <v>26</v>
      </c>
      <c r="M50724" s="1" t="s">
        <v>32</v>
      </c>
      <c r="N50724" s="1" t="s">
        <v>32</v>
      </c>
      <c r="O50724">
        <v>110</v>
      </c>
      <c r="P50724">
        <v>0</v>
      </c>
      <c r="Q50724">
        <v>0</v>
      </c>
      <c r="R50724" s="1" t="s">
        <v>45</v>
      </c>
      <c r="S50724" s="1" t="s">
        <v>44</v>
      </c>
      <c r="T50724" s="1" t="s">
        <v>30</v>
      </c>
      <c r="U50724" s="1" t="s">
        <v>3797</v>
      </c>
      <c r="V50724">
        <v>40190</v>
      </c>
    </row>
    <row r="50725" spans="1:22" x14ac:dyDescent="0.3">
      <c r="A50725">
        <v>3697360455</v>
      </c>
      <c r="B50725">
        <v>372519140</v>
      </c>
      <c r="F50725" s="1" t="s">
        <v>32</v>
      </c>
      <c r="G50725" s="1" t="s">
        <v>23</v>
      </c>
      <c r="H50725">
        <v>70</v>
      </c>
      <c r="J50725" s="1" t="s">
        <v>24</v>
      </c>
      <c r="K50725" s="1" t="s">
        <v>25</v>
      </c>
      <c r="L50725" s="1" t="s">
        <v>26</v>
      </c>
      <c r="M50725" s="1" t="s">
        <v>32</v>
      </c>
      <c r="N50725" s="1" t="s">
        <v>32</v>
      </c>
      <c r="O50725">
        <v>310</v>
      </c>
      <c r="P50725">
        <v>0</v>
      </c>
      <c r="Q50725">
        <v>0</v>
      </c>
      <c r="R50725" s="1" t="s">
        <v>29</v>
      </c>
      <c r="S50725" s="1" t="s">
        <v>30</v>
      </c>
      <c r="T50725" s="1" t="s">
        <v>30</v>
      </c>
      <c r="U50725" s="1" t="s">
        <v>8744</v>
      </c>
      <c r="V50725">
        <v>540</v>
      </c>
    </row>
    <row r="50726" spans="1:22" x14ac:dyDescent="0.3">
      <c r="A50726">
        <v>3697360452</v>
      </c>
      <c r="B50726">
        <v>31350</v>
      </c>
      <c r="F50726" s="1" t="s">
        <v>32</v>
      </c>
      <c r="G50726" s="1" t="s">
        <v>23</v>
      </c>
      <c r="J50726" s="1" t="s">
        <v>24</v>
      </c>
      <c r="K50726" s="1" t="s">
        <v>25</v>
      </c>
      <c r="L50726" s="1" t="s">
        <v>26</v>
      </c>
      <c r="M50726" s="1" t="s">
        <v>32</v>
      </c>
      <c r="N50726" s="1" t="s">
        <v>32</v>
      </c>
      <c r="O50726">
        <v>310</v>
      </c>
      <c r="P50726">
        <v>0</v>
      </c>
      <c r="Q50726">
        <v>0</v>
      </c>
      <c r="R50726" s="1" t="s">
        <v>33</v>
      </c>
      <c r="S50726" s="1" t="s">
        <v>34</v>
      </c>
      <c r="T50726" s="1" t="s">
        <v>30</v>
      </c>
      <c r="U50726" s="1" t="s">
        <v>332</v>
      </c>
      <c r="V50726">
        <v>144840</v>
      </c>
    </row>
    <row r="50727" spans="1:22" x14ac:dyDescent="0.3">
      <c r="A50727">
        <v>3697360452</v>
      </c>
      <c r="B50727">
        <v>31350</v>
      </c>
      <c r="F50727" s="1" t="s">
        <v>32</v>
      </c>
      <c r="G50727" s="1" t="s">
        <v>23</v>
      </c>
      <c r="J50727" s="1" t="s">
        <v>24</v>
      </c>
      <c r="K50727" s="1" t="s">
        <v>25</v>
      </c>
      <c r="L50727" s="1" t="s">
        <v>26</v>
      </c>
      <c r="M50727" s="1" t="s">
        <v>32</v>
      </c>
      <c r="N50727" s="1" t="s">
        <v>32</v>
      </c>
      <c r="O50727">
        <v>310</v>
      </c>
      <c r="P50727">
        <v>0</v>
      </c>
      <c r="Q50727">
        <v>0</v>
      </c>
      <c r="R50727" s="1" t="s">
        <v>33</v>
      </c>
      <c r="S50727" s="1" t="s">
        <v>34</v>
      </c>
      <c r="T50727" s="1" t="s">
        <v>30</v>
      </c>
      <c r="U50727" s="1" t="s">
        <v>332</v>
      </c>
      <c r="V50727">
        <v>148450</v>
      </c>
    </row>
    <row r="50728" spans="1:22" x14ac:dyDescent="0.3">
      <c r="A50728">
        <v>3697360452</v>
      </c>
      <c r="B50728">
        <v>31350</v>
      </c>
      <c r="F50728" s="1" t="s">
        <v>32</v>
      </c>
      <c r="G50728" s="1" t="s">
        <v>23</v>
      </c>
      <c r="J50728" s="1" t="s">
        <v>24</v>
      </c>
      <c r="K50728" s="1" t="s">
        <v>25</v>
      </c>
      <c r="L50728" s="1" t="s">
        <v>26</v>
      </c>
      <c r="M50728" s="1" t="s">
        <v>32</v>
      </c>
      <c r="N50728" s="1" t="s">
        <v>32</v>
      </c>
      <c r="O50728">
        <v>310</v>
      </c>
      <c r="P50728">
        <v>0</v>
      </c>
      <c r="Q50728">
        <v>0</v>
      </c>
      <c r="R50728" s="1" t="s">
        <v>33</v>
      </c>
      <c r="S50728" s="1" t="s">
        <v>34</v>
      </c>
      <c r="T50728" s="1" t="s">
        <v>30</v>
      </c>
      <c r="U50728" s="1" t="s">
        <v>332</v>
      </c>
      <c r="V50728">
        <v>148430</v>
      </c>
    </row>
    <row r="50729" spans="1:22" x14ac:dyDescent="0.3">
      <c r="A50729">
        <v>3697360451</v>
      </c>
      <c r="B50729">
        <v>31350</v>
      </c>
      <c r="F50729" s="1" t="s">
        <v>32</v>
      </c>
      <c r="G50729" s="1" t="s">
        <v>23</v>
      </c>
      <c r="H50729">
        <v>20</v>
      </c>
      <c r="J50729" s="1" t="s">
        <v>24</v>
      </c>
      <c r="K50729" s="1" t="s">
        <v>25</v>
      </c>
      <c r="L50729" s="1" t="s">
        <v>26</v>
      </c>
      <c r="M50729" s="1" t="s">
        <v>32</v>
      </c>
      <c r="N50729" s="1" t="s">
        <v>32</v>
      </c>
      <c r="O50729">
        <v>310</v>
      </c>
      <c r="P50729">
        <v>0</v>
      </c>
      <c r="Q50729">
        <v>0</v>
      </c>
      <c r="R50729" s="1" t="s">
        <v>29</v>
      </c>
      <c r="S50729" s="1" t="s">
        <v>42</v>
      </c>
      <c r="T50729" s="1" t="s">
        <v>33</v>
      </c>
      <c r="U50729" s="1" t="s">
        <v>332</v>
      </c>
      <c r="V50729">
        <v>144840</v>
      </c>
    </row>
    <row r="50730" spans="1:22" x14ac:dyDescent="0.3">
      <c r="A50730">
        <v>3697360451</v>
      </c>
      <c r="B50730">
        <v>31350</v>
      </c>
      <c r="F50730" s="1" t="s">
        <v>32</v>
      </c>
      <c r="G50730" s="1" t="s">
        <v>23</v>
      </c>
      <c r="H50730">
        <v>20</v>
      </c>
      <c r="J50730" s="1" t="s">
        <v>24</v>
      </c>
      <c r="K50730" s="1" t="s">
        <v>25</v>
      </c>
      <c r="L50730" s="1" t="s">
        <v>26</v>
      </c>
      <c r="M50730" s="1" t="s">
        <v>32</v>
      </c>
      <c r="N50730" s="1" t="s">
        <v>32</v>
      </c>
      <c r="O50730">
        <v>310</v>
      </c>
      <c r="P50730">
        <v>0</v>
      </c>
      <c r="Q50730">
        <v>0</v>
      </c>
      <c r="R50730" s="1" t="s">
        <v>29</v>
      </c>
      <c r="S50730" s="1" t="s">
        <v>42</v>
      </c>
      <c r="T50730" s="1" t="s">
        <v>33</v>
      </c>
      <c r="U50730" s="1" t="s">
        <v>332</v>
      </c>
      <c r="V50730">
        <v>148450</v>
      </c>
    </row>
    <row r="50731" spans="1:22" x14ac:dyDescent="0.3">
      <c r="A50731">
        <v>3697360451</v>
      </c>
      <c r="B50731">
        <v>31350</v>
      </c>
      <c r="F50731" s="1" t="s">
        <v>32</v>
      </c>
      <c r="G50731" s="1" t="s">
        <v>23</v>
      </c>
      <c r="H50731">
        <v>20</v>
      </c>
      <c r="J50731" s="1" t="s">
        <v>24</v>
      </c>
      <c r="K50731" s="1" t="s">
        <v>25</v>
      </c>
      <c r="L50731" s="1" t="s">
        <v>26</v>
      </c>
      <c r="M50731" s="1" t="s">
        <v>32</v>
      </c>
      <c r="N50731" s="1" t="s">
        <v>32</v>
      </c>
      <c r="O50731">
        <v>310</v>
      </c>
      <c r="P50731">
        <v>0</v>
      </c>
      <c r="Q50731">
        <v>0</v>
      </c>
      <c r="R50731" s="1" t="s">
        <v>29</v>
      </c>
      <c r="S50731" s="1" t="s">
        <v>42</v>
      </c>
      <c r="T50731" s="1" t="s">
        <v>33</v>
      </c>
      <c r="U50731" s="1" t="s">
        <v>332</v>
      </c>
      <c r="V50731">
        <v>148430</v>
      </c>
    </row>
    <row r="50732" spans="1:22" x14ac:dyDescent="0.3">
      <c r="A50732">
        <v>3697360443</v>
      </c>
      <c r="B50732">
        <v>108315040</v>
      </c>
      <c r="C50732">
        <v>3009</v>
      </c>
      <c r="E50732">
        <v>190</v>
      </c>
      <c r="F50732" s="1" t="s">
        <v>38</v>
      </c>
      <c r="G50732" s="1" t="s">
        <v>23</v>
      </c>
      <c r="J50732" s="1" t="s">
        <v>24</v>
      </c>
      <c r="K50732" s="1" t="s">
        <v>25</v>
      </c>
      <c r="L50732" s="1" t="s">
        <v>26</v>
      </c>
      <c r="M50732" s="1" t="s">
        <v>27</v>
      </c>
      <c r="N50732" s="1" t="s">
        <v>28</v>
      </c>
      <c r="O50732">
        <v>140</v>
      </c>
      <c r="P50732">
        <v>0</v>
      </c>
      <c r="Q50732">
        <v>0</v>
      </c>
      <c r="R50732" s="1" t="s">
        <v>29</v>
      </c>
      <c r="S50732" s="1" t="s">
        <v>30</v>
      </c>
      <c r="T50732" s="1" t="s">
        <v>30</v>
      </c>
      <c r="U50732" s="1" t="s">
        <v>5015</v>
      </c>
      <c r="V50732">
        <v>33760</v>
      </c>
    </row>
    <row r="50733" spans="1:22" x14ac:dyDescent="0.3">
      <c r="A50733">
        <v>3697360443</v>
      </c>
      <c r="B50733">
        <v>108315040</v>
      </c>
      <c r="C50733">
        <v>3009</v>
      </c>
      <c r="E50733">
        <v>190</v>
      </c>
      <c r="F50733" s="1" t="s">
        <v>38</v>
      </c>
      <c r="G50733" s="1" t="s">
        <v>23</v>
      </c>
      <c r="J50733" s="1" t="s">
        <v>24</v>
      </c>
      <c r="K50733" s="1" t="s">
        <v>25</v>
      </c>
      <c r="L50733" s="1" t="s">
        <v>26</v>
      </c>
      <c r="M50733" s="1" t="s">
        <v>27</v>
      </c>
      <c r="N50733" s="1" t="s">
        <v>28</v>
      </c>
      <c r="O50733">
        <v>140</v>
      </c>
      <c r="P50733">
        <v>0</v>
      </c>
      <c r="Q50733">
        <v>0</v>
      </c>
      <c r="R50733" s="1" t="s">
        <v>29</v>
      </c>
      <c r="S50733" s="1" t="s">
        <v>30</v>
      </c>
      <c r="T50733" s="1" t="s">
        <v>30</v>
      </c>
      <c r="U50733" s="1" t="s">
        <v>5015</v>
      </c>
      <c r="V50733">
        <v>34510</v>
      </c>
    </row>
    <row r="50734" spans="1:22" x14ac:dyDescent="0.3">
      <c r="A50734">
        <v>3697360293</v>
      </c>
      <c r="B50734">
        <v>334575260</v>
      </c>
      <c r="F50734" s="1" t="s">
        <v>32</v>
      </c>
      <c r="G50734" s="1" t="s">
        <v>23</v>
      </c>
      <c r="H50734">
        <v>110</v>
      </c>
      <c r="J50734" s="1" t="s">
        <v>24</v>
      </c>
      <c r="K50734" s="1" t="s">
        <v>41</v>
      </c>
      <c r="L50734" s="1" t="s">
        <v>26</v>
      </c>
      <c r="M50734" s="1" t="s">
        <v>32</v>
      </c>
      <c r="N50734" s="1" t="s">
        <v>32</v>
      </c>
      <c r="O50734">
        <v>910</v>
      </c>
      <c r="P50734">
        <v>0</v>
      </c>
      <c r="Q50734">
        <v>0</v>
      </c>
      <c r="R50734" s="1" t="s">
        <v>91</v>
      </c>
      <c r="S50734" s="1" t="s">
        <v>30</v>
      </c>
      <c r="T50734" s="1" t="s">
        <v>30</v>
      </c>
      <c r="U50734" s="1" t="s">
        <v>5757</v>
      </c>
      <c r="V50734">
        <v>5670</v>
      </c>
    </row>
    <row r="50735" spans="1:22" x14ac:dyDescent="0.3">
      <c r="A50735">
        <v>3697360293</v>
      </c>
      <c r="B50735">
        <v>334575260</v>
      </c>
      <c r="F50735" s="1" t="s">
        <v>32</v>
      </c>
      <c r="G50735" s="1" t="s">
        <v>23</v>
      </c>
      <c r="H50735">
        <v>110</v>
      </c>
      <c r="J50735" s="1" t="s">
        <v>24</v>
      </c>
      <c r="K50735" s="1" t="s">
        <v>41</v>
      </c>
      <c r="L50735" s="1" t="s">
        <v>26</v>
      </c>
      <c r="M50735" s="1" t="s">
        <v>32</v>
      </c>
      <c r="N50735" s="1" t="s">
        <v>32</v>
      </c>
      <c r="O50735">
        <v>910</v>
      </c>
      <c r="P50735">
        <v>0</v>
      </c>
      <c r="Q50735">
        <v>0</v>
      </c>
      <c r="R50735" s="1" t="s">
        <v>91</v>
      </c>
      <c r="S50735" s="1" t="s">
        <v>30</v>
      </c>
      <c r="T50735" s="1" t="s">
        <v>30</v>
      </c>
      <c r="U50735" s="1" t="s">
        <v>5757</v>
      </c>
      <c r="V50735">
        <v>5860</v>
      </c>
    </row>
    <row r="50736" spans="1:22" x14ac:dyDescent="0.3">
      <c r="A50736">
        <v>3697360241</v>
      </c>
      <c r="B50736">
        <v>62810</v>
      </c>
      <c r="F50736" s="1" t="s">
        <v>32</v>
      </c>
      <c r="G50736" s="1" t="s">
        <v>23</v>
      </c>
      <c r="H50736">
        <v>40</v>
      </c>
      <c r="J50736" s="1" t="s">
        <v>24</v>
      </c>
      <c r="K50736" s="1" t="s">
        <v>41</v>
      </c>
      <c r="L50736" s="1" t="s">
        <v>26</v>
      </c>
      <c r="M50736" s="1" t="s">
        <v>32</v>
      </c>
      <c r="N50736" s="1" t="s">
        <v>32</v>
      </c>
      <c r="O50736">
        <v>680</v>
      </c>
      <c r="P50736">
        <v>0</v>
      </c>
      <c r="Q50736">
        <v>0</v>
      </c>
      <c r="R50736" s="1" t="s">
        <v>113</v>
      </c>
      <c r="S50736" s="1" t="s">
        <v>114</v>
      </c>
      <c r="T50736" s="1" t="s">
        <v>30</v>
      </c>
      <c r="U50736" s="1" t="s">
        <v>3760</v>
      </c>
      <c r="V50736">
        <v>104410</v>
      </c>
    </row>
    <row r="50737" spans="1:22" x14ac:dyDescent="0.3">
      <c r="A50737">
        <v>3697360241</v>
      </c>
      <c r="B50737">
        <v>62810</v>
      </c>
      <c r="F50737" s="1" t="s">
        <v>32</v>
      </c>
      <c r="G50737" s="1" t="s">
        <v>23</v>
      </c>
      <c r="H50737">
        <v>40</v>
      </c>
      <c r="J50737" s="1" t="s">
        <v>24</v>
      </c>
      <c r="K50737" s="1" t="s">
        <v>41</v>
      </c>
      <c r="L50737" s="1" t="s">
        <v>26</v>
      </c>
      <c r="M50737" s="1" t="s">
        <v>32</v>
      </c>
      <c r="N50737" s="1" t="s">
        <v>32</v>
      </c>
      <c r="O50737">
        <v>680</v>
      </c>
      <c r="P50737">
        <v>0</v>
      </c>
      <c r="Q50737">
        <v>0</v>
      </c>
      <c r="R50737" s="1" t="s">
        <v>113</v>
      </c>
      <c r="S50737" s="1" t="s">
        <v>114</v>
      </c>
      <c r="T50737" s="1" t="s">
        <v>30</v>
      </c>
      <c r="U50737" s="1" t="s">
        <v>3760</v>
      </c>
      <c r="V50737">
        <v>107870</v>
      </c>
    </row>
    <row r="50738" spans="1:22" x14ac:dyDescent="0.3">
      <c r="A50738">
        <v>3697360241</v>
      </c>
      <c r="B50738">
        <v>62810</v>
      </c>
      <c r="F50738" s="1" t="s">
        <v>32</v>
      </c>
      <c r="G50738" s="1" t="s">
        <v>23</v>
      </c>
      <c r="H50738">
        <v>40</v>
      </c>
      <c r="J50738" s="1" t="s">
        <v>24</v>
      </c>
      <c r="K50738" s="1" t="s">
        <v>41</v>
      </c>
      <c r="L50738" s="1" t="s">
        <v>26</v>
      </c>
      <c r="M50738" s="1" t="s">
        <v>32</v>
      </c>
      <c r="N50738" s="1" t="s">
        <v>32</v>
      </c>
      <c r="O50738">
        <v>680</v>
      </c>
      <c r="P50738">
        <v>0</v>
      </c>
      <c r="Q50738">
        <v>0</v>
      </c>
      <c r="R50738" s="1" t="s">
        <v>113</v>
      </c>
      <c r="S50738" s="1" t="s">
        <v>114</v>
      </c>
      <c r="T50738" s="1" t="s">
        <v>30</v>
      </c>
      <c r="U50738" s="1" t="s">
        <v>3760</v>
      </c>
      <c r="V50738">
        <v>107860</v>
      </c>
    </row>
    <row r="50739" spans="1:22" x14ac:dyDescent="0.3">
      <c r="A50739">
        <v>3697360233</v>
      </c>
      <c r="B50739">
        <v>93080350</v>
      </c>
      <c r="D50739">
        <v>150</v>
      </c>
      <c r="F50739" s="1" t="s">
        <v>38</v>
      </c>
      <c r="G50739" s="1" t="s">
        <v>23</v>
      </c>
      <c r="H50739">
        <v>90</v>
      </c>
      <c r="I50739">
        <v>10</v>
      </c>
      <c r="J50739" s="1" t="s">
        <v>65</v>
      </c>
      <c r="K50739" s="1" t="s">
        <v>25</v>
      </c>
      <c r="L50739" s="1" t="s">
        <v>26</v>
      </c>
      <c r="M50739" s="1" t="s">
        <v>27</v>
      </c>
      <c r="N50739" s="1" t="s">
        <v>28</v>
      </c>
      <c r="O50739">
        <v>690</v>
      </c>
      <c r="P50739">
        <v>1320</v>
      </c>
      <c r="Q50739">
        <v>680</v>
      </c>
      <c r="R50739" s="1" t="s">
        <v>45</v>
      </c>
      <c r="S50739" s="1" t="s">
        <v>113</v>
      </c>
      <c r="T50739" s="1" t="s">
        <v>36</v>
      </c>
      <c r="U50739" s="1" t="s">
        <v>8740</v>
      </c>
      <c r="V50739">
        <v>24800</v>
      </c>
    </row>
    <row r="50740" spans="1:22" x14ac:dyDescent="0.3">
      <c r="A50740">
        <v>3697360220</v>
      </c>
      <c r="B50740">
        <v>2203360</v>
      </c>
      <c r="F50740" s="1" t="s">
        <v>32</v>
      </c>
      <c r="G50740" s="1" t="s">
        <v>23</v>
      </c>
      <c r="J50740" s="1" t="s">
        <v>24</v>
      </c>
      <c r="K50740" s="1" t="s">
        <v>25</v>
      </c>
      <c r="L50740" s="1" t="s">
        <v>26</v>
      </c>
      <c r="M50740" s="1" t="s">
        <v>32</v>
      </c>
      <c r="N50740" s="1" t="s">
        <v>32</v>
      </c>
      <c r="O50740">
        <v>310</v>
      </c>
      <c r="P50740">
        <v>0</v>
      </c>
      <c r="Q50740">
        <v>0</v>
      </c>
      <c r="R50740" s="1" t="s">
        <v>33</v>
      </c>
      <c r="S50740" s="1" t="s">
        <v>34</v>
      </c>
      <c r="T50740" s="1" t="s">
        <v>30</v>
      </c>
      <c r="U50740" s="1" t="s">
        <v>180</v>
      </c>
      <c r="V50740">
        <v>752500</v>
      </c>
    </row>
    <row r="50741" spans="1:22" x14ac:dyDescent="0.3">
      <c r="A50741">
        <v>3697360220</v>
      </c>
      <c r="B50741">
        <v>2203360</v>
      </c>
      <c r="F50741" s="1" t="s">
        <v>32</v>
      </c>
      <c r="G50741" s="1" t="s">
        <v>23</v>
      </c>
      <c r="J50741" s="1" t="s">
        <v>24</v>
      </c>
      <c r="K50741" s="1" t="s">
        <v>25</v>
      </c>
      <c r="L50741" s="1" t="s">
        <v>26</v>
      </c>
      <c r="M50741" s="1" t="s">
        <v>32</v>
      </c>
      <c r="N50741" s="1" t="s">
        <v>32</v>
      </c>
      <c r="O50741">
        <v>310</v>
      </c>
      <c r="P50741">
        <v>0</v>
      </c>
      <c r="Q50741">
        <v>0</v>
      </c>
      <c r="R50741" s="1" t="s">
        <v>33</v>
      </c>
      <c r="S50741" s="1" t="s">
        <v>34</v>
      </c>
      <c r="T50741" s="1" t="s">
        <v>30</v>
      </c>
      <c r="U50741" s="1" t="s">
        <v>180</v>
      </c>
      <c r="V50741">
        <v>752790</v>
      </c>
    </row>
    <row r="50742" spans="1:22" x14ac:dyDescent="0.3">
      <c r="A50742">
        <v>3697360220</v>
      </c>
      <c r="B50742">
        <v>2203360</v>
      </c>
      <c r="F50742" s="1" t="s">
        <v>32</v>
      </c>
      <c r="G50742" s="1" t="s">
        <v>23</v>
      </c>
      <c r="J50742" s="1" t="s">
        <v>24</v>
      </c>
      <c r="K50742" s="1" t="s">
        <v>25</v>
      </c>
      <c r="L50742" s="1" t="s">
        <v>26</v>
      </c>
      <c r="M50742" s="1" t="s">
        <v>32</v>
      </c>
      <c r="N50742" s="1" t="s">
        <v>32</v>
      </c>
      <c r="O50742">
        <v>310</v>
      </c>
      <c r="P50742">
        <v>0</v>
      </c>
      <c r="Q50742">
        <v>0</v>
      </c>
      <c r="R50742" s="1" t="s">
        <v>33</v>
      </c>
      <c r="S50742" s="1" t="s">
        <v>34</v>
      </c>
      <c r="T50742" s="1" t="s">
        <v>30</v>
      </c>
      <c r="U50742" s="1" t="s">
        <v>180</v>
      </c>
      <c r="V50742">
        <v>762850</v>
      </c>
    </row>
    <row r="50743" spans="1:22" x14ac:dyDescent="0.3">
      <c r="A50743">
        <v>3697360220</v>
      </c>
      <c r="B50743">
        <v>2203360</v>
      </c>
      <c r="F50743" s="1" t="s">
        <v>32</v>
      </c>
      <c r="G50743" s="1" t="s">
        <v>23</v>
      </c>
      <c r="J50743" s="1" t="s">
        <v>24</v>
      </c>
      <c r="K50743" s="1" t="s">
        <v>25</v>
      </c>
      <c r="L50743" s="1" t="s">
        <v>26</v>
      </c>
      <c r="M50743" s="1" t="s">
        <v>32</v>
      </c>
      <c r="N50743" s="1" t="s">
        <v>32</v>
      </c>
      <c r="O50743">
        <v>310</v>
      </c>
      <c r="P50743">
        <v>0</v>
      </c>
      <c r="Q50743">
        <v>0</v>
      </c>
      <c r="R50743" s="1" t="s">
        <v>33</v>
      </c>
      <c r="S50743" s="1" t="s">
        <v>34</v>
      </c>
      <c r="T50743" s="1" t="s">
        <v>30</v>
      </c>
      <c r="U50743" s="1" t="s">
        <v>180</v>
      </c>
      <c r="V50743">
        <v>762810</v>
      </c>
    </row>
    <row r="50744" spans="1:22" x14ac:dyDescent="0.3">
      <c r="A50744">
        <v>3697360220</v>
      </c>
      <c r="B50744">
        <v>2203360</v>
      </c>
      <c r="F50744" s="1" t="s">
        <v>32</v>
      </c>
      <c r="G50744" s="1" t="s">
        <v>23</v>
      </c>
      <c r="J50744" s="1" t="s">
        <v>24</v>
      </c>
      <c r="K50744" s="1" t="s">
        <v>25</v>
      </c>
      <c r="L50744" s="1" t="s">
        <v>26</v>
      </c>
      <c r="M50744" s="1" t="s">
        <v>32</v>
      </c>
      <c r="N50744" s="1" t="s">
        <v>32</v>
      </c>
      <c r="O50744">
        <v>310</v>
      </c>
      <c r="P50744">
        <v>0</v>
      </c>
      <c r="Q50744">
        <v>0</v>
      </c>
      <c r="R50744" s="1" t="s">
        <v>33</v>
      </c>
      <c r="S50744" s="1" t="s">
        <v>34</v>
      </c>
      <c r="T50744" s="1" t="s">
        <v>30</v>
      </c>
      <c r="U50744" s="1" t="s">
        <v>180</v>
      </c>
      <c r="V50744">
        <v>762670</v>
      </c>
    </row>
    <row r="50745" spans="1:22" x14ac:dyDescent="0.3">
      <c r="A50745">
        <v>3697360182</v>
      </c>
      <c r="B50745">
        <v>15574090</v>
      </c>
      <c r="F50745" s="1" t="s">
        <v>32</v>
      </c>
      <c r="G50745" s="1" t="s">
        <v>23</v>
      </c>
      <c r="J50745" s="1" t="s">
        <v>24</v>
      </c>
      <c r="K50745" s="1" t="s">
        <v>41</v>
      </c>
      <c r="L50745" s="1" t="s">
        <v>26</v>
      </c>
      <c r="M50745" s="1" t="s">
        <v>32</v>
      </c>
      <c r="N50745" s="1" t="s">
        <v>32</v>
      </c>
      <c r="O50745">
        <v>80</v>
      </c>
      <c r="P50745">
        <v>1190</v>
      </c>
      <c r="Q50745">
        <v>0</v>
      </c>
      <c r="R50745" s="1" t="s">
        <v>33</v>
      </c>
      <c r="S50745" s="1" t="s">
        <v>34</v>
      </c>
      <c r="T50745" s="1" t="s">
        <v>30</v>
      </c>
      <c r="U50745" s="1" t="s">
        <v>3814</v>
      </c>
      <c r="V50745">
        <v>56350</v>
      </c>
    </row>
    <row r="50746" spans="1:22" x14ac:dyDescent="0.3">
      <c r="A50746">
        <v>3697360182</v>
      </c>
      <c r="B50746">
        <v>15574090</v>
      </c>
      <c r="F50746" s="1" t="s">
        <v>32</v>
      </c>
      <c r="G50746" s="1" t="s">
        <v>23</v>
      </c>
      <c r="J50746" s="1" t="s">
        <v>24</v>
      </c>
      <c r="K50746" s="1" t="s">
        <v>41</v>
      </c>
      <c r="L50746" s="1" t="s">
        <v>26</v>
      </c>
      <c r="M50746" s="1" t="s">
        <v>32</v>
      </c>
      <c r="N50746" s="1" t="s">
        <v>32</v>
      </c>
      <c r="O50746">
        <v>80</v>
      </c>
      <c r="P50746">
        <v>1190</v>
      </c>
      <c r="Q50746">
        <v>0</v>
      </c>
      <c r="R50746" s="1" t="s">
        <v>33</v>
      </c>
      <c r="S50746" s="1" t="s">
        <v>34</v>
      </c>
      <c r="T50746" s="1" t="s">
        <v>30</v>
      </c>
      <c r="U50746" s="1" t="s">
        <v>3814</v>
      </c>
      <c r="V50746">
        <v>55410</v>
      </c>
    </row>
    <row r="50747" spans="1:22" x14ac:dyDescent="0.3">
      <c r="A50747">
        <v>3697360180</v>
      </c>
      <c r="B50747">
        <v>13440</v>
      </c>
      <c r="F50747" s="1" t="s">
        <v>32</v>
      </c>
      <c r="G50747" s="1" t="s">
        <v>23</v>
      </c>
      <c r="H50747">
        <v>10</v>
      </c>
      <c r="J50747" s="1" t="s">
        <v>24</v>
      </c>
      <c r="K50747" s="1" t="s">
        <v>25</v>
      </c>
      <c r="L50747" s="1" t="s">
        <v>26</v>
      </c>
      <c r="M50747" s="1" t="s">
        <v>32</v>
      </c>
      <c r="N50747" s="1" t="s">
        <v>32</v>
      </c>
      <c r="O50747">
        <v>1120</v>
      </c>
      <c r="P50747">
        <v>0</v>
      </c>
      <c r="Q50747">
        <v>0</v>
      </c>
      <c r="R50747" s="1" t="s">
        <v>161</v>
      </c>
      <c r="S50747" s="1" t="s">
        <v>42</v>
      </c>
      <c r="T50747" s="1" t="s">
        <v>30</v>
      </c>
      <c r="U50747" s="1" t="s">
        <v>3512</v>
      </c>
      <c r="V50747">
        <v>1272930</v>
      </c>
    </row>
    <row r="50748" spans="1:22" x14ac:dyDescent="0.3">
      <c r="A50748">
        <v>3697360180</v>
      </c>
      <c r="B50748">
        <v>13440</v>
      </c>
      <c r="F50748" s="1" t="s">
        <v>32</v>
      </c>
      <c r="G50748" s="1" t="s">
        <v>23</v>
      </c>
      <c r="H50748">
        <v>10</v>
      </c>
      <c r="J50748" s="1" t="s">
        <v>24</v>
      </c>
      <c r="K50748" s="1" t="s">
        <v>25</v>
      </c>
      <c r="L50748" s="1" t="s">
        <v>26</v>
      </c>
      <c r="M50748" s="1" t="s">
        <v>32</v>
      </c>
      <c r="N50748" s="1" t="s">
        <v>32</v>
      </c>
      <c r="O50748">
        <v>1120</v>
      </c>
      <c r="P50748">
        <v>0</v>
      </c>
      <c r="Q50748">
        <v>0</v>
      </c>
      <c r="R50748" s="1" t="s">
        <v>161</v>
      </c>
      <c r="S50748" s="1" t="s">
        <v>42</v>
      </c>
      <c r="T50748" s="1" t="s">
        <v>30</v>
      </c>
      <c r="U50748" s="1" t="s">
        <v>3512</v>
      </c>
      <c r="V50748">
        <v>1283970</v>
      </c>
    </row>
    <row r="50749" spans="1:22" x14ac:dyDescent="0.3">
      <c r="A50749">
        <v>3697360180</v>
      </c>
      <c r="B50749">
        <v>13440</v>
      </c>
      <c r="F50749" s="1" t="s">
        <v>32</v>
      </c>
      <c r="G50749" s="1" t="s">
        <v>23</v>
      </c>
      <c r="H50749">
        <v>10</v>
      </c>
      <c r="J50749" s="1" t="s">
        <v>24</v>
      </c>
      <c r="K50749" s="1" t="s">
        <v>25</v>
      </c>
      <c r="L50749" s="1" t="s">
        <v>26</v>
      </c>
      <c r="M50749" s="1" t="s">
        <v>32</v>
      </c>
      <c r="N50749" s="1" t="s">
        <v>32</v>
      </c>
      <c r="O50749">
        <v>1120</v>
      </c>
      <c r="P50749">
        <v>0</v>
      </c>
      <c r="Q50749">
        <v>0</v>
      </c>
      <c r="R50749" s="1" t="s">
        <v>161</v>
      </c>
      <c r="S50749" s="1" t="s">
        <v>42</v>
      </c>
      <c r="T50749" s="1" t="s">
        <v>30</v>
      </c>
      <c r="U50749" s="1" t="s">
        <v>3512</v>
      </c>
      <c r="V50749">
        <v>1283880</v>
      </c>
    </row>
    <row r="50750" spans="1:22" x14ac:dyDescent="0.3">
      <c r="A50750">
        <v>3697360180</v>
      </c>
      <c r="B50750">
        <v>13440</v>
      </c>
      <c r="F50750" s="1" t="s">
        <v>32</v>
      </c>
      <c r="G50750" s="1" t="s">
        <v>23</v>
      </c>
      <c r="H50750">
        <v>10</v>
      </c>
      <c r="J50750" s="1" t="s">
        <v>24</v>
      </c>
      <c r="K50750" s="1" t="s">
        <v>25</v>
      </c>
      <c r="L50750" s="1" t="s">
        <v>26</v>
      </c>
      <c r="M50750" s="1" t="s">
        <v>32</v>
      </c>
      <c r="N50750" s="1" t="s">
        <v>32</v>
      </c>
      <c r="O50750">
        <v>1120</v>
      </c>
      <c r="P50750">
        <v>0</v>
      </c>
      <c r="Q50750">
        <v>0</v>
      </c>
      <c r="R50750" s="1" t="s">
        <v>161</v>
      </c>
      <c r="S50750" s="1" t="s">
        <v>42</v>
      </c>
      <c r="T50750" s="1" t="s">
        <v>30</v>
      </c>
      <c r="U50750" s="1" t="s">
        <v>3512</v>
      </c>
      <c r="V50750">
        <v>1276200</v>
      </c>
    </row>
    <row r="50751" spans="1:22" x14ac:dyDescent="0.3">
      <c r="A50751">
        <v>3697360154</v>
      </c>
      <c r="B50751">
        <v>13440</v>
      </c>
      <c r="F50751" s="1" t="s">
        <v>32</v>
      </c>
      <c r="G50751" s="1" t="s">
        <v>23</v>
      </c>
      <c r="J50751" s="1" t="s">
        <v>24</v>
      </c>
      <c r="K50751" s="1" t="s">
        <v>25</v>
      </c>
      <c r="L50751" s="1" t="s">
        <v>26</v>
      </c>
      <c r="M50751" s="1" t="s">
        <v>32</v>
      </c>
      <c r="N50751" s="1" t="s">
        <v>32</v>
      </c>
      <c r="O50751">
        <v>1120</v>
      </c>
      <c r="P50751">
        <v>0</v>
      </c>
      <c r="Q50751">
        <v>0</v>
      </c>
      <c r="R50751" s="1" t="s">
        <v>161</v>
      </c>
      <c r="S50751" s="1" t="s">
        <v>42</v>
      </c>
      <c r="T50751" s="1" t="s">
        <v>30</v>
      </c>
      <c r="U50751" s="1" t="s">
        <v>3512</v>
      </c>
      <c r="V50751">
        <v>1272930</v>
      </c>
    </row>
    <row r="50752" spans="1:22" x14ac:dyDescent="0.3">
      <c r="A50752">
        <v>3697360154</v>
      </c>
      <c r="B50752">
        <v>13440</v>
      </c>
      <c r="F50752" s="1" t="s">
        <v>32</v>
      </c>
      <c r="G50752" s="1" t="s">
        <v>23</v>
      </c>
      <c r="J50752" s="1" t="s">
        <v>24</v>
      </c>
      <c r="K50752" s="1" t="s">
        <v>25</v>
      </c>
      <c r="L50752" s="1" t="s">
        <v>26</v>
      </c>
      <c r="M50752" s="1" t="s">
        <v>32</v>
      </c>
      <c r="N50752" s="1" t="s">
        <v>32</v>
      </c>
      <c r="O50752">
        <v>1120</v>
      </c>
      <c r="P50752">
        <v>0</v>
      </c>
      <c r="Q50752">
        <v>0</v>
      </c>
      <c r="R50752" s="1" t="s">
        <v>161</v>
      </c>
      <c r="S50752" s="1" t="s">
        <v>42</v>
      </c>
      <c r="T50752" s="1" t="s">
        <v>30</v>
      </c>
      <c r="U50752" s="1" t="s">
        <v>3512</v>
      </c>
      <c r="V50752">
        <v>1283970</v>
      </c>
    </row>
    <row r="50753" spans="1:22" x14ac:dyDescent="0.3">
      <c r="A50753">
        <v>3697360154</v>
      </c>
      <c r="B50753">
        <v>13440</v>
      </c>
      <c r="F50753" s="1" t="s">
        <v>32</v>
      </c>
      <c r="G50753" s="1" t="s">
        <v>23</v>
      </c>
      <c r="J50753" s="1" t="s">
        <v>24</v>
      </c>
      <c r="K50753" s="1" t="s">
        <v>25</v>
      </c>
      <c r="L50753" s="1" t="s">
        <v>26</v>
      </c>
      <c r="M50753" s="1" t="s">
        <v>32</v>
      </c>
      <c r="N50753" s="1" t="s">
        <v>32</v>
      </c>
      <c r="O50753">
        <v>1120</v>
      </c>
      <c r="P50753">
        <v>0</v>
      </c>
      <c r="Q50753">
        <v>0</v>
      </c>
      <c r="R50753" s="1" t="s">
        <v>161</v>
      </c>
      <c r="S50753" s="1" t="s">
        <v>42</v>
      </c>
      <c r="T50753" s="1" t="s">
        <v>30</v>
      </c>
      <c r="U50753" s="1" t="s">
        <v>3512</v>
      </c>
      <c r="V50753">
        <v>1283880</v>
      </c>
    </row>
    <row r="50754" spans="1:22" x14ac:dyDescent="0.3">
      <c r="A50754">
        <v>3697360154</v>
      </c>
      <c r="B50754">
        <v>13440</v>
      </c>
      <c r="F50754" s="1" t="s">
        <v>32</v>
      </c>
      <c r="G50754" s="1" t="s">
        <v>23</v>
      </c>
      <c r="J50754" s="1" t="s">
        <v>24</v>
      </c>
      <c r="K50754" s="1" t="s">
        <v>25</v>
      </c>
      <c r="L50754" s="1" t="s">
        <v>26</v>
      </c>
      <c r="M50754" s="1" t="s">
        <v>32</v>
      </c>
      <c r="N50754" s="1" t="s">
        <v>32</v>
      </c>
      <c r="O50754">
        <v>1120</v>
      </c>
      <c r="P50754">
        <v>0</v>
      </c>
      <c r="Q50754">
        <v>0</v>
      </c>
      <c r="R50754" s="1" t="s">
        <v>161</v>
      </c>
      <c r="S50754" s="1" t="s">
        <v>42</v>
      </c>
      <c r="T50754" s="1" t="s">
        <v>30</v>
      </c>
      <c r="U50754" s="1" t="s">
        <v>3512</v>
      </c>
      <c r="V50754">
        <v>1276200</v>
      </c>
    </row>
    <row r="50755" spans="1:22" x14ac:dyDescent="0.3">
      <c r="A50755">
        <v>3697360146</v>
      </c>
      <c r="B50755">
        <v>32024220</v>
      </c>
      <c r="C50755">
        <v>97770</v>
      </c>
      <c r="E50755">
        <v>78110</v>
      </c>
      <c r="F50755" s="1" t="s">
        <v>22</v>
      </c>
      <c r="G50755" s="1" t="s">
        <v>23</v>
      </c>
      <c r="H50755">
        <v>40</v>
      </c>
      <c r="J50755" s="1" t="s">
        <v>24</v>
      </c>
      <c r="K50755" s="1" t="s">
        <v>41</v>
      </c>
      <c r="L50755" s="1" t="s">
        <v>26</v>
      </c>
      <c r="M50755" s="1" t="s">
        <v>27</v>
      </c>
      <c r="N50755" s="1" t="s">
        <v>28</v>
      </c>
      <c r="O50755">
        <v>140</v>
      </c>
      <c r="P50755">
        <v>0</v>
      </c>
      <c r="Q50755">
        <v>0</v>
      </c>
      <c r="R50755" s="1" t="s">
        <v>29</v>
      </c>
      <c r="S50755" s="1" t="s">
        <v>30</v>
      </c>
      <c r="T50755" s="1" t="s">
        <v>30</v>
      </c>
      <c r="U50755" s="1" t="s">
        <v>5276</v>
      </c>
      <c r="V50755">
        <v>2850</v>
      </c>
    </row>
    <row r="50756" spans="1:22" x14ac:dyDescent="0.3">
      <c r="A50756">
        <v>3697360146</v>
      </c>
      <c r="B50756">
        <v>32024220</v>
      </c>
      <c r="C50756">
        <v>97770</v>
      </c>
      <c r="E50756">
        <v>78110</v>
      </c>
      <c r="F50756" s="1" t="s">
        <v>22</v>
      </c>
      <c r="G50756" s="1" t="s">
        <v>23</v>
      </c>
      <c r="H50756">
        <v>40</v>
      </c>
      <c r="J50756" s="1" t="s">
        <v>24</v>
      </c>
      <c r="K50756" s="1" t="s">
        <v>41</v>
      </c>
      <c r="L50756" s="1" t="s">
        <v>26</v>
      </c>
      <c r="M50756" s="1" t="s">
        <v>27</v>
      </c>
      <c r="N50756" s="1" t="s">
        <v>28</v>
      </c>
      <c r="O50756">
        <v>140</v>
      </c>
      <c r="P50756">
        <v>0</v>
      </c>
      <c r="Q50756">
        <v>0</v>
      </c>
      <c r="R50756" s="1" t="s">
        <v>29</v>
      </c>
      <c r="S50756" s="1" t="s">
        <v>30</v>
      </c>
      <c r="T50756" s="1" t="s">
        <v>30</v>
      </c>
      <c r="U50756" s="1" t="s">
        <v>5276</v>
      </c>
      <c r="V50756">
        <v>2980</v>
      </c>
    </row>
    <row r="50757" spans="1:22" x14ac:dyDescent="0.3">
      <c r="A50757">
        <v>3697360135</v>
      </c>
      <c r="B50757">
        <v>13440</v>
      </c>
      <c r="F50757" s="1" t="s">
        <v>32</v>
      </c>
      <c r="G50757" s="1" t="s">
        <v>23</v>
      </c>
      <c r="H50757">
        <v>10</v>
      </c>
      <c r="J50757" s="1" t="s">
        <v>24</v>
      </c>
      <c r="K50757" s="1" t="s">
        <v>25</v>
      </c>
      <c r="L50757" s="1" t="s">
        <v>26</v>
      </c>
      <c r="M50757" s="1" t="s">
        <v>32</v>
      </c>
      <c r="N50757" s="1" t="s">
        <v>32</v>
      </c>
      <c r="O50757">
        <v>1120</v>
      </c>
      <c r="P50757">
        <v>0</v>
      </c>
      <c r="Q50757">
        <v>0</v>
      </c>
      <c r="R50757" s="1" t="s">
        <v>161</v>
      </c>
      <c r="S50757" s="1" t="s">
        <v>42</v>
      </c>
      <c r="T50757" s="1" t="s">
        <v>30</v>
      </c>
      <c r="U50757" s="1" t="s">
        <v>3512</v>
      </c>
      <c r="V50757">
        <v>1272930</v>
      </c>
    </row>
    <row r="50758" spans="1:22" x14ac:dyDescent="0.3">
      <c r="A50758">
        <v>3697360135</v>
      </c>
      <c r="B50758">
        <v>13440</v>
      </c>
      <c r="F50758" s="1" t="s">
        <v>32</v>
      </c>
      <c r="G50758" s="1" t="s">
        <v>23</v>
      </c>
      <c r="H50758">
        <v>10</v>
      </c>
      <c r="J50758" s="1" t="s">
        <v>24</v>
      </c>
      <c r="K50758" s="1" t="s">
        <v>25</v>
      </c>
      <c r="L50758" s="1" t="s">
        <v>26</v>
      </c>
      <c r="M50758" s="1" t="s">
        <v>32</v>
      </c>
      <c r="N50758" s="1" t="s">
        <v>32</v>
      </c>
      <c r="O50758">
        <v>1120</v>
      </c>
      <c r="P50758">
        <v>0</v>
      </c>
      <c r="Q50758">
        <v>0</v>
      </c>
      <c r="R50758" s="1" t="s">
        <v>161</v>
      </c>
      <c r="S50758" s="1" t="s">
        <v>42</v>
      </c>
      <c r="T50758" s="1" t="s">
        <v>30</v>
      </c>
      <c r="U50758" s="1" t="s">
        <v>3512</v>
      </c>
      <c r="V50758">
        <v>1283970</v>
      </c>
    </row>
    <row r="50759" spans="1:22" x14ac:dyDescent="0.3">
      <c r="A50759">
        <v>3697360135</v>
      </c>
      <c r="B50759">
        <v>13440</v>
      </c>
      <c r="F50759" s="1" t="s">
        <v>32</v>
      </c>
      <c r="G50759" s="1" t="s">
        <v>23</v>
      </c>
      <c r="H50759">
        <v>10</v>
      </c>
      <c r="J50759" s="1" t="s">
        <v>24</v>
      </c>
      <c r="K50759" s="1" t="s">
        <v>25</v>
      </c>
      <c r="L50759" s="1" t="s">
        <v>26</v>
      </c>
      <c r="M50759" s="1" t="s">
        <v>32</v>
      </c>
      <c r="N50759" s="1" t="s">
        <v>32</v>
      </c>
      <c r="O50759">
        <v>1120</v>
      </c>
      <c r="P50759">
        <v>0</v>
      </c>
      <c r="Q50759">
        <v>0</v>
      </c>
      <c r="R50759" s="1" t="s">
        <v>161</v>
      </c>
      <c r="S50759" s="1" t="s">
        <v>42</v>
      </c>
      <c r="T50759" s="1" t="s">
        <v>30</v>
      </c>
      <c r="U50759" s="1" t="s">
        <v>3512</v>
      </c>
      <c r="V50759">
        <v>1283880</v>
      </c>
    </row>
    <row r="50760" spans="1:22" x14ac:dyDescent="0.3">
      <c r="A50760">
        <v>3697360135</v>
      </c>
      <c r="B50760">
        <v>13440</v>
      </c>
      <c r="F50760" s="1" t="s">
        <v>32</v>
      </c>
      <c r="G50760" s="1" t="s">
        <v>23</v>
      </c>
      <c r="H50760">
        <v>10</v>
      </c>
      <c r="J50760" s="1" t="s">
        <v>24</v>
      </c>
      <c r="K50760" s="1" t="s">
        <v>25</v>
      </c>
      <c r="L50760" s="1" t="s">
        <v>26</v>
      </c>
      <c r="M50760" s="1" t="s">
        <v>32</v>
      </c>
      <c r="N50760" s="1" t="s">
        <v>32</v>
      </c>
      <c r="O50760">
        <v>1120</v>
      </c>
      <c r="P50760">
        <v>0</v>
      </c>
      <c r="Q50760">
        <v>0</v>
      </c>
      <c r="R50760" s="1" t="s">
        <v>161</v>
      </c>
      <c r="S50760" s="1" t="s">
        <v>42</v>
      </c>
      <c r="T50760" s="1" t="s">
        <v>30</v>
      </c>
      <c r="U50760" s="1" t="s">
        <v>3512</v>
      </c>
      <c r="V50760">
        <v>1276200</v>
      </c>
    </row>
    <row r="50761" spans="1:22" x14ac:dyDescent="0.3">
      <c r="A50761">
        <v>3697360134</v>
      </c>
      <c r="B50761">
        <v>2510280</v>
      </c>
      <c r="F50761" s="1" t="s">
        <v>32</v>
      </c>
      <c r="G50761" s="1" t="s">
        <v>23</v>
      </c>
      <c r="H50761">
        <v>30</v>
      </c>
      <c r="J50761" s="1" t="s">
        <v>24</v>
      </c>
      <c r="K50761" s="1" t="s">
        <v>25</v>
      </c>
      <c r="L50761" s="1" t="s">
        <v>26</v>
      </c>
      <c r="M50761" s="1" t="s">
        <v>32</v>
      </c>
      <c r="N50761" s="1" t="s">
        <v>32</v>
      </c>
      <c r="O50761">
        <v>150</v>
      </c>
      <c r="P50761">
        <v>0</v>
      </c>
      <c r="Q50761">
        <v>0</v>
      </c>
      <c r="R50761" s="1" t="s">
        <v>36</v>
      </c>
      <c r="S50761" s="1" t="s">
        <v>42</v>
      </c>
      <c r="T50761" s="1" t="s">
        <v>30</v>
      </c>
      <c r="U50761" s="1" t="s">
        <v>7964</v>
      </c>
      <c r="V50761">
        <v>43910</v>
      </c>
    </row>
    <row r="50762" spans="1:22" x14ac:dyDescent="0.3">
      <c r="A50762">
        <v>3697360134</v>
      </c>
      <c r="B50762">
        <v>2510280</v>
      </c>
      <c r="F50762" s="1" t="s">
        <v>32</v>
      </c>
      <c r="G50762" s="1" t="s">
        <v>23</v>
      </c>
      <c r="H50762">
        <v>30</v>
      </c>
      <c r="J50762" s="1" t="s">
        <v>24</v>
      </c>
      <c r="K50762" s="1" t="s">
        <v>25</v>
      </c>
      <c r="L50762" s="1" t="s">
        <v>26</v>
      </c>
      <c r="M50762" s="1" t="s">
        <v>32</v>
      </c>
      <c r="N50762" s="1" t="s">
        <v>32</v>
      </c>
      <c r="O50762">
        <v>150</v>
      </c>
      <c r="P50762">
        <v>0</v>
      </c>
      <c r="Q50762">
        <v>0</v>
      </c>
      <c r="R50762" s="1" t="s">
        <v>36</v>
      </c>
      <c r="S50762" s="1" t="s">
        <v>42</v>
      </c>
      <c r="T50762" s="1" t="s">
        <v>30</v>
      </c>
      <c r="U50762" s="1" t="s">
        <v>7964</v>
      </c>
      <c r="V50762">
        <v>43900</v>
      </c>
    </row>
    <row r="50763" spans="1:22" x14ac:dyDescent="0.3">
      <c r="A50763">
        <v>3697360128</v>
      </c>
      <c r="B50763">
        <v>197220</v>
      </c>
      <c r="F50763" s="1" t="s">
        <v>32</v>
      </c>
      <c r="G50763" s="1" t="s">
        <v>23</v>
      </c>
      <c r="H50763">
        <v>380</v>
      </c>
      <c r="J50763" s="1" t="s">
        <v>65</v>
      </c>
      <c r="K50763" s="1" t="s">
        <v>66</v>
      </c>
      <c r="L50763" s="1" t="s">
        <v>26</v>
      </c>
      <c r="M50763" s="1" t="s">
        <v>32</v>
      </c>
      <c r="N50763" s="1" t="s">
        <v>32</v>
      </c>
      <c r="O50763">
        <v>430</v>
      </c>
      <c r="P50763">
        <v>0</v>
      </c>
      <c r="Q50763">
        <v>0</v>
      </c>
      <c r="R50763" s="1" t="s">
        <v>161</v>
      </c>
      <c r="S50763" s="1" t="s">
        <v>30</v>
      </c>
      <c r="T50763" s="1" t="s">
        <v>30</v>
      </c>
      <c r="U50763" s="1" t="s">
        <v>5097</v>
      </c>
      <c r="V50763">
        <v>120400</v>
      </c>
    </row>
    <row r="50764" spans="1:22" x14ac:dyDescent="0.3">
      <c r="A50764">
        <v>3697360128</v>
      </c>
      <c r="B50764">
        <v>197220</v>
      </c>
      <c r="F50764" s="1" t="s">
        <v>32</v>
      </c>
      <c r="G50764" s="1" t="s">
        <v>23</v>
      </c>
      <c r="H50764">
        <v>380</v>
      </c>
      <c r="J50764" s="1" t="s">
        <v>65</v>
      </c>
      <c r="K50764" s="1" t="s">
        <v>66</v>
      </c>
      <c r="L50764" s="1" t="s">
        <v>26</v>
      </c>
      <c r="M50764" s="1" t="s">
        <v>32</v>
      </c>
      <c r="N50764" s="1" t="s">
        <v>32</v>
      </c>
      <c r="O50764">
        <v>430</v>
      </c>
      <c r="P50764">
        <v>0</v>
      </c>
      <c r="Q50764">
        <v>0</v>
      </c>
      <c r="R50764" s="1" t="s">
        <v>161</v>
      </c>
      <c r="S50764" s="1" t="s">
        <v>30</v>
      </c>
      <c r="T50764" s="1" t="s">
        <v>30</v>
      </c>
      <c r="U50764" s="1" t="s">
        <v>5097</v>
      </c>
      <c r="V50764">
        <v>120670</v>
      </c>
    </row>
    <row r="50765" spans="1:22" x14ac:dyDescent="0.3">
      <c r="A50765">
        <v>3697360109</v>
      </c>
      <c r="B50765">
        <v>10519030</v>
      </c>
      <c r="F50765" s="1" t="s">
        <v>32</v>
      </c>
      <c r="G50765" s="1" t="s">
        <v>23</v>
      </c>
      <c r="H50765">
        <v>950</v>
      </c>
      <c r="I50765">
        <v>10</v>
      </c>
      <c r="J50765" s="1" t="s">
        <v>65</v>
      </c>
      <c r="K50765" s="1" t="s">
        <v>41</v>
      </c>
      <c r="L50765" s="1" t="s">
        <v>26</v>
      </c>
      <c r="M50765" s="1" t="s">
        <v>32</v>
      </c>
      <c r="N50765" s="1" t="s">
        <v>32</v>
      </c>
      <c r="O50765">
        <v>120</v>
      </c>
      <c r="P50765">
        <v>150</v>
      </c>
      <c r="Q50765">
        <v>40</v>
      </c>
      <c r="R50765" s="1" t="s">
        <v>29</v>
      </c>
      <c r="S50765" s="1" t="s">
        <v>30</v>
      </c>
      <c r="T50765" s="1" t="s">
        <v>30</v>
      </c>
      <c r="U50765" s="1" t="s">
        <v>5299</v>
      </c>
      <c r="V50765">
        <v>29230</v>
      </c>
    </row>
    <row r="50766" spans="1:22" x14ac:dyDescent="0.3">
      <c r="A50766">
        <v>3697360109</v>
      </c>
      <c r="B50766">
        <v>10519030</v>
      </c>
      <c r="F50766" s="1" t="s">
        <v>32</v>
      </c>
      <c r="G50766" s="1" t="s">
        <v>23</v>
      </c>
      <c r="H50766">
        <v>950</v>
      </c>
      <c r="I50766">
        <v>10</v>
      </c>
      <c r="J50766" s="1" t="s">
        <v>65</v>
      </c>
      <c r="K50766" s="1" t="s">
        <v>41</v>
      </c>
      <c r="L50766" s="1" t="s">
        <v>26</v>
      </c>
      <c r="M50766" s="1" t="s">
        <v>32</v>
      </c>
      <c r="N50766" s="1" t="s">
        <v>32</v>
      </c>
      <c r="O50766">
        <v>120</v>
      </c>
      <c r="P50766">
        <v>150</v>
      </c>
      <c r="Q50766">
        <v>40</v>
      </c>
      <c r="R50766" s="1" t="s">
        <v>29</v>
      </c>
      <c r="S50766" s="1" t="s">
        <v>30</v>
      </c>
      <c r="T50766" s="1" t="s">
        <v>30</v>
      </c>
      <c r="U50766" s="1" t="s">
        <v>5299</v>
      </c>
      <c r="V50766">
        <v>30020</v>
      </c>
    </row>
    <row r="50767" spans="1:22" x14ac:dyDescent="0.3">
      <c r="A50767">
        <v>3697360106</v>
      </c>
      <c r="B50767">
        <v>93080350</v>
      </c>
      <c r="D50767">
        <v>750</v>
      </c>
      <c r="F50767" s="1" t="s">
        <v>38</v>
      </c>
      <c r="G50767" s="1" t="s">
        <v>23</v>
      </c>
      <c r="J50767" s="1" t="s">
        <v>65</v>
      </c>
      <c r="K50767" s="1" t="s">
        <v>41</v>
      </c>
      <c r="L50767" s="1" t="s">
        <v>26</v>
      </c>
      <c r="M50767" s="1" t="s">
        <v>27</v>
      </c>
      <c r="N50767" s="1" t="s">
        <v>28</v>
      </c>
      <c r="O50767">
        <v>690</v>
      </c>
      <c r="P50767">
        <v>680</v>
      </c>
      <c r="Q50767">
        <v>1050</v>
      </c>
      <c r="R50767" s="1" t="s">
        <v>45</v>
      </c>
      <c r="S50767" s="1" t="s">
        <v>113</v>
      </c>
      <c r="T50767" s="1" t="s">
        <v>100</v>
      </c>
      <c r="U50767" s="1" t="s">
        <v>8740</v>
      </c>
      <c r="V50767">
        <v>24800</v>
      </c>
    </row>
    <row r="50768" spans="1:22" x14ac:dyDescent="0.3">
      <c r="A50768">
        <v>3697360077</v>
      </c>
      <c r="B50768">
        <v>78860</v>
      </c>
      <c r="F50768" s="1" t="s">
        <v>32</v>
      </c>
      <c r="G50768" s="1" t="s">
        <v>23</v>
      </c>
      <c r="J50768" s="1" t="s">
        <v>24</v>
      </c>
      <c r="K50768" s="1" t="s">
        <v>32</v>
      </c>
      <c r="L50768" s="1" t="s">
        <v>26</v>
      </c>
      <c r="M50768" s="1" t="s">
        <v>32</v>
      </c>
      <c r="N50768" s="1" t="s">
        <v>32</v>
      </c>
      <c r="O50768">
        <v>860</v>
      </c>
      <c r="P50768">
        <v>0</v>
      </c>
      <c r="Q50768">
        <v>0</v>
      </c>
      <c r="R50768" s="1" t="s">
        <v>36</v>
      </c>
      <c r="S50768" s="1" t="s">
        <v>42</v>
      </c>
      <c r="T50768" s="1" t="s">
        <v>30</v>
      </c>
      <c r="U50768" s="1" t="s">
        <v>3813</v>
      </c>
      <c r="V50768">
        <v>58410</v>
      </c>
    </row>
    <row r="50769" spans="1:22" x14ac:dyDescent="0.3">
      <c r="A50769">
        <v>3697360077</v>
      </c>
      <c r="B50769">
        <v>78860</v>
      </c>
      <c r="F50769" s="1" t="s">
        <v>32</v>
      </c>
      <c r="G50769" s="1" t="s">
        <v>23</v>
      </c>
      <c r="J50769" s="1" t="s">
        <v>24</v>
      </c>
      <c r="K50769" s="1" t="s">
        <v>32</v>
      </c>
      <c r="L50769" s="1" t="s">
        <v>26</v>
      </c>
      <c r="M50769" s="1" t="s">
        <v>32</v>
      </c>
      <c r="N50769" s="1" t="s">
        <v>32</v>
      </c>
      <c r="O50769">
        <v>860</v>
      </c>
      <c r="P50769">
        <v>0</v>
      </c>
      <c r="Q50769">
        <v>0</v>
      </c>
      <c r="R50769" s="1" t="s">
        <v>36</v>
      </c>
      <c r="S50769" s="1" t="s">
        <v>42</v>
      </c>
      <c r="T50769" s="1" t="s">
        <v>30</v>
      </c>
      <c r="U50769" s="1" t="s">
        <v>3813</v>
      </c>
      <c r="V50769">
        <v>59160</v>
      </c>
    </row>
    <row r="50770" spans="1:22" x14ac:dyDescent="0.3">
      <c r="A50770">
        <v>3697360056</v>
      </c>
      <c r="B50770">
        <v>188808490</v>
      </c>
      <c r="F50770" s="1" t="s">
        <v>32</v>
      </c>
      <c r="G50770" s="1" t="s">
        <v>23</v>
      </c>
      <c r="H50770">
        <v>600</v>
      </c>
      <c r="I50770">
        <v>10</v>
      </c>
      <c r="J50770" s="1" t="s">
        <v>24</v>
      </c>
      <c r="K50770" s="1" t="s">
        <v>116</v>
      </c>
      <c r="L50770" s="1" t="s">
        <v>26</v>
      </c>
      <c r="M50770" s="1" t="s">
        <v>32</v>
      </c>
      <c r="N50770" s="1" t="s">
        <v>32</v>
      </c>
      <c r="O50770">
        <v>960</v>
      </c>
      <c r="P50770">
        <v>0</v>
      </c>
      <c r="Q50770">
        <v>0</v>
      </c>
      <c r="R50770" s="1" t="s">
        <v>33</v>
      </c>
      <c r="S50770" s="1" t="s">
        <v>34</v>
      </c>
      <c r="T50770" s="1" t="s">
        <v>30</v>
      </c>
      <c r="U50770" s="1" t="s">
        <v>5136</v>
      </c>
      <c r="V50770">
        <v>16790</v>
      </c>
    </row>
    <row r="50771" spans="1:22" x14ac:dyDescent="0.3">
      <c r="A50771">
        <v>3697360056</v>
      </c>
      <c r="B50771">
        <v>188808490</v>
      </c>
      <c r="F50771" s="1" t="s">
        <v>32</v>
      </c>
      <c r="G50771" s="1" t="s">
        <v>23</v>
      </c>
      <c r="H50771">
        <v>600</v>
      </c>
      <c r="I50771">
        <v>10</v>
      </c>
      <c r="J50771" s="1" t="s">
        <v>24</v>
      </c>
      <c r="K50771" s="1" t="s">
        <v>116</v>
      </c>
      <c r="L50771" s="1" t="s">
        <v>26</v>
      </c>
      <c r="M50771" s="1" t="s">
        <v>32</v>
      </c>
      <c r="N50771" s="1" t="s">
        <v>32</v>
      </c>
      <c r="O50771">
        <v>960</v>
      </c>
      <c r="P50771">
        <v>0</v>
      </c>
      <c r="Q50771">
        <v>0</v>
      </c>
      <c r="R50771" s="1" t="s">
        <v>33</v>
      </c>
      <c r="S50771" s="1" t="s">
        <v>34</v>
      </c>
      <c r="T50771" s="1" t="s">
        <v>30</v>
      </c>
      <c r="U50771" s="1" t="s">
        <v>5136</v>
      </c>
      <c r="V50771">
        <v>15990</v>
      </c>
    </row>
    <row r="50772" spans="1:22" x14ac:dyDescent="0.3">
      <c r="A50772">
        <v>3697359943</v>
      </c>
      <c r="B50772">
        <v>189549740</v>
      </c>
      <c r="F50772" s="1" t="s">
        <v>32</v>
      </c>
      <c r="G50772" s="1" t="s">
        <v>23</v>
      </c>
      <c r="H50772">
        <v>10</v>
      </c>
      <c r="J50772" s="1" t="s">
        <v>24</v>
      </c>
      <c r="K50772" s="1" t="s">
        <v>25</v>
      </c>
      <c r="L50772" s="1" t="s">
        <v>26</v>
      </c>
      <c r="M50772" s="1" t="s">
        <v>32</v>
      </c>
      <c r="N50772" s="1" t="s">
        <v>32</v>
      </c>
      <c r="O50772">
        <v>960</v>
      </c>
      <c r="P50772">
        <v>0</v>
      </c>
      <c r="Q50772">
        <v>0</v>
      </c>
      <c r="R50772" s="1" t="s">
        <v>161</v>
      </c>
      <c r="S50772" s="1" t="s">
        <v>42</v>
      </c>
      <c r="T50772" s="1" t="s">
        <v>30</v>
      </c>
      <c r="U50772" s="1" t="s">
        <v>5044</v>
      </c>
      <c r="V50772">
        <v>9680</v>
      </c>
    </row>
    <row r="50773" spans="1:22" x14ac:dyDescent="0.3">
      <c r="A50773">
        <v>3697359943</v>
      </c>
      <c r="B50773">
        <v>189549740</v>
      </c>
      <c r="F50773" s="1" t="s">
        <v>32</v>
      </c>
      <c r="G50773" s="1" t="s">
        <v>23</v>
      </c>
      <c r="H50773">
        <v>10</v>
      </c>
      <c r="J50773" s="1" t="s">
        <v>24</v>
      </c>
      <c r="K50773" s="1" t="s">
        <v>25</v>
      </c>
      <c r="L50773" s="1" t="s">
        <v>26</v>
      </c>
      <c r="M50773" s="1" t="s">
        <v>32</v>
      </c>
      <c r="N50773" s="1" t="s">
        <v>32</v>
      </c>
      <c r="O50773">
        <v>960</v>
      </c>
      <c r="P50773">
        <v>0</v>
      </c>
      <c r="Q50773">
        <v>0</v>
      </c>
      <c r="R50773" s="1" t="s">
        <v>161</v>
      </c>
      <c r="S50773" s="1" t="s">
        <v>42</v>
      </c>
      <c r="T50773" s="1" t="s">
        <v>30</v>
      </c>
      <c r="U50773" s="1" t="s">
        <v>5044</v>
      </c>
      <c r="V50773">
        <v>10100</v>
      </c>
    </row>
    <row r="50774" spans="1:22" x14ac:dyDescent="0.3">
      <c r="A50774">
        <v>3697359921</v>
      </c>
      <c r="B50774">
        <v>187777980</v>
      </c>
      <c r="F50774" s="1" t="s">
        <v>32</v>
      </c>
      <c r="G50774" s="1" t="s">
        <v>23</v>
      </c>
      <c r="H50774">
        <v>530</v>
      </c>
      <c r="I50774">
        <v>10</v>
      </c>
      <c r="J50774" s="1" t="s">
        <v>24</v>
      </c>
      <c r="K50774" s="1" t="s">
        <v>25</v>
      </c>
      <c r="L50774" s="1" t="s">
        <v>26</v>
      </c>
      <c r="M50774" s="1" t="s">
        <v>32</v>
      </c>
      <c r="N50774" s="1" t="s">
        <v>32</v>
      </c>
      <c r="O50774">
        <v>40</v>
      </c>
      <c r="P50774">
        <v>0</v>
      </c>
      <c r="Q50774">
        <v>0</v>
      </c>
      <c r="R50774" s="1" t="s">
        <v>42</v>
      </c>
      <c r="S50774" s="1" t="s">
        <v>30</v>
      </c>
      <c r="T50774" s="1" t="s">
        <v>30</v>
      </c>
      <c r="U50774" s="1" t="s">
        <v>8159</v>
      </c>
      <c r="V50774">
        <v>6450</v>
      </c>
    </row>
    <row r="50775" spans="1:22" x14ac:dyDescent="0.3">
      <c r="A50775">
        <v>3697359858</v>
      </c>
      <c r="B50775">
        <v>289741090</v>
      </c>
      <c r="C50775">
        <v>1723000</v>
      </c>
      <c r="E50775">
        <v>861000</v>
      </c>
      <c r="F50775" s="1" t="s">
        <v>40</v>
      </c>
      <c r="G50775" s="1" t="s">
        <v>23</v>
      </c>
      <c r="H50775">
        <v>20</v>
      </c>
      <c r="J50775" s="1" t="s">
        <v>24</v>
      </c>
      <c r="K50775" s="1" t="s">
        <v>41</v>
      </c>
      <c r="L50775" s="1" t="s">
        <v>26</v>
      </c>
      <c r="M50775" s="1" t="s">
        <v>27</v>
      </c>
      <c r="N50775" s="1" t="s">
        <v>28</v>
      </c>
      <c r="O50775">
        <v>110</v>
      </c>
      <c r="P50775">
        <v>0</v>
      </c>
      <c r="Q50775">
        <v>0</v>
      </c>
      <c r="R50775" s="1" t="s">
        <v>29</v>
      </c>
      <c r="S50775" s="1" t="s">
        <v>30</v>
      </c>
      <c r="T50775" s="1" t="s">
        <v>30</v>
      </c>
      <c r="U50775" s="1" t="s">
        <v>3750</v>
      </c>
      <c r="V50775">
        <v>122150</v>
      </c>
    </row>
    <row r="50776" spans="1:22" x14ac:dyDescent="0.3">
      <c r="A50776">
        <v>3697359858</v>
      </c>
      <c r="B50776">
        <v>289741090</v>
      </c>
      <c r="C50776">
        <v>1723000</v>
      </c>
      <c r="E50776">
        <v>861000</v>
      </c>
      <c r="F50776" s="1" t="s">
        <v>40</v>
      </c>
      <c r="G50776" s="1" t="s">
        <v>23</v>
      </c>
      <c r="H50776">
        <v>20</v>
      </c>
      <c r="J50776" s="1" t="s">
        <v>24</v>
      </c>
      <c r="K50776" s="1" t="s">
        <v>41</v>
      </c>
      <c r="L50776" s="1" t="s">
        <v>26</v>
      </c>
      <c r="M50776" s="1" t="s">
        <v>27</v>
      </c>
      <c r="N50776" s="1" t="s">
        <v>28</v>
      </c>
      <c r="O50776">
        <v>110</v>
      </c>
      <c r="P50776">
        <v>0</v>
      </c>
      <c r="Q50776">
        <v>0</v>
      </c>
      <c r="R50776" s="1" t="s">
        <v>29</v>
      </c>
      <c r="S50776" s="1" t="s">
        <v>30</v>
      </c>
      <c r="T50776" s="1" t="s">
        <v>30</v>
      </c>
      <c r="U50776" s="1" t="s">
        <v>3750</v>
      </c>
      <c r="V50776">
        <v>124870</v>
      </c>
    </row>
    <row r="50777" spans="1:22" x14ac:dyDescent="0.3">
      <c r="A50777">
        <v>3697359858</v>
      </c>
      <c r="B50777">
        <v>289741090</v>
      </c>
      <c r="C50777">
        <v>1723000</v>
      </c>
      <c r="E50777">
        <v>861000</v>
      </c>
      <c r="F50777" s="1" t="s">
        <v>40</v>
      </c>
      <c r="G50777" s="1" t="s">
        <v>23</v>
      </c>
      <c r="H50777">
        <v>20</v>
      </c>
      <c r="J50777" s="1" t="s">
        <v>24</v>
      </c>
      <c r="K50777" s="1" t="s">
        <v>41</v>
      </c>
      <c r="L50777" s="1" t="s">
        <v>26</v>
      </c>
      <c r="M50777" s="1" t="s">
        <v>27</v>
      </c>
      <c r="N50777" s="1" t="s">
        <v>28</v>
      </c>
      <c r="O50777">
        <v>110</v>
      </c>
      <c r="P50777">
        <v>0</v>
      </c>
      <c r="Q50777">
        <v>0</v>
      </c>
      <c r="R50777" s="1" t="s">
        <v>29</v>
      </c>
      <c r="S50777" s="1" t="s">
        <v>30</v>
      </c>
      <c r="T50777" s="1" t="s">
        <v>30</v>
      </c>
      <c r="U50777" s="1" t="s">
        <v>3750</v>
      </c>
      <c r="V50777">
        <v>124860</v>
      </c>
    </row>
    <row r="50778" spans="1:22" x14ac:dyDescent="0.3">
      <c r="A50778">
        <v>3697359796</v>
      </c>
      <c r="B50778">
        <v>2561090</v>
      </c>
      <c r="C50778">
        <v>300</v>
      </c>
      <c r="E50778">
        <v>250</v>
      </c>
      <c r="F50778" s="1" t="s">
        <v>38</v>
      </c>
      <c r="G50778" s="1" t="s">
        <v>23</v>
      </c>
      <c r="H50778">
        <v>80</v>
      </c>
      <c r="J50778" s="1" t="s">
        <v>65</v>
      </c>
      <c r="K50778" s="1" t="s">
        <v>41</v>
      </c>
      <c r="L50778" s="1" t="s">
        <v>26</v>
      </c>
      <c r="M50778" s="1" t="s">
        <v>27</v>
      </c>
      <c r="N50778" s="1" t="s">
        <v>28</v>
      </c>
      <c r="O50778">
        <v>1370</v>
      </c>
      <c r="P50778">
        <v>0</v>
      </c>
      <c r="Q50778">
        <v>0</v>
      </c>
      <c r="R50778" s="1" t="s">
        <v>91</v>
      </c>
      <c r="S50778" s="1" t="s">
        <v>30</v>
      </c>
      <c r="T50778" s="1" t="s">
        <v>30</v>
      </c>
      <c r="U50778" s="1" t="s">
        <v>5214</v>
      </c>
      <c r="V50778">
        <v>410</v>
      </c>
    </row>
    <row r="50779" spans="1:22" x14ac:dyDescent="0.3">
      <c r="A50779">
        <v>3697359796</v>
      </c>
      <c r="B50779">
        <v>2561090</v>
      </c>
      <c r="C50779">
        <v>300</v>
      </c>
      <c r="E50779">
        <v>250</v>
      </c>
      <c r="F50779" s="1" t="s">
        <v>38</v>
      </c>
      <c r="G50779" s="1" t="s">
        <v>23</v>
      </c>
      <c r="H50779">
        <v>80</v>
      </c>
      <c r="J50779" s="1" t="s">
        <v>65</v>
      </c>
      <c r="K50779" s="1" t="s">
        <v>41</v>
      </c>
      <c r="L50779" s="1" t="s">
        <v>26</v>
      </c>
      <c r="M50779" s="1" t="s">
        <v>27</v>
      </c>
      <c r="N50779" s="1" t="s">
        <v>28</v>
      </c>
      <c r="O50779">
        <v>1370</v>
      </c>
      <c r="P50779">
        <v>0</v>
      </c>
      <c r="Q50779">
        <v>0</v>
      </c>
      <c r="R50779" s="1" t="s">
        <v>91</v>
      </c>
      <c r="S50779" s="1" t="s">
        <v>30</v>
      </c>
      <c r="T50779" s="1" t="s">
        <v>30</v>
      </c>
      <c r="U50779" s="1" t="s">
        <v>5214</v>
      </c>
      <c r="V50779">
        <v>430</v>
      </c>
    </row>
    <row r="50780" spans="1:22" x14ac:dyDescent="0.3">
      <c r="A50780">
        <v>3697359744</v>
      </c>
      <c r="B50780">
        <v>101656870</v>
      </c>
      <c r="F50780" s="1" t="s">
        <v>32</v>
      </c>
      <c r="G50780" s="1" t="s">
        <v>23</v>
      </c>
      <c r="H50780">
        <v>540</v>
      </c>
      <c r="I50780">
        <v>10</v>
      </c>
      <c r="J50780" s="1" t="s">
        <v>24</v>
      </c>
      <c r="K50780" s="1" t="s">
        <v>25</v>
      </c>
      <c r="L50780" s="1" t="s">
        <v>26</v>
      </c>
      <c r="M50780" s="1" t="s">
        <v>32</v>
      </c>
      <c r="N50780" s="1" t="s">
        <v>32</v>
      </c>
      <c r="O50780">
        <v>40</v>
      </c>
      <c r="P50780">
        <v>0</v>
      </c>
      <c r="Q50780">
        <v>0</v>
      </c>
      <c r="R50780" s="1" t="s">
        <v>36</v>
      </c>
      <c r="S50780" s="1" t="s">
        <v>42</v>
      </c>
      <c r="T50780" s="1" t="s">
        <v>30</v>
      </c>
      <c r="U50780" s="1" t="s">
        <v>8745</v>
      </c>
      <c r="V50780">
        <v>2550</v>
      </c>
    </row>
    <row r="50781" spans="1:22" x14ac:dyDescent="0.3">
      <c r="A50781">
        <v>3697359708</v>
      </c>
      <c r="B50781">
        <v>104409120</v>
      </c>
      <c r="F50781" s="1" t="s">
        <v>32</v>
      </c>
      <c r="G50781" s="1" t="s">
        <v>49</v>
      </c>
      <c r="H50781">
        <v>350</v>
      </c>
      <c r="J50781" s="1" t="s">
        <v>24</v>
      </c>
      <c r="K50781" s="1" t="s">
        <v>41</v>
      </c>
      <c r="L50781" s="1" t="s">
        <v>51</v>
      </c>
      <c r="M50781" s="1" t="s">
        <v>32</v>
      </c>
      <c r="N50781" s="1" t="s">
        <v>32</v>
      </c>
      <c r="O50781">
        <v>32330</v>
      </c>
      <c r="P50781">
        <v>0</v>
      </c>
      <c r="Q50781">
        <v>0</v>
      </c>
      <c r="R50781" s="1" t="s">
        <v>36</v>
      </c>
      <c r="S50781" s="1" t="s">
        <v>42</v>
      </c>
      <c r="T50781" s="1" t="s">
        <v>30</v>
      </c>
      <c r="U50781" s="1" t="s">
        <v>8734</v>
      </c>
      <c r="V50781">
        <v>14870</v>
      </c>
    </row>
    <row r="50782" spans="1:22" x14ac:dyDescent="0.3">
      <c r="A50782">
        <v>3697359657</v>
      </c>
      <c r="B50782">
        <v>354460440</v>
      </c>
      <c r="D50782">
        <v>170</v>
      </c>
      <c r="F50782" s="1" t="s">
        <v>38</v>
      </c>
      <c r="G50782" s="1" t="s">
        <v>23</v>
      </c>
      <c r="H50782">
        <v>20</v>
      </c>
      <c r="J50782" s="1" t="s">
        <v>24</v>
      </c>
      <c r="K50782" s="1" t="s">
        <v>25</v>
      </c>
      <c r="L50782" s="1" t="s">
        <v>26</v>
      </c>
      <c r="M50782" s="1" t="s">
        <v>27</v>
      </c>
      <c r="N50782" s="1" t="s">
        <v>28</v>
      </c>
      <c r="O50782">
        <v>140</v>
      </c>
      <c r="P50782">
        <v>0</v>
      </c>
      <c r="Q50782">
        <v>0</v>
      </c>
      <c r="R50782" s="1" t="s">
        <v>91</v>
      </c>
      <c r="S50782" s="1" t="s">
        <v>30</v>
      </c>
      <c r="T50782" s="1" t="s">
        <v>30</v>
      </c>
      <c r="U50782" s="1" t="s">
        <v>4710</v>
      </c>
      <c r="V50782">
        <v>12720</v>
      </c>
    </row>
    <row r="50783" spans="1:22" x14ac:dyDescent="0.3">
      <c r="A50783">
        <v>3697359657</v>
      </c>
      <c r="B50783">
        <v>354460440</v>
      </c>
      <c r="D50783">
        <v>170</v>
      </c>
      <c r="F50783" s="1" t="s">
        <v>38</v>
      </c>
      <c r="G50783" s="1" t="s">
        <v>23</v>
      </c>
      <c r="H50783">
        <v>20</v>
      </c>
      <c r="J50783" s="1" t="s">
        <v>24</v>
      </c>
      <c r="K50783" s="1" t="s">
        <v>25</v>
      </c>
      <c r="L50783" s="1" t="s">
        <v>26</v>
      </c>
      <c r="M50783" s="1" t="s">
        <v>27</v>
      </c>
      <c r="N50783" s="1" t="s">
        <v>28</v>
      </c>
      <c r="O50783">
        <v>140</v>
      </c>
      <c r="P50783">
        <v>0</v>
      </c>
      <c r="Q50783">
        <v>0</v>
      </c>
      <c r="R50783" s="1" t="s">
        <v>91</v>
      </c>
      <c r="S50783" s="1" t="s">
        <v>30</v>
      </c>
      <c r="T50783" s="1" t="s">
        <v>30</v>
      </c>
      <c r="U50783" s="1" t="s">
        <v>4710</v>
      </c>
      <c r="V50783">
        <v>13200</v>
      </c>
    </row>
    <row r="50784" spans="1:22" x14ac:dyDescent="0.3">
      <c r="A50784">
        <v>3697359580</v>
      </c>
      <c r="B50784">
        <v>897248990</v>
      </c>
      <c r="F50784" s="1" t="s">
        <v>32</v>
      </c>
      <c r="G50784" s="1" t="s">
        <v>23</v>
      </c>
      <c r="H50784">
        <v>310</v>
      </c>
      <c r="I50784">
        <v>10</v>
      </c>
      <c r="J50784" s="1" t="s">
        <v>24</v>
      </c>
      <c r="K50784" s="1" t="s">
        <v>41</v>
      </c>
      <c r="L50784" s="1" t="s">
        <v>26</v>
      </c>
      <c r="M50784" s="1" t="s">
        <v>32</v>
      </c>
      <c r="N50784" s="1" t="s">
        <v>32</v>
      </c>
      <c r="O50784">
        <v>40</v>
      </c>
      <c r="P50784">
        <v>0</v>
      </c>
      <c r="Q50784">
        <v>0</v>
      </c>
      <c r="R50784" s="1" t="s">
        <v>44</v>
      </c>
      <c r="S50784" s="1" t="s">
        <v>45</v>
      </c>
      <c r="T50784" s="1" t="s">
        <v>30</v>
      </c>
      <c r="U50784" s="1" t="s">
        <v>8746</v>
      </c>
      <c r="V50784">
        <v>15650</v>
      </c>
    </row>
    <row r="50785" spans="1:22" x14ac:dyDescent="0.3">
      <c r="A50785">
        <v>3697359575</v>
      </c>
      <c r="B50785">
        <v>31350</v>
      </c>
      <c r="F50785" s="1" t="s">
        <v>32</v>
      </c>
      <c r="G50785" s="1" t="s">
        <v>23</v>
      </c>
      <c r="J50785" s="1" t="s">
        <v>24</v>
      </c>
      <c r="K50785" s="1" t="s">
        <v>41</v>
      </c>
      <c r="L50785" s="1" t="s">
        <v>26</v>
      </c>
      <c r="M50785" s="1" t="s">
        <v>32</v>
      </c>
      <c r="N50785" s="1" t="s">
        <v>32</v>
      </c>
      <c r="O50785">
        <v>310</v>
      </c>
      <c r="P50785">
        <v>0</v>
      </c>
      <c r="Q50785">
        <v>0</v>
      </c>
      <c r="R50785" s="1" t="s">
        <v>44</v>
      </c>
      <c r="S50785" s="1" t="s">
        <v>45</v>
      </c>
      <c r="T50785" s="1" t="s">
        <v>30</v>
      </c>
      <c r="U50785" s="1" t="s">
        <v>332</v>
      </c>
      <c r="V50785">
        <v>144840</v>
      </c>
    </row>
    <row r="50786" spans="1:22" x14ac:dyDescent="0.3">
      <c r="A50786">
        <v>3697359575</v>
      </c>
      <c r="B50786">
        <v>31350</v>
      </c>
      <c r="F50786" s="1" t="s">
        <v>32</v>
      </c>
      <c r="G50786" s="1" t="s">
        <v>23</v>
      </c>
      <c r="J50786" s="1" t="s">
        <v>24</v>
      </c>
      <c r="K50786" s="1" t="s">
        <v>41</v>
      </c>
      <c r="L50786" s="1" t="s">
        <v>26</v>
      </c>
      <c r="M50786" s="1" t="s">
        <v>32</v>
      </c>
      <c r="N50786" s="1" t="s">
        <v>32</v>
      </c>
      <c r="O50786">
        <v>310</v>
      </c>
      <c r="P50786">
        <v>0</v>
      </c>
      <c r="Q50786">
        <v>0</v>
      </c>
      <c r="R50786" s="1" t="s">
        <v>44</v>
      </c>
      <c r="S50786" s="1" t="s">
        <v>45</v>
      </c>
      <c r="T50786" s="1" t="s">
        <v>30</v>
      </c>
      <c r="U50786" s="1" t="s">
        <v>332</v>
      </c>
      <c r="V50786">
        <v>148450</v>
      </c>
    </row>
    <row r="50787" spans="1:22" x14ac:dyDescent="0.3">
      <c r="A50787">
        <v>3697359575</v>
      </c>
      <c r="B50787">
        <v>31350</v>
      </c>
      <c r="F50787" s="1" t="s">
        <v>32</v>
      </c>
      <c r="G50787" s="1" t="s">
        <v>23</v>
      </c>
      <c r="J50787" s="1" t="s">
        <v>24</v>
      </c>
      <c r="K50787" s="1" t="s">
        <v>41</v>
      </c>
      <c r="L50787" s="1" t="s">
        <v>26</v>
      </c>
      <c r="M50787" s="1" t="s">
        <v>32</v>
      </c>
      <c r="N50787" s="1" t="s">
        <v>32</v>
      </c>
      <c r="O50787">
        <v>310</v>
      </c>
      <c r="P50787">
        <v>0</v>
      </c>
      <c r="Q50787">
        <v>0</v>
      </c>
      <c r="R50787" s="1" t="s">
        <v>44</v>
      </c>
      <c r="S50787" s="1" t="s">
        <v>45</v>
      </c>
      <c r="T50787" s="1" t="s">
        <v>30</v>
      </c>
      <c r="U50787" s="1" t="s">
        <v>332</v>
      </c>
      <c r="V50787">
        <v>148430</v>
      </c>
    </row>
    <row r="50788" spans="1:22" x14ac:dyDescent="0.3">
      <c r="A50788">
        <v>3697359572</v>
      </c>
      <c r="B50788">
        <v>897248990</v>
      </c>
      <c r="F50788" s="1" t="s">
        <v>32</v>
      </c>
      <c r="G50788" s="1" t="s">
        <v>23</v>
      </c>
      <c r="H50788">
        <v>460</v>
      </c>
      <c r="I50788">
        <v>10</v>
      </c>
      <c r="J50788" s="1" t="s">
        <v>24</v>
      </c>
      <c r="K50788" s="1" t="s">
        <v>41</v>
      </c>
      <c r="L50788" s="1" t="s">
        <v>26</v>
      </c>
      <c r="M50788" s="1" t="s">
        <v>32</v>
      </c>
      <c r="N50788" s="1" t="s">
        <v>32</v>
      </c>
      <c r="O50788">
        <v>40</v>
      </c>
      <c r="P50788">
        <v>0</v>
      </c>
      <c r="Q50788">
        <v>0</v>
      </c>
      <c r="R50788" s="1" t="s">
        <v>44</v>
      </c>
      <c r="S50788" s="1" t="s">
        <v>45</v>
      </c>
      <c r="T50788" s="1" t="s">
        <v>30</v>
      </c>
      <c r="U50788" s="1" t="s">
        <v>8746</v>
      </c>
      <c r="V50788">
        <v>15650</v>
      </c>
    </row>
    <row r="50789" spans="1:22" x14ac:dyDescent="0.3">
      <c r="A50789">
        <v>3697359569</v>
      </c>
      <c r="B50789">
        <v>25649970</v>
      </c>
      <c r="D50789">
        <v>1427</v>
      </c>
      <c r="F50789" s="1" t="s">
        <v>38</v>
      </c>
      <c r="G50789" s="1" t="s">
        <v>104</v>
      </c>
      <c r="H50789">
        <v>10</v>
      </c>
      <c r="J50789" s="1" t="s">
        <v>24</v>
      </c>
      <c r="K50789" s="1" t="s">
        <v>25</v>
      </c>
      <c r="L50789" s="1" t="s">
        <v>105</v>
      </c>
      <c r="M50789" s="1" t="s">
        <v>27</v>
      </c>
      <c r="N50789" s="1" t="s">
        <v>28</v>
      </c>
      <c r="O50789">
        <v>310</v>
      </c>
      <c r="P50789">
        <v>0</v>
      </c>
      <c r="Q50789">
        <v>0</v>
      </c>
      <c r="R50789" s="1" t="s">
        <v>33</v>
      </c>
      <c r="S50789" s="1" t="s">
        <v>34</v>
      </c>
      <c r="T50789" s="1" t="s">
        <v>30</v>
      </c>
      <c r="U50789" s="1" t="s">
        <v>3827</v>
      </c>
      <c r="V50789">
        <v>46690</v>
      </c>
    </row>
    <row r="50790" spans="1:22" x14ac:dyDescent="0.3">
      <c r="A50790">
        <v>3697359569</v>
      </c>
      <c r="B50790">
        <v>25649970</v>
      </c>
      <c r="D50790">
        <v>1427</v>
      </c>
      <c r="F50790" s="1" t="s">
        <v>38</v>
      </c>
      <c r="G50790" s="1" t="s">
        <v>104</v>
      </c>
      <c r="H50790">
        <v>10</v>
      </c>
      <c r="J50790" s="1" t="s">
        <v>24</v>
      </c>
      <c r="K50790" s="1" t="s">
        <v>25</v>
      </c>
      <c r="L50790" s="1" t="s">
        <v>105</v>
      </c>
      <c r="M50790" s="1" t="s">
        <v>27</v>
      </c>
      <c r="N50790" s="1" t="s">
        <v>28</v>
      </c>
      <c r="O50790">
        <v>310</v>
      </c>
      <c r="P50790">
        <v>0</v>
      </c>
      <c r="Q50790">
        <v>0</v>
      </c>
      <c r="R50790" s="1" t="s">
        <v>33</v>
      </c>
      <c r="S50790" s="1" t="s">
        <v>34</v>
      </c>
      <c r="T50790" s="1" t="s">
        <v>30</v>
      </c>
      <c r="U50790" s="1" t="s">
        <v>3827</v>
      </c>
      <c r="V50790">
        <v>48110</v>
      </c>
    </row>
    <row r="50791" spans="1:22" x14ac:dyDescent="0.3">
      <c r="A50791">
        <v>3697359569</v>
      </c>
      <c r="B50791">
        <v>25649970</v>
      </c>
      <c r="D50791">
        <v>1427</v>
      </c>
      <c r="F50791" s="1" t="s">
        <v>38</v>
      </c>
      <c r="G50791" s="1" t="s">
        <v>104</v>
      </c>
      <c r="H50791">
        <v>10</v>
      </c>
      <c r="J50791" s="1" t="s">
        <v>24</v>
      </c>
      <c r="K50791" s="1" t="s">
        <v>25</v>
      </c>
      <c r="L50791" s="1" t="s">
        <v>105</v>
      </c>
      <c r="M50791" s="1" t="s">
        <v>27</v>
      </c>
      <c r="N50791" s="1" t="s">
        <v>28</v>
      </c>
      <c r="O50791">
        <v>310</v>
      </c>
      <c r="P50791">
        <v>0</v>
      </c>
      <c r="Q50791">
        <v>0</v>
      </c>
      <c r="R50791" s="1" t="s">
        <v>33</v>
      </c>
      <c r="S50791" s="1" t="s">
        <v>34</v>
      </c>
      <c r="T50791" s="1" t="s">
        <v>30</v>
      </c>
      <c r="U50791" s="1" t="s">
        <v>3827</v>
      </c>
      <c r="V50791">
        <v>48080</v>
      </c>
    </row>
    <row r="50792" spans="1:22" x14ac:dyDescent="0.3">
      <c r="A50792">
        <v>3697359568</v>
      </c>
      <c r="B50792">
        <v>287793500</v>
      </c>
      <c r="F50792" s="1" t="s">
        <v>32</v>
      </c>
      <c r="G50792" s="1" t="s">
        <v>23</v>
      </c>
      <c r="H50792">
        <v>10</v>
      </c>
      <c r="J50792" s="1" t="s">
        <v>24</v>
      </c>
      <c r="K50792" s="1" t="s">
        <v>41</v>
      </c>
      <c r="L50792" s="1" t="s">
        <v>26</v>
      </c>
      <c r="M50792" s="1" t="s">
        <v>32</v>
      </c>
      <c r="N50792" s="1" t="s">
        <v>32</v>
      </c>
      <c r="O50792">
        <v>310</v>
      </c>
      <c r="P50792">
        <v>0</v>
      </c>
      <c r="Q50792">
        <v>0</v>
      </c>
      <c r="R50792" s="1" t="s">
        <v>33</v>
      </c>
      <c r="S50792" s="1" t="s">
        <v>34</v>
      </c>
      <c r="T50792" s="1" t="s">
        <v>30</v>
      </c>
      <c r="U50792" s="1" t="s">
        <v>8747</v>
      </c>
      <c r="V50792">
        <v>20</v>
      </c>
    </row>
    <row r="50793" spans="1:22" x14ac:dyDescent="0.3">
      <c r="A50793">
        <v>3697359507</v>
      </c>
      <c r="B50793">
        <v>77887940</v>
      </c>
      <c r="F50793" s="1" t="s">
        <v>32</v>
      </c>
      <c r="G50793" s="1" t="s">
        <v>23</v>
      </c>
      <c r="J50793" s="1" t="s">
        <v>24</v>
      </c>
      <c r="K50793" s="1" t="s">
        <v>25</v>
      </c>
      <c r="L50793" s="1" t="s">
        <v>26</v>
      </c>
      <c r="M50793" s="1" t="s">
        <v>32</v>
      </c>
      <c r="N50793" s="1" t="s">
        <v>32</v>
      </c>
      <c r="O50793">
        <v>1250</v>
      </c>
      <c r="P50793">
        <v>0</v>
      </c>
      <c r="Q50793">
        <v>0</v>
      </c>
      <c r="R50793" s="1" t="s">
        <v>36</v>
      </c>
      <c r="S50793" s="1" t="s">
        <v>42</v>
      </c>
      <c r="T50793" s="1" t="s">
        <v>30</v>
      </c>
      <c r="U50793" s="1" t="s">
        <v>5126</v>
      </c>
      <c r="V50793">
        <v>16400</v>
      </c>
    </row>
    <row r="50794" spans="1:22" x14ac:dyDescent="0.3">
      <c r="A50794">
        <v>3697359507</v>
      </c>
      <c r="B50794">
        <v>77887940</v>
      </c>
      <c r="F50794" s="1" t="s">
        <v>32</v>
      </c>
      <c r="G50794" s="1" t="s">
        <v>23</v>
      </c>
      <c r="J50794" s="1" t="s">
        <v>24</v>
      </c>
      <c r="K50794" s="1" t="s">
        <v>25</v>
      </c>
      <c r="L50794" s="1" t="s">
        <v>26</v>
      </c>
      <c r="M50794" s="1" t="s">
        <v>32</v>
      </c>
      <c r="N50794" s="1" t="s">
        <v>32</v>
      </c>
      <c r="O50794">
        <v>1250</v>
      </c>
      <c r="P50794">
        <v>0</v>
      </c>
      <c r="Q50794">
        <v>0</v>
      </c>
      <c r="R50794" s="1" t="s">
        <v>36</v>
      </c>
      <c r="S50794" s="1" t="s">
        <v>42</v>
      </c>
      <c r="T50794" s="1" t="s">
        <v>30</v>
      </c>
      <c r="U50794" s="1" t="s">
        <v>5126</v>
      </c>
      <c r="V50794">
        <v>16810</v>
      </c>
    </row>
    <row r="50795" spans="1:22" x14ac:dyDescent="0.3">
      <c r="A50795">
        <v>3697359474</v>
      </c>
      <c r="B50795">
        <v>112663420</v>
      </c>
      <c r="F50795" s="1" t="s">
        <v>32</v>
      </c>
      <c r="G50795" s="1" t="s">
        <v>23</v>
      </c>
      <c r="J50795" s="1" t="s">
        <v>24</v>
      </c>
      <c r="K50795" s="1" t="s">
        <v>25</v>
      </c>
      <c r="L50795" s="1" t="s">
        <v>26</v>
      </c>
      <c r="M50795" s="1" t="s">
        <v>32</v>
      </c>
      <c r="N50795" s="1" t="s">
        <v>32</v>
      </c>
      <c r="O50795">
        <v>140</v>
      </c>
      <c r="P50795">
        <v>0</v>
      </c>
      <c r="Q50795">
        <v>0</v>
      </c>
      <c r="R50795" s="1" t="s">
        <v>62</v>
      </c>
      <c r="S50795" s="1" t="s">
        <v>30</v>
      </c>
      <c r="T50795" s="1" t="s">
        <v>30</v>
      </c>
      <c r="U50795" s="1" t="s">
        <v>5128</v>
      </c>
      <c r="V50795">
        <v>16550</v>
      </c>
    </row>
    <row r="50796" spans="1:22" x14ac:dyDescent="0.3">
      <c r="A50796">
        <v>3697359474</v>
      </c>
      <c r="B50796">
        <v>112663420</v>
      </c>
      <c r="F50796" s="1" t="s">
        <v>32</v>
      </c>
      <c r="G50796" s="1" t="s">
        <v>23</v>
      </c>
      <c r="J50796" s="1" t="s">
        <v>24</v>
      </c>
      <c r="K50796" s="1" t="s">
        <v>25</v>
      </c>
      <c r="L50796" s="1" t="s">
        <v>26</v>
      </c>
      <c r="M50796" s="1" t="s">
        <v>32</v>
      </c>
      <c r="N50796" s="1" t="s">
        <v>32</v>
      </c>
      <c r="O50796">
        <v>140</v>
      </c>
      <c r="P50796">
        <v>0</v>
      </c>
      <c r="Q50796">
        <v>0</v>
      </c>
      <c r="R50796" s="1" t="s">
        <v>62</v>
      </c>
      <c r="S50796" s="1" t="s">
        <v>30</v>
      </c>
      <c r="T50796" s="1" t="s">
        <v>30</v>
      </c>
      <c r="U50796" s="1" t="s">
        <v>5128</v>
      </c>
      <c r="V50796">
        <v>16570</v>
      </c>
    </row>
    <row r="50797" spans="1:22" x14ac:dyDescent="0.3">
      <c r="A50797">
        <v>3697359419</v>
      </c>
      <c r="B50797">
        <v>180583640</v>
      </c>
      <c r="C50797">
        <v>250</v>
      </c>
      <c r="E50797">
        <v>220</v>
      </c>
      <c r="F50797" s="1" t="s">
        <v>38</v>
      </c>
      <c r="G50797" s="1" t="s">
        <v>23</v>
      </c>
      <c r="H50797">
        <v>30</v>
      </c>
      <c r="J50797" s="1" t="s">
        <v>24</v>
      </c>
      <c r="K50797" s="1" t="s">
        <v>25</v>
      </c>
      <c r="L50797" s="1" t="s">
        <v>26</v>
      </c>
      <c r="M50797" s="1" t="s">
        <v>27</v>
      </c>
      <c r="N50797" s="1" t="s">
        <v>28</v>
      </c>
      <c r="O50797">
        <v>140</v>
      </c>
      <c r="P50797">
        <v>60</v>
      </c>
      <c r="Q50797">
        <v>0</v>
      </c>
      <c r="R50797" s="1" t="s">
        <v>62</v>
      </c>
      <c r="S50797" s="1" t="s">
        <v>30</v>
      </c>
      <c r="T50797" s="1" t="s">
        <v>30</v>
      </c>
      <c r="U50797" s="1" t="s">
        <v>8303</v>
      </c>
      <c r="V50797">
        <v>3320</v>
      </c>
    </row>
    <row r="50798" spans="1:22" x14ac:dyDescent="0.3">
      <c r="A50798">
        <v>3697359291</v>
      </c>
      <c r="B50798">
        <v>117580</v>
      </c>
      <c r="F50798" s="1" t="s">
        <v>32</v>
      </c>
      <c r="G50798" s="1" t="s">
        <v>23</v>
      </c>
      <c r="J50798" s="1" t="s">
        <v>24</v>
      </c>
      <c r="K50798" s="1" t="s">
        <v>25</v>
      </c>
      <c r="L50798" s="1" t="s">
        <v>26</v>
      </c>
      <c r="M50798" s="1" t="s">
        <v>32</v>
      </c>
      <c r="N50798" s="1" t="s">
        <v>32</v>
      </c>
      <c r="O50798">
        <v>1330</v>
      </c>
      <c r="P50798">
        <v>0</v>
      </c>
      <c r="Q50798">
        <v>0</v>
      </c>
      <c r="R50798" s="1" t="s">
        <v>33</v>
      </c>
      <c r="S50798" s="1" t="s">
        <v>34</v>
      </c>
      <c r="T50798" s="1" t="s">
        <v>30</v>
      </c>
      <c r="U50798" s="1" t="s">
        <v>5169</v>
      </c>
      <c r="V50798">
        <v>100530</v>
      </c>
    </row>
    <row r="50799" spans="1:22" x14ac:dyDescent="0.3">
      <c r="A50799">
        <v>3697359291</v>
      </c>
      <c r="B50799">
        <v>117580</v>
      </c>
      <c r="F50799" s="1" t="s">
        <v>32</v>
      </c>
      <c r="G50799" s="1" t="s">
        <v>23</v>
      </c>
      <c r="J50799" s="1" t="s">
        <v>24</v>
      </c>
      <c r="K50799" s="1" t="s">
        <v>25</v>
      </c>
      <c r="L50799" s="1" t="s">
        <v>26</v>
      </c>
      <c r="M50799" s="1" t="s">
        <v>32</v>
      </c>
      <c r="N50799" s="1" t="s">
        <v>32</v>
      </c>
      <c r="O50799">
        <v>1330</v>
      </c>
      <c r="P50799">
        <v>0</v>
      </c>
      <c r="Q50799">
        <v>0</v>
      </c>
      <c r="R50799" s="1" t="s">
        <v>33</v>
      </c>
      <c r="S50799" s="1" t="s">
        <v>34</v>
      </c>
      <c r="T50799" s="1" t="s">
        <v>30</v>
      </c>
      <c r="U50799" s="1" t="s">
        <v>5169</v>
      </c>
      <c r="V50799">
        <v>102040</v>
      </c>
    </row>
    <row r="50800" spans="1:22" x14ac:dyDescent="0.3">
      <c r="A50800">
        <v>3697359280</v>
      </c>
      <c r="B50800">
        <v>13440</v>
      </c>
      <c r="F50800" s="1" t="s">
        <v>32</v>
      </c>
      <c r="G50800" s="1" t="s">
        <v>23</v>
      </c>
      <c r="H50800">
        <v>30</v>
      </c>
      <c r="J50800" s="1" t="s">
        <v>24</v>
      </c>
      <c r="K50800" s="1" t="s">
        <v>25</v>
      </c>
      <c r="L50800" s="1" t="s">
        <v>26</v>
      </c>
      <c r="M50800" s="1" t="s">
        <v>32</v>
      </c>
      <c r="N50800" s="1" t="s">
        <v>32</v>
      </c>
      <c r="O50800">
        <v>1120</v>
      </c>
      <c r="P50800">
        <v>0</v>
      </c>
      <c r="Q50800">
        <v>0</v>
      </c>
      <c r="R50800" s="1" t="s">
        <v>161</v>
      </c>
      <c r="S50800" s="1" t="s">
        <v>42</v>
      </c>
      <c r="T50800" s="1" t="s">
        <v>30</v>
      </c>
      <c r="U50800" s="1" t="s">
        <v>3512</v>
      </c>
      <c r="V50800">
        <v>1272930</v>
      </c>
    </row>
    <row r="50801" spans="1:22" x14ac:dyDescent="0.3">
      <c r="A50801">
        <v>3697359280</v>
      </c>
      <c r="B50801">
        <v>13440</v>
      </c>
      <c r="F50801" s="1" t="s">
        <v>32</v>
      </c>
      <c r="G50801" s="1" t="s">
        <v>23</v>
      </c>
      <c r="H50801">
        <v>30</v>
      </c>
      <c r="J50801" s="1" t="s">
        <v>24</v>
      </c>
      <c r="K50801" s="1" t="s">
        <v>25</v>
      </c>
      <c r="L50801" s="1" t="s">
        <v>26</v>
      </c>
      <c r="M50801" s="1" t="s">
        <v>32</v>
      </c>
      <c r="N50801" s="1" t="s">
        <v>32</v>
      </c>
      <c r="O50801">
        <v>1120</v>
      </c>
      <c r="P50801">
        <v>0</v>
      </c>
      <c r="Q50801">
        <v>0</v>
      </c>
      <c r="R50801" s="1" t="s">
        <v>161</v>
      </c>
      <c r="S50801" s="1" t="s">
        <v>42</v>
      </c>
      <c r="T50801" s="1" t="s">
        <v>30</v>
      </c>
      <c r="U50801" s="1" t="s">
        <v>3512</v>
      </c>
      <c r="V50801">
        <v>1283970</v>
      </c>
    </row>
    <row r="50802" spans="1:22" x14ac:dyDescent="0.3">
      <c r="A50802">
        <v>3697359280</v>
      </c>
      <c r="B50802">
        <v>13440</v>
      </c>
      <c r="F50802" s="1" t="s">
        <v>32</v>
      </c>
      <c r="G50802" s="1" t="s">
        <v>23</v>
      </c>
      <c r="H50802">
        <v>30</v>
      </c>
      <c r="J50802" s="1" t="s">
        <v>24</v>
      </c>
      <c r="K50802" s="1" t="s">
        <v>25</v>
      </c>
      <c r="L50802" s="1" t="s">
        <v>26</v>
      </c>
      <c r="M50802" s="1" t="s">
        <v>32</v>
      </c>
      <c r="N50802" s="1" t="s">
        <v>32</v>
      </c>
      <c r="O50802">
        <v>1120</v>
      </c>
      <c r="P50802">
        <v>0</v>
      </c>
      <c r="Q50802">
        <v>0</v>
      </c>
      <c r="R50802" s="1" t="s">
        <v>161</v>
      </c>
      <c r="S50802" s="1" t="s">
        <v>42</v>
      </c>
      <c r="T50802" s="1" t="s">
        <v>30</v>
      </c>
      <c r="U50802" s="1" t="s">
        <v>3512</v>
      </c>
      <c r="V50802">
        <v>1283880</v>
      </c>
    </row>
    <row r="50803" spans="1:22" x14ac:dyDescent="0.3">
      <c r="A50803">
        <v>3697359280</v>
      </c>
      <c r="B50803">
        <v>13440</v>
      </c>
      <c r="F50803" s="1" t="s">
        <v>32</v>
      </c>
      <c r="G50803" s="1" t="s">
        <v>23</v>
      </c>
      <c r="H50803">
        <v>30</v>
      </c>
      <c r="J50803" s="1" t="s">
        <v>24</v>
      </c>
      <c r="K50803" s="1" t="s">
        <v>25</v>
      </c>
      <c r="L50803" s="1" t="s">
        <v>26</v>
      </c>
      <c r="M50803" s="1" t="s">
        <v>32</v>
      </c>
      <c r="N50803" s="1" t="s">
        <v>32</v>
      </c>
      <c r="O50803">
        <v>1120</v>
      </c>
      <c r="P50803">
        <v>0</v>
      </c>
      <c r="Q50803">
        <v>0</v>
      </c>
      <c r="R50803" s="1" t="s">
        <v>161</v>
      </c>
      <c r="S50803" s="1" t="s">
        <v>42</v>
      </c>
      <c r="T50803" s="1" t="s">
        <v>30</v>
      </c>
      <c r="U50803" s="1" t="s">
        <v>3512</v>
      </c>
      <c r="V50803">
        <v>1276200</v>
      </c>
    </row>
    <row r="50804" spans="1:22" x14ac:dyDescent="0.3">
      <c r="A50804">
        <v>3697359270</v>
      </c>
      <c r="B50804">
        <v>15574090</v>
      </c>
      <c r="F50804" s="1" t="s">
        <v>32</v>
      </c>
      <c r="G50804" s="1" t="s">
        <v>23</v>
      </c>
      <c r="H50804">
        <v>30</v>
      </c>
      <c r="J50804" s="1" t="s">
        <v>24</v>
      </c>
      <c r="K50804" s="1" t="s">
        <v>25</v>
      </c>
      <c r="L50804" s="1" t="s">
        <v>26</v>
      </c>
      <c r="M50804" s="1" t="s">
        <v>32</v>
      </c>
      <c r="N50804" s="1" t="s">
        <v>32</v>
      </c>
      <c r="O50804">
        <v>80</v>
      </c>
      <c r="P50804">
        <v>1190</v>
      </c>
      <c r="Q50804">
        <v>0</v>
      </c>
      <c r="R50804" s="1" t="s">
        <v>98</v>
      </c>
      <c r="S50804" s="1" t="s">
        <v>44</v>
      </c>
      <c r="T50804" s="1" t="s">
        <v>30</v>
      </c>
      <c r="U50804" s="1" t="s">
        <v>3814</v>
      </c>
      <c r="V50804">
        <v>56350</v>
      </c>
    </row>
    <row r="50805" spans="1:22" x14ac:dyDescent="0.3">
      <c r="A50805">
        <v>3697359270</v>
      </c>
      <c r="B50805">
        <v>15574090</v>
      </c>
      <c r="F50805" s="1" t="s">
        <v>32</v>
      </c>
      <c r="G50805" s="1" t="s">
        <v>23</v>
      </c>
      <c r="H50805">
        <v>30</v>
      </c>
      <c r="J50805" s="1" t="s">
        <v>24</v>
      </c>
      <c r="K50805" s="1" t="s">
        <v>25</v>
      </c>
      <c r="L50805" s="1" t="s">
        <v>26</v>
      </c>
      <c r="M50805" s="1" t="s">
        <v>32</v>
      </c>
      <c r="N50805" s="1" t="s">
        <v>32</v>
      </c>
      <c r="O50805">
        <v>80</v>
      </c>
      <c r="P50805">
        <v>1190</v>
      </c>
      <c r="Q50805">
        <v>0</v>
      </c>
      <c r="R50805" s="1" t="s">
        <v>98</v>
      </c>
      <c r="S50805" s="1" t="s">
        <v>44</v>
      </c>
      <c r="T50805" s="1" t="s">
        <v>30</v>
      </c>
      <c r="U50805" s="1" t="s">
        <v>3814</v>
      </c>
      <c r="V50805">
        <v>55410</v>
      </c>
    </row>
    <row r="50806" spans="1:22" x14ac:dyDescent="0.3">
      <c r="A50806">
        <v>3697359269</v>
      </c>
      <c r="B50806">
        <v>15574090</v>
      </c>
      <c r="C50806">
        <v>837200</v>
      </c>
      <c r="E50806">
        <v>582400</v>
      </c>
      <c r="F50806" s="1" t="s">
        <v>40</v>
      </c>
      <c r="G50806" s="1" t="s">
        <v>23</v>
      </c>
      <c r="J50806" s="1" t="s">
        <v>24</v>
      </c>
      <c r="K50806" s="1" t="s">
        <v>41</v>
      </c>
      <c r="L50806" s="1" t="s">
        <v>26</v>
      </c>
      <c r="M50806" s="1" t="s">
        <v>27</v>
      </c>
      <c r="N50806" s="1" t="s">
        <v>28</v>
      </c>
      <c r="O50806">
        <v>80</v>
      </c>
      <c r="P50806">
        <v>1190</v>
      </c>
      <c r="Q50806">
        <v>0</v>
      </c>
      <c r="R50806" s="1" t="s">
        <v>33</v>
      </c>
      <c r="S50806" s="1" t="s">
        <v>34</v>
      </c>
      <c r="T50806" s="1" t="s">
        <v>30</v>
      </c>
      <c r="U50806" s="1" t="s">
        <v>3814</v>
      </c>
      <c r="V50806">
        <v>56350</v>
      </c>
    </row>
    <row r="50807" spans="1:22" x14ac:dyDescent="0.3">
      <c r="A50807">
        <v>3697359269</v>
      </c>
      <c r="B50807">
        <v>15574090</v>
      </c>
      <c r="C50807">
        <v>837200</v>
      </c>
      <c r="E50807">
        <v>582400</v>
      </c>
      <c r="F50807" s="1" t="s">
        <v>40</v>
      </c>
      <c r="G50807" s="1" t="s">
        <v>23</v>
      </c>
      <c r="J50807" s="1" t="s">
        <v>24</v>
      </c>
      <c r="K50807" s="1" t="s">
        <v>41</v>
      </c>
      <c r="L50807" s="1" t="s">
        <v>26</v>
      </c>
      <c r="M50807" s="1" t="s">
        <v>27</v>
      </c>
      <c r="N50807" s="1" t="s">
        <v>28</v>
      </c>
      <c r="O50807">
        <v>80</v>
      </c>
      <c r="P50807">
        <v>1190</v>
      </c>
      <c r="Q50807">
        <v>0</v>
      </c>
      <c r="R50807" s="1" t="s">
        <v>33</v>
      </c>
      <c r="S50807" s="1" t="s">
        <v>34</v>
      </c>
      <c r="T50807" s="1" t="s">
        <v>30</v>
      </c>
      <c r="U50807" s="1" t="s">
        <v>3814</v>
      </c>
      <c r="V50807">
        <v>55410</v>
      </c>
    </row>
    <row r="50808" spans="1:22" x14ac:dyDescent="0.3">
      <c r="A50808">
        <v>3697359254</v>
      </c>
      <c r="B50808">
        <v>15574090</v>
      </c>
      <c r="F50808" s="1" t="s">
        <v>32</v>
      </c>
      <c r="G50808" s="1" t="s">
        <v>23</v>
      </c>
      <c r="H50808">
        <v>40</v>
      </c>
      <c r="J50808" s="1" t="s">
        <v>24</v>
      </c>
      <c r="K50808" s="1" t="s">
        <v>25</v>
      </c>
      <c r="L50808" s="1" t="s">
        <v>26</v>
      </c>
      <c r="M50808" s="1" t="s">
        <v>32</v>
      </c>
      <c r="N50808" s="1" t="s">
        <v>32</v>
      </c>
      <c r="O50808">
        <v>80</v>
      </c>
      <c r="P50808">
        <v>1190</v>
      </c>
      <c r="Q50808">
        <v>0</v>
      </c>
      <c r="R50808" s="1" t="s">
        <v>36</v>
      </c>
      <c r="S50808" s="1" t="s">
        <v>42</v>
      </c>
      <c r="T50808" s="1" t="s">
        <v>30</v>
      </c>
      <c r="U50808" s="1" t="s">
        <v>3814</v>
      </c>
      <c r="V50808">
        <v>56350</v>
      </c>
    </row>
    <row r="50809" spans="1:22" x14ac:dyDescent="0.3">
      <c r="A50809">
        <v>3697359254</v>
      </c>
      <c r="B50809">
        <v>15574090</v>
      </c>
      <c r="F50809" s="1" t="s">
        <v>32</v>
      </c>
      <c r="G50809" s="1" t="s">
        <v>23</v>
      </c>
      <c r="H50809">
        <v>40</v>
      </c>
      <c r="J50809" s="1" t="s">
        <v>24</v>
      </c>
      <c r="K50809" s="1" t="s">
        <v>25</v>
      </c>
      <c r="L50809" s="1" t="s">
        <v>26</v>
      </c>
      <c r="M50809" s="1" t="s">
        <v>32</v>
      </c>
      <c r="N50809" s="1" t="s">
        <v>32</v>
      </c>
      <c r="O50809">
        <v>80</v>
      </c>
      <c r="P50809">
        <v>1190</v>
      </c>
      <c r="Q50809">
        <v>0</v>
      </c>
      <c r="R50809" s="1" t="s">
        <v>36</v>
      </c>
      <c r="S50809" s="1" t="s">
        <v>42</v>
      </c>
      <c r="T50809" s="1" t="s">
        <v>30</v>
      </c>
      <c r="U50809" s="1" t="s">
        <v>3814</v>
      </c>
      <c r="V50809">
        <v>55410</v>
      </c>
    </row>
    <row r="50810" spans="1:22" x14ac:dyDescent="0.3">
      <c r="A50810">
        <v>3697359229</v>
      </c>
      <c r="B50810">
        <v>13440</v>
      </c>
      <c r="F50810" s="1" t="s">
        <v>32</v>
      </c>
      <c r="G50810" s="1" t="s">
        <v>23</v>
      </c>
      <c r="H50810">
        <v>20</v>
      </c>
      <c r="J50810" s="1" t="s">
        <v>24</v>
      </c>
      <c r="K50810" s="1" t="s">
        <v>25</v>
      </c>
      <c r="L50810" s="1" t="s">
        <v>26</v>
      </c>
      <c r="M50810" s="1" t="s">
        <v>32</v>
      </c>
      <c r="N50810" s="1" t="s">
        <v>32</v>
      </c>
      <c r="O50810">
        <v>1120</v>
      </c>
      <c r="P50810">
        <v>0</v>
      </c>
      <c r="Q50810">
        <v>0</v>
      </c>
      <c r="R50810" s="1" t="s">
        <v>161</v>
      </c>
      <c r="S50810" s="1" t="s">
        <v>42</v>
      </c>
      <c r="T50810" s="1" t="s">
        <v>30</v>
      </c>
      <c r="U50810" s="1" t="s">
        <v>3512</v>
      </c>
      <c r="V50810">
        <v>1272930</v>
      </c>
    </row>
    <row r="50811" spans="1:22" x14ac:dyDescent="0.3">
      <c r="A50811">
        <v>3697359229</v>
      </c>
      <c r="B50811">
        <v>13440</v>
      </c>
      <c r="F50811" s="1" t="s">
        <v>32</v>
      </c>
      <c r="G50811" s="1" t="s">
        <v>23</v>
      </c>
      <c r="H50811">
        <v>20</v>
      </c>
      <c r="J50811" s="1" t="s">
        <v>24</v>
      </c>
      <c r="K50811" s="1" t="s">
        <v>25</v>
      </c>
      <c r="L50811" s="1" t="s">
        <v>26</v>
      </c>
      <c r="M50811" s="1" t="s">
        <v>32</v>
      </c>
      <c r="N50811" s="1" t="s">
        <v>32</v>
      </c>
      <c r="O50811">
        <v>1120</v>
      </c>
      <c r="P50811">
        <v>0</v>
      </c>
      <c r="Q50811">
        <v>0</v>
      </c>
      <c r="R50811" s="1" t="s">
        <v>161</v>
      </c>
      <c r="S50811" s="1" t="s">
        <v>42</v>
      </c>
      <c r="T50811" s="1" t="s">
        <v>30</v>
      </c>
      <c r="U50811" s="1" t="s">
        <v>3512</v>
      </c>
      <c r="V50811">
        <v>1283970</v>
      </c>
    </row>
    <row r="50812" spans="1:22" x14ac:dyDescent="0.3">
      <c r="A50812">
        <v>3697359229</v>
      </c>
      <c r="B50812">
        <v>13440</v>
      </c>
      <c r="F50812" s="1" t="s">
        <v>32</v>
      </c>
      <c r="G50812" s="1" t="s">
        <v>23</v>
      </c>
      <c r="H50812">
        <v>20</v>
      </c>
      <c r="J50812" s="1" t="s">
        <v>24</v>
      </c>
      <c r="K50812" s="1" t="s">
        <v>25</v>
      </c>
      <c r="L50812" s="1" t="s">
        <v>26</v>
      </c>
      <c r="M50812" s="1" t="s">
        <v>32</v>
      </c>
      <c r="N50812" s="1" t="s">
        <v>32</v>
      </c>
      <c r="O50812">
        <v>1120</v>
      </c>
      <c r="P50812">
        <v>0</v>
      </c>
      <c r="Q50812">
        <v>0</v>
      </c>
      <c r="R50812" s="1" t="s">
        <v>161</v>
      </c>
      <c r="S50812" s="1" t="s">
        <v>42</v>
      </c>
      <c r="T50812" s="1" t="s">
        <v>30</v>
      </c>
      <c r="U50812" s="1" t="s">
        <v>3512</v>
      </c>
      <c r="V50812">
        <v>1283880</v>
      </c>
    </row>
    <row r="50813" spans="1:22" x14ac:dyDescent="0.3">
      <c r="A50813">
        <v>3697359229</v>
      </c>
      <c r="B50813">
        <v>13440</v>
      </c>
      <c r="F50813" s="1" t="s">
        <v>32</v>
      </c>
      <c r="G50813" s="1" t="s">
        <v>23</v>
      </c>
      <c r="H50813">
        <v>20</v>
      </c>
      <c r="J50813" s="1" t="s">
        <v>24</v>
      </c>
      <c r="K50813" s="1" t="s">
        <v>25</v>
      </c>
      <c r="L50813" s="1" t="s">
        <v>26</v>
      </c>
      <c r="M50813" s="1" t="s">
        <v>32</v>
      </c>
      <c r="N50813" s="1" t="s">
        <v>32</v>
      </c>
      <c r="O50813">
        <v>1120</v>
      </c>
      <c r="P50813">
        <v>0</v>
      </c>
      <c r="Q50813">
        <v>0</v>
      </c>
      <c r="R50813" s="1" t="s">
        <v>161</v>
      </c>
      <c r="S50813" s="1" t="s">
        <v>42</v>
      </c>
      <c r="T50813" s="1" t="s">
        <v>30</v>
      </c>
      <c r="U50813" s="1" t="s">
        <v>3512</v>
      </c>
      <c r="V50813">
        <v>1276200</v>
      </c>
    </row>
    <row r="50814" spans="1:22" x14ac:dyDescent="0.3">
      <c r="A50814">
        <v>3697359224</v>
      </c>
      <c r="B50814">
        <v>13440</v>
      </c>
      <c r="F50814" s="1" t="s">
        <v>32</v>
      </c>
      <c r="G50814" s="1" t="s">
        <v>23</v>
      </c>
      <c r="H50814">
        <v>80</v>
      </c>
      <c r="J50814" s="1" t="s">
        <v>24</v>
      </c>
      <c r="K50814" s="1" t="s">
        <v>41</v>
      </c>
      <c r="L50814" s="1" t="s">
        <v>26</v>
      </c>
      <c r="M50814" s="1" t="s">
        <v>32</v>
      </c>
      <c r="N50814" s="1" t="s">
        <v>32</v>
      </c>
      <c r="O50814">
        <v>1120</v>
      </c>
      <c r="P50814">
        <v>0</v>
      </c>
      <c r="Q50814">
        <v>0</v>
      </c>
      <c r="R50814" s="1" t="s">
        <v>36</v>
      </c>
      <c r="S50814" s="1" t="s">
        <v>42</v>
      </c>
      <c r="T50814" s="1" t="s">
        <v>30</v>
      </c>
      <c r="U50814" s="1" t="s">
        <v>3512</v>
      </c>
      <c r="V50814">
        <v>1272930</v>
      </c>
    </row>
    <row r="50815" spans="1:22" x14ac:dyDescent="0.3">
      <c r="A50815">
        <v>3697359224</v>
      </c>
      <c r="B50815">
        <v>13440</v>
      </c>
      <c r="F50815" s="1" t="s">
        <v>32</v>
      </c>
      <c r="G50815" s="1" t="s">
        <v>23</v>
      </c>
      <c r="H50815">
        <v>80</v>
      </c>
      <c r="J50815" s="1" t="s">
        <v>24</v>
      </c>
      <c r="K50815" s="1" t="s">
        <v>41</v>
      </c>
      <c r="L50815" s="1" t="s">
        <v>26</v>
      </c>
      <c r="M50815" s="1" t="s">
        <v>32</v>
      </c>
      <c r="N50815" s="1" t="s">
        <v>32</v>
      </c>
      <c r="O50815">
        <v>1120</v>
      </c>
      <c r="P50815">
        <v>0</v>
      </c>
      <c r="Q50815">
        <v>0</v>
      </c>
      <c r="R50815" s="1" t="s">
        <v>36</v>
      </c>
      <c r="S50815" s="1" t="s">
        <v>42</v>
      </c>
      <c r="T50815" s="1" t="s">
        <v>30</v>
      </c>
      <c r="U50815" s="1" t="s">
        <v>3512</v>
      </c>
      <c r="V50815">
        <v>1283970</v>
      </c>
    </row>
    <row r="50816" spans="1:22" x14ac:dyDescent="0.3">
      <c r="A50816">
        <v>3697359224</v>
      </c>
      <c r="B50816">
        <v>13440</v>
      </c>
      <c r="F50816" s="1" t="s">
        <v>32</v>
      </c>
      <c r="G50816" s="1" t="s">
        <v>23</v>
      </c>
      <c r="H50816">
        <v>80</v>
      </c>
      <c r="J50816" s="1" t="s">
        <v>24</v>
      </c>
      <c r="K50816" s="1" t="s">
        <v>41</v>
      </c>
      <c r="L50816" s="1" t="s">
        <v>26</v>
      </c>
      <c r="M50816" s="1" t="s">
        <v>32</v>
      </c>
      <c r="N50816" s="1" t="s">
        <v>32</v>
      </c>
      <c r="O50816">
        <v>1120</v>
      </c>
      <c r="P50816">
        <v>0</v>
      </c>
      <c r="Q50816">
        <v>0</v>
      </c>
      <c r="R50816" s="1" t="s">
        <v>36</v>
      </c>
      <c r="S50816" s="1" t="s">
        <v>42</v>
      </c>
      <c r="T50816" s="1" t="s">
        <v>30</v>
      </c>
      <c r="U50816" s="1" t="s">
        <v>3512</v>
      </c>
      <c r="V50816">
        <v>1283880</v>
      </c>
    </row>
    <row r="50817" spans="1:22" x14ac:dyDescent="0.3">
      <c r="A50817">
        <v>3697359224</v>
      </c>
      <c r="B50817">
        <v>13440</v>
      </c>
      <c r="F50817" s="1" t="s">
        <v>32</v>
      </c>
      <c r="G50817" s="1" t="s">
        <v>23</v>
      </c>
      <c r="H50817">
        <v>80</v>
      </c>
      <c r="J50817" s="1" t="s">
        <v>24</v>
      </c>
      <c r="K50817" s="1" t="s">
        <v>41</v>
      </c>
      <c r="L50817" s="1" t="s">
        <v>26</v>
      </c>
      <c r="M50817" s="1" t="s">
        <v>32</v>
      </c>
      <c r="N50817" s="1" t="s">
        <v>32</v>
      </c>
      <c r="O50817">
        <v>1120</v>
      </c>
      <c r="P50817">
        <v>0</v>
      </c>
      <c r="Q50817">
        <v>0</v>
      </c>
      <c r="R50817" s="1" t="s">
        <v>36</v>
      </c>
      <c r="S50817" s="1" t="s">
        <v>42</v>
      </c>
      <c r="T50817" s="1" t="s">
        <v>30</v>
      </c>
      <c r="U50817" s="1" t="s">
        <v>3512</v>
      </c>
      <c r="V50817">
        <v>1276200</v>
      </c>
    </row>
    <row r="50818" spans="1:22" x14ac:dyDescent="0.3">
      <c r="A50818">
        <v>3697359217</v>
      </c>
      <c r="B50818">
        <v>561193630</v>
      </c>
      <c r="F50818" s="1" t="s">
        <v>32</v>
      </c>
      <c r="G50818" s="1" t="s">
        <v>23</v>
      </c>
      <c r="J50818" s="1" t="s">
        <v>24</v>
      </c>
      <c r="K50818" s="1" t="s">
        <v>25</v>
      </c>
      <c r="L50818" s="1" t="s">
        <v>26</v>
      </c>
      <c r="M50818" s="1" t="s">
        <v>32</v>
      </c>
      <c r="N50818" s="1" t="s">
        <v>32</v>
      </c>
      <c r="O50818">
        <v>140</v>
      </c>
      <c r="P50818">
        <v>0</v>
      </c>
      <c r="Q50818">
        <v>0</v>
      </c>
      <c r="R50818" s="1" t="s">
        <v>62</v>
      </c>
      <c r="S50818" s="1" t="s">
        <v>30</v>
      </c>
      <c r="T50818" s="1" t="s">
        <v>30</v>
      </c>
      <c r="U50818" s="1" t="s">
        <v>8748</v>
      </c>
      <c r="V50818">
        <v>930</v>
      </c>
    </row>
    <row r="50819" spans="1:22" x14ac:dyDescent="0.3">
      <c r="A50819">
        <v>3697359216</v>
      </c>
      <c r="B50819">
        <v>309670</v>
      </c>
      <c r="F50819" s="1" t="s">
        <v>32</v>
      </c>
      <c r="G50819" s="1" t="s">
        <v>23</v>
      </c>
      <c r="H50819">
        <v>10</v>
      </c>
      <c r="J50819" s="1" t="s">
        <v>24</v>
      </c>
      <c r="K50819" s="1" t="s">
        <v>25</v>
      </c>
      <c r="L50819" s="1" t="s">
        <v>26</v>
      </c>
      <c r="M50819" s="1" t="s">
        <v>32</v>
      </c>
      <c r="N50819" s="1" t="s">
        <v>32</v>
      </c>
      <c r="O50819">
        <v>270</v>
      </c>
      <c r="P50819">
        <v>0</v>
      </c>
      <c r="Q50819">
        <v>0</v>
      </c>
      <c r="R50819" s="1" t="s">
        <v>33</v>
      </c>
      <c r="S50819" s="1" t="s">
        <v>34</v>
      </c>
      <c r="T50819" s="1" t="s">
        <v>30</v>
      </c>
      <c r="U50819" s="1" t="s">
        <v>165</v>
      </c>
      <c r="V50819">
        <v>189440</v>
      </c>
    </row>
    <row r="50820" spans="1:22" x14ac:dyDescent="0.3">
      <c r="A50820">
        <v>3697359216</v>
      </c>
      <c r="B50820">
        <v>309670</v>
      </c>
      <c r="F50820" s="1" t="s">
        <v>32</v>
      </c>
      <c r="G50820" s="1" t="s">
        <v>23</v>
      </c>
      <c r="H50820">
        <v>10</v>
      </c>
      <c r="J50820" s="1" t="s">
        <v>24</v>
      </c>
      <c r="K50820" s="1" t="s">
        <v>25</v>
      </c>
      <c r="L50820" s="1" t="s">
        <v>26</v>
      </c>
      <c r="M50820" s="1" t="s">
        <v>32</v>
      </c>
      <c r="N50820" s="1" t="s">
        <v>32</v>
      </c>
      <c r="O50820">
        <v>270</v>
      </c>
      <c r="P50820">
        <v>0</v>
      </c>
      <c r="Q50820">
        <v>0</v>
      </c>
      <c r="R50820" s="1" t="s">
        <v>33</v>
      </c>
      <c r="S50820" s="1" t="s">
        <v>34</v>
      </c>
      <c r="T50820" s="1" t="s">
        <v>30</v>
      </c>
      <c r="U50820" s="1" t="s">
        <v>165</v>
      </c>
      <c r="V50820">
        <v>194810</v>
      </c>
    </row>
    <row r="50821" spans="1:22" x14ac:dyDescent="0.3">
      <c r="A50821">
        <v>3697359216</v>
      </c>
      <c r="B50821">
        <v>309670</v>
      </c>
      <c r="F50821" s="1" t="s">
        <v>32</v>
      </c>
      <c r="G50821" s="1" t="s">
        <v>23</v>
      </c>
      <c r="H50821">
        <v>10</v>
      </c>
      <c r="J50821" s="1" t="s">
        <v>24</v>
      </c>
      <c r="K50821" s="1" t="s">
        <v>25</v>
      </c>
      <c r="L50821" s="1" t="s">
        <v>26</v>
      </c>
      <c r="M50821" s="1" t="s">
        <v>32</v>
      </c>
      <c r="N50821" s="1" t="s">
        <v>32</v>
      </c>
      <c r="O50821">
        <v>270</v>
      </c>
      <c r="P50821">
        <v>0</v>
      </c>
      <c r="Q50821">
        <v>0</v>
      </c>
      <c r="R50821" s="1" t="s">
        <v>33</v>
      </c>
      <c r="S50821" s="1" t="s">
        <v>34</v>
      </c>
      <c r="T50821" s="1" t="s">
        <v>30</v>
      </c>
      <c r="U50821" s="1" t="s">
        <v>165</v>
      </c>
      <c r="V50821">
        <v>194850</v>
      </c>
    </row>
    <row r="50822" spans="1:22" x14ac:dyDescent="0.3">
      <c r="A50822">
        <v>3697359165</v>
      </c>
      <c r="B50822">
        <v>93080350</v>
      </c>
      <c r="D50822">
        <v>750</v>
      </c>
      <c r="F50822" s="1" t="s">
        <v>38</v>
      </c>
      <c r="G50822" s="1" t="s">
        <v>23</v>
      </c>
      <c r="H50822">
        <v>10</v>
      </c>
      <c r="J50822" s="1" t="s">
        <v>65</v>
      </c>
      <c r="K50822" s="1" t="s">
        <v>41</v>
      </c>
      <c r="L50822" s="1" t="s">
        <v>26</v>
      </c>
      <c r="M50822" s="1" t="s">
        <v>27</v>
      </c>
      <c r="N50822" s="1" t="s">
        <v>28</v>
      </c>
      <c r="O50822">
        <v>690</v>
      </c>
      <c r="P50822">
        <v>1320</v>
      </c>
      <c r="Q50822">
        <v>1050</v>
      </c>
      <c r="R50822" s="1" t="s">
        <v>45</v>
      </c>
      <c r="S50822" s="1" t="s">
        <v>113</v>
      </c>
      <c r="T50822" s="1" t="s">
        <v>100</v>
      </c>
      <c r="U50822" s="1" t="s">
        <v>8740</v>
      </c>
      <c r="V50822">
        <v>24800</v>
      </c>
    </row>
    <row r="50823" spans="1:22" x14ac:dyDescent="0.3">
      <c r="A50823">
        <v>3697359110</v>
      </c>
      <c r="B50823">
        <v>1663910</v>
      </c>
      <c r="F50823" s="1" t="s">
        <v>32</v>
      </c>
      <c r="G50823" s="1" t="s">
        <v>49</v>
      </c>
      <c r="J50823" s="1" t="s">
        <v>24</v>
      </c>
      <c r="K50823" s="1" t="s">
        <v>41</v>
      </c>
      <c r="L50823" s="1" t="s">
        <v>51</v>
      </c>
      <c r="M50823" s="1" t="s">
        <v>32</v>
      </c>
      <c r="N50823" s="1" t="s">
        <v>32</v>
      </c>
      <c r="O50823">
        <v>110</v>
      </c>
      <c r="P50823">
        <v>0</v>
      </c>
      <c r="Q50823">
        <v>0</v>
      </c>
      <c r="R50823" s="1" t="s">
        <v>113</v>
      </c>
      <c r="S50823" s="1" t="s">
        <v>114</v>
      </c>
      <c r="T50823" s="1" t="s">
        <v>30</v>
      </c>
      <c r="U50823" s="1" t="s">
        <v>8749</v>
      </c>
      <c r="V50823">
        <v>19780</v>
      </c>
    </row>
    <row r="50824" spans="1:22" x14ac:dyDescent="0.3">
      <c r="A50824">
        <v>3697359104</v>
      </c>
      <c r="B50824">
        <v>961803610</v>
      </c>
      <c r="F50824" s="1" t="s">
        <v>32</v>
      </c>
      <c r="G50824" s="1" t="s">
        <v>23</v>
      </c>
      <c r="J50824" s="1" t="s">
        <v>24</v>
      </c>
      <c r="K50824" s="1" t="s">
        <v>41</v>
      </c>
      <c r="L50824" s="1" t="s">
        <v>26</v>
      </c>
      <c r="M50824" s="1" t="s">
        <v>32</v>
      </c>
      <c r="N50824" s="1" t="s">
        <v>32</v>
      </c>
      <c r="O50824">
        <v>270</v>
      </c>
      <c r="P50824">
        <v>0</v>
      </c>
      <c r="Q50824">
        <v>0</v>
      </c>
      <c r="R50824" s="1" t="s">
        <v>36</v>
      </c>
      <c r="S50824" s="1" t="s">
        <v>42</v>
      </c>
      <c r="T50824" s="1" t="s">
        <v>30</v>
      </c>
      <c r="U50824" s="1" t="s">
        <v>3775</v>
      </c>
      <c r="V50824">
        <v>40</v>
      </c>
    </row>
    <row r="50825" spans="1:22" x14ac:dyDescent="0.3">
      <c r="A50825">
        <v>3697359104</v>
      </c>
      <c r="B50825">
        <v>961803610</v>
      </c>
      <c r="F50825" s="1" t="s">
        <v>32</v>
      </c>
      <c r="G50825" s="1" t="s">
        <v>23</v>
      </c>
      <c r="J50825" s="1" t="s">
        <v>24</v>
      </c>
      <c r="K50825" s="1" t="s">
        <v>41</v>
      </c>
      <c r="L50825" s="1" t="s">
        <v>26</v>
      </c>
      <c r="M50825" s="1" t="s">
        <v>32</v>
      </c>
      <c r="N50825" s="1" t="s">
        <v>32</v>
      </c>
      <c r="O50825">
        <v>270</v>
      </c>
      <c r="P50825">
        <v>0</v>
      </c>
      <c r="Q50825">
        <v>0</v>
      </c>
      <c r="R50825" s="1" t="s">
        <v>36</v>
      </c>
      <c r="S50825" s="1" t="s">
        <v>42</v>
      </c>
      <c r="T50825" s="1" t="s">
        <v>30</v>
      </c>
      <c r="U50825" s="1" t="s">
        <v>3775</v>
      </c>
      <c r="V50825">
        <v>3590</v>
      </c>
    </row>
    <row r="50826" spans="1:22" x14ac:dyDescent="0.3">
      <c r="A50826">
        <v>3697359103</v>
      </c>
      <c r="B50826">
        <v>1648850</v>
      </c>
      <c r="F50826" s="1" t="s">
        <v>32</v>
      </c>
      <c r="G50826" s="1" t="s">
        <v>23</v>
      </c>
      <c r="H50826">
        <v>40</v>
      </c>
      <c r="J50826" s="1" t="s">
        <v>24</v>
      </c>
      <c r="K50826" s="1" t="s">
        <v>25</v>
      </c>
      <c r="L50826" s="1" t="s">
        <v>26</v>
      </c>
      <c r="M50826" s="1" t="s">
        <v>32</v>
      </c>
      <c r="N50826" s="1" t="s">
        <v>32</v>
      </c>
      <c r="O50826">
        <v>750</v>
      </c>
      <c r="P50826">
        <v>0</v>
      </c>
      <c r="Q50826">
        <v>0</v>
      </c>
      <c r="R50826" s="1" t="s">
        <v>36</v>
      </c>
      <c r="S50826" s="1" t="s">
        <v>42</v>
      </c>
      <c r="T50826" s="1" t="s">
        <v>30</v>
      </c>
      <c r="U50826" s="1" t="s">
        <v>5221</v>
      </c>
      <c r="V50826">
        <v>30910</v>
      </c>
    </row>
    <row r="50827" spans="1:22" x14ac:dyDescent="0.3">
      <c r="A50827">
        <v>3697359103</v>
      </c>
      <c r="B50827">
        <v>1648850</v>
      </c>
      <c r="F50827" s="1" t="s">
        <v>32</v>
      </c>
      <c r="G50827" s="1" t="s">
        <v>23</v>
      </c>
      <c r="H50827">
        <v>40</v>
      </c>
      <c r="J50827" s="1" t="s">
        <v>24</v>
      </c>
      <c r="K50827" s="1" t="s">
        <v>25</v>
      </c>
      <c r="L50827" s="1" t="s">
        <v>26</v>
      </c>
      <c r="M50827" s="1" t="s">
        <v>32</v>
      </c>
      <c r="N50827" s="1" t="s">
        <v>32</v>
      </c>
      <c r="O50827">
        <v>750</v>
      </c>
      <c r="P50827">
        <v>0</v>
      </c>
      <c r="Q50827">
        <v>0</v>
      </c>
      <c r="R50827" s="1" t="s">
        <v>36</v>
      </c>
      <c r="S50827" s="1" t="s">
        <v>42</v>
      </c>
      <c r="T50827" s="1" t="s">
        <v>30</v>
      </c>
      <c r="U50827" s="1" t="s">
        <v>5221</v>
      </c>
      <c r="V50827">
        <v>31680</v>
      </c>
    </row>
    <row r="50828" spans="1:22" x14ac:dyDescent="0.3">
      <c r="A50828">
        <v>3697359096</v>
      </c>
      <c r="B50828">
        <v>961803610</v>
      </c>
      <c r="F50828" s="1" t="s">
        <v>32</v>
      </c>
      <c r="G50828" s="1" t="s">
        <v>23</v>
      </c>
      <c r="J50828" s="1" t="s">
        <v>24</v>
      </c>
      <c r="K50828" s="1" t="s">
        <v>25</v>
      </c>
      <c r="L50828" s="1" t="s">
        <v>26</v>
      </c>
      <c r="M50828" s="1" t="s">
        <v>32</v>
      </c>
      <c r="N50828" s="1" t="s">
        <v>32</v>
      </c>
      <c r="O50828">
        <v>270</v>
      </c>
      <c r="P50828">
        <v>0</v>
      </c>
      <c r="Q50828">
        <v>0</v>
      </c>
      <c r="R50828" s="1" t="s">
        <v>33</v>
      </c>
      <c r="S50828" s="1" t="s">
        <v>34</v>
      </c>
      <c r="T50828" s="1" t="s">
        <v>30</v>
      </c>
      <c r="U50828" s="1" t="s">
        <v>3775</v>
      </c>
      <c r="V50828">
        <v>40</v>
      </c>
    </row>
    <row r="50829" spans="1:22" x14ac:dyDescent="0.3">
      <c r="A50829">
        <v>3697359096</v>
      </c>
      <c r="B50829">
        <v>961803610</v>
      </c>
      <c r="F50829" s="1" t="s">
        <v>32</v>
      </c>
      <c r="G50829" s="1" t="s">
        <v>23</v>
      </c>
      <c r="J50829" s="1" t="s">
        <v>24</v>
      </c>
      <c r="K50829" s="1" t="s">
        <v>25</v>
      </c>
      <c r="L50829" s="1" t="s">
        <v>26</v>
      </c>
      <c r="M50829" s="1" t="s">
        <v>32</v>
      </c>
      <c r="N50829" s="1" t="s">
        <v>32</v>
      </c>
      <c r="O50829">
        <v>270</v>
      </c>
      <c r="P50829">
        <v>0</v>
      </c>
      <c r="Q50829">
        <v>0</v>
      </c>
      <c r="R50829" s="1" t="s">
        <v>33</v>
      </c>
      <c r="S50829" s="1" t="s">
        <v>34</v>
      </c>
      <c r="T50829" s="1" t="s">
        <v>30</v>
      </c>
      <c r="U50829" s="1" t="s">
        <v>3775</v>
      </c>
      <c r="V50829">
        <v>3590</v>
      </c>
    </row>
    <row r="50830" spans="1:22" x14ac:dyDescent="0.3">
      <c r="A50830">
        <v>3697359082</v>
      </c>
      <c r="B50830">
        <v>1627870</v>
      </c>
      <c r="C50830">
        <v>2040000</v>
      </c>
      <c r="E50830">
        <v>1110000</v>
      </c>
      <c r="F50830" s="1" t="s">
        <v>40</v>
      </c>
      <c r="G50830" s="1" t="s">
        <v>23</v>
      </c>
      <c r="H50830">
        <v>200</v>
      </c>
      <c r="I50830">
        <v>10</v>
      </c>
      <c r="J50830" s="1" t="s">
        <v>24</v>
      </c>
      <c r="K50830" s="1" t="s">
        <v>60</v>
      </c>
      <c r="L50830" s="1" t="s">
        <v>26</v>
      </c>
      <c r="M50830" s="1" t="s">
        <v>27</v>
      </c>
      <c r="N50830" s="1" t="s">
        <v>28</v>
      </c>
      <c r="O50830">
        <v>530</v>
      </c>
      <c r="P50830">
        <v>0</v>
      </c>
      <c r="Q50830">
        <v>0</v>
      </c>
      <c r="R50830" s="1" t="s">
        <v>45</v>
      </c>
      <c r="S50830" s="1" t="s">
        <v>44</v>
      </c>
      <c r="T50830" s="1" t="s">
        <v>30</v>
      </c>
      <c r="U50830" s="1" t="s">
        <v>5173</v>
      </c>
      <c r="V50830">
        <v>142360</v>
      </c>
    </row>
    <row r="50831" spans="1:22" x14ac:dyDescent="0.3">
      <c r="A50831">
        <v>3697359082</v>
      </c>
      <c r="B50831">
        <v>1627870</v>
      </c>
      <c r="C50831">
        <v>2040000</v>
      </c>
      <c r="E50831">
        <v>1110000</v>
      </c>
      <c r="F50831" s="1" t="s">
        <v>40</v>
      </c>
      <c r="G50831" s="1" t="s">
        <v>23</v>
      </c>
      <c r="H50831">
        <v>200</v>
      </c>
      <c r="I50831">
        <v>10</v>
      </c>
      <c r="J50831" s="1" t="s">
        <v>24</v>
      </c>
      <c r="K50831" s="1" t="s">
        <v>60</v>
      </c>
      <c r="L50831" s="1" t="s">
        <v>26</v>
      </c>
      <c r="M50831" s="1" t="s">
        <v>27</v>
      </c>
      <c r="N50831" s="1" t="s">
        <v>28</v>
      </c>
      <c r="O50831">
        <v>530</v>
      </c>
      <c r="P50831">
        <v>0</v>
      </c>
      <c r="Q50831">
        <v>0</v>
      </c>
      <c r="R50831" s="1" t="s">
        <v>45</v>
      </c>
      <c r="S50831" s="1" t="s">
        <v>44</v>
      </c>
      <c r="T50831" s="1" t="s">
        <v>30</v>
      </c>
      <c r="U50831" s="1" t="s">
        <v>5173</v>
      </c>
      <c r="V50831">
        <v>147160</v>
      </c>
    </row>
    <row r="50832" spans="1:22" x14ac:dyDescent="0.3">
      <c r="A50832">
        <v>3697359034</v>
      </c>
      <c r="B50832">
        <v>7083930</v>
      </c>
      <c r="F50832" s="1" t="s">
        <v>32</v>
      </c>
      <c r="G50832" s="1" t="s">
        <v>23</v>
      </c>
      <c r="H50832">
        <v>10</v>
      </c>
      <c r="J50832" s="1" t="s">
        <v>24</v>
      </c>
      <c r="K50832" s="1" t="s">
        <v>25</v>
      </c>
      <c r="L50832" s="1" t="s">
        <v>26</v>
      </c>
      <c r="M50832" s="1" t="s">
        <v>32</v>
      </c>
      <c r="N50832" s="1" t="s">
        <v>32</v>
      </c>
      <c r="O50832">
        <v>510</v>
      </c>
      <c r="P50832">
        <v>0</v>
      </c>
      <c r="Q50832">
        <v>0</v>
      </c>
      <c r="R50832" s="1" t="s">
        <v>36</v>
      </c>
      <c r="S50832" s="1" t="s">
        <v>42</v>
      </c>
      <c r="T50832" s="1" t="s">
        <v>30</v>
      </c>
      <c r="U50832" s="1" t="s">
        <v>3785</v>
      </c>
      <c r="V50832">
        <v>9640</v>
      </c>
    </row>
    <row r="50833" spans="1:22" x14ac:dyDescent="0.3">
      <c r="A50833">
        <v>3697359034</v>
      </c>
      <c r="B50833">
        <v>7083930</v>
      </c>
      <c r="F50833" s="1" t="s">
        <v>32</v>
      </c>
      <c r="G50833" s="1" t="s">
        <v>23</v>
      </c>
      <c r="H50833">
        <v>10</v>
      </c>
      <c r="J50833" s="1" t="s">
        <v>24</v>
      </c>
      <c r="K50833" s="1" t="s">
        <v>25</v>
      </c>
      <c r="L50833" s="1" t="s">
        <v>26</v>
      </c>
      <c r="M50833" s="1" t="s">
        <v>32</v>
      </c>
      <c r="N50833" s="1" t="s">
        <v>32</v>
      </c>
      <c r="O50833">
        <v>510</v>
      </c>
      <c r="P50833">
        <v>0</v>
      </c>
      <c r="Q50833">
        <v>0</v>
      </c>
      <c r="R50833" s="1" t="s">
        <v>36</v>
      </c>
      <c r="S50833" s="1" t="s">
        <v>42</v>
      </c>
      <c r="T50833" s="1" t="s">
        <v>30</v>
      </c>
      <c r="U50833" s="1" t="s">
        <v>3785</v>
      </c>
      <c r="V50833">
        <v>9630</v>
      </c>
    </row>
    <row r="50834" spans="1:22" x14ac:dyDescent="0.3">
      <c r="A50834">
        <v>3697359034</v>
      </c>
      <c r="B50834">
        <v>7083930</v>
      </c>
      <c r="F50834" s="1" t="s">
        <v>32</v>
      </c>
      <c r="G50834" s="1" t="s">
        <v>23</v>
      </c>
      <c r="H50834">
        <v>10</v>
      </c>
      <c r="J50834" s="1" t="s">
        <v>24</v>
      </c>
      <c r="K50834" s="1" t="s">
        <v>25</v>
      </c>
      <c r="L50834" s="1" t="s">
        <v>26</v>
      </c>
      <c r="M50834" s="1" t="s">
        <v>32</v>
      </c>
      <c r="N50834" s="1" t="s">
        <v>32</v>
      </c>
      <c r="O50834">
        <v>510</v>
      </c>
      <c r="P50834">
        <v>0</v>
      </c>
      <c r="Q50834">
        <v>0</v>
      </c>
      <c r="R50834" s="1" t="s">
        <v>36</v>
      </c>
      <c r="S50834" s="1" t="s">
        <v>42</v>
      </c>
      <c r="T50834" s="1" t="s">
        <v>30</v>
      </c>
      <c r="U50834" s="1" t="s">
        <v>3785</v>
      </c>
      <c r="V50834">
        <v>9920</v>
      </c>
    </row>
    <row r="50835" spans="1:22" x14ac:dyDescent="0.3">
      <c r="A50835">
        <v>3697359034</v>
      </c>
      <c r="B50835">
        <v>7083930</v>
      </c>
      <c r="F50835" s="1" t="s">
        <v>32</v>
      </c>
      <c r="G50835" s="1" t="s">
        <v>23</v>
      </c>
      <c r="H50835">
        <v>10</v>
      </c>
      <c r="J50835" s="1" t="s">
        <v>24</v>
      </c>
      <c r="K50835" s="1" t="s">
        <v>25</v>
      </c>
      <c r="L50835" s="1" t="s">
        <v>26</v>
      </c>
      <c r="M50835" s="1" t="s">
        <v>32</v>
      </c>
      <c r="N50835" s="1" t="s">
        <v>32</v>
      </c>
      <c r="O50835">
        <v>510</v>
      </c>
      <c r="P50835">
        <v>0</v>
      </c>
      <c r="Q50835">
        <v>0</v>
      </c>
      <c r="R50835" s="1" t="s">
        <v>36</v>
      </c>
      <c r="S50835" s="1" t="s">
        <v>42</v>
      </c>
      <c r="T50835" s="1" t="s">
        <v>30</v>
      </c>
      <c r="U50835" s="1" t="s">
        <v>3785</v>
      </c>
      <c r="V50835">
        <v>9900</v>
      </c>
    </row>
    <row r="50836" spans="1:22" x14ac:dyDescent="0.3">
      <c r="A50836">
        <v>3697359029</v>
      </c>
      <c r="B50836">
        <v>862652780</v>
      </c>
      <c r="F50836" s="1" t="s">
        <v>32</v>
      </c>
      <c r="G50836" s="1" t="s">
        <v>23</v>
      </c>
      <c r="H50836">
        <v>40</v>
      </c>
      <c r="J50836" s="1" t="s">
        <v>24</v>
      </c>
      <c r="K50836" s="1" t="s">
        <v>41</v>
      </c>
      <c r="L50836" s="1" t="s">
        <v>26</v>
      </c>
      <c r="M50836" s="1" t="s">
        <v>32</v>
      </c>
      <c r="N50836" s="1" t="s">
        <v>32</v>
      </c>
      <c r="O50836">
        <v>870</v>
      </c>
      <c r="P50836">
        <v>1160</v>
      </c>
      <c r="Q50836">
        <v>0</v>
      </c>
      <c r="R50836" s="1" t="s">
        <v>33</v>
      </c>
      <c r="S50836" s="1" t="s">
        <v>34</v>
      </c>
      <c r="T50836" s="1" t="s">
        <v>30</v>
      </c>
      <c r="U50836" s="1" t="s">
        <v>5101</v>
      </c>
      <c r="V50836">
        <v>24530</v>
      </c>
    </row>
    <row r="50837" spans="1:22" x14ac:dyDescent="0.3">
      <c r="A50837">
        <v>3697359029</v>
      </c>
      <c r="B50837">
        <v>862652780</v>
      </c>
      <c r="F50837" s="1" t="s">
        <v>32</v>
      </c>
      <c r="G50837" s="1" t="s">
        <v>23</v>
      </c>
      <c r="H50837">
        <v>40</v>
      </c>
      <c r="J50837" s="1" t="s">
        <v>24</v>
      </c>
      <c r="K50837" s="1" t="s">
        <v>41</v>
      </c>
      <c r="L50837" s="1" t="s">
        <v>26</v>
      </c>
      <c r="M50837" s="1" t="s">
        <v>32</v>
      </c>
      <c r="N50837" s="1" t="s">
        <v>32</v>
      </c>
      <c r="O50837">
        <v>870</v>
      </c>
      <c r="P50837">
        <v>1160</v>
      </c>
      <c r="Q50837">
        <v>0</v>
      </c>
      <c r="R50837" s="1" t="s">
        <v>33</v>
      </c>
      <c r="S50837" s="1" t="s">
        <v>34</v>
      </c>
      <c r="T50837" s="1" t="s">
        <v>30</v>
      </c>
      <c r="U50837" s="1" t="s">
        <v>5101</v>
      </c>
      <c r="V50837">
        <v>24540</v>
      </c>
    </row>
    <row r="50838" spans="1:22" x14ac:dyDescent="0.3">
      <c r="A50838">
        <v>3697359029</v>
      </c>
      <c r="B50838">
        <v>862652780</v>
      </c>
      <c r="F50838" s="1" t="s">
        <v>32</v>
      </c>
      <c r="G50838" s="1" t="s">
        <v>23</v>
      </c>
      <c r="H50838">
        <v>40</v>
      </c>
      <c r="J50838" s="1" t="s">
        <v>24</v>
      </c>
      <c r="K50838" s="1" t="s">
        <v>41</v>
      </c>
      <c r="L50838" s="1" t="s">
        <v>26</v>
      </c>
      <c r="M50838" s="1" t="s">
        <v>32</v>
      </c>
      <c r="N50838" s="1" t="s">
        <v>32</v>
      </c>
      <c r="O50838">
        <v>870</v>
      </c>
      <c r="P50838">
        <v>1160</v>
      </c>
      <c r="Q50838">
        <v>0</v>
      </c>
      <c r="R50838" s="1" t="s">
        <v>33</v>
      </c>
      <c r="S50838" s="1" t="s">
        <v>34</v>
      </c>
      <c r="T50838" s="1" t="s">
        <v>30</v>
      </c>
      <c r="U50838" s="1" t="s">
        <v>5101</v>
      </c>
      <c r="V50838">
        <v>25970</v>
      </c>
    </row>
    <row r="50839" spans="1:22" x14ac:dyDescent="0.3">
      <c r="A50839">
        <v>3697359018</v>
      </c>
      <c r="B50839">
        <v>7083930</v>
      </c>
      <c r="F50839" s="1" t="s">
        <v>32</v>
      </c>
      <c r="G50839" s="1" t="s">
        <v>23</v>
      </c>
      <c r="J50839" s="1" t="s">
        <v>24</v>
      </c>
      <c r="K50839" s="1" t="s">
        <v>41</v>
      </c>
      <c r="L50839" s="1" t="s">
        <v>26</v>
      </c>
      <c r="M50839" s="1" t="s">
        <v>32</v>
      </c>
      <c r="N50839" s="1" t="s">
        <v>32</v>
      </c>
      <c r="O50839">
        <v>510</v>
      </c>
      <c r="P50839">
        <v>0</v>
      </c>
      <c r="Q50839">
        <v>0</v>
      </c>
      <c r="R50839" s="1" t="s">
        <v>44</v>
      </c>
      <c r="S50839" s="1" t="s">
        <v>33</v>
      </c>
      <c r="T50839" s="1" t="s">
        <v>30</v>
      </c>
      <c r="U50839" s="1" t="s">
        <v>3785</v>
      </c>
      <c r="V50839">
        <v>9640</v>
      </c>
    </row>
    <row r="50840" spans="1:22" x14ac:dyDescent="0.3">
      <c r="A50840">
        <v>3697359018</v>
      </c>
      <c r="B50840">
        <v>7083930</v>
      </c>
      <c r="F50840" s="1" t="s">
        <v>32</v>
      </c>
      <c r="G50840" s="1" t="s">
        <v>23</v>
      </c>
      <c r="J50840" s="1" t="s">
        <v>24</v>
      </c>
      <c r="K50840" s="1" t="s">
        <v>41</v>
      </c>
      <c r="L50840" s="1" t="s">
        <v>26</v>
      </c>
      <c r="M50840" s="1" t="s">
        <v>32</v>
      </c>
      <c r="N50840" s="1" t="s">
        <v>32</v>
      </c>
      <c r="O50840">
        <v>510</v>
      </c>
      <c r="P50840">
        <v>0</v>
      </c>
      <c r="Q50840">
        <v>0</v>
      </c>
      <c r="R50840" s="1" t="s">
        <v>44</v>
      </c>
      <c r="S50840" s="1" t="s">
        <v>33</v>
      </c>
      <c r="T50840" s="1" t="s">
        <v>30</v>
      </c>
      <c r="U50840" s="1" t="s">
        <v>3785</v>
      </c>
      <c r="V50840">
        <v>9630</v>
      </c>
    </row>
    <row r="50841" spans="1:22" x14ac:dyDescent="0.3">
      <c r="A50841">
        <v>3697359018</v>
      </c>
      <c r="B50841">
        <v>7083930</v>
      </c>
      <c r="F50841" s="1" t="s">
        <v>32</v>
      </c>
      <c r="G50841" s="1" t="s">
        <v>23</v>
      </c>
      <c r="J50841" s="1" t="s">
        <v>24</v>
      </c>
      <c r="K50841" s="1" t="s">
        <v>41</v>
      </c>
      <c r="L50841" s="1" t="s">
        <v>26</v>
      </c>
      <c r="M50841" s="1" t="s">
        <v>32</v>
      </c>
      <c r="N50841" s="1" t="s">
        <v>32</v>
      </c>
      <c r="O50841">
        <v>510</v>
      </c>
      <c r="P50841">
        <v>0</v>
      </c>
      <c r="Q50841">
        <v>0</v>
      </c>
      <c r="R50841" s="1" t="s">
        <v>44</v>
      </c>
      <c r="S50841" s="1" t="s">
        <v>33</v>
      </c>
      <c r="T50841" s="1" t="s">
        <v>30</v>
      </c>
      <c r="U50841" s="1" t="s">
        <v>3785</v>
      </c>
      <c r="V50841">
        <v>9920</v>
      </c>
    </row>
    <row r="50842" spans="1:22" x14ac:dyDescent="0.3">
      <c r="A50842">
        <v>3697359018</v>
      </c>
      <c r="B50842">
        <v>7083930</v>
      </c>
      <c r="F50842" s="1" t="s">
        <v>32</v>
      </c>
      <c r="G50842" s="1" t="s">
        <v>23</v>
      </c>
      <c r="J50842" s="1" t="s">
        <v>24</v>
      </c>
      <c r="K50842" s="1" t="s">
        <v>41</v>
      </c>
      <c r="L50842" s="1" t="s">
        <v>26</v>
      </c>
      <c r="M50842" s="1" t="s">
        <v>32</v>
      </c>
      <c r="N50842" s="1" t="s">
        <v>32</v>
      </c>
      <c r="O50842">
        <v>510</v>
      </c>
      <c r="P50842">
        <v>0</v>
      </c>
      <c r="Q50842">
        <v>0</v>
      </c>
      <c r="R50842" s="1" t="s">
        <v>44</v>
      </c>
      <c r="S50842" s="1" t="s">
        <v>33</v>
      </c>
      <c r="T50842" s="1" t="s">
        <v>30</v>
      </c>
      <c r="U50842" s="1" t="s">
        <v>3785</v>
      </c>
      <c r="V50842">
        <v>9900</v>
      </c>
    </row>
    <row r="50843" spans="1:22" x14ac:dyDescent="0.3">
      <c r="A50843">
        <v>3697358993</v>
      </c>
      <c r="B50843">
        <v>187777980</v>
      </c>
      <c r="C50843">
        <v>1150000</v>
      </c>
      <c r="E50843">
        <v>650000</v>
      </c>
      <c r="F50843" s="1" t="s">
        <v>40</v>
      </c>
      <c r="G50843" s="1" t="s">
        <v>23</v>
      </c>
      <c r="H50843">
        <v>810</v>
      </c>
      <c r="I50843">
        <v>10</v>
      </c>
      <c r="J50843" s="1" t="s">
        <v>24</v>
      </c>
      <c r="K50843" s="1" t="s">
        <v>25</v>
      </c>
      <c r="L50843" s="1" t="s">
        <v>26</v>
      </c>
      <c r="M50843" s="1" t="s">
        <v>27</v>
      </c>
      <c r="N50843" s="1" t="s">
        <v>28</v>
      </c>
      <c r="O50843">
        <v>40</v>
      </c>
      <c r="P50843">
        <v>0</v>
      </c>
      <c r="Q50843">
        <v>0</v>
      </c>
      <c r="R50843" s="1" t="s">
        <v>33</v>
      </c>
      <c r="S50843" s="1" t="s">
        <v>34</v>
      </c>
      <c r="T50843" s="1" t="s">
        <v>30</v>
      </c>
      <c r="U50843" s="1" t="s">
        <v>8159</v>
      </c>
      <c r="V50843">
        <v>6450</v>
      </c>
    </row>
    <row r="50844" spans="1:22" x14ac:dyDescent="0.3">
      <c r="A50844">
        <v>3697358982</v>
      </c>
      <c r="B50844">
        <v>390650</v>
      </c>
      <c r="F50844" s="1" t="s">
        <v>32</v>
      </c>
      <c r="G50844" s="1" t="s">
        <v>104</v>
      </c>
      <c r="J50844" s="1" t="s">
        <v>24</v>
      </c>
      <c r="K50844" s="1" t="s">
        <v>118</v>
      </c>
      <c r="L50844" s="1" t="s">
        <v>105</v>
      </c>
      <c r="M50844" s="1" t="s">
        <v>32</v>
      </c>
      <c r="N50844" s="1" t="s">
        <v>32</v>
      </c>
      <c r="O50844">
        <v>510</v>
      </c>
      <c r="P50844">
        <v>0</v>
      </c>
      <c r="Q50844">
        <v>0</v>
      </c>
      <c r="R50844" s="1" t="s">
        <v>36</v>
      </c>
      <c r="S50844" s="1" t="s">
        <v>42</v>
      </c>
      <c r="T50844" s="1" t="s">
        <v>30</v>
      </c>
      <c r="U50844" s="1" t="s">
        <v>8750</v>
      </c>
      <c r="V50844">
        <v>11130</v>
      </c>
    </row>
    <row r="50845" spans="1:22" x14ac:dyDescent="0.3">
      <c r="A50845">
        <v>3697358929</v>
      </c>
      <c r="B50845">
        <v>289741090</v>
      </c>
      <c r="C50845">
        <v>2187000</v>
      </c>
      <c r="E50845">
        <v>1094000</v>
      </c>
      <c r="F50845" s="1" t="s">
        <v>40</v>
      </c>
      <c r="G50845" s="1" t="s">
        <v>23</v>
      </c>
      <c r="H50845">
        <v>90</v>
      </c>
      <c r="J50845" s="1" t="s">
        <v>24</v>
      </c>
      <c r="K50845" s="1" t="s">
        <v>41</v>
      </c>
      <c r="L50845" s="1" t="s">
        <v>26</v>
      </c>
      <c r="M50845" s="1" t="s">
        <v>27</v>
      </c>
      <c r="N50845" s="1" t="s">
        <v>28</v>
      </c>
      <c r="O50845">
        <v>110</v>
      </c>
      <c r="P50845">
        <v>0</v>
      </c>
      <c r="Q50845">
        <v>0</v>
      </c>
      <c r="R50845" s="1" t="s">
        <v>45</v>
      </c>
      <c r="S50845" s="1" t="s">
        <v>44</v>
      </c>
      <c r="T50845" s="1" t="s">
        <v>30</v>
      </c>
      <c r="U50845" s="1" t="s">
        <v>3750</v>
      </c>
      <c r="V50845">
        <v>122150</v>
      </c>
    </row>
    <row r="50846" spans="1:22" x14ac:dyDescent="0.3">
      <c r="A50846">
        <v>3697358929</v>
      </c>
      <c r="B50846">
        <v>289741090</v>
      </c>
      <c r="C50846">
        <v>2187000</v>
      </c>
      <c r="E50846">
        <v>1094000</v>
      </c>
      <c r="F50846" s="1" t="s">
        <v>40</v>
      </c>
      <c r="G50846" s="1" t="s">
        <v>23</v>
      </c>
      <c r="H50846">
        <v>90</v>
      </c>
      <c r="J50846" s="1" t="s">
        <v>24</v>
      </c>
      <c r="K50846" s="1" t="s">
        <v>41</v>
      </c>
      <c r="L50846" s="1" t="s">
        <v>26</v>
      </c>
      <c r="M50846" s="1" t="s">
        <v>27</v>
      </c>
      <c r="N50846" s="1" t="s">
        <v>28</v>
      </c>
      <c r="O50846">
        <v>110</v>
      </c>
      <c r="P50846">
        <v>0</v>
      </c>
      <c r="Q50846">
        <v>0</v>
      </c>
      <c r="R50846" s="1" t="s">
        <v>45</v>
      </c>
      <c r="S50846" s="1" t="s">
        <v>44</v>
      </c>
      <c r="T50846" s="1" t="s">
        <v>30</v>
      </c>
      <c r="U50846" s="1" t="s">
        <v>3750</v>
      </c>
      <c r="V50846">
        <v>124870</v>
      </c>
    </row>
    <row r="50847" spans="1:22" x14ac:dyDescent="0.3">
      <c r="A50847">
        <v>3697358929</v>
      </c>
      <c r="B50847">
        <v>289741090</v>
      </c>
      <c r="C50847">
        <v>2187000</v>
      </c>
      <c r="E50847">
        <v>1094000</v>
      </c>
      <c r="F50847" s="1" t="s">
        <v>40</v>
      </c>
      <c r="G50847" s="1" t="s">
        <v>23</v>
      </c>
      <c r="H50847">
        <v>90</v>
      </c>
      <c r="J50847" s="1" t="s">
        <v>24</v>
      </c>
      <c r="K50847" s="1" t="s">
        <v>41</v>
      </c>
      <c r="L50847" s="1" t="s">
        <v>26</v>
      </c>
      <c r="M50847" s="1" t="s">
        <v>27</v>
      </c>
      <c r="N50847" s="1" t="s">
        <v>28</v>
      </c>
      <c r="O50847">
        <v>110</v>
      </c>
      <c r="P50847">
        <v>0</v>
      </c>
      <c r="Q50847">
        <v>0</v>
      </c>
      <c r="R50847" s="1" t="s">
        <v>45</v>
      </c>
      <c r="S50847" s="1" t="s">
        <v>44</v>
      </c>
      <c r="T50847" s="1" t="s">
        <v>30</v>
      </c>
      <c r="U50847" s="1" t="s">
        <v>3750</v>
      </c>
      <c r="V50847">
        <v>124860</v>
      </c>
    </row>
    <row r="50848" spans="1:22" x14ac:dyDescent="0.3">
      <c r="A50848">
        <v>3697358829</v>
      </c>
      <c r="B50848">
        <v>189549740</v>
      </c>
      <c r="F50848" s="1" t="s">
        <v>32</v>
      </c>
      <c r="G50848" s="1" t="s">
        <v>23</v>
      </c>
      <c r="H50848">
        <v>790</v>
      </c>
      <c r="I50848">
        <v>10</v>
      </c>
      <c r="J50848" s="1" t="s">
        <v>24</v>
      </c>
      <c r="K50848" s="1" t="s">
        <v>41</v>
      </c>
      <c r="L50848" s="1" t="s">
        <v>26</v>
      </c>
      <c r="M50848" s="1" t="s">
        <v>32</v>
      </c>
      <c r="N50848" s="1" t="s">
        <v>32</v>
      </c>
      <c r="O50848">
        <v>960</v>
      </c>
      <c r="P50848">
        <v>0</v>
      </c>
      <c r="Q50848">
        <v>0</v>
      </c>
      <c r="R50848" s="1" t="s">
        <v>100</v>
      </c>
      <c r="S50848" s="1" t="s">
        <v>30</v>
      </c>
      <c r="T50848" s="1" t="s">
        <v>30</v>
      </c>
      <c r="U50848" s="1" t="s">
        <v>5044</v>
      </c>
      <c r="V50848">
        <v>9680</v>
      </c>
    </row>
    <row r="50849" spans="1:22" x14ac:dyDescent="0.3">
      <c r="A50849">
        <v>3697358829</v>
      </c>
      <c r="B50849">
        <v>189549740</v>
      </c>
      <c r="F50849" s="1" t="s">
        <v>32</v>
      </c>
      <c r="G50849" s="1" t="s">
        <v>23</v>
      </c>
      <c r="H50849">
        <v>790</v>
      </c>
      <c r="I50849">
        <v>10</v>
      </c>
      <c r="J50849" s="1" t="s">
        <v>24</v>
      </c>
      <c r="K50849" s="1" t="s">
        <v>41</v>
      </c>
      <c r="L50849" s="1" t="s">
        <v>26</v>
      </c>
      <c r="M50849" s="1" t="s">
        <v>32</v>
      </c>
      <c r="N50849" s="1" t="s">
        <v>32</v>
      </c>
      <c r="O50849">
        <v>960</v>
      </c>
      <c r="P50849">
        <v>0</v>
      </c>
      <c r="Q50849">
        <v>0</v>
      </c>
      <c r="R50849" s="1" t="s">
        <v>100</v>
      </c>
      <c r="S50849" s="1" t="s">
        <v>30</v>
      </c>
      <c r="T50849" s="1" t="s">
        <v>30</v>
      </c>
      <c r="U50849" s="1" t="s">
        <v>5044</v>
      </c>
      <c r="V50849">
        <v>10100</v>
      </c>
    </row>
    <row r="50850" spans="1:22" x14ac:dyDescent="0.3">
      <c r="A50850">
        <v>3697358780</v>
      </c>
      <c r="B50850">
        <v>213370</v>
      </c>
      <c r="F50850" s="1" t="s">
        <v>32</v>
      </c>
      <c r="G50850" s="1" t="s">
        <v>23</v>
      </c>
      <c r="H50850">
        <v>40</v>
      </c>
      <c r="J50850" s="1" t="s">
        <v>24</v>
      </c>
      <c r="K50850" s="1" t="s">
        <v>60</v>
      </c>
      <c r="L50850" s="1" t="s">
        <v>26</v>
      </c>
      <c r="M50850" s="1" t="s">
        <v>32</v>
      </c>
      <c r="N50850" s="1" t="s">
        <v>32</v>
      </c>
      <c r="O50850">
        <v>140</v>
      </c>
      <c r="P50850">
        <v>0</v>
      </c>
      <c r="Q50850">
        <v>0</v>
      </c>
      <c r="R50850" s="1" t="s">
        <v>62</v>
      </c>
      <c r="S50850" s="1" t="s">
        <v>30</v>
      </c>
      <c r="T50850" s="1" t="s">
        <v>30</v>
      </c>
      <c r="U50850" s="1" t="s">
        <v>1581</v>
      </c>
      <c r="V50850">
        <v>112110</v>
      </c>
    </row>
    <row r="50851" spans="1:22" x14ac:dyDescent="0.3">
      <c r="A50851">
        <v>3697358780</v>
      </c>
      <c r="B50851">
        <v>213370</v>
      </c>
      <c r="F50851" s="1" t="s">
        <v>32</v>
      </c>
      <c r="G50851" s="1" t="s">
        <v>23</v>
      </c>
      <c r="H50851">
        <v>40</v>
      </c>
      <c r="J50851" s="1" t="s">
        <v>24</v>
      </c>
      <c r="K50851" s="1" t="s">
        <v>60</v>
      </c>
      <c r="L50851" s="1" t="s">
        <v>26</v>
      </c>
      <c r="M50851" s="1" t="s">
        <v>32</v>
      </c>
      <c r="N50851" s="1" t="s">
        <v>32</v>
      </c>
      <c r="O50851">
        <v>140</v>
      </c>
      <c r="P50851">
        <v>0</v>
      </c>
      <c r="Q50851">
        <v>0</v>
      </c>
      <c r="R50851" s="1" t="s">
        <v>62</v>
      </c>
      <c r="S50851" s="1" t="s">
        <v>30</v>
      </c>
      <c r="T50851" s="1" t="s">
        <v>30</v>
      </c>
      <c r="U50851" s="1" t="s">
        <v>1581</v>
      </c>
      <c r="V50851">
        <v>112190</v>
      </c>
    </row>
    <row r="50852" spans="1:22" x14ac:dyDescent="0.3">
      <c r="A50852">
        <v>3697358780</v>
      </c>
      <c r="B50852">
        <v>213370</v>
      </c>
      <c r="F50852" s="1" t="s">
        <v>32</v>
      </c>
      <c r="G50852" s="1" t="s">
        <v>23</v>
      </c>
      <c r="H50852">
        <v>40</v>
      </c>
      <c r="J50852" s="1" t="s">
        <v>24</v>
      </c>
      <c r="K50852" s="1" t="s">
        <v>60</v>
      </c>
      <c r="L50852" s="1" t="s">
        <v>26</v>
      </c>
      <c r="M50852" s="1" t="s">
        <v>32</v>
      </c>
      <c r="N50852" s="1" t="s">
        <v>32</v>
      </c>
      <c r="O50852">
        <v>140</v>
      </c>
      <c r="P50852">
        <v>0</v>
      </c>
      <c r="Q50852">
        <v>0</v>
      </c>
      <c r="R50852" s="1" t="s">
        <v>62</v>
      </c>
      <c r="S50852" s="1" t="s">
        <v>30</v>
      </c>
      <c r="T50852" s="1" t="s">
        <v>30</v>
      </c>
      <c r="U50852" s="1" t="s">
        <v>1581</v>
      </c>
      <c r="V50852">
        <v>114820</v>
      </c>
    </row>
    <row r="50853" spans="1:22" x14ac:dyDescent="0.3">
      <c r="A50853">
        <v>3697358757</v>
      </c>
      <c r="B50853">
        <v>3831610</v>
      </c>
      <c r="F50853" s="1" t="s">
        <v>32</v>
      </c>
      <c r="G50853" s="1" t="s">
        <v>23</v>
      </c>
      <c r="J50853" s="1" t="s">
        <v>24</v>
      </c>
      <c r="K50853" s="1" t="s">
        <v>41</v>
      </c>
      <c r="L50853" s="1" t="s">
        <v>26</v>
      </c>
      <c r="M50853" s="1" t="s">
        <v>32</v>
      </c>
      <c r="N50853" s="1" t="s">
        <v>32</v>
      </c>
      <c r="O50853">
        <v>410</v>
      </c>
      <c r="P50853">
        <v>0</v>
      </c>
      <c r="Q50853">
        <v>0</v>
      </c>
      <c r="R50853" s="1" t="s">
        <v>98</v>
      </c>
      <c r="S50853" s="1" t="s">
        <v>44</v>
      </c>
      <c r="T50853" s="1" t="s">
        <v>30</v>
      </c>
      <c r="U50853" s="1" t="s">
        <v>3811</v>
      </c>
      <c r="V50853">
        <v>32430</v>
      </c>
    </row>
    <row r="50854" spans="1:22" x14ac:dyDescent="0.3">
      <c r="A50854">
        <v>3697358757</v>
      </c>
      <c r="B50854">
        <v>3831610</v>
      </c>
      <c r="F50854" s="1" t="s">
        <v>32</v>
      </c>
      <c r="G50854" s="1" t="s">
        <v>23</v>
      </c>
      <c r="J50854" s="1" t="s">
        <v>24</v>
      </c>
      <c r="K50854" s="1" t="s">
        <v>41</v>
      </c>
      <c r="L50854" s="1" t="s">
        <v>26</v>
      </c>
      <c r="M50854" s="1" t="s">
        <v>32</v>
      </c>
      <c r="N50854" s="1" t="s">
        <v>32</v>
      </c>
      <c r="O50854">
        <v>410</v>
      </c>
      <c r="P50854">
        <v>0</v>
      </c>
      <c r="Q50854">
        <v>0</v>
      </c>
      <c r="R50854" s="1" t="s">
        <v>98</v>
      </c>
      <c r="S50854" s="1" t="s">
        <v>44</v>
      </c>
      <c r="T50854" s="1" t="s">
        <v>30</v>
      </c>
      <c r="U50854" s="1" t="s">
        <v>3811</v>
      </c>
      <c r="V50854">
        <v>33400</v>
      </c>
    </row>
    <row r="50855" spans="1:22" x14ac:dyDescent="0.3">
      <c r="A50855">
        <v>3697358757</v>
      </c>
      <c r="B50855">
        <v>3831610</v>
      </c>
      <c r="F50855" s="1" t="s">
        <v>32</v>
      </c>
      <c r="G50855" s="1" t="s">
        <v>23</v>
      </c>
      <c r="J50855" s="1" t="s">
        <v>24</v>
      </c>
      <c r="K50855" s="1" t="s">
        <v>41</v>
      </c>
      <c r="L50855" s="1" t="s">
        <v>26</v>
      </c>
      <c r="M50855" s="1" t="s">
        <v>32</v>
      </c>
      <c r="N50855" s="1" t="s">
        <v>32</v>
      </c>
      <c r="O50855">
        <v>410</v>
      </c>
      <c r="P50855">
        <v>0</v>
      </c>
      <c r="Q50855">
        <v>0</v>
      </c>
      <c r="R50855" s="1" t="s">
        <v>98</v>
      </c>
      <c r="S50855" s="1" t="s">
        <v>44</v>
      </c>
      <c r="T50855" s="1" t="s">
        <v>30</v>
      </c>
      <c r="U50855" s="1" t="s">
        <v>3811</v>
      </c>
      <c r="V50855">
        <v>33410</v>
      </c>
    </row>
    <row r="50856" spans="1:22" x14ac:dyDescent="0.3">
      <c r="A50856">
        <v>3697358755</v>
      </c>
      <c r="B50856">
        <v>3776710</v>
      </c>
      <c r="F50856" s="1" t="s">
        <v>32</v>
      </c>
      <c r="G50856" s="1" t="s">
        <v>23</v>
      </c>
      <c r="H50856">
        <v>40</v>
      </c>
      <c r="J50856" s="1" t="s">
        <v>24</v>
      </c>
      <c r="K50856" s="1" t="s">
        <v>116</v>
      </c>
      <c r="L50856" s="1" t="s">
        <v>26</v>
      </c>
      <c r="M50856" s="1" t="s">
        <v>32</v>
      </c>
      <c r="N50856" s="1" t="s">
        <v>32</v>
      </c>
      <c r="O50856">
        <v>470</v>
      </c>
      <c r="P50856">
        <v>0</v>
      </c>
      <c r="Q50856">
        <v>0</v>
      </c>
      <c r="R50856" s="1" t="s">
        <v>29</v>
      </c>
      <c r="S50856" s="1" t="s">
        <v>30</v>
      </c>
      <c r="T50856" s="1" t="s">
        <v>30</v>
      </c>
      <c r="U50856" s="1" t="s">
        <v>8278</v>
      </c>
      <c r="V50856">
        <v>17460</v>
      </c>
    </row>
    <row r="50857" spans="1:22" x14ac:dyDescent="0.3">
      <c r="A50857">
        <v>3697358711</v>
      </c>
      <c r="B50857">
        <v>10960360</v>
      </c>
      <c r="F50857" s="1" t="s">
        <v>32</v>
      </c>
      <c r="G50857" s="1" t="s">
        <v>23</v>
      </c>
      <c r="J50857" s="1" t="s">
        <v>24</v>
      </c>
      <c r="K50857" s="1" t="s">
        <v>116</v>
      </c>
      <c r="L50857" s="1" t="s">
        <v>26</v>
      </c>
      <c r="M50857" s="1" t="s">
        <v>32</v>
      </c>
      <c r="N50857" s="1" t="s">
        <v>32</v>
      </c>
      <c r="O50857">
        <v>32020</v>
      </c>
      <c r="P50857">
        <v>0</v>
      </c>
      <c r="Q50857">
        <v>0</v>
      </c>
      <c r="R50857" s="1" t="s">
        <v>45</v>
      </c>
      <c r="S50857" s="1" t="s">
        <v>44</v>
      </c>
      <c r="T50857" s="1" t="s">
        <v>30</v>
      </c>
      <c r="U50857" s="1" t="s">
        <v>8275</v>
      </c>
      <c r="V50857">
        <v>16260</v>
      </c>
    </row>
    <row r="50858" spans="1:22" x14ac:dyDescent="0.3">
      <c r="A50858">
        <v>3697358707</v>
      </c>
      <c r="B50858">
        <v>354460440</v>
      </c>
      <c r="F50858" s="1" t="s">
        <v>32</v>
      </c>
      <c r="G50858" s="1" t="s">
        <v>23</v>
      </c>
      <c r="J50858" s="1" t="s">
        <v>24</v>
      </c>
      <c r="K50858" s="1" t="s">
        <v>25</v>
      </c>
      <c r="L50858" s="1" t="s">
        <v>26</v>
      </c>
      <c r="M50858" s="1" t="s">
        <v>32</v>
      </c>
      <c r="N50858" s="1" t="s">
        <v>32</v>
      </c>
      <c r="O50858">
        <v>140</v>
      </c>
      <c r="P50858">
        <v>0</v>
      </c>
      <c r="Q50858">
        <v>0</v>
      </c>
      <c r="R50858" s="1" t="s">
        <v>33</v>
      </c>
      <c r="S50858" s="1" t="s">
        <v>34</v>
      </c>
      <c r="T50858" s="1" t="s">
        <v>30</v>
      </c>
      <c r="U50858" s="1" t="s">
        <v>4710</v>
      </c>
      <c r="V50858">
        <v>12720</v>
      </c>
    </row>
    <row r="50859" spans="1:22" x14ac:dyDescent="0.3">
      <c r="A50859">
        <v>3697358707</v>
      </c>
      <c r="B50859">
        <v>354460440</v>
      </c>
      <c r="F50859" s="1" t="s">
        <v>32</v>
      </c>
      <c r="G50859" s="1" t="s">
        <v>23</v>
      </c>
      <c r="J50859" s="1" t="s">
        <v>24</v>
      </c>
      <c r="K50859" s="1" t="s">
        <v>25</v>
      </c>
      <c r="L50859" s="1" t="s">
        <v>26</v>
      </c>
      <c r="M50859" s="1" t="s">
        <v>32</v>
      </c>
      <c r="N50859" s="1" t="s">
        <v>32</v>
      </c>
      <c r="O50859">
        <v>140</v>
      </c>
      <c r="P50859">
        <v>0</v>
      </c>
      <c r="Q50859">
        <v>0</v>
      </c>
      <c r="R50859" s="1" t="s">
        <v>33</v>
      </c>
      <c r="S50859" s="1" t="s">
        <v>34</v>
      </c>
      <c r="T50859" s="1" t="s">
        <v>30</v>
      </c>
      <c r="U50859" s="1" t="s">
        <v>4710</v>
      </c>
      <c r="V50859">
        <v>13200</v>
      </c>
    </row>
    <row r="50860" spans="1:22" x14ac:dyDescent="0.3">
      <c r="A50860">
        <v>3697358706</v>
      </c>
      <c r="B50860">
        <v>10960360</v>
      </c>
      <c r="F50860" s="1" t="s">
        <v>32</v>
      </c>
      <c r="G50860" s="1" t="s">
        <v>23</v>
      </c>
      <c r="J50860" s="1" t="s">
        <v>24</v>
      </c>
      <c r="K50860" s="1" t="s">
        <v>25</v>
      </c>
      <c r="L50860" s="1" t="s">
        <v>26</v>
      </c>
      <c r="M50860" s="1" t="s">
        <v>32</v>
      </c>
      <c r="N50860" s="1" t="s">
        <v>32</v>
      </c>
      <c r="O50860">
        <v>32020</v>
      </c>
      <c r="P50860">
        <v>0</v>
      </c>
      <c r="Q50860">
        <v>0</v>
      </c>
      <c r="R50860" s="1" t="s">
        <v>98</v>
      </c>
      <c r="S50860" s="1" t="s">
        <v>44</v>
      </c>
      <c r="T50860" s="1" t="s">
        <v>30</v>
      </c>
      <c r="U50860" s="1" t="s">
        <v>8275</v>
      </c>
      <c r="V50860">
        <v>16260</v>
      </c>
    </row>
    <row r="50861" spans="1:22" x14ac:dyDescent="0.3">
      <c r="A50861">
        <v>3697358702</v>
      </c>
      <c r="B50861">
        <v>557870</v>
      </c>
      <c r="F50861" s="1" t="s">
        <v>32</v>
      </c>
      <c r="G50861" s="1" t="s">
        <v>49</v>
      </c>
      <c r="H50861">
        <v>40</v>
      </c>
      <c r="J50861" s="1" t="s">
        <v>24</v>
      </c>
      <c r="K50861" s="1" t="s">
        <v>41</v>
      </c>
      <c r="L50861" s="1" t="s">
        <v>51</v>
      </c>
      <c r="M50861" s="1" t="s">
        <v>32</v>
      </c>
      <c r="N50861" s="1" t="s">
        <v>32</v>
      </c>
      <c r="O50861">
        <v>150</v>
      </c>
      <c r="P50861">
        <v>0</v>
      </c>
      <c r="Q50861">
        <v>0</v>
      </c>
      <c r="R50861" s="1" t="s">
        <v>111</v>
      </c>
      <c r="S50861" s="1" t="s">
        <v>144</v>
      </c>
      <c r="T50861" s="1" t="s">
        <v>30</v>
      </c>
      <c r="U50861" s="1" t="s">
        <v>8751</v>
      </c>
      <c r="V50861">
        <v>42530</v>
      </c>
    </row>
    <row r="50862" spans="1:22" x14ac:dyDescent="0.3">
      <c r="A50862">
        <v>3697358695</v>
      </c>
      <c r="B50862">
        <v>36193830</v>
      </c>
      <c r="C50862">
        <v>970000</v>
      </c>
      <c r="E50862">
        <v>776000</v>
      </c>
      <c r="F50862" s="1" t="s">
        <v>40</v>
      </c>
      <c r="G50862" s="1" t="s">
        <v>23</v>
      </c>
      <c r="J50862" s="1" t="s">
        <v>24</v>
      </c>
      <c r="K50862" s="1" t="s">
        <v>41</v>
      </c>
      <c r="L50862" s="1" t="s">
        <v>26</v>
      </c>
      <c r="M50862" s="1" t="s">
        <v>27</v>
      </c>
      <c r="N50862" s="1" t="s">
        <v>28</v>
      </c>
      <c r="O50862">
        <v>60</v>
      </c>
      <c r="P50862">
        <v>0</v>
      </c>
      <c r="Q50862">
        <v>0</v>
      </c>
      <c r="R50862" s="1" t="s">
        <v>62</v>
      </c>
      <c r="S50862" s="1" t="s">
        <v>30</v>
      </c>
      <c r="T50862" s="1" t="s">
        <v>30</v>
      </c>
      <c r="U50862" s="1" t="s">
        <v>3849</v>
      </c>
      <c r="V50862">
        <v>6310</v>
      </c>
    </row>
    <row r="50863" spans="1:22" x14ac:dyDescent="0.3">
      <c r="A50863">
        <v>3697358695</v>
      </c>
      <c r="B50863">
        <v>36193830</v>
      </c>
      <c r="C50863">
        <v>970000</v>
      </c>
      <c r="E50863">
        <v>776000</v>
      </c>
      <c r="F50863" s="1" t="s">
        <v>40</v>
      </c>
      <c r="G50863" s="1" t="s">
        <v>23</v>
      </c>
      <c r="J50863" s="1" t="s">
        <v>24</v>
      </c>
      <c r="K50863" s="1" t="s">
        <v>41</v>
      </c>
      <c r="L50863" s="1" t="s">
        <v>26</v>
      </c>
      <c r="M50863" s="1" t="s">
        <v>27</v>
      </c>
      <c r="N50863" s="1" t="s">
        <v>28</v>
      </c>
      <c r="O50863">
        <v>60</v>
      </c>
      <c r="P50863">
        <v>0</v>
      </c>
      <c r="Q50863">
        <v>0</v>
      </c>
      <c r="R50863" s="1" t="s">
        <v>62</v>
      </c>
      <c r="S50863" s="1" t="s">
        <v>30</v>
      </c>
      <c r="T50863" s="1" t="s">
        <v>30</v>
      </c>
      <c r="U50863" s="1" t="s">
        <v>3849</v>
      </c>
      <c r="V50863">
        <v>6500</v>
      </c>
    </row>
    <row r="50864" spans="1:22" x14ac:dyDescent="0.3">
      <c r="A50864">
        <v>3697358691</v>
      </c>
      <c r="B50864">
        <v>35915680</v>
      </c>
      <c r="F50864" s="1" t="s">
        <v>32</v>
      </c>
      <c r="G50864" s="1" t="s">
        <v>23</v>
      </c>
      <c r="H50864">
        <v>30</v>
      </c>
      <c r="J50864" s="1" t="s">
        <v>24</v>
      </c>
      <c r="K50864" s="1" t="s">
        <v>41</v>
      </c>
      <c r="L50864" s="1" t="s">
        <v>26</v>
      </c>
      <c r="M50864" s="1" t="s">
        <v>32</v>
      </c>
      <c r="N50864" s="1" t="s">
        <v>32</v>
      </c>
      <c r="O50864">
        <v>1350</v>
      </c>
      <c r="P50864">
        <v>0</v>
      </c>
      <c r="Q50864">
        <v>0</v>
      </c>
      <c r="R50864" s="1" t="s">
        <v>36</v>
      </c>
      <c r="S50864" s="1" t="s">
        <v>42</v>
      </c>
      <c r="T50864" s="1" t="s">
        <v>30</v>
      </c>
      <c r="U50864" s="1" t="s">
        <v>8752</v>
      </c>
      <c r="V50864">
        <v>3980</v>
      </c>
    </row>
    <row r="50865" spans="1:22" x14ac:dyDescent="0.3">
      <c r="A50865">
        <v>3697358659</v>
      </c>
      <c r="B50865">
        <v>2203360</v>
      </c>
      <c r="D50865">
        <v>1574</v>
      </c>
      <c r="F50865" s="1" t="s">
        <v>38</v>
      </c>
      <c r="G50865" s="1" t="s">
        <v>104</v>
      </c>
      <c r="H50865">
        <v>10</v>
      </c>
      <c r="J50865" s="1" t="s">
        <v>24</v>
      </c>
      <c r="K50865" s="1" t="s">
        <v>41</v>
      </c>
      <c r="L50865" s="1" t="s">
        <v>105</v>
      </c>
      <c r="M50865" s="1" t="s">
        <v>27</v>
      </c>
      <c r="N50865" s="1" t="s">
        <v>28</v>
      </c>
      <c r="O50865">
        <v>310</v>
      </c>
      <c r="P50865">
        <v>0</v>
      </c>
      <c r="Q50865">
        <v>0</v>
      </c>
      <c r="R50865" s="1" t="s">
        <v>33</v>
      </c>
      <c r="S50865" s="1" t="s">
        <v>34</v>
      </c>
      <c r="T50865" s="1" t="s">
        <v>30</v>
      </c>
      <c r="U50865" s="1" t="s">
        <v>180</v>
      </c>
      <c r="V50865">
        <v>752500</v>
      </c>
    </row>
    <row r="50866" spans="1:22" x14ac:dyDescent="0.3">
      <c r="A50866">
        <v>3697358659</v>
      </c>
      <c r="B50866">
        <v>2203360</v>
      </c>
      <c r="D50866">
        <v>1574</v>
      </c>
      <c r="F50866" s="1" t="s">
        <v>38</v>
      </c>
      <c r="G50866" s="1" t="s">
        <v>104</v>
      </c>
      <c r="H50866">
        <v>10</v>
      </c>
      <c r="J50866" s="1" t="s">
        <v>24</v>
      </c>
      <c r="K50866" s="1" t="s">
        <v>41</v>
      </c>
      <c r="L50866" s="1" t="s">
        <v>105</v>
      </c>
      <c r="M50866" s="1" t="s">
        <v>27</v>
      </c>
      <c r="N50866" s="1" t="s">
        <v>28</v>
      </c>
      <c r="O50866">
        <v>310</v>
      </c>
      <c r="P50866">
        <v>0</v>
      </c>
      <c r="Q50866">
        <v>0</v>
      </c>
      <c r="R50866" s="1" t="s">
        <v>33</v>
      </c>
      <c r="S50866" s="1" t="s">
        <v>34</v>
      </c>
      <c r="T50866" s="1" t="s">
        <v>30</v>
      </c>
      <c r="U50866" s="1" t="s">
        <v>180</v>
      </c>
      <c r="V50866">
        <v>752790</v>
      </c>
    </row>
    <row r="50867" spans="1:22" x14ac:dyDescent="0.3">
      <c r="A50867">
        <v>3697358659</v>
      </c>
      <c r="B50867">
        <v>2203360</v>
      </c>
      <c r="D50867">
        <v>1574</v>
      </c>
      <c r="F50867" s="1" t="s">
        <v>38</v>
      </c>
      <c r="G50867" s="1" t="s">
        <v>104</v>
      </c>
      <c r="H50867">
        <v>10</v>
      </c>
      <c r="J50867" s="1" t="s">
        <v>24</v>
      </c>
      <c r="K50867" s="1" t="s">
        <v>41</v>
      </c>
      <c r="L50867" s="1" t="s">
        <v>105</v>
      </c>
      <c r="M50867" s="1" t="s">
        <v>27</v>
      </c>
      <c r="N50867" s="1" t="s">
        <v>28</v>
      </c>
      <c r="O50867">
        <v>310</v>
      </c>
      <c r="P50867">
        <v>0</v>
      </c>
      <c r="Q50867">
        <v>0</v>
      </c>
      <c r="R50867" s="1" t="s">
        <v>33</v>
      </c>
      <c r="S50867" s="1" t="s">
        <v>34</v>
      </c>
      <c r="T50867" s="1" t="s">
        <v>30</v>
      </c>
      <c r="U50867" s="1" t="s">
        <v>180</v>
      </c>
      <c r="V50867">
        <v>762850</v>
      </c>
    </row>
    <row r="50868" spans="1:22" x14ac:dyDescent="0.3">
      <c r="A50868">
        <v>3697358659</v>
      </c>
      <c r="B50868">
        <v>2203360</v>
      </c>
      <c r="D50868">
        <v>1574</v>
      </c>
      <c r="F50868" s="1" t="s">
        <v>38</v>
      </c>
      <c r="G50868" s="1" t="s">
        <v>104</v>
      </c>
      <c r="H50868">
        <v>10</v>
      </c>
      <c r="J50868" s="1" t="s">
        <v>24</v>
      </c>
      <c r="K50868" s="1" t="s">
        <v>41</v>
      </c>
      <c r="L50868" s="1" t="s">
        <v>105</v>
      </c>
      <c r="M50868" s="1" t="s">
        <v>27</v>
      </c>
      <c r="N50868" s="1" t="s">
        <v>28</v>
      </c>
      <c r="O50868">
        <v>310</v>
      </c>
      <c r="P50868">
        <v>0</v>
      </c>
      <c r="Q50868">
        <v>0</v>
      </c>
      <c r="R50868" s="1" t="s">
        <v>33</v>
      </c>
      <c r="S50868" s="1" t="s">
        <v>34</v>
      </c>
      <c r="T50868" s="1" t="s">
        <v>30</v>
      </c>
      <c r="U50868" s="1" t="s">
        <v>180</v>
      </c>
      <c r="V50868">
        <v>762810</v>
      </c>
    </row>
    <row r="50869" spans="1:22" x14ac:dyDescent="0.3">
      <c r="A50869">
        <v>3697358659</v>
      </c>
      <c r="B50869">
        <v>2203360</v>
      </c>
      <c r="D50869">
        <v>1574</v>
      </c>
      <c r="F50869" s="1" t="s">
        <v>38</v>
      </c>
      <c r="G50869" s="1" t="s">
        <v>104</v>
      </c>
      <c r="H50869">
        <v>10</v>
      </c>
      <c r="J50869" s="1" t="s">
        <v>24</v>
      </c>
      <c r="K50869" s="1" t="s">
        <v>41</v>
      </c>
      <c r="L50869" s="1" t="s">
        <v>105</v>
      </c>
      <c r="M50869" s="1" t="s">
        <v>27</v>
      </c>
      <c r="N50869" s="1" t="s">
        <v>28</v>
      </c>
      <c r="O50869">
        <v>310</v>
      </c>
      <c r="P50869">
        <v>0</v>
      </c>
      <c r="Q50869">
        <v>0</v>
      </c>
      <c r="R50869" s="1" t="s">
        <v>33</v>
      </c>
      <c r="S50869" s="1" t="s">
        <v>34</v>
      </c>
      <c r="T50869" s="1" t="s">
        <v>30</v>
      </c>
      <c r="U50869" s="1" t="s">
        <v>180</v>
      </c>
      <c r="V50869">
        <v>762670</v>
      </c>
    </row>
    <row r="50870" spans="1:22" x14ac:dyDescent="0.3">
      <c r="A50870">
        <v>3697358658</v>
      </c>
      <c r="B50870">
        <v>31350</v>
      </c>
      <c r="F50870" s="1" t="s">
        <v>32</v>
      </c>
      <c r="G50870" s="1" t="s">
        <v>23</v>
      </c>
      <c r="J50870" s="1" t="s">
        <v>24</v>
      </c>
      <c r="K50870" s="1" t="s">
        <v>25</v>
      </c>
      <c r="L50870" s="1" t="s">
        <v>26</v>
      </c>
      <c r="M50870" s="1" t="s">
        <v>32</v>
      </c>
      <c r="N50870" s="1" t="s">
        <v>32</v>
      </c>
      <c r="O50870">
        <v>310</v>
      </c>
      <c r="P50870">
        <v>0</v>
      </c>
      <c r="Q50870">
        <v>0</v>
      </c>
      <c r="R50870" s="1" t="s">
        <v>33</v>
      </c>
      <c r="S50870" s="1" t="s">
        <v>34</v>
      </c>
      <c r="T50870" s="1" t="s">
        <v>30</v>
      </c>
      <c r="U50870" s="1" t="s">
        <v>332</v>
      </c>
      <c r="V50870">
        <v>144840</v>
      </c>
    </row>
    <row r="50871" spans="1:22" x14ac:dyDescent="0.3">
      <c r="A50871">
        <v>3697358658</v>
      </c>
      <c r="B50871">
        <v>31350</v>
      </c>
      <c r="F50871" s="1" t="s">
        <v>32</v>
      </c>
      <c r="G50871" s="1" t="s">
        <v>23</v>
      </c>
      <c r="J50871" s="1" t="s">
        <v>24</v>
      </c>
      <c r="K50871" s="1" t="s">
        <v>25</v>
      </c>
      <c r="L50871" s="1" t="s">
        <v>26</v>
      </c>
      <c r="M50871" s="1" t="s">
        <v>32</v>
      </c>
      <c r="N50871" s="1" t="s">
        <v>32</v>
      </c>
      <c r="O50871">
        <v>310</v>
      </c>
      <c r="P50871">
        <v>0</v>
      </c>
      <c r="Q50871">
        <v>0</v>
      </c>
      <c r="R50871" s="1" t="s">
        <v>33</v>
      </c>
      <c r="S50871" s="1" t="s">
        <v>34</v>
      </c>
      <c r="T50871" s="1" t="s">
        <v>30</v>
      </c>
      <c r="U50871" s="1" t="s">
        <v>332</v>
      </c>
      <c r="V50871">
        <v>148450</v>
      </c>
    </row>
    <row r="50872" spans="1:22" x14ac:dyDescent="0.3">
      <c r="A50872">
        <v>3697358658</v>
      </c>
      <c r="B50872">
        <v>31350</v>
      </c>
      <c r="F50872" s="1" t="s">
        <v>32</v>
      </c>
      <c r="G50872" s="1" t="s">
        <v>23</v>
      </c>
      <c r="J50872" s="1" t="s">
        <v>24</v>
      </c>
      <c r="K50872" s="1" t="s">
        <v>25</v>
      </c>
      <c r="L50872" s="1" t="s">
        <v>26</v>
      </c>
      <c r="M50872" s="1" t="s">
        <v>32</v>
      </c>
      <c r="N50872" s="1" t="s">
        <v>32</v>
      </c>
      <c r="O50872">
        <v>310</v>
      </c>
      <c r="P50872">
        <v>0</v>
      </c>
      <c r="Q50872">
        <v>0</v>
      </c>
      <c r="R50872" s="1" t="s">
        <v>33</v>
      </c>
      <c r="S50872" s="1" t="s">
        <v>34</v>
      </c>
      <c r="T50872" s="1" t="s">
        <v>30</v>
      </c>
      <c r="U50872" s="1" t="s">
        <v>332</v>
      </c>
      <c r="V50872">
        <v>148430</v>
      </c>
    </row>
    <row r="50873" spans="1:22" x14ac:dyDescent="0.3">
      <c r="A50873">
        <v>3697358655</v>
      </c>
      <c r="B50873">
        <v>2203360</v>
      </c>
      <c r="F50873" s="1" t="s">
        <v>32</v>
      </c>
      <c r="G50873" s="1" t="s">
        <v>104</v>
      </c>
      <c r="J50873" s="1" t="s">
        <v>24</v>
      </c>
      <c r="K50873" s="1" t="s">
        <v>25</v>
      </c>
      <c r="L50873" s="1" t="s">
        <v>105</v>
      </c>
      <c r="M50873" s="1" t="s">
        <v>32</v>
      </c>
      <c r="N50873" s="1" t="s">
        <v>32</v>
      </c>
      <c r="O50873">
        <v>310</v>
      </c>
      <c r="P50873">
        <v>0</v>
      </c>
      <c r="Q50873">
        <v>0</v>
      </c>
      <c r="R50873" s="1" t="s">
        <v>33</v>
      </c>
      <c r="S50873" s="1" t="s">
        <v>34</v>
      </c>
      <c r="T50873" s="1" t="s">
        <v>30</v>
      </c>
      <c r="U50873" s="1" t="s">
        <v>180</v>
      </c>
      <c r="V50873">
        <v>752500</v>
      </c>
    </row>
    <row r="50874" spans="1:22" x14ac:dyDescent="0.3">
      <c r="A50874">
        <v>3697358655</v>
      </c>
      <c r="B50874">
        <v>2203360</v>
      </c>
      <c r="F50874" s="1" t="s">
        <v>32</v>
      </c>
      <c r="G50874" s="1" t="s">
        <v>104</v>
      </c>
      <c r="J50874" s="1" t="s">
        <v>24</v>
      </c>
      <c r="K50874" s="1" t="s">
        <v>25</v>
      </c>
      <c r="L50874" s="1" t="s">
        <v>105</v>
      </c>
      <c r="M50874" s="1" t="s">
        <v>32</v>
      </c>
      <c r="N50874" s="1" t="s">
        <v>32</v>
      </c>
      <c r="O50874">
        <v>310</v>
      </c>
      <c r="P50874">
        <v>0</v>
      </c>
      <c r="Q50874">
        <v>0</v>
      </c>
      <c r="R50874" s="1" t="s">
        <v>33</v>
      </c>
      <c r="S50874" s="1" t="s">
        <v>34</v>
      </c>
      <c r="T50874" s="1" t="s">
        <v>30</v>
      </c>
      <c r="U50874" s="1" t="s">
        <v>180</v>
      </c>
      <c r="V50874">
        <v>752790</v>
      </c>
    </row>
    <row r="50875" spans="1:22" x14ac:dyDescent="0.3">
      <c r="A50875">
        <v>3697358655</v>
      </c>
      <c r="B50875">
        <v>2203360</v>
      </c>
      <c r="F50875" s="1" t="s">
        <v>32</v>
      </c>
      <c r="G50875" s="1" t="s">
        <v>104</v>
      </c>
      <c r="J50875" s="1" t="s">
        <v>24</v>
      </c>
      <c r="K50875" s="1" t="s">
        <v>25</v>
      </c>
      <c r="L50875" s="1" t="s">
        <v>105</v>
      </c>
      <c r="M50875" s="1" t="s">
        <v>32</v>
      </c>
      <c r="N50875" s="1" t="s">
        <v>32</v>
      </c>
      <c r="O50875">
        <v>310</v>
      </c>
      <c r="P50875">
        <v>0</v>
      </c>
      <c r="Q50875">
        <v>0</v>
      </c>
      <c r="R50875" s="1" t="s">
        <v>33</v>
      </c>
      <c r="S50875" s="1" t="s">
        <v>34</v>
      </c>
      <c r="T50875" s="1" t="s">
        <v>30</v>
      </c>
      <c r="U50875" s="1" t="s">
        <v>180</v>
      </c>
      <c r="V50875">
        <v>762850</v>
      </c>
    </row>
    <row r="50876" spans="1:22" x14ac:dyDescent="0.3">
      <c r="A50876">
        <v>3697358655</v>
      </c>
      <c r="B50876">
        <v>2203360</v>
      </c>
      <c r="F50876" s="1" t="s">
        <v>32</v>
      </c>
      <c r="G50876" s="1" t="s">
        <v>104</v>
      </c>
      <c r="J50876" s="1" t="s">
        <v>24</v>
      </c>
      <c r="K50876" s="1" t="s">
        <v>25</v>
      </c>
      <c r="L50876" s="1" t="s">
        <v>105</v>
      </c>
      <c r="M50876" s="1" t="s">
        <v>32</v>
      </c>
      <c r="N50876" s="1" t="s">
        <v>32</v>
      </c>
      <c r="O50876">
        <v>310</v>
      </c>
      <c r="P50876">
        <v>0</v>
      </c>
      <c r="Q50876">
        <v>0</v>
      </c>
      <c r="R50876" s="1" t="s">
        <v>33</v>
      </c>
      <c r="S50876" s="1" t="s">
        <v>34</v>
      </c>
      <c r="T50876" s="1" t="s">
        <v>30</v>
      </c>
      <c r="U50876" s="1" t="s">
        <v>180</v>
      </c>
      <c r="V50876">
        <v>762810</v>
      </c>
    </row>
    <row r="50877" spans="1:22" x14ac:dyDescent="0.3">
      <c r="A50877">
        <v>3697358655</v>
      </c>
      <c r="B50877">
        <v>2203360</v>
      </c>
      <c r="F50877" s="1" t="s">
        <v>32</v>
      </c>
      <c r="G50877" s="1" t="s">
        <v>104</v>
      </c>
      <c r="J50877" s="1" t="s">
        <v>24</v>
      </c>
      <c r="K50877" s="1" t="s">
        <v>25</v>
      </c>
      <c r="L50877" s="1" t="s">
        <v>105</v>
      </c>
      <c r="M50877" s="1" t="s">
        <v>32</v>
      </c>
      <c r="N50877" s="1" t="s">
        <v>32</v>
      </c>
      <c r="O50877">
        <v>310</v>
      </c>
      <c r="P50877">
        <v>0</v>
      </c>
      <c r="Q50877">
        <v>0</v>
      </c>
      <c r="R50877" s="1" t="s">
        <v>33</v>
      </c>
      <c r="S50877" s="1" t="s">
        <v>34</v>
      </c>
      <c r="T50877" s="1" t="s">
        <v>30</v>
      </c>
      <c r="U50877" s="1" t="s">
        <v>180</v>
      </c>
      <c r="V50877">
        <v>762670</v>
      </c>
    </row>
    <row r="50878" spans="1:22" x14ac:dyDescent="0.3">
      <c r="A50878">
        <v>3697358654</v>
      </c>
      <c r="B50878">
        <v>25649970</v>
      </c>
      <c r="F50878" s="1" t="s">
        <v>32</v>
      </c>
      <c r="G50878" s="1" t="s">
        <v>23</v>
      </c>
      <c r="J50878" s="1" t="s">
        <v>24</v>
      </c>
      <c r="K50878" s="1" t="s">
        <v>25</v>
      </c>
      <c r="L50878" s="1" t="s">
        <v>26</v>
      </c>
      <c r="M50878" s="1" t="s">
        <v>32</v>
      </c>
      <c r="N50878" s="1" t="s">
        <v>32</v>
      </c>
      <c r="O50878">
        <v>310</v>
      </c>
      <c r="P50878">
        <v>0</v>
      </c>
      <c r="Q50878">
        <v>0</v>
      </c>
      <c r="R50878" s="1" t="s">
        <v>33</v>
      </c>
      <c r="S50878" s="1" t="s">
        <v>34</v>
      </c>
      <c r="T50878" s="1" t="s">
        <v>30</v>
      </c>
      <c r="U50878" s="1" t="s">
        <v>3827</v>
      </c>
      <c r="V50878">
        <v>46690</v>
      </c>
    </row>
    <row r="50879" spans="1:22" x14ac:dyDescent="0.3">
      <c r="A50879">
        <v>3697358654</v>
      </c>
      <c r="B50879">
        <v>25649970</v>
      </c>
      <c r="F50879" s="1" t="s">
        <v>32</v>
      </c>
      <c r="G50879" s="1" t="s">
        <v>23</v>
      </c>
      <c r="J50879" s="1" t="s">
        <v>24</v>
      </c>
      <c r="K50879" s="1" t="s">
        <v>25</v>
      </c>
      <c r="L50879" s="1" t="s">
        <v>26</v>
      </c>
      <c r="M50879" s="1" t="s">
        <v>32</v>
      </c>
      <c r="N50879" s="1" t="s">
        <v>32</v>
      </c>
      <c r="O50879">
        <v>310</v>
      </c>
      <c r="P50879">
        <v>0</v>
      </c>
      <c r="Q50879">
        <v>0</v>
      </c>
      <c r="R50879" s="1" t="s">
        <v>33</v>
      </c>
      <c r="S50879" s="1" t="s">
        <v>34</v>
      </c>
      <c r="T50879" s="1" t="s">
        <v>30</v>
      </c>
      <c r="U50879" s="1" t="s">
        <v>3827</v>
      </c>
      <c r="V50879">
        <v>48110</v>
      </c>
    </row>
    <row r="50880" spans="1:22" x14ac:dyDescent="0.3">
      <c r="A50880">
        <v>3697358654</v>
      </c>
      <c r="B50880">
        <v>25649970</v>
      </c>
      <c r="F50880" s="1" t="s">
        <v>32</v>
      </c>
      <c r="G50880" s="1" t="s">
        <v>23</v>
      </c>
      <c r="J50880" s="1" t="s">
        <v>24</v>
      </c>
      <c r="K50880" s="1" t="s">
        <v>25</v>
      </c>
      <c r="L50880" s="1" t="s">
        <v>26</v>
      </c>
      <c r="M50880" s="1" t="s">
        <v>32</v>
      </c>
      <c r="N50880" s="1" t="s">
        <v>32</v>
      </c>
      <c r="O50880">
        <v>310</v>
      </c>
      <c r="P50880">
        <v>0</v>
      </c>
      <c r="Q50880">
        <v>0</v>
      </c>
      <c r="R50880" s="1" t="s">
        <v>33</v>
      </c>
      <c r="S50880" s="1" t="s">
        <v>34</v>
      </c>
      <c r="T50880" s="1" t="s">
        <v>30</v>
      </c>
      <c r="U50880" s="1" t="s">
        <v>3827</v>
      </c>
      <c r="V50880">
        <v>48080</v>
      </c>
    </row>
    <row r="50881" spans="1:22" x14ac:dyDescent="0.3">
      <c r="A50881">
        <v>3697358648</v>
      </c>
      <c r="B50881">
        <v>31350</v>
      </c>
      <c r="D50881">
        <v>155</v>
      </c>
      <c r="F50881" s="1" t="s">
        <v>38</v>
      </c>
      <c r="G50881" s="1" t="s">
        <v>23</v>
      </c>
      <c r="H50881">
        <v>10</v>
      </c>
      <c r="J50881" s="1" t="s">
        <v>24</v>
      </c>
      <c r="K50881" s="1" t="s">
        <v>25</v>
      </c>
      <c r="L50881" s="1" t="s">
        <v>26</v>
      </c>
      <c r="M50881" s="1" t="s">
        <v>27</v>
      </c>
      <c r="N50881" s="1" t="s">
        <v>28</v>
      </c>
      <c r="O50881">
        <v>310</v>
      </c>
      <c r="P50881">
        <v>0</v>
      </c>
      <c r="Q50881">
        <v>0</v>
      </c>
      <c r="R50881" s="1" t="s">
        <v>29</v>
      </c>
      <c r="S50881" s="1" t="s">
        <v>30</v>
      </c>
      <c r="T50881" s="1" t="s">
        <v>30</v>
      </c>
      <c r="U50881" s="1" t="s">
        <v>332</v>
      </c>
      <c r="V50881">
        <v>144840</v>
      </c>
    </row>
    <row r="50882" spans="1:22" x14ac:dyDescent="0.3">
      <c r="A50882">
        <v>3697358648</v>
      </c>
      <c r="B50882">
        <v>31350</v>
      </c>
      <c r="D50882">
        <v>155</v>
      </c>
      <c r="F50882" s="1" t="s">
        <v>38</v>
      </c>
      <c r="G50882" s="1" t="s">
        <v>23</v>
      </c>
      <c r="H50882">
        <v>10</v>
      </c>
      <c r="J50882" s="1" t="s">
        <v>24</v>
      </c>
      <c r="K50882" s="1" t="s">
        <v>25</v>
      </c>
      <c r="L50882" s="1" t="s">
        <v>26</v>
      </c>
      <c r="M50882" s="1" t="s">
        <v>27</v>
      </c>
      <c r="N50882" s="1" t="s">
        <v>28</v>
      </c>
      <c r="O50882">
        <v>310</v>
      </c>
      <c r="P50882">
        <v>0</v>
      </c>
      <c r="Q50882">
        <v>0</v>
      </c>
      <c r="R50882" s="1" t="s">
        <v>29</v>
      </c>
      <c r="S50882" s="1" t="s">
        <v>30</v>
      </c>
      <c r="T50882" s="1" t="s">
        <v>30</v>
      </c>
      <c r="U50882" s="1" t="s">
        <v>332</v>
      </c>
      <c r="V50882">
        <v>148450</v>
      </c>
    </row>
    <row r="50883" spans="1:22" x14ac:dyDescent="0.3">
      <c r="A50883">
        <v>3697358648</v>
      </c>
      <c r="B50883">
        <v>31350</v>
      </c>
      <c r="D50883">
        <v>155</v>
      </c>
      <c r="F50883" s="1" t="s">
        <v>38</v>
      </c>
      <c r="G50883" s="1" t="s">
        <v>23</v>
      </c>
      <c r="H50883">
        <v>10</v>
      </c>
      <c r="J50883" s="1" t="s">
        <v>24</v>
      </c>
      <c r="K50883" s="1" t="s">
        <v>25</v>
      </c>
      <c r="L50883" s="1" t="s">
        <v>26</v>
      </c>
      <c r="M50883" s="1" t="s">
        <v>27</v>
      </c>
      <c r="N50883" s="1" t="s">
        <v>28</v>
      </c>
      <c r="O50883">
        <v>310</v>
      </c>
      <c r="P50883">
        <v>0</v>
      </c>
      <c r="Q50883">
        <v>0</v>
      </c>
      <c r="R50883" s="1" t="s">
        <v>29</v>
      </c>
      <c r="S50883" s="1" t="s">
        <v>30</v>
      </c>
      <c r="T50883" s="1" t="s">
        <v>30</v>
      </c>
      <c r="U50883" s="1" t="s">
        <v>332</v>
      </c>
      <c r="V50883">
        <v>148430</v>
      </c>
    </row>
    <row r="50884" spans="1:22" x14ac:dyDescent="0.3">
      <c r="A50884">
        <v>3697358647</v>
      </c>
      <c r="B50884">
        <v>31350</v>
      </c>
      <c r="F50884" s="1" t="s">
        <v>32</v>
      </c>
      <c r="G50884" s="1" t="s">
        <v>23</v>
      </c>
      <c r="J50884" s="1" t="s">
        <v>24</v>
      </c>
      <c r="K50884" s="1" t="s">
        <v>25</v>
      </c>
      <c r="L50884" s="1" t="s">
        <v>26</v>
      </c>
      <c r="M50884" s="1" t="s">
        <v>32</v>
      </c>
      <c r="N50884" s="1" t="s">
        <v>32</v>
      </c>
      <c r="O50884">
        <v>310</v>
      </c>
      <c r="P50884">
        <v>0</v>
      </c>
      <c r="Q50884">
        <v>0</v>
      </c>
      <c r="R50884" s="1" t="s">
        <v>33</v>
      </c>
      <c r="S50884" s="1" t="s">
        <v>34</v>
      </c>
      <c r="T50884" s="1" t="s">
        <v>30</v>
      </c>
      <c r="U50884" s="1" t="s">
        <v>332</v>
      </c>
      <c r="V50884">
        <v>144840</v>
      </c>
    </row>
    <row r="50885" spans="1:22" x14ac:dyDescent="0.3">
      <c r="A50885">
        <v>3697358647</v>
      </c>
      <c r="B50885">
        <v>31350</v>
      </c>
      <c r="F50885" s="1" t="s">
        <v>32</v>
      </c>
      <c r="G50885" s="1" t="s">
        <v>23</v>
      </c>
      <c r="J50885" s="1" t="s">
        <v>24</v>
      </c>
      <c r="K50885" s="1" t="s">
        <v>25</v>
      </c>
      <c r="L50885" s="1" t="s">
        <v>26</v>
      </c>
      <c r="M50885" s="1" t="s">
        <v>32</v>
      </c>
      <c r="N50885" s="1" t="s">
        <v>32</v>
      </c>
      <c r="O50885">
        <v>310</v>
      </c>
      <c r="P50885">
        <v>0</v>
      </c>
      <c r="Q50885">
        <v>0</v>
      </c>
      <c r="R50885" s="1" t="s">
        <v>33</v>
      </c>
      <c r="S50885" s="1" t="s">
        <v>34</v>
      </c>
      <c r="T50885" s="1" t="s">
        <v>30</v>
      </c>
      <c r="U50885" s="1" t="s">
        <v>332</v>
      </c>
      <c r="V50885">
        <v>148450</v>
      </c>
    </row>
    <row r="50886" spans="1:22" x14ac:dyDescent="0.3">
      <c r="A50886">
        <v>3697358647</v>
      </c>
      <c r="B50886">
        <v>31350</v>
      </c>
      <c r="F50886" s="1" t="s">
        <v>32</v>
      </c>
      <c r="G50886" s="1" t="s">
        <v>23</v>
      </c>
      <c r="J50886" s="1" t="s">
        <v>24</v>
      </c>
      <c r="K50886" s="1" t="s">
        <v>25</v>
      </c>
      <c r="L50886" s="1" t="s">
        <v>26</v>
      </c>
      <c r="M50886" s="1" t="s">
        <v>32</v>
      </c>
      <c r="N50886" s="1" t="s">
        <v>32</v>
      </c>
      <c r="O50886">
        <v>310</v>
      </c>
      <c r="P50886">
        <v>0</v>
      </c>
      <c r="Q50886">
        <v>0</v>
      </c>
      <c r="R50886" s="1" t="s">
        <v>33</v>
      </c>
      <c r="S50886" s="1" t="s">
        <v>34</v>
      </c>
      <c r="T50886" s="1" t="s">
        <v>30</v>
      </c>
      <c r="U50886" s="1" t="s">
        <v>332</v>
      </c>
      <c r="V50886">
        <v>148430</v>
      </c>
    </row>
    <row r="50887" spans="1:22" x14ac:dyDescent="0.3">
      <c r="A50887">
        <v>3697358646</v>
      </c>
      <c r="B50887">
        <v>822912090</v>
      </c>
      <c r="F50887" s="1" t="s">
        <v>32</v>
      </c>
      <c r="G50887" s="1" t="s">
        <v>23</v>
      </c>
      <c r="J50887" s="1" t="s">
        <v>24</v>
      </c>
      <c r="K50887" s="1" t="s">
        <v>25</v>
      </c>
      <c r="L50887" s="1" t="s">
        <v>26</v>
      </c>
      <c r="M50887" s="1" t="s">
        <v>32</v>
      </c>
      <c r="N50887" s="1" t="s">
        <v>32</v>
      </c>
      <c r="O50887">
        <v>310</v>
      </c>
      <c r="P50887">
        <v>0</v>
      </c>
      <c r="Q50887">
        <v>0</v>
      </c>
      <c r="R50887" s="1" t="s">
        <v>33</v>
      </c>
      <c r="S50887" s="1" t="s">
        <v>34</v>
      </c>
      <c r="T50887" s="1" t="s">
        <v>30</v>
      </c>
      <c r="U50887" s="1" t="s">
        <v>272</v>
      </c>
      <c r="V50887">
        <v>2820</v>
      </c>
    </row>
    <row r="50888" spans="1:22" x14ac:dyDescent="0.3">
      <c r="A50888">
        <v>3697358646</v>
      </c>
      <c r="B50888">
        <v>822912090</v>
      </c>
      <c r="F50888" s="1" t="s">
        <v>32</v>
      </c>
      <c r="G50888" s="1" t="s">
        <v>23</v>
      </c>
      <c r="J50888" s="1" t="s">
        <v>24</v>
      </c>
      <c r="K50888" s="1" t="s">
        <v>25</v>
      </c>
      <c r="L50888" s="1" t="s">
        <v>26</v>
      </c>
      <c r="M50888" s="1" t="s">
        <v>32</v>
      </c>
      <c r="N50888" s="1" t="s">
        <v>32</v>
      </c>
      <c r="O50888">
        <v>310</v>
      </c>
      <c r="P50888">
        <v>0</v>
      </c>
      <c r="Q50888">
        <v>0</v>
      </c>
      <c r="R50888" s="1" t="s">
        <v>33</v>
      </c>
      <c r="S50888" s="1" t="s">
        <v>34</v>
      </c>
      <c r="T50888" s="1" t="s">
        <v>30</v>
      </c>
      <c r="U50888" s="1" t="s">
        <v>272</v>
      </c>
      <c r="V50888">
        <v>3450</v>
      </c>
    </row>
    <row r="50889" spans="1:22" x14ac:dyDescent="0.3">
      <c r="A50889">
        <v>3697358567</v>
      </c>
      <c r="B50889">
        <v>112663420</v>
      </c>
      <c r="F50889" s="1" t="s">
        <v>32</v>
      </c>
      <c r="G50889" s="1" t="s">
        <v>23</v>
      </c>
      <c r="H50889">
        <v>10</v>
      </c>
      <c r="J50889" s="1" t="s">
        <v>24</v>
      </c>
      <c r="K50889" s="1" t="s">
        <v>25</v>
      </c>
      <c r="L50889" s="1" t="s">
        <v>26</v>
      </c>
      <c r="M50889" s="1" t="s">
        <v>32</v>
      </c>
      <c r="N50889" s="1" t="s">
        <v>32</v>
      </c>
      <c r="O50889">
        <v>140</v>
      </c>
      <c r="P50889">
        <v>0</v>
      </c>
      <c r="Q50889">
        <v>0</v>
      </c>
      <c r="R50889" s="1" t="s">
        <v>62</v>
      </c>
      <c r="S50889" s="1" t="s">
        <v>30</v>
      </c>
      <c r="T50889" s="1" t="s">
        <v>30</v>
      </c>
      <c r="U50889" s="1" t="s">
        <v>5128</v>
      </c>
      <c r="V50889">
        <v>16550</v>
      </c>
    </row>
    <row r="50890" spans="1:22" x14ac:dyDescent="0.3">
      <c r="A50890">
        <v>3697358567</v>
      </c>
      <c r="B50890">
        <v>112663420</v>
      </c>
      <c r="F50890" s="1" t="s">
        <v>32</v>
      </c>
      <c r="G50890" s="1" t="s">
        <v>23</v>
      </c>
      <c r="H50890">
        <v>10</v>
      </c>
      <c r="J50890" s="1" t="s">
        <v>24</v>
      </c>
      <c r="K50890" s="1" t="s">
        <v>25</v>
      </c>
      <c r="L50890" s="1" t="s">
        <v>26</v>
      </c>
      <c r="M50890" s="1" t="s">
        <v>32</v>
      </c>
      <c r="N50890" s="1" t="s">
        <v>32</v>
      </c>
      <c r="O50890">
        <v>140</v>
      </c>
      <c r="P50890">
        <v>0</v>
      </c>
      <c r="Q50890">
        <v>0</v>
      </c>
      <c r="R50890" s="1" t="s">
        <v>62</v>
      </c>
      <c r="S50890" s="1" t="s">
        <v>30</v>
      </c>
      <c r="T50890" s="1" t="s">
        <v>30</v>
      </c>
      <c r="U50890" s="1" t="s">
        <v>5128</v>
      </c>
      <c r="V50890">
        <v>16570</v>
      </c>
    </row>
    <row r="50891" spans="1:22" x14ac:dyDescent="0.3">
      <c r="A50891">
        <v>3697358549</v>
      </c>
      <c r="B50891">
        <v>959850</v>
      </c>
      <c r="F50891" s="1" t="s">
        <v>32</v>
      </c>
      <c r="G50891" s="1" t="s">
        <v>23</v>
      </c>
      <c r="H50891">
        <v>330</v>
      </c>
      <c r="I50891">
        <v>10</v>
      </c>
      <c r="J50891" s="1" t="s">
        <v>24</v>
      </c>
      <c r="K50891" s="1" t="s">
        <v>25</v>
      </c>
      <c r="L50891" s="1" t="s">
        <v>26</v>
      </c>
      <c r="M50891" s="1" t="s">
        <v>32</v>
      </c>
      <c r="N50891" s="1" t="s">
        <v>32</v>
      </c>
      <c r="O50891">
        <v>40</v>
      </c>
      <c r="P50891">
        <v>0</v>
      </c>
      <c r="Q50891">
        <v>0</v>
      </c>
      <c r="R50891" s="1" t="s">
        <v>97</v>
      </c>
      <c r="S50891" s="1" t="s">
        <v>98</v>
      </c>
      <c r="T50891" s="1" t="s">
        <v>30</v>
      </c>
      <c r="U50891" s="1" t="s">
        <v>5168</v>
      </c>
      <c r="V50891">
        <v>1780</v>
      </c>
    </row>
    <row r="50892" spans="1:22" x14ac:dyDescent="0.3">
      <c r="A50892">
        <v>3697358549</v>
      </c>
      <c r="B50892">
        <v>959850</v>
      </c>
      <c r="F50892" s="1" t="s">
        <v>32</v>
      </c>
      <c r="G50892" s="1" t="s">
        <v>23</v>
      </c>
      <c r="H50892">
        <v>330</v>
      </c>
      <c r="I50892">
        <v>10</v>
      </c>
      <c r="J50892" s="1" t="s">
        <v>24</v>
      </c>
      <c r="K50892" s="1" t="s">
        <v>25</v>
      </c>
      <c r="L50892" s="1" t="s">
        <v>26</v>
      </c>
      <c r="M50892" s="1" t="s">
        <v>32</v>
      </c>
      <c r="N50892" s="1" t="s">
        <v>32</v>
      </c>
      <c r="O50892">
        <v>40</v>
      </c>
      <c r="P50892">
        <v>0</v>
      </c>
      <c r="Q50892">
        <v>0</v>
      </c>
      <c r="R50892" s="1" t="s">
        <v>97</v>
      </c>
      <c r="S50892" s="1" t="s">
        <v>98</v>
      </c>
      <c r="T50892" s="1" t="s">
        <v>30</v>
      </c>
      <c r="U50892" s="1" t="s">
        <v>5168</v>
      </c>
      <c r="V50892">
        <v>1800</v>
      </c>
    </row>
    <row r="50893" spans="1:22" x14ac:dyDescent="0.3">
      <c r="A50893">
        <v>3697358486</v>
      </c>
      <c r="B50893">
        <v>823850</v>
      </c>
      <c r="F50893" s="1" t="s">
        <v>32</v>
      </c>
      <c r="G50893" s="1" t="s">
        <v>23</v>
      </c>
      <c r="H50893">
        <v>10</v>
      </c>
      <c r="J50893" s="1" t="s">
        <v>24</v>
      </c>
      <c r="K50893" s="1" t="s">
        <v>25</v>
      </c>
      <c r="L50893" s="1" t="s">
        <v>26</v>
      </c>
      <c r="M50893" s="1" t="s">
        <v>32</v>
      </c>
      <c r="N50893" s="1" t="s">
        <v>32</v>
      </c>
      <c r="O50893">
        <v>360</v>
      </c>
      <c r="P50893">
        <v>0</v>
      </c>
      <c r="Q50893">
        <v>0</v>
      </c>
      <c r="R50893" s="1" t="s">
        <v>42</v>
      </c>
      <c r="S50893" s="1" t="s">
        <v>30</v>
      </c>
      <c r="T50893" s="1" t="s">
        <v>30</v>
      </c>
      <c r="U50893" s="1" t="s">
        <v>3772</v>
      </c>
      <c r="V50893">
        <v>17720</v>
      </c>
    </row>
    <row r="50894" spans="1:22" x14ac:dyDescent="0.3">
      <c r="A50894">
        <v>3697358486</v>
      </c>
      <c r="B50894">
        <v>823850</v>
      </c>
      <c r="F50894" s="1" t="s">
        <v>32</v>
      </c>
      <c r="G50894" s="1" t="s">
        <v>23</v>
      </c>
      <c r="H50894">
        <v>10</v>
      </c>
      <c r="J50894" s="1" t="s">
        <v>24</v>
      </c>
      <c r="K50894" s="1" t="s">
        <v>25</v>
      </c>
      <c r="L50894" s="1" t="s">
        <v>26</v>
      </c>
      <c r="M50894" s="1" t="s">
        <v>32</v>
      </c>
      <c r="N50894" s="1" t="s">
        <v>32</v>
      </c>
      <c r="O50894">
        <v>360</v>
      </c>
      <c r="P50894">
        <v>0</v>
      </c>
      <c r="Q50894">
        <v>0</v>
      </c>
      <c r="R50894" s="1" t="s">
        <v>42</v>
      </c>
      <c r="S50894" s="1" t="s">
        <v>30</v>
      </c>
      <c r="T50894" s="1" t="s">
        <v>30</v>
      </c>
      <c r="U50894" s="1" t="s">
        <v>3772</v>
      </c>
      <c r="V50894">
        <v>18360</v>
      </c>
    </row>
    <row r="50895" spans="1:22" x14ac:dyDescent="0.3">
      <c r="A50895">
        <v>3697358486</v>
      </c>
      <c r="B50895">
        <v>823850</v>
      </c>
      <c r="F50895" s="1" t="s">
        <v>32</v>
      </c>
      <c r="G50895" s="1" t="s">
        <v>23</v>
      </c>
      <c r="H50895">
        <v>10</v>
      </c>
      <c r="J50895" s="1" t="s">
        <v>24</v>
      </c>
      <c r="K50895" s="1" t="s">
        <v>25</v>
      </c>
      <c r="L50895" s="1" t="s">
        <v>26</v>
      </c>
      <c r="M50895" s="1" t="s">
        <v>32</v>
      </c>
      <c r="N50895" s="1" t="s">
        <v>32</v>
      </c>
      <c r="O50895">
        <v>360</v>
      </c>
      <c r="P50895">
        <v>0</v>
      </c>
      <c r="Q50895">
        <v>0</v>
      </c>
      <c r="R50895" s="1" t="s">
        <v>42</v>
      </c>
      <c r="S50895" s="1" t="s">
        <v>30</v>
      </c>
      <c r="T50895" s="1" t="s">
        <v>30</v>
      </c>
      <c r="U50895" s="1" t="s">
        <v>3772</v>
      </c>
      <c r="V50895">
        <v>18340</v>
      </c>
    </row>
    <row r="50896" spans="1:22" x14ac:dyDescent="0.3">
      <c r="A50896">
        <v>3697358446</v>
      </c>
      <c r="B50896">
        <v>92512560</v>
      </c>
      <c r="D50896">
        <v>1200000</v>
      </c>
      <c r="F50896" s="1" t="s">
        <v>40</v>
      </c>
      <c r="G50896" s="1" t="s">
        <v>23</v>
      </c>
      <c r="H50896">
        <v>20</v>
      </c>
      <c r="J50896" s="1" t="s">
        <v>65</v>
      </c>
      <c r="K50896" s="1" t="s">
        <v>41</v>
      </c>
      <c r="L50896" s="1" t="s">
        <v>26</v>
      </c>
      <c r="M50896" s="1" t="s">
        <v>27</v>
      </c>
      <c r="N50896" s="1" t="s">
        <v>28</v>
      </c>
      <c r="O50896">
        <v>480</v>
      </c>
      <c r="P50896">
        <v>0</v>
      </c>
      <c r="Q50896">
        <v>0</v>
      </c>
      <c r="R50896" s="1" t="s">
        <v>29</v>
      </c>
      <c r="S50896" s="1" t="s">
        <v>30</v>
      </c>
      <c r="T50896" s="1" t="s">
        <v>30</v>
      </c>
      <c r="U50896" s="1" t="s">
        <v>3514</v>
      </c>
      <c r="V50896">
        <v>20650</v>
      </c>
    </row>
    <row r="50897" spans="1:22" x14ac:dyDescent="0.3">
      <c r="A50897">
        <v>3697358446</v>
      </c>
      <c r="B50897">
        <v>92512560</v>
      </c>
      <c r="D50897">
        <v>1200000</v>
      </c>
      <c r="F50897" s="1" t="s">
        <v>40</v>
      </c>
      <c r="G50897" s="1" t="s">
        <v>23</v>
      </c>
      <c r="H50897">
        <v>20</v>
      </c>
      <c r="J50897" s="1" t="s">
        <v>65</v>
      </c>
      <c r="K50897" s="1" t="s">
        <v>41</v>
      </c>
      <c r="L50897" s="1" t="s">
        <v>26</v>
      </c>
      <c r="M50897" s="1" t="s">
        <v>27</v>
      </c>
      <c r="N50897" s="1" t="s">
        <v>28</v>
      </c>
      <c r="O50897">
        <v>480</v>
      </c>
      <c r="P50897">
        <v>0</v>
      </c>
      <c r="Q50897">
        <v>0</v>
      </c>
      <c r="R50897" s="1" t="s">
        <v>29</v>
      </c>
      <c r="S50897" s="1" t="s">
        <v>30</v>
      </c>
      <c r="T50897" s="1" t="s">
        <v>30</v>
      </c>
      <c r="U50897" s="1" t="s">
        <v>3514</v>
      </c>
      <c r="V50897">
        <v>21820</v>
      </c>
    </row>
    <row r="50898" spans="1:22" x14ac:dyDescent="0.3">
      <c r="A50898">
        <v>3697358435</v>
      </c>
      <c r="B50898">
        <v>62810</v>
      </c>
      <c r="F50898" s="1" t="s">
        <v>32</v>
      </c>
      <c r="G50898" s="1" t="s">
        <v>23</v>
      </c>
      <c r="H50898">
        <v>40</v>
      </c>
      <c r="J50898" s="1" t="s">
        <v>24</v>
      </c>
      <c r="K50898" s="1" t="s">
        <v>41</v>
      </c>
      <c r="L50898" s="1" t="s">
        <v>26</v>
      </c>
      <c r="M50898" s="1" t="s">
        <v>32</v>
      </c>
      <c r="N50898" s="1" t="s">
        <v>32</v>
      </c>
      <c r="O50898">
        <v>680</v>
      </c>
      <c r="P50898">
        <v>0</v>
      </c>
      <c r="Q50898">
        <v>0</v>
      </c>
      <c r="R50898" s="1" t="s">
        <v>89</v>
      </c>
      <c r="S50898" s="1" t="s">
        <v>30</v>
      </c>
      <c r="T50898" s="1" t="s">
        <v>30</v>
      </c>
      <c r="U50898" s="1" t="s">
        <v>3760</v>
      </c>
      <c r="V50898">
        <v>104410</v>
      </c>
    </row>
    <row r="50899" spans="1:22" x14ac:dyDescent="0.3">
      <c r="A50899">
        <v>3697358435</v>
      </c>
      <c r="B50899">
        <v>62810</v>
      </c>
      <c r="F50899" s="1" t="s">
        <v>32</v>
      </c>
      <c r="G50899" s="1" t="s">
        <v>23</v>
      </c>
      <c r="H50899">
        <v>40</v>
      </c>
      <c r="J50899" s="1" t="s">
        <v>24</v>
      </c>
      <c r="K50899" s="1" t="s">
        <v>41</v>
      </c>
      <c r="L50899" s="1" t="s">
        <v>26</v>
      </c>
      <c r="M50899" s="1" t="s">
        <v>32</v>
      </c>
      <c r="N50899" s="1" t="s">
        <v>32</v>
      </c>
      <c r="O50899">
        <v>680</v>
      </c>
      <c r="P50899">
        <v>0</v>
      </c>
      <c r="Q50899">
        <v>0</v>
      </c>
      <c r="R50899" s="1" t="s">
        <v>89</v>
      </c>
      <c r="S50899" s="1" t="s">
        <v>30</v>
      </c>
      <c r="T50899" s="1" t="s">
        <v>30</v>
      </c>
      <c r="U50899" s="1" t="s">
        <v>3760</v>
      </c>
      <c r="V50899">
        <v>107870</v>
      </c>
    </row>
    <row r="50900" spans="1:22" x14ac:dyDescent="0.3">
      <c r="A50900">
        <v>3697358435</v>
      </c>
      <c r="B50900">
        <v>62810</v>
      </c>
      <c r="F50900" s="1" t="s">
        <v>32</v>
      </c>
      <c r="G50900" s="1" t="s">
        <v>23</v>
      </c>
      <c r="H50900">
        <v>40</v>
      </c>
      <c r="J50900" s="1" t="s">
        <v>24</v>
      </c>
      <c r="K50900" s="1" t="s">
        <v>41</v>
      </c>
      <c r="L50900" s="1" t="s">
        <v>26</v>
      </c>
      <c r="M50900" s="1" t="s">
        <v>32</v>
      </c>
      <c r="N50900" s="1" t="s">
        <v>32</v>
      </c>
      <c r="O50900">
        <v>680</v>
      </c>
      <c r="P50900">
        <v>0</v>
      </c>
      <c r="Q50900">
        <v>0</v>
      </c>
      <c r="R50900" s="1" t="s">
        <v>89</v>
      </c>
      <c r="S50900" s="1" t="s">
        <v>30</v>
      </c>
      <c r="T50900" s="1" t="s">
        <v>30</v>
      </c>
      <c r="U50900" s="1" t="s">
        <v>3760</v>
      </c>
      <c r="V50900">
        <v>107860</v>
      </c>
    </row>
    <row r="50901" spans="1:22" x14ac:dyDescent="0.3">
      <c r="A50901">
        <v>3697358395</v>
      </c>
      <c r="B50901">
        <v>15574090</v>
      </c>
      <c r="C50901">
        <v>1373100</v>
      </c>
      <c r="E50901">
        <v>991020</v>
      </c>
      <c r="F50901" s="1" t="s">
        <v>40</v>
      </c>
      <c r="G50901" s="1" t="s">
        <v>23</v>
      </c>
      <c r="H50901">
        <v>20</v>
      </c>
      <c r="J50901" s="1" t="s">
        <v>24</v>
      </c>
      <c r="K50901" s="1" t="s">
        <v>41</v>
      </c>
      <c r="L50901" s="1" t="s">
        <v>26</v>
      </c>
      <c r="M50901" s="1" t="s">
        <v>27</v>
      </c>
      <c r="N50901" s="1" t="s">
        <v>28</v>
      </c>
      <c r="O50901">
        <v>80</v>
      </c>
      <c r="P50901">
        <v>1190</v>
      </c>
      <c r="Q50901">
        <v>0</v>
      </c>
      <c r="R50901" s="1" t="s">
        <v>33</v>
      </c>
      <c r="S50901" s="1" t="s">
        <v>34</v>
      </c>
      <c r="T50901" s="1" t="s">
        <v>30</v>
      </c>
      <c r="U50901" s="1" t="s">
        <v>3814</v>
      </c>
      <c r="V50901">
        <v>56350</v>
      </c>
    </row>
    <row r="50902" spans="1:22" x14ac:dyDescent="0.3">
      <c r="A50902">
        <v>3697358395</v>
      </c>
      <c r="B50902">
        <v>15574090</v>
      </c>
      <c r="C50902">
        <v>1373100</v>
      </c>
      <c r="E50902">
        <v>991020</v>
      </c>
      <c r="F50902" s="1" t="s">
        <v>40</v>
      </c>
      <c r="G50902" s="1" t="s">
        <v>23</v>
      </c>
      <c r="H50902">
        <v>20</v>
      </c>
      <c r="J50902" s="1" t="s">
        <v>24</v>
      </c>
      <c r="K50902" s="1" t="s">
        <v>41</v>
      </c>
      <c r="L50902" s="1" t="s">
        <v>26</v>
      </c>
      <c r="M50902" s="1" t="s">
        <v>27</v>
      </c>
      <c r="N50902" s="1" t="s">
        <v>28</v>
      </c>
      <c r="O50902">
        <v>80</v>
      </c>
      <c r="P50902">
        <v>1190</v>
      </c>
      <c r="Q50902">
        <v>0</v>
      </c>
      <c r="R50902" s="1" t="s">
        <v>33</v>
      </c>
      <c r="S50902" s="1" t="s">
        <v>34</v>
      </c>
      <c r="T50902" s="1" t="s">
        <v>30</v>
      </c>
      <c r="U50902" s="1" t="s">
        <v>3814</v>
      </c>
      <c r="V50902">
        <v>55410</v>
      </c>
    </row>
    <row r="50903" spans="1:22" x14ac:dyDescent="0.3">
      <c r="A50903">
        <v>3697358393</v>
      </c>
      <c r="B50903">
        <v>13440</v>
      </c>
      <c r="F50903" s="1" t="s">
        <v>32</v>
      </c>
      <c r="G50903" s="1" t="s">
        <v>23</v>
      </c>
      <c r="J50903" s="1" t="s">
        <v>24</v>
      </c>
      <c r="K50903" s="1" t="s">
        <v>25</v>
      </c>
      <c r="L50903" s="1" t="s">
        <v>26</v>
      </c>
      <c r="M50903" s="1" t="s">
        <v>32</v>
      </c>
      <c r="N50903" s="1" t="s">
        <v>32</v>
      </c>
      <c r="O50903">
        <v>1120</v>
      </c>
      <c r="P50903">
        <v>0</v>
      </c>
      <c r="Q50903">
        <v>0</v>
      </c>
      <c r="R50903" s="1" t="s">
        <v>161</v>
      </c>
      <c r="S50903" s="1" t="s">
        <v>42</v>
      </c>
      <c r="T50903" s="1" t="s">
        <v>30</v>
      </c>
      <c r="U50903" s="1" t="s">
        <v>3512</v>
      </c>
      <c r="V50903">
        <v>1272930</v>
      </c>
    </row>
    <row r="50904" spans="1:22" x14ac:dyDescent="0.3">
      <c r="A50904">
        <v>3697358393</v>
      </c>
      <c r="B50904">
        <v>13440</v>
      </c>
      <c r="F50904" s="1" t="s">
        <v>32</v>
      </c>
      <c r="G50904" s="1" t="s">
        <v>23</v>
      </c>
      <c r="J50904" s="1" t="s">
        <v>24</v>
      </c>
      <c r="K50904" s="1" t="s">
        <v>25</v>
      </c>
      <c r="L50904" s="1" t="s">
        <v>26</v>
      </c>
      <c r="M50904" s="1" t="s">
        <v>32</v>
      </c>
      <c r="N50904" s="1" t="s">
        <v>32</v>
      </c>
      <c r="O50904">
        <v>1120</v>
      </c>
      <c r="P50904">
        <v>0</v>
      </c>
      <c r="Q50904">
        <v>0</v>
      </c>
      <c r="R50904" s="1" t="s">
        <v>161</v>
      </c>
      <c r="S50904" s="1" t="s">
        <v>42</v>
      </c>
      <c r="T50904" s="1" t="s">
        <v>30</v>
      </c>
      <c r="U50904" s="1" t="s">
        <v>3512</v>
      </c>
      <c r="V50904">
        <v>1283970</v>
      </c>
    </row>
    <row r="50905" spans="1:22" x14ac:dyDescent="0.3">
      <c r="A50905">
        <v>3697358393</v>
      </c>
      <c r="B50905">
        <v>13440</v>
      </c>
      <c r="F50905" s="1" t="s">
        <v>32</v>
      </c>
      <c r="G50905" s="1" t="s">
        <v>23</v>
      </c>
      <c r="J50905" s="1" t="s">
        <v>24</v>
      </c>
      <c r="K50905" s="1" t="s">
        <v>25</v>
      </c>
      <c r="L50905" s="1" t="s">
        <v>26</v>
      </c>
      <c r="M50905" s="1" t="s">
        <v>32</v>
      </c>
      <c r="N50905" s="1" t="s">
        <v>32</v>
      </c>
      <c r="O50905">
        <v>1120</v>
      </c>
      <c r="P50905">
        <v>0</v>
      </c>
      <c r="Q50905">
        <v>0</v>
      </c>
      <c r="R50905" s="1" t="s">
        <v>161</v>
      </c>
      <c r="S50905" s="1" t="s">
        <v>42</v>
      </c>
      <c r="T50905" s="1" t="s">
        <v>30</v>
      </c>
      <c r="U50905" s="1" t="s">
        <v>3512</v>
      </c>
      <c r="V50905">
        <v>1283880</v>
      </c>
    </row>
    <row r="50906" spans="1:22" x14ac:dyDescent="0.3">
      <c r="A50906">
        <v>3697358393</v>
      </c>
      <c r="B50906">
        <v>13440</v>
      </c>
      <c r="F50906" s="1" t="s">
        <v>32</v>
      </c>
      <c r="G50906" s="1" t="s">
        <v>23</v>
      </c>
      <c r="J50906" s="1" t="s">
        <v>24</v>
      </c>
      <c r="K50906" s="1" t="s">
        <v>25</v>
      </c>
      <c r="L50906" s="1" t="s">
        <v>26</v>
      </c>
      <c r="M50906" s="1" t="s">
        <v>32</v>
      </c>
      <c r="N50906" s="1" t="s">
        <v>32</v>
      </c>
      <c r="O50906">
        <v>1120</v>
      </c>
      <c r="P50906">
        <v>0</v>
      </c>
      <c r="Q50906">
        <v>0</v>
      </c>
      <c r="R50906" s="1" t="s">
        <v>161</v>
      </c>
      <c r="S50906" s="1" t="s">
        <v>42</v>
      </c>
      <c r="T50906" s="1" t="s">
        <v>30</v>
      </c>
      <c r="U50906" s="1" t="s">
        <v>3512</v>
      </c>
      <c r="V50906">
        <v>1276200</v>
      </c>
    </row>
    <row r="50907" spans="1:22" x14ac:dyDescent="0.3">
      <c r="A50907">
        <v>3697358391</v>
      </c>
      <c r="B50907">
        <v>15574090</v>
      </c>
      <c r="F50907" s="1" t="s">
        <v>32</v>
      </c>
      <c r="G50907" s="1" t="s">
        <v>23</v>
      </c>
      <c r="H50907">
        <v>60</v>
      </c>
      <c r="J50907" s="1" t="s">
        <v>24</v>
      </c>
      <c r="K50907" s="1" t="s">
        <v>25</v>
      </c>
      <c r="L50907" s="1" t="s">
        <v>26</v>
      </c>
      <c r="M50907" s="1" t="s">
        <v>32</v>
      </c>
      <c r="N50907" s="1" t="s">
        <v>32</v>
      </c>
      <c r="O50907">
        <v>80</v>
      </c>
      <c r="P50907">
        <v>1190</v>
      </c>
      <c r="Q50907">
        <v>0</v>
      </c>
      <c r="R50907" s="1" t="s">
        <v>98</v>
      </c>
      <c r="S50907" s="1" t="s">
        <v>44</v>
      </c>
      <c r="T50907" s="1" t="s">
        <v>30</v>
      </c>
      <c r="U50907" s="1" t="s">
        <v>3814</v>
      </c>
      <c r="V50907">
        <v>56350</v>
      </c>
    </row>
    <row r="50908" spans="1:22" x14ac:dyDescent="0.3">
      <c r="A50908">
        <v>3697358391</v>
      </c>
      <c r="B50908">
        <v>15574090</v>
      </c>
      <c r="F50908" s="1" t="s">
        <v>32</v>
      </c>
      <c r="G50908" s="1" t="s">
        <v>23</v>
      </c>
      <c r="H50908">
        <v>60</v>
      </c>
      <c r="J50908" s="1" t="s">
        <v>24</v>
      </c>
      <c r="K50908" s="1" t="s">
        <v>25</v>
      </c>
      <c r="L50908" s="1" t="s">
        <v>26</v>
      </c>
      <c r="M50908" s="1" t="s">
        <v>32</v>
      </c>
      <c r="N50908" s="1" t="s">
        <v>32</v>
      </c>
      <c r="O50908">
        <v>80</v>
      </c>
      <c r="P50908">
        <v>1190</v>
      </c>
      <c r="Q50908">
        <v>0</v>
      </c>
      <c r="R50908" s="1" t="s">
        <v>98</v>
      </c>
      <c r="S50908" s="1" t="s">
        <v>44</v>
      </c>
      <c r="T50908" s="1" t="s">
        <v>30</v>
      </c>
      <c r="U50908" s="1" t="s">
        <v>3814</v>
      </c>
      <c r="V50908">
        <v>55410</v>
      </c>
    </row>
    <row r="50909" spans="1:22" x14ac:dyDescent="0.3">
      <c r="A50909">
        <v>3697358374</v>
      </c>
      <c r="B50909">
        <v>13440</v>
      </c>
      <c r="F50909" s="1" t="s">
        <v>32</v>
      </c>
      <c r="G50909" s="1" t="s">
        <v>23</v>
      </c>
      <c r="H50909">
        <v>40</v>
      </c>
      <c r="J50909" s="1" t="s">
        <v>24</v>
      </c>
      <c r="K50909" s="1" t="s">
        <v>41</v>
      </c>
      <c r="L50909" s="1" t="s">
        <v>26</v>
      </c>
      <c r="M50909" s="1" t="s">
        <v>32</v>
      </c>
      <c r="N50909" s="1" t="s">
        <v>32</v>
      </c>
      <c r="O50909">
        <v>1120</v>
      </c>
      <c r="P50909">
        <v>0</v>
      </c>
      <c r="Q50909">
        <v>0</v>
      </c>
      <c r="R50909" s="1" t="s">
        <v>98</v>
      </c>
      <c r="S50909" s="1" t="s">
        <v>44</v>
      </c>
      <c r="T50909" s="1" t="s">
        <v>30</v>
      </c>
      <c r="U50909" s="1" t="s">
        <v>3512</v>
      </c>
      <c r="V50909">
        <v>1272930</v>
      </c>
    </row>
    <row r="50910" spans="1:22" x14ac:dyDescent="0.3">
      <c r="A50910">
        <v>3697358374</v>
      </c>
      <c r="B50910">
        <v>13440</v>
      </c>
      <c r="F50910" s="1" t="s">
        <v>32</v>
      </c>
      <c r="G50910" s="1" t="s">
        <v>23</v>
      </c>
      <c r="H50910">
        <v>40</v>
      </c>
      <c r="J50910" s="1" t="s">
        <v>24</v>
      </c>
      <c r="K50910" s="1" t="s">
        <v>41</v>
      </c>
      <c r="L50910" s="1" t="s">
        <v>26</v>
      </c>
      <c r="M50910" s="1" t="s">
        <v>32</v>
      </c>
      <c r="N50910" s="1" t="s">
        <v>32</v>
      </c>
      <c r="O50910">
        <v>1120</v>
      </c>
      <c r="P50910">
        <v>0</v>
      </c>
      <c r="Q50910">
        <v>0</v>
      </c>
      <c r="R50910" s="1" t="s">
        <v>98</v>
      </c>
      <c r="S50910" s="1" t="s">
        <v>44</v>
      </c>
      <c r="T50910" s="1" t="s">
        <v>30</v>
      </c>
      <c r="U50910" s="1" t="s">
        <v>3512</v>
      </c>
      <c r="V50910">
        <v>1283970</v>
      </c>
    </row>
    <row r="50911" spans="1:22" x14ac:dyDescent="0.3">
      <c r="A50911">
        <v>3697358374</v>
      </c>
      <c r="B50911">
        <v>13440</v>
      </c>
      <c r="F50911" s="1" t="s">
        <v>32</v>
      </c>
      <c r="G50911" s="1" t="s">
        <v>23</v>
      </c>
      <c r="H50911">
        <v>40</v>
      </c>
      <c r="J50911" s="1" t="s">
        <v>24</v>
      </c>
      <c r="K50911" s="1" t="s">
        <v>41</v>
      </c>
      <c r="L50911" s="1" t="s">
        <v>26</v>
      </c>
      <c r="M50911" s="1" t="s">
        <v>32</v>
      </c>
      <c r="N50911" s="1" t="s">
        <v>32</v>
      </c>
      <c r="O50911">
        <v>1120</v>
      </c>
      <c r="P50911">
        <v>0</v>
      </c>
      <c r="Q50911">
        <v>0</v>
      </c>
      <c r="R50911" s="1" t="s">
        <v>98</v>
      </c>
      <c r="S50911" s="1" t="s">
        <v>44</v>
      </c>
      <c r="T50911" s="1" t="s">
        <v>30</v>
      </c>
      <c r="U50911" s="1" t="s">
        <v>3512</v>
      </c>
      <c r="V50911">
        <v>1283880</v>
      </c>
    </row>
    <row r="50912" spans="1:22" x14ac:dyDescent="0.3">
      <c r="A50912">
        <v>3697358374</v>
      </c>
      <c r="B50912">
        <v>13440</v>
      </c>
      <c r="F50912" s="1" t="s">
        <v>32</v>
      </c>
      <c r="G50912" s="1" t="s">
        <v>23</v>
      </c>
      <c r="H50912">
        <v>40</v>
      </c>
      <c r="J50912" s="1" t="s">
        <v>24</v>
      </c>
      <c r="K50912" s="1" t="s">
        <v>41</v>
      </c>
      <c r="L50912" s="1" t="s">
        <v>26</v>
      </c>
      <c r="M50912" s="1" t="s">
        <v>32</v>
      </c>
      <c r="N50912" s="1" t="s">
        <v>32</v>
      </c>
      <c r="O50912">
        <v>1120</v>
      </c>
      <c r="P50912">
        <v>0</v>
      </c>
      <c r="Q50912">
        <v>0</v>
      </c>
      <c r="R50912" s="1" t="s">
        <v>98</v>
      </c>
      <c r="S50912" s="1" t="s">
        <v>44</v>
      </c>
      <c r="T50912" s="1" t="s">
        <v>30</v>
      </c>
      <c r="U50912" s="1" t="s">
        <v>3512</v>
      </c>
      <c r="V50912">
        <v>1276200</v>
      </c>
    </row>
    <row r="50913" spans="1:22" x14ac:dyDescent="0.3">
      <c r="A50913">
        <v>3697358369</v>
      </c>
      <c r="B50913">
        <v>15574090</v>
      </c>
      <c r="C50913">
        <v>837200</v>
      </c>
      <c r="E50913">
        <v>582400</v>
      </c>
      <c r="F50913" s="1" t="s">
        <v>40</v>
      </c>
      <c r="G50913" s="1" t="s">
        <v>23</v>
      </c>
      <c r="J50913" s="1" t="s">
        <v>24</v>
      </c>
      <c r="K50913" s="1" t="s">
        <v>41</v>
      </c>
      <c r="L50913" s="1" t="s">
        <v>26</v>
      </c>
      <c r="M50913" s="1" t="s">
        <v>27</v>
      </c>
      <c r="N50913" s="1" t="s">
        <v>28</v>
      </c>
      <c r="O50913">
        <v>80</v>
      </c>
      <c r="P50913">
        <v>1190</v>
      </c>
      <c r="Q50913">
        <v>0</v>
      </c>
      <c r="R50913" s="1" t="s">
        <v>33</v>
      </c>
      <c r="S50913" s="1" t="s">
        <v>34</v>
      </c>
      <c r="T50913" s="1" t="s">
        <v>30</v>
      </c>
      <c r="U50913" s="1" t="s">
        <v>3814</v>
      </c>
      <c r="V50913">
        <v>56350</v>
      </c>
    </row>
    <row r="50914" spans="1:22" x14ac:dyDescent="0.3">
      <c r="A50914">
        <v>3697358369</v>
      </c>
      <c r="B50914">
        <v>15574090</v>
      </c>
      <c r="C50914">
        <v>837200</v>
      </c>
      <c r="E50914">
        <v>582400</v>
      </c>
      <c r="F50914" s="1" t="s">
        <v>40</v>
      </c>
      <c r="G50914" s="1" t="s">
        <v>23</v>
      </c>
      <c r="J50914" s="1" t="s">
        <v>24</v>
      </c>
      <c r="K50914" s="1" t="s">
        <v>41</v>
      </c>
      <c r="L50914" s="1" t="s">
        <v>26</v>
      </c>
      <c r="M50914" s="1" t="s">
        <v>27</v>
      </c>
      <c r="N50914" s="1" t="s">
        <v>28</v>
      </c>
      <c r="O50914">
        <v>80</v>
      </c>
      <c r="P50914">
        <v>1190</v>
      </c>
      <c r="Q50914">
        <v>0</v>
      </c>
      <c r="R50914" s="1" t="s">
        <v>33</v>
      </c>
      <c r="S50914" s="1" t="s">
        <v>34</v>
      </c>
      <c r="T50914" s="1" t="s">
        <v>30</v>
      </c>
      <c r="U50914" s="1" t="s">
        <v>3814</v>
      </c>
      <c r="V50914">
        <v>55410</v>
      </c>
    </row>
    <row r="50915" spans="1:22" x14ac:dyDescent="0.3">
      <c r="A50915">
        <v>3697358367</v>
      </c>
      <c r="B50915">
        <v>15574090</v>
      </c>
      <c r="F50915" s="1" t="s">
        <v>32</v>
      </c>
      <c r="G50915" s="1" t="s">
        <v>23</v>
      </c>
      <c r="H50915">
        <v>70</v>
      </c>
      <c r="J50915" s="1" t="s">
        <v>24</v>
      </c>
      <c r="K50915" s="1" t="s">
        <v>25</v>
      </c>
      <c r="L50915" s="1" t="s">
        <v>26</v>
      </c>
      <c r="M50915" s="1" t="s">
        <v>32</v>
      </c>
      <c r="N50915" s="1" t="s">
        <v>32</v>
      </c>
      <c r="O50915">
        <v>80</v>
      </c>
      <c r="P50915">
        <v>1190</v>
      </c>
      <c r="Q50915">
        <v>0</v>
      </c>
      <c r="R50915" s="1" t="s">
        <v>98</v>
      </c>
      <c r="S50915" s="1" t="s">
        <v>44</v>
      </c>
      <c r="T50915" s="1" t="s">
        <v>30</v>
      </c>
      <c r="U50915" s="1" t="s">
        <v>3814</v>
      </c>
      <c r="V50915">
        <v>56350</v>
      </c>
    </row>
    <row r="50916" spans="1:22" x14ac:dyDescent="0.3">
      <c r="A50916">
        <v>3697358367</v>
      </c>
      <c r="B50916">
        <v>15574090</v>
      </c>
      <c r="F50916" s="1" t="s">
        <v>32</v>
      </c>
      <c r="G50916" s="1" t="s">
        <v>23</v>
      </c>
      <c r="H50916">
        <v>70</v>
      </c>
      <c r="J50916" s="1" t="s">
        <v>24</v>
      </c>
      <c r="K50916" s="1" t="s">
        <v>25</v>
      </c>
      <c r="L50916" s="1" t="s">
        <v>26</v>
      </c>
      <c r="M50916" s="1" t="s">
        <v>32</v>
      </c>
      <c r="N50916" s="1" t="s">
        <v>32</v>
      </c>
      <c r="O50916">
        <v>80</v>
      </c>
      <c r="P50916">
        <v>1190</v>
      </c>
      <c r="Q50916">
        <v>0</v>
      </c>
      <c r="R50916" s="1" t="s">
        <v>98</v>
      </c>
      <c r="S50916" s="1" t="s">
        <v>44</v>
      </c>
      <c r="T50916" s="1" t="s">
        <v>30</v>
      </c>
      <c r="U50916" s="1" t="s">
        <v>3814</v>
      </c>
      <c r="V50916">
        <v>55410</v>
      </c>
    </row>
    <row r="50917" spans="1:22" x14ac:dyDescent="0.3">
      <c r="A50917">
        <v>3697358364</v>
      </c>
      <c r="B50917">
        <v>15574090</v>
      </c>
      <c r="C50917">
        <v>837200</v>
      </c>
      <c r="E50917">
        <v>582400</v>
      </c>
      <c r="F50917" s="1" t="s">
        <v>40</v>
      </c>
      <c r="G50917" s="1" t="s">
        <v>23</v>
      </c>
      <c r="J50917" s="1" t="s">
        <v>24</v>
      </c>
      <c r="K50917" s="1" t="s">
        <v>41</v>
      </c>
      <c r="L50917" s="1" t="s">
        <v>26</v>
      </c>
      <c r="M50917" s="1" t="s">
        <v>27</v>
      </c>
      <c r="N50917" s="1" t="s">
        <v>28</v>
      </c>
      <c r="O50917">
        <v>80</v>
      </c>
      <c r="P50917">
        <v>1190</v>
      </c>
      <c r="Q50917">
        <v>0</v>
      </c>
      <c r="R50917" s="1" t="s">
        <v>33</v>
      </c>
      <c r="S50917" s="1" t="s">
        <v>34</v>
      </c>
      <c r="T50917" s="1" t="s">
        <v>30</v>
      </c>
      <c r="U50917" s="1" t="s">
        <v>3814</v>
      </c>
      <c r="V50917">
        <v>56350</v>
      </c>
    </row>
    <row r="50918" spans="1:22" x14ac:dyDescent="0.3">
      <c r="A50918">
        <v>3697358364</v>
      </c>
      <c r="B50918">
        <v>15574090</v>
      </c>
      <c r="C50918">
        <v>837200</v>
      </c>
      <c r="E50918">
        <v>582400</v>
      </c>
      <c r="F50918" s="1" t="s">
        <v>40</v>
      </c>
      <c r="G50918" s="1" t="s">
        <v>23</v>
      </c>
      <c r="J50918" s="1" t="s">
        <v>24</v>
      </c>
      <c r="K50918" s="1" t="s">
        <v>41</v>
      </c>
      <c r="L50918" s="1" t="s">
        <v>26</v>
      </c>
      <c r="M50918" s="1" t="s">
        <v>27</v>
      </c>
      <c r="N50918" s="1" t="s">
        <v>28</v>
      </c>
      <c r="O50918">
        <v>80</v>
      </c>
      <c r="P50918">
        <v>1190</v>
      </c>
      <c r="Q50918">
        <v>0</v>
      </c>
      <c r="R50918" s="1" t="s">
        <v>33</v>
      </c>
      <c r="S50918" s="1" t="s">
        <v>34</v>
      </c>
      <c r="T50918" s="1" t="s">
        <v>30</v>
      </c>
      <c r="U50918" s="1" t="s">
        <v>3814</v>
      </c>
      <c r="V50918">
        <v>55410</v>
      </c>
    </row>
    <row r="50919" spans="1:22" x14ac:dyDescent="0.3">
      <c r="A50919">
        <v>3697358361</v>
      </c>
      <c r="B50919">
        <v>13440</v>
      </c>
      <c r="F50919" s="1" t="s">
        <v>32</v>
      </c>
      <c r="G50919" s="1" t="s">
        <v>23</v>
      </c>
      <c r="H50919">
        <v>290</v>
      </c>
      <c r="I50919">
        <v>10</v>
      </c>
      <c r="J50919" s="1" t="s">
        <v>24</v>
      </c>
      <c r="K50919" s="1" t="s">
        <v>25</v>
      </c>
      <c r="L50919" s="1" t="s">
        <v>26</v>
      </c>
      <c r="M50919" s="1" t="s">
        <v>32</v>
      </c>
      <c r="N50919" s="1" t="s">
        <v>32</v>
      </c>
      <c r="O50919">
        <v>1120</v>
      </c>
      <c r="P50919">
        <v>0</v>
      </c>
      <c r="Q50919">
        <v>0</v>
      </c>
      <c r="R50919" s="1" t="s">
        <v>161</v>
      </c>
      <c r="S50919" s="1" t="s">
        <v>42</v>
      </c>
      <c r="T50919" s="1" t="s">
        <v>30</v>
      </c>
      <c r="U50919" s="1" t="s">
        <v>3512</v>
      </c>
      <c r="V50919">
        <v>1272930</v>
      </c>
    </row>
    <row r="50920" spans="1:22" x14ac:dyDescent="0.3">
      <c r="A50920">
        <v>3697358361</v>
      </c>
      <c r="B50920">
        <v>13440</v>
      </c>
      <c r="F50920" s="1" t="s">
        <v>32</v>
      </c>
      <c r="G50920" s="1" t="s">
        <v>23</v>
      </c>
      <c r="H50920">
        <v>290</v>
      </c>
      <c r="I50920">
        <v>10</v>
      </c>
      <c r="J50920" s="1" t="s">
        <v>24</v>
      </c>
      <c r="K50920" s="1" t="s">
        <v>25</v>
      </c>
      <c r="L50920" s="1" t="s">
        <v>26</v>
      </c>
      <c r="M50920" s="1" t="s">
        <v>32</v>
      </c>
      <c r="N50920" s="1" t="s">
        <v>32</v>
      </c>
      <c r="O50920">
        <v>1120</v>
      </c>
      <c r="P50920">
        <v>0</v>
      </c>
      <c r="Q50920">
        <v>0</v>
      </c>
      <c r="R50920" s="1" t="s">
        <v>161</v>
      </c>
      <c r="S50920" s="1" t="s">
        <v>42</v>
      </c>
      <c r="T50920" s="1" t="s">
        <v>30</v>
      </c>
      <c r="U50920" s="1" t="s">
        <v>3512</v>
      </c>
      <c r="V50920">
        <v>1283970</v>
      </c>
    </row>
    <row r="50921" spans="1:22" x14ac:dyDescent="0.3">
      <c r="A50921">
        <v>3697358361</v>
      </c>
      <c r="B50921">
        <v>13440</v>
      </c>
      <c r="F50921" s="1" t="s">
        <v>32</v>
      </c>
      <c r="G50921" s="1" t="s">
        <v>23</v>
      </c>
      <c r="H50921">
        <v>290</v>
      </c>
      <c r="I50921">
        <v>10</v>
      </c>
      <c r="J50921" s="1" t="s">
        <v>24</v>
      </c>
      <c r="K50921" s="1" t="s">
        <v>25</v>
      </c>
      <c r="L50921" s="1" t="s">
        <v>26</v>
      </c>
      <c r="M50921" s="1" t="s">
        <v>32</v>
      </c>
      <c r="N50921" s="1" t="s">
        <v>32</v>
      </c>
      <c r="O50921">
        <v>1120</v>
      </c>
      <c r="P50921">
        <v>0</v>
      </c>
      <c r="Q50921">
        <v>0</v>
      </c>
      <c r="R50921" s="1" t="s">
        <v>161</v>
      </c>
      <c r="S50921" s="1" t="s">
        <v>42</v>
      </c>
      <c r="T50921" s="1" t="s">
        <v>30</v>
      </c>
      <c r="U50921" s="1" t="s">
        <v>3512</v>
      </c>
      <c r="V50921">
        <v>1283880</v>
      </c>
    </row>
    <row r="50922" spans="1:22" x14ac:dyDescent="0.3">
      <c r="A50922">
        <v>3697358361</v>
      </c>
      <c r="B50922">
        <v>13440</v>
      </c>
      <c r="F50922" s="1" t="s">
        <v>32</v>
      </c>
      <c r="G50922" s="1" t="s">
        <v>23</v>
      </c>
      <c r="H50922">
        <v>290</v>
      </c>
      <c r="I50922">
        <v>10</v>
      </c>
      <c r="J50922" s="1" t="s">
        <v>24</v>
      </c>
      <c r="K50922" s="1" t="s">
        <v>25</v>
      </c>
      <c r="L50922" s="1" t="s">
        <v>26</v>
      </c>
      <c r="M50922" s="1" t="s">
        <v>32</v>
      </c>
      <c r="N50922" s="1" t="s">
        <v>32</v>
      </c>
      <c r="O50922">
        <v>1120</v>
      </c>
      <c r="P50922">
        <v>0</v>
      </c>
      <c r="Q50922">
        <v>0</v>
      </c>
      <c r="R50922" s="1" t="s">
        <v>161</v>
      </c>
      <c r="S50922" s="1" t="s">
        <v>42</v>
      </c>
      <c r="T50922" s="1" t="s">
        <v>30</v>
      </c>
      <c r="U50922" s="1" t="s">
        <v>3512</v>
      </c>
      <c r="V50922">
        <v>1276200</v>
      </c>
    </row>
    <row r="50923" spans="1:22" x14ac:dyDescent="0.3">
      <c r="A50923">
        <v>3697358359</v>
      </c>
      <c r="B50923">
        <v>15574090</v>
      </c>
      <c r="C50923">
        <v>957950</v>
      </c>
      <c r="E50923">
        <v>660000</v>
      </c>
      <c r="F50923" s="1" t="s">
        <v>40</v>
      </c>
      <c r="G50923" s="1" t="s">
        <v>23</v>
      </c>
      <c r="H50923">
        <v>50</v>
      </c>
      <c r="J50923" s="1" t="s">
        <v>24</v>
      </c>
      <c r="K50923" s="1" t="s">
        <v>25</v>
      </c>
      <c r="L50923" s="1" t="s">
        <v>26</v>
      </c>
      <c r="M50923" s="1" t="s">
        <v>27</v>
      </c>
      <c r="N50923" s="1" t="s">
        <v>28</v>
      </c>
      <c r="O50923">
        <v>80</v>
      </c>
      <c r="P50923">
        <v>1190</v>
      </c>
      <c r="Q50923">
        <v>0</v>
      </c>
      <c r="R50923" s="1" t="s">
        <v>36</v>
      </c>
      <c r="S50923" s="1" t="s">
        <v>42</v>
      </c>
      <c r="T50923" s="1" t="s">
        <v>30</v>
      </c>
      <c r="U50923" s="1" t="s">
        <v>3814</v>
      </c>
      <c r="V50923">
        <v>56350</v>
      </c>
    </row>
    <row r="50924" spans="1:22" x14ac:dyDescent="0.3">
      <c r="A50924">
        <v>3697358359</v>
      </c>
      <c r="B50924">
        <v>15574090</v>
      </c>
      <c r="C50924">
        <v>957950</v>
      </c>
      <c r="E50924">
        <v>660000</v>
      </c>
      <c r="F50924" s="1" t="s">
        <v>40</v>
      </c>
      <c r="G50924" s="1" t="s">
        <v>23</v>
      </c>
      <c r="H50924">
        <v>50</v>
      </c>
      <c r="J50924" s="1" t="s">
        <v>24</v>
      </c>
      <c r="K50924" s="1" t="s">
        <v>25</v>
      </c>
      <c r="L50924" s="1" t="s">
        <v>26</v>
      </c>
      <c r="M50924" s="1" t="s">
        <v>27</v>
      </c>
      <c r="N50924" s="1" t="s">
        <v>28</v>
      </c>
      <c r="O50924">
        <v>80</v>
      </c>
      <c r="P50924">
        <v>1190</v>
      </c>
      <c r="Q50924">
        <v>0</v>
      </c>
      <c r="R50924" s="1" t="s">
        <v>36</v>
      </c>
      <c r="S50924" s="1" t="s">
        <v>42</v>
      </c>
      <c r="T50924" s="1" t="s">
        <v>30</v>
      </c>
      <c r="U50924" s="1" t="s">
        <v>3814</v>
      </c>
      <c r="V50924">
        <v>55410</v>
      </c>
    </row>
    <row r="50925" spans="1:22" x14ac:dyDescent="0.3">
      <c r="A50925">
        <v>3697358357</v>
      </c>
      <c r="B50925">
        <v>13440</v>
      </c>
      <c r="F50925" s="1" t="s">
        <v>32</v>
      </c>
      <c r="G50925" s="1" t="s">
        <v>23</v>
      </c>
      <c r="J50925" s="1" t="s">
        <v>24</v>
      </c>
      <c r="K50925" s="1" t="s">
        <v>25</v>
      </c>
      <c r="L50925" s="1" t="s">
        <v>26</v>
      </c>
      <c r="M50925" s="1" t="s">
        <v>32</v>
      </c>
      <c r="N50925" s="1" t="s">
        <v>32</v>
      </c>
      <c r="O50925">
        <v>1120</v>
      </c>
      <c r="P50925">
        <v>0</v>
      </c>
      <c r="Q50925">
        <v>0</v>
      </c>
      <c r="R50925" s="1" t="s">
        <v>161</v>
      </c>
      <c r="S50925" s="1" t="s">
        <v>42</v>
      </c>
      <c r="T50925" s="1" t="s">
        <v>30</v>
      </c>
      <c r="U50925" s="1" t="s">
        <v>3512</v>
      </c>
      <c r="V50925">
        <v>1272930</v>
      </c>
    </row>
    <row r="50926" spans="1:22" x14ac:dyDescent="0.3">
      <c r="A50926">
        <v>3697358357</v>
      </c>
      <c r="B50926">
        <v>13440</v>
      </c>
      <c r="F50926" s="1" t="s">
        <v>32</v>
      </c>
      <c r="G50926" s="1" t="s">
        <v>23</v>
      </c>
      <c r="J50926" s="1" t="s">
        <v>24</v>
      </c>
      <c r="K50926" s="1" t="s">
        <v>25</v>
      </c>
      <c r="L50926" s="1" t="s">
        <v>26</v>
      </c>
      <c r="M50926" s="1" t="s">
        <v>32</v>
      </c>
      <c r="N50926" s="1" t="s">
        <v>32</v>
      </c>
      <c r="O50926">
        <v>1120</v>
      </c>
      <c r="P50926">
        <v>0</v>
      </c>
      <c r="Q50926">
        <v>0</v>
      </c>
      <c r="R50926" s="1" t="s">
        <v>161</v>
      </c>
      <c r="S50926" s="1" t="s">
        <v>42</v>
      </c>
      <c r="T50926" s="1" t="s">
        <v>30</v>
      </c>
      <c r="U50926" s="1" t="s">
        <v>3512</v>
      </c>
      <c r="V50926">
        <v>1283970</v>
      </c>
    </row>
    <row r="50927" spans="1:22" x14ac:dyDescent="0.3">
      <c r="A50927">
        <v>3697358357</v>
      </c>
      <c r="B50927">
        <v>13440</v>
      </c>
      <c r="F50927" s="1" t="s">
        <v>32</v>
      </c>
      <c r="G50927" s="1" t="s">
        <v>23</v>
      </c>
      <c r="J50927" s="1" t="s">
        <v>24</v>
      </c>
      <c r="K50927" s="1" t="s">
        <v>25</v>
      </c>
      <c r="L50927" s="1" t="s">
        <v>26</v>
      </c>
      <c r="M50927" s="1" t="s">
        <v>32</v>
      </c>
      <c r="N50927" s="1" t="s">
        <v>32</v>
      </c>
      <c r="O50927">
        <v>1120</v>
      </c>
      <c r="P50927">
        <v>0</v>
      </c>
      <c r="Q50927">
        <v>0</v>
      </c>
      <c r="R50927" s="1" t="s">
        <v>161</v>
      </c>
      <c r="S50927" s="1" t="s">
        <v>42</v>
      </c>
      <c r="T50927" s="1" t="s">
        <v>30</v>
      </c>
      <c r="U50927" s="1" t="s">
        <v>3512</v>
      </c>
      <c r="V50927">
        <v>1283880</v>
      </c>
    </row>
    <row r="50928" spans="1:22" x14ac:dyDescent="0.3">
      <c r="A50928">
        <v>3697358357</v>
      </c>
      <c r="B50928">
        <v>13440</v>
      </c>
      <c r="F50928" s="1" t="s">
        <v>32</v>
      </c>
      <c r="G50928" s="1" t="s">
        <v>23</v>
      </c>
      <c r="J50928" s="1" t="s">
        <v>24</v>
      </c>
      <c r="K50928" s="1" t="s">
        <v>25</v>
      </c>
      <c r="L50928" s="1" t="s">
        <v>26</v>
      </c>
      <c r="M50928" s="1" t="s">
        <v>32</v>
      </c>
      <c r="N50928" s="1" t="s">
        <v>32</v>
      </c>
      <c r="O50928">
        <v>1120</v>
      </c>
      <c r="P50928">
        <v>0</v>
      </c>
      <c r="Q50928">
        <v>0</v>
      </c>
      <c r="R50928" s="1" t="s">
        <v>161</v>
      </c>
      <c r="S50928" s="1" t="s">
        <v>42</v>
      </c>
      <c r="T50928" s="1" t="s">
        <v>30</v>
      </c>
      <c r="U50928" s="1" t="s">
        <v>3512</v>
      </c>
      <c r="V50928">
        <v>1276200</v>
      </c>
    </row>
    <row r="50929" spans="1:22" x14ac:dyDescent="0.3">
      <c r="A50929">
        <v>3697358353</v>
      </c>
      <c r="B50929">
        <v>78860</v>
      </c>
      <c r="C50929">
        <v>250</v>
      </c>
      <c r="E50929">
        <v>190</v>
      </c>
      <c r="F50929" s="1" t="s">
        <v>38</v>
      </c>
      <c r="G50929" s="1" t="s">
        <v>104</v>
      </c>
      <c r="H50929">
        <v>20</v>
      </c>
      <c r="J50929" s="1" t="s">
        <v>24</v>
      </c>
      <c r="K50929" s="1" t="s">
        <v>25</v>
      </c>
      <c r="L50929" s="1" t="s">
        <v>105</v>
      </c>
      <c r="M50929" s="1" t="s">
        <v>27</v>
      </c>
      <c r="N50929" s="1" t="s">
        <v>28</v>
      </c>
      <c r="O50929">
        <v>860</v>
      </c>
      <c r="P50929">
        <v>0</v>
      </c>
      <c r="Q50929">
        <v>0</v>
      </c>
      <c r="R50929" s="1" t="s">
        <v>36</v>
      </c>
      <c r="S50929" s="1" t="s">
        <v>42</v>
      </c>
      <c r="T50929" s="1" t="s">
        <v>30</v>
      </c>
      <c r="U50929" s="1" t="s">
        <v>3813</v>
      </c>
      <c r="V50929">
        <v>58410</v>
      </c>
    </row>
    <row r="50930" spans="1:22" x14ac:dyDescent="0.3">
      <c r="A50930">
        <v>3697358353</v>
      </c>
      <c r="B50930">
        <v>78860</v>
      </c>
      <c r="C50930">
        <v>250</v>
      </c>
      <c r="E50930">
        <v>190</v>
      </c>
      <c r="F50930" s="1" t="s">
        <v>38</v>
      </c>
      <c r="G50930" s="1" t="s">
        <v>104</v>
      </c>
      <c r="H50930">
        <v>20</v>
      </c>
      <c r="J50930" s="1" t="s">
        <v>24</v>
      </c>
      <c r="K50930" s="1" t="s">
        <v>25</v>
      </c>
      <c r="L50930" s="1" t="s">
        <v>105</v>
      </c>
      <c r="M50930" s="1" t="s">
        <v>27</v>
      </c>
      <c r="N50930" s="1" t="s">
        <v>28</v>
      </c>
      <c r="O50930">
        <v>860</v>
      </c>
      <c r="P50930">
        <v>0</v>
      </c>
      <c r="Q50930">
        <v>0</v>
      </c>
      <c r="R50930" s="1" t="s">
        <v>36</v>
      </c>
      <c r="S50930" s="1" t="s">
        <v>42</v>
      </c>
      <c r="T50930" s="1" t="s">
        <v>30</v>
      </c>
      <c r="U50930" s="1" t="s">
        <v>3813</v>
      </c>
      <c r="V50930">
        <v>59160</v>
      </c>
    </row>
    <row r="50931" spans="1:22" x14ac:dyDescent="0.3">
      <c r="A50931">
        <v>3697358352</v>
      </c>
      <c r="B50931">
        <v>15574090</v>
      </c>
      <c r="C50931">
        <v>834900</v>
      </c>
      <c r="E50931">
        <v>580800</v>
      </c>
      <c r="F50931" s="1" t="s">
        <v>40</v>
      </c>
      <c r="G50931" s="1" t="s">
        <v>23</v>
      </c>
      <c r="J50931" s="1" t="s">
        <v>24</v>
      </c>
      <c r="K50931" s="1" t="s">
        <v>25</v>
      </c>
      <c r="L50931" s="1" t="s">
        <v>26</v>
      </c>
      <c r="M50931" s="1" t="s">
        <v>27</v>
      </c>
      <c r="N50931" s="1" t="s">
        <v>28</v>
      </c>
      <c r="O50931">
        <v>80</v>
      </c>
      <c r="P50931">
        <v>1190</v>
      </c>
      <c r="Q50931">
        <v>0</v>
      </c>
      <c r="R50931" s="1" t="s">
        <v>42</v>
      </c>
      <c r="S50931" s="1" t="s">
        <v>30</v>
      </c>
      <c r="T50931" s="1" t="s">
        <v>30</v>
      </c>
      <c r="U50931" s="1" t="s">
        <v>3814</v>
      </c>
      <c r="V50931">
        <v>56350</v>
      </c>
    </row>
    <row r="50932" spans="1:22" x14ac:dyDescent="0.3">
      <c r="A50932">
        <v>3697358352</v>
      </c>
      <c r="B50932">
        <v>15574090</v>
      </c>
      <c r="C50932">
        <v>834900</v>
      </c>
      <c r="E50932">
        <v>580800</v>
      </c>
      <c r="F50932" s="1" t="s">
        <v>40</v>
      </c>
      <c r="G50932" s="1" t="s">
        <v>23</v>
      </c>
      <c r="J50932" s="1" t="s">
        <v>24</v>
      </c>
      <c r="K50932" s="1" t="s">
        <v>25</v>
      </c>
      <c r="L50932" s="1" t="s">
        <v>26</v>
      </c>
      <c r="M50932" s="1" t="s">
        <v>27</v>
      </c>
      <c r="N50932" s="1" t="s">
        <v>28</v>
      </c>
      <c r="O50932">
        <v>80</v>
      </c>
      <c r="P50932">
        <v>1190</v>
      </c>
      <c r="Q50932">
        <v>0</v>
      </c>
      <c r="R50932" s="1" t="s">
        <v>42</v>
      </c>
      <c r="S50932" s="1" t="s">
        <v>30</v>
      </c>
      <c r="T50932" s="1" t="s">
        <v>30</v>
      </c>
      <c r="U50932" s="1" t="s">
        <v>3814</v>
      </c>
      <c r="V50932">
        <v>55410</v>
      </c>
    </row>
    <row r="50933" spans="1:22" x14ac:dyDescent="0.3">
      <c r="A50933">
        <v>3697358347</v>
      </c>
      <c r="B50933">
        <v>93080350</v>
      </c>
      <c r="D50933">
        <v>2000000</v>
      </c>
      <c r="F50933" s="1" t="s">
        <v>40</v>
      </c>
      <c r="G50933" s="1" t="s">
        <v>23</v>
      </c>
      <c r="H50933">
        <v>270</v>
      </c>
      <c r="I50933">
        <v>10</v>
      </c>
      <c r="J50933" s="1" t="s">
        <v>65</v>
      </c>
      <c r="K50933" s="1" t="s">
        <v>60</v>
      </c>
      <c r="L50933" s="1" t="s">
        <v>26</v>
      </c>
      <c r="M50933" s="1" t="s">
        <v>27</v>
      </c>
      <c r="N50933" s="1" t="s">
        <v>28</v>
      </c>
      <c r="O50933">
        <v>40</v>
      </c>
      <c r="P50933">
        <v>960</v>
      </c>
      <c r="Q50933">
        <v>0</v>
      </c>
      <c r="R50933" s="1" t="s">
        <v>36</v>
      </c>
      <c r="S50933" s="1" t="s">
        <v>30</v>
      </c>
      <c r="T50933" s="1" t="s">
        <v>30</v>
      </c>
      <c r="U50933" s="1" t="s">
        <v>8740</v>
      </c>
      <c r="V50933">
        <v>24800</v>
      </c>
    </row>
    <row r="50934" spans="1:22" x14ac:dyDescent="0.3">
      <c r="A50934">
        <v>3697358325</v>
      </c>
      <c r="B50934">
        <v>93080350</v>
      </c>
      <c r="D50934">
        <v>2000000</v>
      </c>
      <c r="F50934" s="1" t="s">
        <v>40</v>
      </c>
      <c r="G50934" s="1" t="s">
        <v>23</v>
      </c>
      <c r="H50934">
        <v>40</v>
      </c>
      <c r="I50934">
        <v>10</v>
      </c>
      <c r="J50934" s="1" t="s">
        <v>65</v>
      </c>
      <c r="K50934" s="1" t="s">
        <v>60</v>
      </c>
      <c r="L50934" s="1" t="s">
        <v>26</v>
      </c>
      <c r="M50934" s="1" t="s">
        <v>27</v>
      </c>
      <c r="N50934" s="1" t="s">
        <v>28</v>
      </c>
      <c r="O50934">
        <v>40</v>
      </c>
      <c r="P50934">
        <v>960</v>
      </c>
      <c r="Q50934">
        <v>60</v>
      </c>
      <c r="R50934" s="1" t="s">
        <v>36</v>
      </c>
      <c r="S50934" s="1" t="s">
        <v>30</v>
      </c>
      <c r="T50934" s="1" t="s">
        <v>30</v>
      </c>
      <c r="U50934" s="1" t="s">
        <v>8740</v>
      </c>
      <c r="V50934">
        <v>24800</v>
      </c>
    </row>
    <row r="50935" spans="1:22" x14ac:dyDescent="0.3">
      <c r="A50935">
        <v>3697358319</v>
      </c>
      <c r="B50935">
        <v>62650</v>
      </c>
      <c r="F50935" s="1" t="s">
        <v>32</v>
      </c>
      <c r="G50935" s="1" t="s">
        <v>23</v>
      </c>
      <c r="J50935" s="1" t="s">
        <v>24</v>
      </c>
      <c r="K50935" s="1" t="s">
        <v>32</v>
      </c>
      <c r="L50935" s="1" t="s">
        <v>26</v>
      </c>
      <c r="M50935" s="1" t="s">
        <v>32</v>
      </c>
      <c r="N50935" s="1" t="s">
        <v>32</v>
      </c>
      <c r="O50935">
        <v>430</v>
      </c>
      <c r="P50935">
        <v>920</v>
      </c>
      <c r="Q50935">
        <v>0</v>
      </c>
      <c r="R50935" s="1" t="s">
        <v>36</v>
      </c>
      <c r="S50935" s="1" t="s">
        <v>42</v>
      </c>
      <c r="T50935" s="1" t="s">
        <v>30</v>
      </c>
      <c r="U50935" s="1" t="s">
        <v>3773</v>
      </c>
      <c r="V50935">
        <v>117260</v>
      </c>
    </row>
    <row r="50936" spans="1:22" x14ac:dyDescent="0.3">
      <c r="A50936">
        <v>3697358319</v>
      </c>
      <c r="B50936">
        <v>62650</v>
      </c>
      <c r="F50936" s="1" t="s">
        <v>32</v>
      </c>
      <c r="G50936" s="1" t="s">
        <v>23</v>
      </c>
      <c r="J50936" s="1" t="s">
        <v>24</v>
      </c>
      <c r="K50936" s="1" t="s">
        <v>32</v>
      </c>
      <c r="L50936" s="1" t="s">
        <v>26</v>
      </c>
      <c r="M50936" s="1" t="s">
        <v>32</v>
      </c>
      <c r="N50936" s="1" t="s">
        <v>32</v>
      </c>
      <c r="O50936">
        <v>430</v>
      </c>
      <c r="P50936">
        <v>920</v>
      </c>
      <c r="Q50936">
        <v>0</v>
      </c>
      <c r="R50936" s="1" t="s">
        <v>36</v>
      </c>
      <c r="S50936" s="1" t="s">
        <v>42</v>
      </c>
      <c r="T50936" s="1" t="s">
        <v>30</v>
      </c>
      <c r="U50936" s="1" t="s">
        <v>3773</v>
      </c>
      <c r="V50936">
        <v>118680</v>
      </c>
    </row>
    <row r="50937" spans="1:22" x14ac:dyDescent="0.3">
      <c r="A50937">
        <v>3697358310</v>
      </c>
      <c r="B50937">
        <v>309670</v>
      </c>
      <c r="D50937">
        <v>215</v>
      </c>
      <c r="F50937" s="1" t="s">
        <v>38</v>
      </c>
      <c r="G50937" s="1" t="s">
        <v>23</v>
      </c>
      <c r="J50937" s="1" t="s">
        <v>24</v>
      </c>
      <c r="K50937" s="1" t="s">
        <v>32</v>
      </c>
      <c r="L50937" s="1" t="s">
        <v>26</v>
      </c>
      <c r="M50937" s="1" t="s">
        <v>27</v>
      </c>
      <c r="N50937" s="1" t="s">
        <v>28</v>
      </c>
      <c r="O50937">
        <v>270</v>
      </c>
      <c r="P50937">
        <v>0</v>
      </c>
      <c r="Q50937">
        <v>0</v>
      </c>
      <c r="R50937" s="1" t="s">
        <v>29</v>
      </c>
      <c r="S50937" s="1" t="s">
        <v>30</v>
      </c>
      <c r="T50937" s="1" t="s">
        <v>30</v>
      </c>
      <c r="U50937" s="1" t="s">
        <v>165</v>
      </c>
      <c r="V50937">
        <v>189440</v>
      </c>
    </row>
    <row r="50938" spans="1:22" x14ac:dyDescent="0.3">
      <c r="A50938">
        <v>3697358310</v>
      </c>
      <c r="B50938">
        <v>309670</v>
      </c>
      <c r="D50938">
        <v>215</v>
      </c>
      <c r="F50938" s="1" t="s">
        <v>38</v>
      </c>
      <c r="G50938" s="1" t="s">
        <v>23</v>
      </c>
      <c r="J50938" s="1" t="s">
        <v>24</v>
      </c>
      <c r="K50938" s="1" t="s">
        <v>32</v>
      </c>
      <c r="L50938" s="1" t="s">
        <v>26</v>
      </c>
      <c r="M50938" s="1" t="s">
        <v>27</v>
      </c>
      <c r="N50938" s="1" t="s">
        <v>28</v>
      </c>
      <c r="O50938">
        <v>270</v>
      </c>
      <c r="P50938">
        <v>0</v>
      </c>
      <c r="Q50938">
        <v>0</v>
      </c>
      <c r="R50938" s="1" t="s">
        <v>29</v>
      </c>
      <c r="S50938" s="1" t="s">
        <v>30</v>
      </c>
      <c r="T50938" s="1" t="s">
        <v>30</v>
      </c>
      <c r="U50938" s="1" t="s">
        <v>165</v>
      </c>
      <c r="V50938">
        <v>194810</v>
      </c>
    </row>
    <row r="50939" spans="1:22" x14ac:dyDescent="0.3">
      <c r="A50939">
        <v>3697358310</v>
      </c>
      <c r="B50939">
        <v>309670</v>
      </c>
      <c r="D50939">
        <v>215</v>
      </c>
      <c r="F50939" s="1" t="s">
        <v>38</v>
      </c>
      <c r="G50939" s="1" t="s">
        <v>23</v>
      </c>
      <c r="J50939" s="1" t="s">
        <v>24</v>
      </c>
      <c r="K50939" s="1" t="s">
        <v>32</v>
      </c>
      <c r="L50939" s="1" t="s">
        <v>26</v>
      </c>
      <c r="M50939" s="1" t="s">
        <v>27</v>
      </c>
      <c r="N50939" s="1" t="s">
        <v>28</v>
      </c>
      <c r="O50939">
        <v>270</v>
      </c>
      <c r="P50939">
        <v>0</v>
      </c>
      <c r="Q50939">
        <v>0</v>
      </c>
      <c r="R50939" s="1" t="s">
        <v>29</v>
      </c>
      <c r="S50939" s="1" t="s">
        <v>30</v>
      </c>
      <c r="T50939" s="1" t="s">
        <v>30</v>
      </c>
      <c r="U50939" s="1" t="s">
        <v>165</v>
      </c>
      <c r="V50939">
        <v>194850</v>
      </c>
    </row>
    <row r="50940" spans="1:22" x14ac:dyDescent="0.3">
      <c r="A50940">
        <v>3697358303</v>
      </c>
      <c r="B50940">
        <v>122730</v>
      </c>
      <c r="C50940">
        <v>1072800</v>
      </c>
      <c r="E50940">
        <v>715200</v>
      </c>
      <c r="F50940" s="1" t="s">
        <v>40</v>
      </c>
      <c r="G50940" s="1" t="s">
        <v>23</v>
      </c>
      <c r="J50940" s="1" t="s">
        <v>24</v>
      </c>
      <c r="K50940" s="1" t="s">
        <v>25</v>
      </c>
      <c r="L50940" s="1" t="s">
        <v>26</v>
      </c>
      <c r="M50940" s="1" t="s">
        <v>27</v>
      </c>
      <c r="N50940" s="1" t="s">
        <v>28</v>
      </c>
      <c r="O50940">
        <v>480</v>
      </c>
      <c r="P50940">
        <v>0</v>
      </c>
      <c r="Q50940">
        <v>0</v>
      </c>
      <c r="R50940" s="1" t="s">
        <v>29</v>
      </c>
      <c r="S50940" s="1" t="s">
        <v>30</v>
      </c>
      <c r="T50940" s="1" t="s">
        <v>30</v>
      </c>
      <c r="U50940" s="1" t="s">
        <v>8753</v>
      </c>
      <c r="V50940">
        <v>35990</v>
      </c>
    </row>
    <row r="50941" spans="1:22" x14ac:dyDescent="0.3">
      <c r="A50941">
        <v>3697358300</v>
      </c>
      <c r="B50941">
        <v>48274500</v>
      </c>
      <c r="F50941" s="1" t="s">
        <v>32</v>
      </c>
      <c r="G50941" s="1" t="s">
        <v>23</v>
      </c>
      <c r="H50941">
        <v>20</v>
      </c>
      <c r="J50941" s="1" t="s">
        <v>50</v>
      </c>
      <c r="K50941" s="1" t="s">
        <v>41</v>
      </c>
      <c r="L50941" s="1" t="s">
        <v>26</v>
      </c>
      <c r="M50941" s="1" t="s">
        <v>32</v>
      </c>
      <c r="N50941" s="1" t="s">
        <v>32</v>
      </c>
      <c r="O50941">
        <v>1040</v>
      </c>
      <c r="P50941">
        <v>0</v>
      </c>
      <c r="Q50941">
        <v>0</v>
      </c>
      <c r="R50941" s="1" t="s">
        <v>33</v>
      </c>
      <c r="S50941" s="1" t="s">
        <v>34</v>
      </c>
      <c r="T50941" s="1" t="s">
        <v>30</v>
      </c>
      <c r="U50941" s="1" t="s">
        <v>8754</v>
      </c>
      <c r="V50941">
        <v>320</v>
      </c>
    </row>
    <row r="50942" spans="1:22" x14ac:dyDescent="0.3">
      <c r="A50942">
        <v>3697358279</v>
      </c>
      <c r="B50942">
        <v>62650</v>
      </c>
      <c r="C50942">
        <v>3931</v>
      </c>
      <c r="E50942">
        <v>3538</v>
      </c>
      <c r="F50942" s="1" t="s">
        <v>38</v>
      </c>
      <c r="G50942" s="1" t="s">
        <v>23</v>
      </c>
      <c r="H50942">
        <v>20</v>
      </c>
      <c r="J50942" s="1" t="s">
        <v>24</v>
      </c>
      <c r="K50942" s="1" t="s">
        <v>32</v>
      </c>
      <c r="L50942" s="1" t="s">
        <v>26</v>
      </c>
      <c r="M50942" s="1" t="s">
        <v>27</v>
      </c>
      <c r="N50942" s="1" t="s">
        <v>28</v>
      </c>
      <c r="O50942">
        <v>430</v>
      </c>
      <c r="P50942">
        <v>920</v>
      </c>
      <c r="Q50942">
        <v>0</v>
      </c>
      <c r="R50942" s="1" t="s">
        <v>225</v>
      </c>
      <c r="S50942" s="1" t="s">
        <v>34</v>
      </c>
      <c r="T50942" s="1" t="s">
        <v>36</v>
      </c>
      <c r="U50942" s="1" t="s">
        <v>3773</v>
      </c>
      <c r="V50942">
        <v>117260</v>
      </c>
    </row>
    <row r="50943" spans="1:22" x14ac:dyDescent="0.3">
      <c r="A50943">
        <v>3697358279</v>
      </c>
      <c r="B50943">
        <v>62650</v>
      </c>
      <c r="C50943">
        <v>3931</v>
      </c>
      <c r="E50943">
        <v>3538</v>
      </c>
      <c r="F50943" s="1" t="s">
        <v>38</v>
      </c>
      <c r="G50943" s="1" t="s">
        <v>23</v>
      </c>
      <c r="H50943">
        <v>20</v>
      </c>
      <c r="J50943" s="1" t="s">
        <v>24</v>
      </c>
      <c r="K50943" s="1" t="s">
        <v>32</v>
      </c>
      <c r="L50943" s="1" t="s">
        <v>26</v>
      </c>
      <c r="M50943" s="1" t="s">
        <v>27</v>
      </c>
      <c r="N50943" s="1" t="s">
        <v>28</v>
      </c>
      <c r="O50943">
        <v>430</v>
      </c>
      <c r="P50943">
        <v>920</v>
      </c>
      <c r="Q50943">
        <v>0</v>
      </c>
      <c r="R50943" s="1" t="s">
        <v>225</v>
      </c>
      <c r="S50943" s="1" t="s">
        <v>34</v>
      </c>
      <c r="T50943" s="1" t="s">
        <v>36</v>
      </c>
      <c r="U50943" s="1" t="s">
        <v>3773</v>
      </c>
      <c r="V50943">
        <v>118680</v>
      </c>
    </row>
    <row r="50944" spans="1:22" x14ac:dyDescent="0.3">
      <c r="A50944">
        <v>3697358269</v>
      </c>
      <c r="B50944">
        <v>93080350</v>
      </c>
      <c r="D50944">
        <v>750</v>
      </c>
      <c r="F50944" s="1" t="s">
        <v>38</v>
      </c>
      <c r="G50944" s="1" t="s">
        <v>23</v>
      </c>
      <c r="H50944">
        <v>20</v>
      </c>
      <c r="J50944" s="1" t="s">
        <v>65</v>
      </c>
      <c r="K50944" s="1" t="s">
        <v>41</v>
      </c>
      <c r="L50944" s="1" t="s">
        <v>26</v>
      </c>
      <c r="M50944" s="1" t="s">
        <v>27</v>
      </c>
      <c r="N50944" s="1" t="s">
        <v>28</v>
      </c>
      <c r="O50944">
        <v>690</v>
      </c>
      <c r="P50944">
        <v>670</v>
      </c>
      <c r="Q50944">
        <v>330</v>
      </c>
      <c r="R50944" s="1" t="s">
        <v>45</v>
      </c>
      <c r="S50944" s="1" t="s">
        <v>113</v>
      </c>
      <c r="T50944" s="1" t="s">
        <v>36</v>
      </c>
      <c r="U50944" s="1" t="s">
        <v>8740</v>
      </c>
      <c r="V50944">
        <v>24800</v>
      </c>
    </row>
    <row r="50945" spans="1:22" x14ac:dyDescent="0.3">
      <c r="A50945">
        <v>3697358264</v>
      </c>
      <c r="B50945">
        <v>13990</v>
      </c>
      <c r="F50945" s="1" t="s">
        <v>32</v>
      </c>
      <c r="G50945" s="1" t="s">
        <v>23</v>
      </c>
      <c r="H50945">
        <v>110</v>
      </c>
      <c r="J50945" s="1" t="s">
        <v>24</v>
      </c>
      <c r="K50945" s="1" t="s">
        <v>32</v>
      </c>
      <c r="L50945" s="1" t="s">
        <v>26</v>
      </c>
      <c r="M50945" s="1" t="s">
        <v>32</v>
      </c>
      <c r="N50945" s="1" t="s">
        <v>32</v>
      </c>
      <c r="O50945">
        <v>150</v>
      </c>
      <c r="P50945">
        <v>0</v>
      </c>
      <c r="Q50945">
        <v>0</v>
      </c>
      <c r="R50945" s="1" t="s">
        <v>57</v>
      </c>
      <c r="S50945" s="1" t="s">
        <v>326</v>
      </c>
      <c r="T50945" s="1" t="s">
        <v>42</v>
      </c>
      <c r="U50945" s="1" t="s">
        <v>3523</v>
      </c>
      <c r="V50945">
        <v>990750</v>
      </c>
    </row>
    <row r="50946" spans="1:22" x14ac:dyDescent="0.3">
      <c r="A50946">
        <v>3697358264</v>
      </c>
      <c r="B50946">
        <v>13990</v>
      </c>
      <c r="F50946" s="1" t="s">
        <v>32</v>
      </c>
      <c r="G50946" s="1" t="s">
        <v>23</v>
      </c>
      <c r="H50946">
        <v>110</v>
      </c>
      <c r="J50946" s="1" t="s">
        <v>24</v>
      </c>
      <c r="K50946" s="1" t="s">
        <v>32</v>
      </c>
      <c r="L50946" s="1" t="s">
        <v>26</v>
      </c>
      <c r="M50946" s="1" t="s">
        <v>32</v>
      </c>
      <c r="N50946" s="1" t="s">
        <v>32</v>
      </c>
      <c r="O50946">
        <v>150</v>
      </c>
      <c r="P50946">
        <v>0</v>
      </c>
      <c r="Q50946">
        <v>0</v>
      </c>
      <c r="R50946" s="1" t="s">
        <v>57</v>
      </c>
      <c r="S50946" s="1" t="s">
        <v>326</v>
      </c>
      <c r="T50946" s="1" t="s">
        <v>42</v>
      </c>
      <c r="U50946" s="1" t="s">
        <v>3523</v>
      </c>
      <c r="V50946">
        <v>1008230</v>
      </c>
    </row>
    <row r="50947" spans="1:22" x14ac:dyDescent="0.3">
      <c r="A50947">
        <v>3697358264</v>
      </c>
      <c r="B50947">
        <v>13990</v>
      </c>
      <c r="F50947" s="1" t="s">
        <v>32</v>
      </c>
      <c r="G50947" s="1" t="s">
        <v>23</v>
      </c>
      <c r="H50947">
        <v>110</v>
      </c>
      <c r="J50947" s="1" t="s">
        <v>24</v>
      </c>
      <c r="K50947" s="1" t="s">
        <v>32</v>
      </c>
      <c r="L50947" s="1" t="s">
        <v>26</v>
      </c>
      <c r="M50947" s="1" t="s">
        <v>32</v>
      </c>
      <c r="N50947" s="1" t="s">
        <v>32</v>
      </c>
      <c r="O50947">
        <v>150</v>
      </c>
      <c r="P50947">
        <v>0</v>
      </c>
      <c r="Q50947">
        <v>0</v>
      </c>
      <c r="R50947" s="1" t="s">
        <v>57</v>
      </c>
      <c r="S50947" s="1" t="s">
        <v>326</v>
      </c>
      <c r="T50947" s="1" t="s">
        <v>42</v>
      </c>
      <c r="U50947" s="1" t="s">
        <v>3523</v>
      </c>
      <c r="V50947">
        <v>1008350</v>
      </c>
    </row>
    <row r="50948" spans="1:22" x14ac:dyDescent="0.3">
      <c r="A50948">
        <v>3697358264</v>
      </c>
      <c r="B50948">
        <v>13990</v>
      </c>
      <c r="F50948" s="1" t="s">
        <v>32</v>
      </c>
      <c r="G50948" s="1" t="s">
        <v>23</v>
      </c>
      <c r="H50948">
        <v>110</v>
      </c>
      <c r="J50948" s="1" t="s">
        <v>24</v>
      </c>
      <c r="K50948" s="1" t="s">
        <v>32</v>
      </c>
      <c r="L50948" s="1" t="s">
        <v>26</v>
      </c>
      <c r="M50948" s="1" t="s">
        <v>32</v>
      </c>
      <c r="N50948" s="1" t="s">
        <v>32</v>
      </c>
      <c r="O50948">
        <v>150</v>
      </c>
      <c r="P50948">
        <v>0</v>
      </c>
      <c r="Q50948">
        <v>0</v>
      </c>
      <c r="R50948" s="1" t="s">
        <v>57</v>
      </c>
      <c r="S50948" s="1" t="s">
        <v>326</v>
      </c>
      <c r="T50948" s="1" t="s">
        <v>42</v>
      </c>
      <c r="U50948" s="1" t="s">
        <v>3523</v>
      </c>
      <c r="V50948">
        <v>1005340</v>
      </c>
    </row>
    <row r="50949" spans="1:22" x14ac:dyDescent="0.3">
      <c r="A50949">
        <v>3697358260</v>
      </c>
      <c r="B50949">
        <v>13990</v>
      </c>
      <c r="F50949" s="1" t="s">
        <v>32</v>
      </c>
      <c r="G50949" s="1" t="s">
        <v>23</v>
      </c>
      <c r="H50949">
        <v>30</v>
      </c>
      <c r="J50949" s="1" t="s">
        <v>24</v>
      </c>
      <c r="K50949" s="1" t="s">
        <v>32</v>
      </c>
      <c r="L50949" s="1" t="s">
        <v>26</v>
      </c>
      <c r="M50949" s="1" t="s">
        <v>32</v>
      </c>
      <c r="N50949" s="1" t="s">
        <v>32</v>
      </c>
      <c r="O50949">
        <v>150</v>
      </c>
      <c r="P50949">
        <v>0</v>
      </c>
      <c r="Q50949">
        <v>0</v>
      </c>
      <c r="R50949" s="1" t="s">
        <v>78</v>
      </c>
      <c r="S50949" s="1" t="s">
        <v>58</v>
      </c>
      <c r="T50949" s="1" t="s">
        <v>42</v>
      </c>
      <c r="U50949" s="1" t="s">
        <v>3523</v>
      </c>
      <c r="V50949">
        <v>990750</v>
      </c>
    </row>
    <row r="50950" spans="1:22" x14ac:dyDescent="0.3">
      <c r="A50950">
        <v>3697358260</v>
      </c>
      <c r="B50950">
        <v>13990</v>
      </c>
      <c r="F50950" s="1" t="s">
        <v>32</v>
      </c>
      <c r="G50950" s="1" t="s">
        <v>23</v>
      </c>
      <c r="H50950">
        <v>30</v>
      </c>
      <c r="J50950" s="1" t="s">
        <v>24</v>
      </c>
      <c r="K50950" s="1" t="s">
        <v>32</v>
      </c>
      <c r="L50950" s="1" t="s">
        <v>26</v>
      </c>
      <c r="M50950" s="1" t="s">
        <v>32</v>
      </c>
      <c r="N50950" s="1" t="s">
        <v>32</v>
      </c>
      <c r="O50950">
        <v>150</v>
      </c>
      <c r="P50950">
        <v>0</v>
      </c>
      <c r="Q50950">
        <v>0</v>
      </c>
      <c r="R50950" s="1" t="s">
        <v>78</v>
      </c>
      <c r="S50950" s="1" t="s">
        <v>58</v>
      </c>
      <c r="T50950" s="1" t="s">
        <v>42</v>
      </c>
      <c r="U50950" s="1" t="s">
        <v>3523</v>
      </c>
      <c r="V50950">
        <v>1008230</v>
      </c>
    </row>
    <row r="50951" spans="1:22" x14ac:dyDescent="0.3">
      <c r="A50951">
        <v>3697358260</v>
      </c>
      <c r="B50951">
        <v>13990</v>
      </c>
      <c r="F50951" s="1" t="s">
        <v>32</v>
      </c>
      <c r="G50951" s="1" t="s">
        <v>23</v>
      </c>
      <c r="H50951">
        <v>30</v>
      </c>
      <c r="J50951" s="1" t="s">
        <v>24</v>
      </c>
      <c r="K50951" s="1" t="s">
        <v>32</v>
      </c>
      <c r="L50951" s="1" t="s">
        <v>26</v>
      </c>
      <c r="M50951" s="1" t="s">
        <v>32</v>
      </c>
      <c r="N50951" s="1" t="s">
        <v>32</v>
      </c>
      <c r="O50951">
        <v>150</v>
      </c>
      <c r="P50951">
        <v>0</v>
      </c>
      <c r="Q50951">
        <v>0</v>
      </c>
      <c r="R50951" s="1" t="s">
        <v>78</v>
      </c>
      <c r="S50951" s="1" t="s">
        <v>58</v>
      </c>
      <c r="T50951" s="1" t="s">
        <v>42</v>
      </c>
      <c r="U50951" s="1" t="s">
        <v>3523</v>
      </c>
      <c r="V50951">
        <v>1008350</v>
      </c>
    </row>
    <row r="50952" spans="1:22" x14ac:dyDescent="0.3">
      <c r="A50952">
        <v>3697358260</v>
      </c>
      <c r="B50952">
        <v>13990</v>
      </c>
      <c r="F50952" s="1" t="s">
        <v>32</v>
      </c>
      <c r="G50952" s="1" t="s">
        <v>23</v>
      </c>
      <c r="H50952">
        <v>30</v>
      </c>
      <c r="J50952" s="1" t="s">
        <v>24</v>
      </c>
      <c r="K50952" s="1" t="s">
        <v>32</v>
      </c>
      <c r="L50952" s="1" t="s">
        <v>26</v>
      </c>
      <c r="M50952" s="1" t="s">
        <v>32</v>
      </c>
      <c r="N50952" s="1" t="s">
        <v>32</v>
      </c>
      <c r="O50952">
        <v>150</v>
      </c>
      <c r="P50952">
        <v>0</v>
      </c>
      <c r="Q50952">
        <v>0</v>
      </c>
      <c r="R50952" s="1" t="s">
        <v>78</v>
      </c>
      <c r="S50952" s="1" t="s">
        <v>58</v>
      </c>
      <c r="T50952" s="1" t="s">
        <v>42</v>
      </c>
      <c r="U50952" s="1" t="s">
        <v>3523</v>
      </c>
      <c r="V50952">
        <v>1005340</v>
      </c>
    </row>
    <row r="50953" spans="1:22" x14ac:dyDescent="0.3">
      <c r="A50953">
        <v>3697358218</v>
      </c>
      <c r="B50953">
        <v>961803610</v>
      </c>
      <c r="F50953" s="1" t="s">
        <v>32</v>
      </c>
      <c r="G50953" s="1" t="s">
        <v>23</v>
      </c>
      <c r="J50953" s="1" t="s">
        <v>24</v>
      </c>
      <c r="K50953" s="1" t="s">
        <v>25</v>
      </c>
      <c r="L50953" s="1" t="s">
        <v>26</v>
      </c>
      <c r="M50953" s="1" t="s">
        <v>32</v>
      </c>
      <c r="N50953" s="1" t="s">
        <v>32</v>
      </c>
      <c r="O50953">
        <v>270</v>
      </c>
      <c r="P50953">
        <v>0</v>
      </c>
      <c r="Q50953">
        <v>0</v>
      </c>
      <c r="R50953" s="1" t="s">
        <v>44</v>
      </c>
      <c r="S50953" s="1" t="s">
        <v>45</v>
      </c>
      <c r="T50953" s="1" t="s">
        <v>30</v>
      </c>
      <c r="U50953" s="1" t="s">
        <v>3775</v>
      </c>
      <c r="V50953">
        <v>40</v>
      </c>
    </row>
    <row r="50954" spans="1:22" x14ac:dyDescent="0.3">
      <c r="A50954">
        <v>3697358218</v>
      </c>
      <c r="B50954">
        <v>961803610</v>
      </c>
      <c r="F50954" s="1" t="s">
        <v>32</v>
      </c>
      <c r="G50954" s="1" t="s">
        <v>23</v>
      </c>
      <c r="J50954" s="1" t="s">
        <v>24</v>
      </c>
      <c r="K50954" s="1" t="s">
        <v>25</v>
      </c>
      <c r="L50954" s="1" t="s">
        <v>26</v>
      </c>
      <c r="M50954" s="1" t="s">
        <v>32</v>
      </c>
      <c r="N50954" s="1" t="s">
        <v>32</v>
      </c>
      <c r="O50954">
        <v>270</v>
      </c>
      <c r="P50954">
        <v>0</v>
      </c>
      <c r="Q50954">
        <v>0</v>
      </c>
      <c r="R50954" s="1" t="s">
        <v>44</v>
      </c>
      <c r="S50954" s="1" t="s">
        <v>45</v>
      </c>
      <c r="T50954" s="1" t="s">
        <v>30</v>
      </c>
      <c r="U50954" s="1" t="s">
        <v>3775</v>
      </c>
      <c r="V50954">
        <v>3590</v>
      </c>
    </row>
    <row r="50955" spans="1:22" x14ac:dyDescent="0.3">
      <c r="A50955">
        <v>3697358209</v>
      </c>
      <c r="B50955">
        <v>93080350</v>
      </c>
      <c r="D50955">
        <v>4000000</v>
      </c>
      <c r="F50955" s="1" t="s">
        <v>40</v>
      </c>
      <c r="G50955" s="1" t="s">
        <v>23</v>
      </c>
      <c r="H50955">
        <v>210</v>
      </c>
      <c r="I50955">
        <v>10</v>
      </c>
      <c r="J50955" s="1" t="s">
        <v>65</v>
      </c>
      <c r="K50955" s="1" t="s">
        <v>116</v>
      </c>
      <c r="L50955" s="1" t="s">
        <v>26</v>
      </c>
      <c r="M50955" s="1" t="s">
        <v>27</v>
      </c>
      <c r="N50955" s="1" t="s">
        <v>28</v>
      </c>
      <c r="O50955">
        <v>430</v>
      </c>
      <c r="P50955">
        <v>960</v>
      </c>
      <c r="Q50955">
        <v>110</v>
      </c>
      <c r="R50955" s="1" t="s">
        <v>45</v>
      </c>
      <c r="S50955" s="1" t="s">
        <v>85</v>
      </c>
      <c r="T50955" s="1" t="s">
        <v>44</v>
      </c>
      <c r="U50955" s="1" t="s">
        <v>8740</v>
      </c>
      <c r="V50955">
        <v>24800</v>
      </c>
    </row>
    <row r="50956" spans="1:22" x14ac:dyDescent="0.3">
      <c r="A50956">
        <v>3697358203</v>
      </c>
      <c r="B50956">
        <v>961803610</v>
      </c>
      <c r="F50956" s="1" t="s">
        <v>32</v>
      </c>
      <c r="G50956" s="1" t="s">
        <v>23</v>
      </c>
      <c r="J50956" s="1" t="s">
        <v>24</v>
      </c>
      <c r="K50956" s="1" t="s">
        <v>25</v>
      </c>
      <c r="L50956" s="1" t="s">
        <v>26</v>
      </c>
      <c r="M50956" s="1" t="s">
        <v>32</v>
      </c>
      <c r="N50956" s="1" t="s">
        <v>32</v>
      </c>
      <c r="O50956">
        <v>270</v>
      </c>
      <c r="P50956">
        <v>0</v>
      </c>
      <c r="Q50956">
        <v>0</v>
      </c>
      <c r="R50956" s="1" t="s">
        <v>33</v>
      </c>
      <c r="S50956" s="1" t="s">
        <v>34</v>
      </c>
      <c r="T50956" s="1" t="s">
        <v>30</v>
      </c>
      <c r="U50956" s="1" t="s">
        <v>3775</v>
      </c>
      <c r="V50956">
        <v>40</v>
      </c>
    </row>
    <row r="50957" spans="1:22" x14ac:dyDescent="0.3">
      <c r="A50957">
        <v>3697358203</v>
      </c>
      <c r="B50957">
        <v>961803610</v>
      </c>
      <c r="F50957" s="1" t="s">
        <v>32</v>
      </c>
      <c r="G50957" s="1" t="s">
        <v>23</v>
      </c>
      <c r="J50957" s="1" t="s">
        <v>24</v>
      </c>
      <c r="K50957" s="1" t="s">
        <v>25</v>
      </c>
      <c r="L50957" s="1" t="s">
        <v>26</v>
      </c>
      <c r="M50957" s="1" t="s">
        <v>32</v>
      </c>
      <c r="N50957" s="1" t="s">
        <v>32</v>
      </c>
      <c r="O50957">
        <v>270</v>
      </c>
      <c r="P50957">
        <v>0</v>
      </c>
      <c r="Q50957">
        <v>0</v>
      </c>
      <c r="R50957" s="1" t="s">
        <v>33</v>
      </c>
      <c r="S50957" s="1" t="s">
        <v>34</v>
      </c>
      <c r="T50957" s="1" t="s">
        <v>30</v>
      </c>
      <c r="U50957" s="1" t="s">
        <v>3775</v>
      </c>
      <c r="V50957">
        <v>3590</v>
      </c>
    </row>
    <row r="50958" spans="1:22" x14ac:dyDescent="0.3">
      <c r="A50958">
        <v>3697358191</v>
      </c>
      <c r="B50958">
        <v>93080350</v>
      </c>
      <c r="D50958">
        <v>2000000</v>
      </c>
      <c r="F50958" s="1" t="s">
        <v>40</v>
      </c>
      <c r="G50958" s="1" t="s">
        <v>23</v>
      </c>
      <c r="H50958">
        <v>10</v>
      </c>
      <c r="I50958">
        <v>10</v>
      </c>
      <c r="J50958" s="1" t="s">
        <v>65</v>
      </c>
      <c r="K50958" s="1" t="s">
        <v>60</v>
      </c>
      <c r="L50958" s="1" t="s">
        <v>26</v>
      </c>
      <c r="M50958" s="1" t="s">
        <v>27</v>
      </c>
      <c r="N50958" s="1" t="s">
        <v>28</v>
      </c>
      <c r="O50958">
        <v>40</v>
      </c>
      <c r="P50958">
        <v>960</v>
      </c>
      <c r="Q50958">
        <v>0</v>
      </c>
      <c r="R50958" s="1" t="s">
        <v>36</v>
      </c>
      <c r="S50958" s="1" t="s">
        <v>30</v>
      </c>
      <c r="T50958" s="1" t="s">
        <v>30</v>
      </c>
      <c r="U50958" s="1" t="s">
        <v>8740</v>
      </c>
      <c r="V50958">
        <v>24800</v>
      </c>
    </row>
    <row r="50959" spans="1:22" x14ac:dyDescent="0.3">
      <c r="A50959">
        <v>3697358186</v>
      </c>
      <c r="B50959">
        <v>13440</v>
      </c>
      <c r="F50959" s="1" t="s">
        <v>32</v>
      </c>
      <c r="G50959" s="1" t="s">
        <v>23</v>
      </c>
      <c r="H50959">
        <v>20</v>
      </c>
      <c r="J50959" s="1" t="s">
        <v>24</v>
      </c>
      <c r="K50959" s="1" t="s">
        <v>25</v>
      </c>
      <c r="L50959" s="1" t="s">
        <v>26</v>
      </c>
      <c r="M50959" s="1" t="s">
        <v>32</v>
      </c>
      <c r="N50959" s="1" t="s">
        <v>32</v>
      </c>
      <c r="O50959">
        <v>1120</v>
      </c>
      <c r="P50959">
        <v>0</v>
      </c>
      <c r="Q50959">
        <v>0</v>
      </c>
      <c r="R50959" s="1" t="s">
        <v>52</v>
      </c>
      <c r="S50959" s="1" t="s">
        <v>30</v>
      </c>
      <c r="T50959" s="1" t="s">
        <v>30</v>
      </c>
      <c r="U50959" s="1" t="s">
        <v>3512</v>
      </c>
      <c r="V50959">
        <v>1272930</v>
      </c>
    </row>
    <row r="50960" spans="1:22" x14ac:dyDescent="0.3">
      <c r="A50960">
        <v>3697358186</v>
      </c>
      <c r="B50960">
        <v>13440</v>
      </c>
      <c r="F50960" s="1" t="s">
        <v>32</v>
      </c>
      <c r="G50960" s="1" t="s">
        <v>23</v>
      </c>
      <c r="H50960">
        <v>20</v>
      </c>
      <c r="J50960" s="1" t="s">
        <v>24</v>
      </c>
      <c r="K50960" s="1" t="s">
        <v>25</v>
      </c>
      <c r="L50960" s="1" t="s">
        <v>26</v>
      </c>
      <c r="M50960" s="1" t="s">
        <v>32</v>
      </c>
      <c r="N50960" s="1" t="s">
        <v>32</v>
      </c>
      <c r="O50960">
        <v>1120</v>
      </c>
      <c r="P50960">
        <v>0</v>
      </c>
      <c r="Q50960">
        <v>0</v>
      </c>
      <c r="R50960" s="1" t="s">
        <v>52</v>
      </c>
      <c r="S50960" s="1" t="s">
        <v>30</v>
      </c>
      <c r="T50960" s="1" t="s">
        <v>30</v>
      </c>
      <c r="U50960" s="1" t="s">
        <v>3512</v>
      </c>
      <c r="V50960">
        <v>1283970</v>
      </c>
    </row>
    <row r="50961" spans="1:22" x14ac:dyDescent="0.3">
      <c r="A50961">
        <v>3697358186</v>
      </c>
      <c r="B50961">
        <v>13440</v>
      </c>
      <c r="F50961" s="1" t="s">
        <v>32</v>
      </c>
      <c r="G50961" s="1" t="s">
        <v>23</v>
      </c>
      <c r="H50961">
        <v>20</v>
      </c>
      <c r="J50961" s="1" t="s">
        <v>24</v>
      </c>
      <c r="K50961" s="1" t="s">
        <v>25</v>
      </c>
      <c r="L50961" s="1" t="s">
        <v>26</v>
      </c>
      <c r="M50961" s="1" t="s">
        <v>32</v>
      </c>
      <c r="N50961" s="1" t="s">
        <v>32</v>
      </c>
      <c r="O50961">
        <v>1120</v>
      </c>
      <c r="P50961">
        <v>0</v>
      </c>
      <c r="Q50961">
        <v>0</v>
      </c>
      <c r="R50961" s="1" t="s">
        <v>52</v>
      </c>
      <c r="S50961" s="1" t="s">
        <v>30</v>
      </c>
      <c r="T50961" s="1" t="s">
        <v>30</v>
      </c>
      <c r="U50961" s="1" t="s">
        <v>3512</v>
      </c>
      <c r="V50961">
        <v>1283880</v>
      </c>
    </row>
    <row r="50962" spans="1:22" x14ac:dyDescent="0.3">
      <c r="A50962">
        <v>3697358186</v>
      </c>
      <c r="B50962">
        <v>13440</v>
      </c>
      <c r="F50962" s="1" t="s">
        <v>32</v>
      </c>
      <c r="G50962" s="1" t="s">
        <v>23</v>
      </c>
      <c r="H50962">
        <v>20</v>
      </c>
      <c r="J50962" s="1" t="s">
        <v>24</v>
      </c>
      <c r="K50962" s="1" t="s">
        <v>25</v>
      </c>
      <c r="L50962" s="1" t="s">
        <v>26</v>
      </c>
      <c r="M50962" s="1" t="s">
        <v>32</v>
      </c>
      <c r="N50962" s="1" t="s">
        <v>32</v>
      </c>
      <c r="O50962">
        <v>1120</v>
      </c>
      <c r="P50962">
        <v>0</v>
      </c>
      <c r="Q50962">
        <v>0</v>
      </c>
      <c r="R50962" s="1" t="s">
        <v>52</v>
      </c>
      <c r="S50962" s="1" t="s">
        <v>30</v>
      </c>
      <c r="T50962" s="1" t="s">
        <v>30</v>
      </c>
      <c r="U50962" s="1" t="s">
        <v>3512</v>
      </c>
      <c r="V50962">
        <v>1276200</v>
      </c>
    </row>
    <row r="50963" spans="1:22" x14ac:dyDescent="0.3">
      <c r="A50963">
        <v>3697358185</v>
      </c>
      <c r="B50963">
        <v>36770</v>
      </c>
      <c r="F50963" s="1" t="s">
        <v>32</v>
      </c>
      <c r="G50963" s="1" t="s">
        <v>23</v>
      </c>
      <c r="J50963" s="1" t="s">
        <v>24</v>
      </c>
      <c r="K50963" s="1" t="s">
        <v>41</v>
      </c>
      <c r="L50963" s="1" t="s">
        <v>26</v>
      </c>
      <c r="M50963" s="1" t="s">
        <v>32</v>
      </c>
      <c r="N50963" s="1" t="s">
        <v>32</v>
      </c>
      <c r="O50963">
        <v>430</v>
      </c>
      <c r="P50963">
        <v>0</v>
      </c>
      <c r="Q50963">
        <v>0</v>
      </c>
      <c r="R50963" s="1" t="s">
        <v>98</v>
      </c>
      <c r="S50963" s="1" t="s">
        <v>44</v>
      </c>
      <c r="T50963" s="1" t="s">
        <v>30</v>
      </c>
      <c r="U50963" s="1" t="s">
        <v>3815</v>
      </c>
      <c r="V50963">
        <v>397100</v>
      </c>
    </row>
    <row r="50964" spans="1:22" x14ac:dyDescent="0.3">
      <c r="A50964">
        <v>3697358185</v>
      </c>
      <c r="B50964">
        <v>36770</v>
      </c>
      <c r="F50964" s="1" t="s">
        <v>32</v>
      </c>
      <c r="G50964" s="1" t="s">
        <v>23</v>
      </c>
      <c r="J50964" s="1" t="s">
        <v>24</v>
      </c>
      <c r="K50964" s="1" t="s">
        <v>41</v>
      </c>
      <c r="L50964" s="1" t="s">
        <v>26</v>
      </c>
      <c r="M50964" s="1" t="s">
        <v>32</v>
      </c>
      <c r="N50964" s="1" t="s">
        <v>32</v>
      </c>
      <c r="O50964">
        <v>430</v>
      </c>
      <c r="P50964">
        <v>0</v>
      </c>
      <c r="Q50964">
        <v>0</v>
      </c>
      <c r="R50964" s="1" t="s">
        <v>98</v>
      </c>
      <c r="S50964" s="1" t="s">
        <v>44</v>
      </c>
      <c r="T50964" s="1" t="s">
        <v>30</v>
      </c>
      <c r="U50964" s="1" t="s">
        <v>3815</v>
      </c>
      <c r="V50964">
        <v>402600</v>
      </c>
    </row>
    <row r="50965" spans="1:22" x14ac:dyDescent="0.3">
      <c r="A50965">
        <v>3697358168</v>
      </c>
      <c r="B50965">
        <v>13440</v>
      </c>
      <c r="F50965" s="1" t="s">
        <v>32</v>
      </c>
      <c r="G50965" s="1" t="s">
        <v>23</v>
      </c>
      <c r="H50965">
        <v>70</v>
      </c>
      <c r="J50965" s="1" t="s">
        <v>24</v>
      </c>
      <c r="K50965" s="1" t="s">
        <v>41</v>
      </c>
      <c r="L50965" s="1" t="s">
        <v>26</v>
      </c>
      <c r="M50965" s="1" t="s">
        <v>32</v>
      </c>
      <c r="N50965" s="1" t="s">
        <v>32</v>
      </c>
      <c r="O50965">
        <v>1120</v>
      </c>
      <c r="P50965">
        <v>0</v>
      </c>
      <c r="Q50965">
        <v>0</v>
      </c>
      <c r="R50965" s="1" t="s">
        <v>111</v>
      </c>
      <c r="S50965" s="1" t="s">
        <v>144</v>
      </c>
      <c r="T50965" s="1" t="s">
        <v>30</v>
      </c>
      <c r="U50965" s="1" t="s">
        <v>3512</v>
      </c>
      <c r="V50965">
        <v>1272930</v>
      </c>
    </row>
    <row r="50966" spans="1:22" x14ac:dyDescent="0.3">
      <c r="A50966">
        <v>3697358168</v>
      </c>
      <c r="B50966">
        <v>13440</v>
      </c>
      <c r="F50966" s="1" t="s">
        <v>32</v>
      </c>
      <c r="G50966" s="1" t="s">
        <v>23</v>
      </c>
      <c r="H50966">
        <v>70</v>
      </c>
      <c r="J50966" s="1" t="s">
        <v>24</v>
      </c>
      <c r="K50966" s="1" t="s">
        <v>41</v>
      </c>
      <c r="L50966" s="1" t="s">
        <v>26</v>
      </c>
      <c r="M50966" s="1" t="s">
        <v>32</v>
      </c>
      <c r="N50966" s="1" t="s">
        <v>32</v>
      </c>
      <c r="O50966">
        <v>1120</v>
      </c>
      <c r="P50966">
        <v>0</v>
      </c>
      <c r="Q50966">
        <v>0</v>
      </c>
      <c r="R50966" s="1" t="s">
        <v>111</v>
      </c>
      <c r="S50966" s="1" t="s">
        <v>144</v>
      </c>
      <c r="T50966" s="1" t="s">
        <v>30</v>
      </c>
      <c r="U50966" s="1" t="s">
        <v>3512</v>
      </c>
      <c r="V50966">
        <v>1283970</v>
      </c>
    </row>
    <row r="50967" spans="1:22" x14ac:dyDescent="0.3">
      <c r="A50967">
        <v>3697358168</v>
      </c>
      <c r="B50967">
        <v>13440</v>
      </c>
      <c r="F50967" s="1" t="s">
        <v>32</v>
      </c>
      <c r="G50967" s="1" t="s">
        <v>23</v>
      </c>
      <c r="H50967">
        <v>70</v>
      </c>
      <c r="J50967" s="1" t="s">
        <v>24</v>
      </c>
      <c r="K50967" s="1" t="s">
        <v>41</v>
      </c>
      <c r="L50967" s="1" t="s">
        <v>26</v>
      </c>
      <c r="M50967" s="1" t="s">
        <v>32</v>
      </c>
      <c r="N50967" s="1" t="s">
        <v>32</v>
      </c>
      <c r="O50967">
        <v>1120</v>
      </c>
      <c r="P50967">
        <v>0</v>
      </c>
      <c r="Q50967">
        <v>0</v>
      </c>
      <c r="R50967" s="1" t="s">
        <v>111</v>
      </c>
      <c r="S50967" s="1" t="s">
        <v>144</v>
      </c>
      <c r="T50967" s="1" t="s">
        <v>30</v>
      </c>
      <c r="U50967" s="1" t="s">
        <v>3512</v>
      </c>
      <c r="V50967">
        <v>1283880</v>
      </c>
    </row>
    <row r="50968" spans="1:22" x14ac:dyDescent="0.3">
      <c r="A50968">
        <v>3697358168</v>
      </c>
      <c r="B50968">
        <v>13440</v>
      </c>
      <c r="F50968" s="1" t="s">
        <v>32</v>
      </c>
      <c r="G50968" s="1" t="s">
        <v>23</v>
      </c>
      <c r="H50968">
        <v>70</v>
      </c>
      <c r="J50968" s="1" t="s">
        <v>24</v>
      </c>
      <c r="K50968" s="1" t="s">
        <v>41</v>
      </c>
      <c r="L50968" s="1" t="s">
        <v>26</v>
      </c>
      <c r="M50968" s="1" t="s">
        <v>32</v>
      </c>
      <c r="N50968" s="1" t="s">
        <v>32</v>
      </c>
      <c r="O50968">
        <v>1120</v>
      </c>
      <c r="P50968">
        <v>0</v>
      </c>
      <c r="Q50968">
        <v>0</v>
      </c>
      <c r="R50968" s="1" t="s">
        <v>111</v>
      </c>
      <c r="S50968" s="1" t="s">
        <v>144</v>
      </c>
      <c r="T50968" s="1" t="s">
        <v>30</v>
      </c>
      <c r="U50968" s="1" t="s">
        <v>3512</v>
      </c>
      <c r="V50968">
        <v>1276200</v>
      </c>
    </row>
    <row r="50969" spans="1:22" x14ac:dyDescent="0.3">
      <c r="A50969">
        <v>3697358155</v>
      </c>
      <c r="B50969">
        <v>7083930</v>
      </c>
      <c r="F50969" s="1" t="s">
        <v>32</v>
      </c>
      <c r="G50969" s="1" t="s">
        <v>23</v>
      </c>
      <c r="J50969" s="1" t="s">
        <v>24</v>
      </c>
      <c r="K50969" s="1" t="s">
        <v>41</v>
      </c>
      <c r="L50969" s="1" t="s">
        <v>26</v>
      </c>
      <c r="M50969" s="1" t="s">
        <v>32</v>
      </c>
      <c r="N50969" s="1" t="s">
        <v>32</v>
      </c>
      <c r="O50969">
        <v>510</v>
      </c>
      <c r="P50969">
        <v>0</v>
      </c>
      <c r="Q50969">
        <v>0</v>
      </c>
      <c r="R50969" s="1" t="s">
        <v>161</v>
      </c>
      <c r="S50969" s="1" t="s">
        <v>42</v>
      </c>
      <c r="T50969" s="1" t="s">
        <v>30</v>
      </c>
      <c r="U50969" s="1" t="s">
        <v>3785</v>
      </c>
      <c r="V50969">
        <v>9640</v>
      </c>
    </row>
    <row r="50970" spans="1:22" x14ac:dyDescent="0.3">
      <c r="A50970">
        <v>3697358155</v>
      </c>
      <c r="B50970">
        <v>7083930</v>
      </c>
      <c r="F50970" s="1" t="s">
        <v>32</v>
      </c>
      <c r="G50970" s="1" t="s">
        <v>23</v>
      </c>
      <c r="J50970" s="1" t="s">
        <v>24</v>
      </c>
      <c r="K50970" s="1" t="s">
        <v>41</v>
      </c>
      <c r="L50970" s="1" t="s">
        <v>26</v>
      </c>
      <c r="M50970" s="1" t="s">
        <v>32</v>
      </c>
      <c r="N50970" s="1" t="s">
        <v>32</v>
      </c>
      <c r="O50970">
        <v>510</v>
      </c>
      <c r="P50970">
        <v>0</v>
      </c>
      <c r="Q50970">
        <v>0</v>
      </c>
      <c r="R50970" s="1" t="s">
        <v>161</v>
      </c>
      <c r="S50970" s="1" t="s">
        <v>42</v>
      </c>
      <c r="T50970" s="1" t="s">
        <v>30</v>
      </c>
      <c r="U50970" s="1" t="s">
        <v>3785</v>
      </c>
      <c r="V50970">
        <v>9630</v>
      </c>
    </row>
    <row r="50971" spans="1:22" x14ac:dyDescent="0.3">
      <c r="A50971">
        <v>3697358155</v>
      </c>
      <c r="B50971">
        <v>7083930</v>
      </c>
      <c r="F50971" s="1" t="s">
        <v>32</v>
      </c>
      <c r="G50971" s="1" t="s">
        <v>23</v>
      </c>
      <c r="J50971" s="1" t="s">
        <v>24</v>
      </c>
      <c r="K50971" s="1" t="s">
        <v>41</v>
      </c>
      <c r="L50971" s="1" t="s">
        <v>26</v>
      </c>
      <c r="M50971" s="1" t="s">
        <v>32</v>
      </c>
      <c r="N50971" s="1" t="s">
        <v>32</v>
      </c>
      <c r="O50971">
        <v>510</v>
      </c>
      <c r="P50971">
        <v>0</v>
      </c>
      <c r="Q50971">
        <v>0</v>
      </c>
      <c r="R50971" s="1" t="s">
        <v>161</v>
      </c>
      <c r="S50971" s="1" t="s">
        <v>42</v>
      </c>
      <c r="T50971" s="1" t="s">
        <v>30</v>
      </c>
      <c r="U50971" s="1" t="s">
        <v>3785</v>
      </c>
      <c r="V50971">
        <v>9920</v>
      </c>
    </row>
    <row r="50972" spans="1:22" x14ac:dyDescent="0.3">
      <c r="A50972">
        <v>3697358155</v>
      </c>
      <c r="B50972">
        <v>7083930</v>
      </c>
      <c r="F50972" s="1" t="s">
        <v>32</v>
      </c>
      <c r="G50972" s="1" t="s">
        <v>23</v>
      </c>
      <c r="J50972" s="1" t="s">
        <v>24</v>
      </c>
      <c r="K50972" s="1" t="s">
        <v>41</v>
      </c>
      <c r="L50972" s="1" t="s">
        <v>26</v>
      </c>
      <c r="M50972" s="1" t="s">
        <v>32</v>
      </c>
      <c r="N50972" s="1" t="s">
        <v>32</v>
      </c>
      <c r="O50972">
        <v>510</v>
      </c>
      <c r="P50972">
        <v>0</v>
      </c>
      <c r="Q50972">
        <v>0</v>
      </c>
      <c r="R50972" s="1" t="s">
        <v>161</v>
      </c>
      <c r="S50972" s="1" t="s">
        <v>42</v>
      </c>
      <c r="T50972" s="1" t="s">
        <v>30</v>
      </c>
      <c r="U50972" s="1" t="s">
        <v>3785</v>
      </c>
      <c r="V50972">
        <v>9900</v>
      </c>
    </row>
    <row r="50973" spans="1:22" x14ac:dyDescent="0.3">
      <c r="A50973">
        <v>3697358122</v>
      </c>
      <c r="B50973">
        <v>13530</v>
      </c>
      <c r="F50973" s="1" t="s">
        <v>32</v>
      </c>
      <c r="G50973" s="1" t="s">
        <v>23</v>
      </c>
      <c r="H50973">
        <v>20</v>
      </c>
      <c r="J50973" s="1" t="s">
        <v>24</v>
      </c>
      <c r="K50973" s="1" t="s">
        <v>41</v>
      </c>
      <c r="L50973" s="1" t="s">
        <v>26</v>
      </c>
      <c r="M50973" s="1" t="s">
        <v>32</v>
      </c>
      <c r="N50973" s="1" t="s">
        <v>32</v>
      </c>
      <c r="O50973">
        <v>960</v>
      </c>
      <c r="P50973">
        <v>0</v>
      </c>
      <c r="Q50973">
        <v>0</v>
      </c>
      <c r="R50973" s="1" t="s">
        <v>45</v>
      </c>
      <c r="S50973" s="1" t="s">
        <v>44</v>
      </c>
      <c r="T50973" s="1" t="s">
        <v>30</v>
      </c>
      <c r="U50973" s="1" t="s">
        <v>3784</v>
      </c>
      <c r="V50973">
        <v>5678350</v>
      </c>
    </row>
    <row r="50974" spans="1:22" x14ac:dyDescent="0.3">
      <c r="A50974">
        <v>3697358122</v>
      </c>
      <c r="B50974">
        <v>13530</v>
      </c>
      <c r="F50974" s="1" t="s">
        <v>32</v>
      </c>
      <c r="G50974" s="1" t="s">
        <v>23</v>
      </c>
      <c r="H50974">
        <v>20</v>
      </c>
      <c r="J50974" s="1" t="s">
        <v>24</v>
      </c>
      <c r="K50974" s="1" t="s">
        <v>41</v>
      </c>
      <c r="L50974" s="1" t="s">
        <v>26</v>
      </c>
      <c r="M50974" s="1" t="s">
        <v>32</v>
      </c>
      <c r="N50974" s="1" t="s">
        <v>32</v>
      </c>
      <c r="O50974">
        <v>960</v>
      </c>
      <c r="P50974">
        <v>0</v>
      </c>
      <c r="Q50974">
        <v>0</v>
      </c>
      <c r="R50974" s="1" t="s">
        <v>45</v>
      </c>
      <c r="S50974" s="1" t="s">
        <v>44</v>
      </c>
      <c r="T50974" s="1" t="s">
        <v>30</v>
      </c>
      <c r="U50974" s="1" t="s">
        <v>3784</v>
      </c>
      <c r="V50974">
        <v>5779230</v>
      </c>
    </row>
    <row r="50975" spans="1:22" x14ac:dyDescent="0.3">
      <c r="A50975">
        <v>3697358122</v>
      </c>
      <c r="B50975">
        <v>13530</v>
      </c>
      <c r="F50975" s="1" t="s">
        <v>32</v>
      </c>
      <c r="G50975" s="1" t="s">
        <v>23</v>
      </c>
      <c r="H50975">
        <v>20</v>
      </c>
      <c r="J50975" s="1" t="s">
        <v>24</v>
      </c>
      <c r="K50975" s="1" t="s">
        <v>41</v>
      </c>
      <c r="L50975" s="1" t="s">
        <v>26</v>
      </c>
      <c r="M50975" s="1" t="s">
        <v>32</v>
      </c>
      <c r="N50975" s="1" t="s">
        <v>32</v>
      </c>
      <c r="O50975">
        <v>960</v>
      </c>
      <c r="P50975">
        <v>0</v>
      </c>
      <c r="Q50975">
        <v>0</v>
      </c>
      <c r="R50975" s="1" t="s">
        <v>45</v>
      </c>
      <c r="S50975" s="1" t="s">
        <v>44</v>
      </c>
      <c r="T50975" s="1" t="s">
        <v>30</v>
      </c>
      <c r="U50975" s="1" t="s">
        <v>3784</v>
      </c>
      <c r="V50975">
        <v>5779180</v>
      </c>
    </row>
    <row r="50976" spans="1:22" x14ac:dyDescent="0.3">
      <c r="A50976">
        <v>3697358122</v>
      </c>
      <c r="B50976">
        <v>13530</v>
      </c>
      <c r="F50976" s="1" t="s">
        <v>32</v>
      </c>
      <c r="G50976" s="1" t="s">
        <v>23</v>
      </c>
      <c r="H50976">
        <v>20</v>
      </c>
      <c r="J50976" s="1" t="s">
        <v>24</v>
      </c>
      <c r="K50976" s="1" t="s">
        <v>41</v>
      </c>
      <c r="L50976" s="1" t="s">
        <v>26</v>
      </c>
      <c r="M50976" s="1" t="s">
        <v>32</v>
      </c>
      <c r="N50976" s="1" t="s">
        <v>32</v>
      </c>
      <c r="O50976">
        <v>960</v>
      </c>
      <c r="P50976">
        <v>0</v>
      </c>
      <c r="Q50976">
        <v>0</v>
      </c>
      <c r="R50976" s="1" t="s">
        <v>45</v>
      </c>
      <c r="S50976" s="1" t="s">
        <v>44</v>
      </c>
      <c r="T50976" s="1" t="s">
        <v>30</v>
      </c>
      <c r="U50976" s="1" t="s">
        <v>3784</v>
      </c>
      <c r="V50976">
        <v>5779350</v>
      </c>
    </row>
    <row r="50977" spans="1:22" x14ac:dyDescent="0.3">
      <c r="A50977">
        <v>3697358115</v>
      </c>
      <c r="B50977">
        <v>345830</v>
      </c>
      <c r="F50977" s="1" t="s">
        <v>32</v>
      </c>
      <c r="G50977" s="1" t="s">
        <v>23</v>
      </c>
      <c r="H50977">
        <v>10</v>
      </c>
      <c r="J50977" s="1" t="s">
        <v>24</v>
      </c>
      <c r="K50977" s="1" t="s">
        <v>32</v>
      </c>
      <c r="L50977" s="1" t="s">
        <v>26</v>
      </c>
      <c r="M50977" s="1" t="s">
        <v>32</v>
      </c>
      <c r="N50977" s="1" t="s">
        <v>32</v>
      </c>
      <c r="O50977">
        <v>140</v>
      </c>
      <c r="P50977">
        <v>130</v>
      </c>
      <c r="Q50977">
        <v>1000</v>
      </c>
      <c r="R50977" s="1" t="s">
        <v>62</v>
      </c>
      <c r="S50977" s="1" t="s">
        <v>30</v>
      </c>
      <c r="T50977" s="1" t="s">
        <v>30</v>
      </c>
      <c r="U50977" s="1" t="s">
        <v>5281</v>
      </c>
      <c r="V50977">
        <v>47320</v>
      </c>
    </row>
    <row r="50978" spans="1:22" x14ac:dyDescent="0.3">
      <c r="A50978">
        <v>3697358115</v>
      </c>
      <c r="B50978">
        <v>345830</v>
      </c>
      <c r="F50978" s="1" t="s">
        <v>32</v>
      </c>
      <c r="G50978" s="1" t="s">
        <v>23</v>
      </c>
      <c r="H50978">
        <v>10</v>
      </c>
      <c r="J50978" s="1" t="s">
        <v>24</v>
      </c>
      <c r="K50978" s="1" t="s">
        <v>32</v>
      </c>
      <c r="L50978" s="1" t="s">
        <v>26</v>
      </c>
      <c r="M50978" s="1" t="s">
        <v>32</v>
      </c>
      <c r="N50978" s="1" t="s">
        <v>32</v>
      </c>
      <c r="O50978">
        <v>140</v>
      </c>
      <c r="P50978">
        <v>130</v>
      </c>
      <c r="Q50978">
        <v>1000</v>
      </c>
      <c r="R50978" s="1" t="s">
        <v>62</v>
      </c>
      <c r="S50978" s="1" t="s">
        <v>30</v>
      </c>
      <c r="T50978" s="1" t="s">
        <v>30</v>
      </c>
      <c r="U50978" s="1" t="s">
        <v>5281</v>
      </c>
      <c r="V50978">
        <v>48430</v>
      </c>
    </row>
    <row r="50979" spans="1:22" x14ac:dyDescent="0.3">
      <c r="A50979">
        <v>3697358093</v>
      </c>
      <c r="B50979">
        <v>7083930</v>
      </c>
      <c r="F50979" s="1" t="s">
        <v>32</v>
      </c>
      <c r="G50979" s="1" t="s">
        <v>23</v>
      </c>
      <c r="J50979" s="1" t="s">
        <v>24</v>
      </c>
      <c r="K50979" s="1" t="s">
        <v>25</v>
      </c>
      <c r="L50979" s="1" t="s">
        <v>26</v>
      </c>
      <c r="M50979" s="1" t="s">
        <v>32</v>
      </c>
      <c r="N50979" s="1" t="s">
        <v>32</v>
      </c>
      <c r="O50979">
        <v>510</v>
      </c>
      <c r="P50979">
        <v>0</v>
      </c>
      <c r="Q50979">
        <v>0</v>
      </c>
      <c r="R50979" s="1" t="s">
        <v>36</v>
      </c>
      <c r="S50979" s="1" t="s">
        <v>42</v>
      </c>
      <c r="T50979" s="1" t="s">
        <v>30</v>
      </c>
      <c r="U50979" s="1" t="s">
        <v>3785</v>
      </c>
      <c r="V50979">
        <v>9640</v>
      </c>
    </row>
    <row r="50980" spans="1:22" x14ac:dyDescent="0.3">
      <c r="A50980">
        <v>3697358093</v>
      </c>
      <c r="B50980">
        <v>7083930</v>
      </c>
      <c r="F50980" s="1" t="s">
        <v>32</v>
      </c>
      <c r="G50980" s="1" t="s">
        <v>23</v>
      </c>
      <c r="J50980" s="1" t="s">
        <v>24</v>
      </c>
      <c r="K50980" s="1" t="s">
        <v>25</v>
      </c>
      <c r="L50980" s="1" t="s">
        <v>26</v>
      </c>
      <c r="M50980" s="1" t="s">
        <v>32</v>
      </c>
      <c r="N50980" s="1" t="s">
        <v>32</v>
      </c>
      <c r="O50980">
        <v>510</v>
      </c>
      <c r="P50980">
        <v>0</v>
      </c>
      <c r="Q50980">
        <v>0</v>
      </c>
      <c r="R50980" s="1" t="s">
        <v>36</v>
      </c>
      <c r="S50980" s="1" t="s">
        <v>42</v>
      </c>
      <c r="T50980" s="1" t="s">
        <v>30</v>
      </c>
      <c r="U50980" s="1" t="s">
        <v>3785</v>
      </c>
      <c r="V50980">
        <v>9630</v>
      </c>
    </row>
    <row r="50981" spans="1:22" x14ac:dyDescent="0.3">
      <c r="A50981">
        <v>3697358093</v>
      </c>
      <c r="B50981">
        <v>7083930</v>
      </c>
      <c r="F50981" s="1" t="s">
        <v>32</v>
      </c>
      <c r="G50981" s="1" t="s">
        <v>23</v>
      </c>
      <c r="J50981" s="1" t="s">
        <v>24</v>
      </c>
      <c r="K50981" s="1" t="s">
        <v>25</v>
      </c>
      <c r="L50981" s="1" t="s">
        <v>26</v>
      </c>
      <c r="M50981" s="1" t="s">
        <v>32</v>
      </c>
      <c r="N50981" s="1" t="s">
        <v>32</v>
      </c>
      <c r="O50981">
        <v>510</v>
      </c>
      <c r="P50981">
        <v>0</v>
      </c>
      <c r="Q50981">
        <v>0</v>
      </c>
      <c r="R50981" s="1" t="s">
        <v>36</v>
      </c>
      <c r="S50981" s="1" t="s">
        <v>42</v>
      </c>
      <c r="T50981" s="1" t="s">
        <v>30</v>
      </c>
      <c r="U50981" s="1" t="s">
        <v>3785</v>
      </c>
      <c r="V50981">
        <v>9920</v>
      </c>
    </row>
    <row r="50982" spans="1:22" x14ac:dyDescent="0.3">
      <c r="A50982">
        <v>3697358093</v>
      </c>
      <c r="B50982">
        <v>7083930</v>
      </c>
      <c r="F50982" s="1" t="s">
        <v>32</v>
      </c>
      <c r="G50982" s="1" t="s">
        <v>23</v>
      </c>
      <c r="J50982" s="1" t="s">
        <v>24</v>
      </c>
      <c r="K50982" s="1" t="s">
        <v>25</v>
      </c>
      <c r="L50982" s="1" t="s">
        <v>26</v>
      </c>
      <c r="M50982" s="1" t="s">
        <v>32</v>
      </c>
      <c r="N50982" s="1" t="s">
        <v>32</v>
      </c>
      <c r="O50982">
        <v>510</v>
      </c>
      <c r="P50982">
        <v>0</v>
      </c>
      <c r="Q50982">
        <v>0</v>
      </c>
      <c r="R50982" s="1" t="s">
        <v>36</v>
      </c>
      <c r="S50982" s="1" t="s">
        <v>42</v>
      </c>
      <c r="T50982" s="1" t="s">
        <v>30</v>
      </c>
      <c r="U50982" s="1" t="s">
        <v>3785</v>
      </c>
      <c r="V50982">
        <v>9900</v>
      </c>
    </row>
    <row r="50983" spans="1:22" x14ac:dyDescent="0.3">
      <c r="A50983">
        <v>3697358033</v>
      </c>
      <c r="B50983">
        <v>5851380</v>
      </c>
      <c r="F50983" s="1" t="s">
        <v>32</v>
      </c>
      <c r="G50983" s="1" t="s">
        <v>23</v>
      </c>
      <c r="J50983" s="1" t="s">
        <v>24</v>
      </c>
      <c r="K50983" s="1" t="s">
        <v>41</v>
      </c>
      <c r="L50983" s="1" t="s">
        <v>26</v>
      </c>
      <c r="M50983" s="1" t="s">
        <v>32</v>
      </c>
      <c r="N50983" s="1" t="s">
        <v>32</v>
      </c>
      <c r="O50983">
        <v>310</v>
      </c>
      <c r="P50983">
        <v>0</v>
      </c>
      <c r="Q50983">
        <v>0</v>
      </c>
      <c r="R50983" s="1" t="s">
        <v>33</v>
      </c>
      <c r="S50983" s="1" t="s">
        <v>34</v>
      </c>
      <c r="T50983" s="1" t="s">
        <v>30</v>
      </c>
      <c r="U50983" s="1" t="s">
        <v>8308</v>
      </c>
      <c r="V50983">
        <v>15510</v>
      </c>
    </row>
    <row r="50984" spans="1:22" x14ac:dyDescent="0.3">
      <c r="A50984">
        <v>3697358001</v>
      </c>
      <c r="B50984">
        <v>713165380</v>
      </c>
      <c r="F50984" s="1" t="s">
        <v>32</v>
      </c>
      <c r="G50984" s="1" t="s">
        <v>23</v>
      </c>
      <c r="H50984">
        <v>10</v>
      </c>
      <c r="J50984" s="1" t="s">
        <v>24</v>
      </c>
      <c r="K50984" s="1" t="s">
        <v>41</v>
      </c>
      <c r="L50984" s="1" t="s">
        <v>26</v>
      </c>
      <c r="M50984" s="1" t="s">
        <v>32</v>
      </c>
      <c r="N50984" s="1" t="s">
        <v>32</v>
      </c>
      <c r="O50984">
        <v>1100</v>
      </c>
      <c r="P50984">
        <v>0</v>
      </c>
      <c r="Q50984">
        <v>0</v>
      </c>
      <c r="R50984" s="1" t="s">
        <v>54</v>
      </c>
      <c r="S50984" s="1" t="s">
        <v>55</v>
      </c>
      <c r="T50984" s="1" t="s">
        <v>42</v>
      </c>
      <c r="U50984" s="1" t="s">
        <v>5195</v>
      </c>
      <c r="V50984">
        <v>79620</v>
      </c>
    </row>
    <row r="50985" spans="1:22" x14ac:dyDescent="0.3">
      <c r="A50985">
        <v>3697358001</v>
      </c>
      <c r="B50985">
        <v>713165380</v>
      </c>
      <c r="F50985" s="1" t="s">
        <v>32</v>
      </c>
      <c r="G50985" s="1" t="s">
        <v>23</v>
      </c>
      <c r="H50985">
        <v>10</v>
      </c>
      <c r="J50985" s="1" t="s">
        <v>24</v>
      </c>
      <c r="K50985" s="1" t="s">
        <v>41</v>
      </c>
      <c r="L50985" s="1" t="s">
        <v>26</v>
      </c>
      <c r="M50985" s="1" t="s">
        <v>32</v>
      </c>
      <c r="N50985" s="1" t="s">
        <v>32</v>
      </c>
      <c r="O50985">
        <v>1100</v>
      </c>
      <c r="P50985">
        <v>0</v>
      </c>
      <c r="Q50985">
        <v>0</v>
      </c>
      <c r="R50985" s="1" t="s">
        <v>54</v>
      </c>
      <c r="S50985" s="1" t="s">
        <v>55</v>
      </c>
      <c r="T50985" s="1" t="s">
        <v>42</v>
      </c>
      <c r="U50985" s="1" t="s">
        <v>5195</v>
      </c>
      <c r="V50985">
        <v>82440</v>
      </c>
    </row>
    <row r="50986" spans="1:22" x14ac:dyDescent="0.3">
      <c r="A50986">
        <v>3697357994</v>
      </c>
      <c r="B50986">
        <v>821530</v>
      </c>
      <c r="D50986">
        <v>360</v>
      </c>
      <c r="F50986" s="1" t="s">
        <v>38</v>
      </c>
      <c r="G50986" s="1" t="s">
        <v>23</v>
      </c>
      <c r="J50986" s="1" t="s">
        <v>24</v>
      </c>
      <c r="K50986" s="1" t="s">
        <v>32</v>
      </c>
      <c r="L50986" s="1" t="s">
        <v>26</v>
      </c>
      <c r="M50986" s="1" t="s">
        <v>27</v>
      </c>
      <c r="N50986" s="1" t="s">
        <v>28</v>
      </c>
      <c r="O50986">
        <v>480</v>
      </c>
      <c r="P50986">
        <v>550</v>
      </c>
      <c r="Q50986">
        <v>0</v>
      </c>
      <c r="R50986" s="1" t="s">
        <v>44</v>
      </c>
      <c r="S50986" s="1" t="s">
        <v>45</v>
      </c>
      <c r="T50986" s="1" t="s">
        <v>30</v>
      </c>
      <c r="U50986" s="1" t="s">
        <v>5045</v>
      </c>
      <c r="V50986">
        <v>21680</v>
      </c>
    </row>
    <row r="50987" spans="1:22" x14ac:dyDescent="0.3">
      <c r="A50987">
        <v>3697357994</v>
      </c>
      <c r="B50987">
        <v>821530</v>
      </c>
      <c r="D50987">
        <v>360</v>
      </c>
      <c r="F50987" s="1" t="s">
        <v>38</v>
      </c>
      <c r="G50987" s="1" t="s">
        <v>23</v>
      </c>
      <c r="J50987" s="1" t="s">
        <v>24</v>
      </c>
      <c r="K50987" s="1" t="s">
        <v>32</v>
      </c>
      <c r="L50987" s="1" t="s">
        <v>26</v>
      </c>
      <c r="M50987" s="1" t="s">
        <v>27</v>
      </c>
      <c r="N50987" s="1" t="s">
        <v>28</v>
      </c>
      <c r="O50987">
        <v>480</v>
      </c>
      <c r="P50987">
        <v>550</v>
      </c>
      <c r="Q50987">
        <v>0</v>
      </c>
      <c r="R50987" s="1" t="s">
        <v>44</v>
      </c>
      <c r="S50987" s="1" t="s">
        <v>45</v>
      </c>
      <c r="T50987" s="1" t="s">
        <v>30</v>
      </c>
      <c r="U50987" s="1" t="s">
        <v>5045</v>
      </c>
      <c r="V50987">
        <v>22180</v>
      </c>
    </row>
    <row r="50988" spans="1:22" x14ac:dyDescent="0.3">
      <c r="A50988">
        <v>3697357993</v>
      </c>
      <c r="B50988">
        <v>821530</v>
      </c>
      <c r="D50988">
        <v>360</v>
      </c>
      <c r="F50988" s="1" t="s">
        <v>38</v>
      </c>
      <c r="G50988" s="1" t="s">
        <v>23</v>
      </c>
      <c r="J50988" s="1" t="s">
        <v>24</v>
      </c>
      <c r="K50988" s="1" t="s">
        <v>32</v>
      </c>
      <c r="L50988" s="1" t="s">
        <v>26</v>
      </c>
      <c r="M50988" s="1" t="s">
        <v>27</v>
      </c>
      <c r="N50988" s="1" t="s">
        <v>28</v>
      </c>
      <c r="O50988">
        <v>480</v>
      </c>
      <c r="P50988">
        <v>550</v>
      </c>
      <c r="Q50988">
        <v>0</v>
      </c>
      <c r="R50988" s="1" t="s">
        <v>44</v>
      </c>
      <c r="S50988" s="1" t="s">
        <v>45</v>
      </c>
      <c r="T50988" s="1" t="s">
        <v>30</v>
      </c>
      <c r="U50988" s="1" t="s">
        <v>5045</v>
      </c>
      <c r="V50988">
        <v>21680</v>
      </c>
    </row>
    <row r="50989" spans="1:22" x14ac:dyDescent="0.3">
      <c r="A50989">
        <v>3697357993</v>
      </c>
      <c r="B50989">
        <v>821530</v>
      </c>
      <c r="D50989">
        <v>360</v>
      </c>
      <c r="F50989" s="1" t="s">
        <v>38</v>
      </c>
      <c r="G50989" s="1" t="s">
        <v>23</v>
      </c>
      <c r="J50989" s="1" t="s">
        <v>24</v>
      </c>
      <c r="K50989" s="1" t="s">
        <v>32</v>
      </c>
      <c r="L50989" s="1" t="s">
        <v>26</v>
      </c>
      <c r="M50989" s="1" t="s">
        <v>27</v>
      </c>
      <c r="N50989" s="1" t="s">
        <v>28</v>
      </c>
      <c r="O50989">
        <v>480</v>
      </c>
      <c r="P50989">
        <v>550</v>
      </c>
      <c r="Q50989">
        <v>0</v>
      </c>
      <c r="R50989" s="1" t="s">
        <v>44</v>
      </c>
      <c r="S50989" s="1" t="s">
        <v>45</v>
      </c>
      <c r="T50989" s="1" t="s">
        <v>30</v>
      </c>
      <c r="U50989" s="1" t="s">
        <v>5045</v>
      </c>
      <c r="V50989">
        <v>22180</v>
      </c>
    </row>
    <row r="50990" spans="1:22" x14ac:dyDescent="0.3">
      <c r="A50990">
        <v>3697357974</v>
      </c>
      <c r="B50990">
        <v>3831610</v>
      </c>
      <c r="F50990" s="1" t="s">
        <v>32</v>
      </c>
      <c r="G50990" s="1" t="s">
        <v>23</v>
      </c>
      <c r="H50990">
        <v>40</v>
      </c>
      <c r="J50990" s="1" t="s">
        <v>24</v>
      </c>
      <c r="K50990" s="1" t="s">
        <v>25</v>
      </c>
      <c r="L50990" s="1" t="s">
        <v>26</v>
      </c>
      <c r="M50990" s="1" t="s">
        <v>32</v>
      </c>
      <c r="N50990" s="1" t="s">
        <v>32</v>
      </c>
      <c r="O50990">
        <v>410</v>
      </c>
      <c r="P50990">
        <v>0</v>
      </c>
      <c r="Q50990">
        <v>0</v>
      </c>
      <c r="R50990" s="1" t="s">
        <v>29</v>
      </c>
      <c r="S50990" s="1" t="s">
        <v>30</v>
      </c>
      <c r="T50990" s="1" t="s">
        <v>30</v>
      </c>
      <c r="U50990" s="1" t="s">
        <v>3811</v>
      </c>
      <c r="V50990">
        <v>32430</v>
      </c>
    </row>
    <row r="50991" spans="1:22" x14ac:dyDescent="0.3">
      <c r="A50991">
        <v>3697357974</v>
      </c>
      <c r="B50991">
        <v>3831610</v>
      </c>
      <c r="F50991" s="1" t="s">
        <v>32</v>
      </c>
      <c r="G50991" s="1" t="s">
        <v>23</v>
      </c>
      <c r="H50991">
        <v>40</v>
      </c>
      <c r="J50991" s="1" t="s">
        <v>24</v>
      </c>
      <c r="K50991" s="1" t="s">
        <v>25</v>
      </c>
      <c r="L50991" s="1" t="s">
        <v>26</v>
      </c>
      <c r="M50991" s="1" t="s">
        <v>32</v>
      </c>
      <c r="N50991" s="1" t="s">
        <v>32</v>
      </c>
      <c r="O50991">
        <v>410</v>
      </c>
      <c r="P50991">
        <v>0</v>
      </c>
      <c r="Q50991">
        <v>0</v>
      </c>
      <c r="R50991" s="1" t="s">
        <v>29</v>
      </c>
      <c r="S50991" s="1" t="s">
        <v>30</v>
      </c>
      <c r="T50991" s="1" t="s">
        <v>30</v>
      </c>
      <c r="U50991" s="1" t="s">
        <v>3811</v>
      </c>
      <c r="V50991">
        <v>33400</v>
      </c>
    </row>
    <row r="50992" spans="1:22" x14ac:dyDescent="0.3">
      <c r="A50992">
        <v>3697357974</v>
      </c>
      <c r="B50992">
        <v>3831610</v>
      </c>
      <c r="F50992" s="1" t="s">
        <v>32</v>
      </c>
      <c r="G50992" s="1" t="s">
        <v>23</v>
      </c>
      <c r="H50992">
        <v>40</v>
      </c>
      <c r="J50992" s="1" t="s">
        <v>24</v>
      </c>
      <c r="K50992" s="1" t="s">
        <v>25</v>
      </c>
      <c r="L50992" s="1" t="s">
        <v>26</v>
      </c>
      <c r="M50992" s="1" t="s">
        <v>32</v>
      </c>
      <c r="N50992" s="1" t="s">
        <v>32</v>
      </c>
      <c r="O50992">
        <v>410</v>
      </c>
      <c r="P50992">
        <v>0</v>
      </c>
      <c r="Q50992">
        <v>0</v>
      </c>
      <c r="R50992" s="1" t="s">
        <v>29</v>
      </c>
      <c r="S50992" s="1" t="s">
        <v>30</v>
      </c>
      <c r="T50992" s="1" t="s">
        <v>30</v>
      </c>
      <c r="U50992" s="1" t="s">
        <v>3811</v>
      </c>
      <c r="V50992">
        <v>33410</v>
      </c>
    </row>
    <row r="50993" spans="1:22" x14ac:dyDescent="0.3">
      <c r="A50993">
        <v>3697357969</v>
      </c>
      <c r="B50993">
        <v>104409120</v>
      </c>
      <c r="F50993" s="1" t="s">
        <v>32</v>
      </c>
      <c r="G50993" s="1" t="s">
        <v>49</v>
      </c>
      <c r="H50993">
        <v>270</v>
      </c>
      <c r="J50993" s="1" t="s">
        <v>24</v>
      </c>
      <c r="K50993" s="1" t="s">
        <v>41</v>
      </c>
      <c r="L50993" s="1" t="s">
        <v>51</v>
      </c>
      <c r="M50993" s="1" t="s">
        <v>32</v>
      </c>
      <c r="N50993" s="1" t="s">
        <v>32</v>
      </c>
      <c r="O50993">
        <v>32330</v>
      </c>
      <c r="P50993">
        <v>0</v>
      </c>
      <c r="Q50993">
        <v>0</v>
      </c>
      <c r="R50993" s="1" t="s">
        <v>36</v>
      </c>
      <c r="S50993" s="1" t="s">
        <v>42</v>
      </c>
      <c r="T50993" s="1" t="s">
        <v>30</v>
      </c>
      <c r="U50993" s="1" t="s">
        <v>8734</v>
      </c>
      <c r="V50993">
        <v>14870</v>
      </c>
    </row>
    <row r="50994" spans="1:22" x14ac:dyDescent="0.3">
      <c r="A50994">
        <v>3697357900</v>
      </c>
      <c r="B50994">
        <v>10960360</v>
      </c>
      <c r="F50994" s="1" t="s">
        <v>32</v>
      </c>
      <c r="G50994" s="1" t="s">
        <v>23</v>
      </c>
      <c r="H50994">
        <v>20</v>
      </c>
      <c r="J50994" s="1" t="s">
        <v>24</v>
      </c>
      <c r="K50994" s="1" t="s">
        <v>41</v>
      </c>
      <c r="L50994" s="1" t="s">
        <v>26</v>
      </c>
      <c r="M50994" s="1" t="s">
        <v>32</v>
      </c>
      <c r="N50994" s="1" t="s">
        <v>32</v>
      </c>
      <c r="O50994">
        <v>32020</v>
      </c>
      <c r="P50994">
        <v>0</v>
      </c>
      <c r="Q50994">
        <v>0</v>
      </c>
      <c r="R50994" s="1" t="s">
        <v>29</v>
      </c>
      <c r="S50994" s="1" t="s">
        <v>30</v>
      </c>
      <c r="T50994" s="1" t="s">
        <v>30</v>
      </c>
      <c r="U50994" s="1" t="s">
        <v>8275</v>
      </c>
      <c r="V50994">
        <v>16260</v>
      </c>
    </row>
    <row r="50995" spans="1:22" x14ac:dyDescent="0.3">
      <c r="A50995">
        <v>3697357897</v>
      </c>
      <c r="B50995">
        <v>10960360</v>
      </c>
      <c r="C50995">
        <v>900000</v>
      </c>
      <c r="E50995">
        <v>750000</v>
      </c>
      <c r="F50995" s="1" t="s">
        <v>40</v>
      </c>
      <c r="G50995" s="1" t="s">
        <v>23</v>
      </c>
      <c r="J50995" s="1" t="s">
        <v>24</v>
      </c>
      <c r="K50995" s="1" t="s">
        <v>116</v>
      </c>
      <c r="L50995" s="1" t="s">
        <v>26</v>
      </c>
      <c r="M50995" s="1" t="s">
        <v>27</v>
      </c>
      <c r="N50995" s="1" t="s">
        <v>28</v>
      </c>
      <c r="O50995">
        <v>32020</v>
      </c>
      <c r="P50995">
        <v>0</v>
      </c>
      <c r="Q50995">
        <v>0</v>
      </c>
      <c r="R50995" s="1" t="s">
        <v>45</v>
      </c>
      <c r="S50995" s="1" t="s">
        <v>44</v>
      </c>
      <c r="T50995" s="1" t="s">
        <v>30</v>
      </c>
      <c r="U50995" s="1" t="s">
        <v>8275</v>
      </c>
      <c r="V50995">
        <v>16260</v>
      </c>
    </row>
    <row r="50996" spans="1:22" x14ac:dyDescent="0.3">
      <c r="A50996">
        <v>3697357880</v>
      </c>
      <c r="B50996">
        <v>10960360</v>
      </c>
      <c r="D50996">
        <v>850000</v>
      </c>
      <c r="F50996" s="1" t="s">
        <v>40</v>
      </c>
      <c r="G50996" s="1" t="s">
        <v>23</v>
      </c>
      <c r="J50996" s="1" t="s">
        <v>24</v>
      </c>
      <c r="K50996" s="1" t="s">
        <v>116</v>
      </c>
      <c r="L50996" s="1" t="s">
        <v>26</v>
      </c>
      <c r="M50996" s="1" t="s">
        <v>27</v>
      </c>
      <c r="N50996" s="1" t="s">
        <v>28</v>
      </c>
      <c r="O50996">
        <v>32020</v>
      </c>
      <c r="P50996">
        <v>0</v>
      </c>
      <c r="Q50996">
        <v>0</v>
      </c>
      <c r="R50996" s="1" t="s">
        <v>45</v>
      </c>
      <c r="S50996" s="1" t="s">
        <v>44</v>
      </c>
      <c r="T50996" s="1" t="s">
        <v>30</v>
      </c>
      <c r="U50996" s="1" t="s">
        <v>8275</v>
      </c>
      <c r="V50996">
        <v>16260</v>
      </c>
    </row>
    <row r="50997" spans="1:22" x14ac:dyDescent="0.3">
      <c r="A50997">
        <v>3697357840</v>
      </c>
      <c r="B50997">
        <v>1210820</v>
      </c>
      <c r="F50997" s="1" t="s">
        <v>32</v>
      </c>
      <c r="G50997" s="1" t="s">
        <v>23</v>
      </c>
      <c r="H50997">
        <v>10</v>
      </c>
      <c r="J50997" s="1" t="s">
        <v>24</v>
      </c>
      <c r="K50997" s="1" t="s">
        <v>25</v>
      </c>
      <c r="L50997" s="1" t="s">
        <v>26</v>
      </c>
      <c r="M50997" s="1" t="s">
        <v>32</v>
      </c>
      <c r="N50997" s="1" t="s">
        <v>32</v>
      </c>
      <c r="O50997">
        <v>560</v>
      </c>
      <c r="P50997">
        <v>0</v>
      </c>
      <c r="Q50997">
        <v>0</v>
      </c>
      <c r="R50997" s="1" t="s">
        <v>33</v>
      </c>
      <c r="S50997" s="1" t="s">
        <v>34</v>
      </c>
      <c r="T50997" s="1" t="s">
        <v>30</v>
      </c>
      <c r="U50997" s="1" t="s">
        <v>8755</v>
      </c>
      <c r="V50997">
        <v>27990</v>
      </c>
    </row>
    <row r="50998" spans="1:22" x14ac:dyDescent="0.3">
      <c r="A50998">
        <v>3697357822</v>
      </c>
      <c r="B50998">
        <v>105150</v>
      </c>
      <c r="C50998">
        <v>1093620</v>
      </c>
      <c r="E50998">
        <v>729070</v>
      </c>
      <c r="F50998" s="1" t="s">
        <v>40</v>
      </c>
      <c r="G50998" s="1" t="s">
        <v>23</v>
      </c>
      <c r="H50998">
        <v>30</v>
      </c>
      <c r="J50998" s="1" t="s">
        <v>24</v>
      </c>
      <c r="K50998" s="1" t="s">
        <v>25</v>
      </c>
      <c r="L50998" s="1" t="s">
        <v>26</v>
      </c>
      <c r="M50998" s="1" t="s">
        <v>27</v>
      </c>
      <c r="N50998" s="1" t="s">
        <v>28</v>
      </c>
      <c r="O50998">
        <v>90</v>
      </c>
      <c r="P50998">
        <v>0</v>
      </c>
      <c r="Q50998">
        <v>0</v>
      </c>
      <c r="R50998" s="1" t="s">
        <v>89</v>
      </c>
      <c r="S50998" s="1" t="s">
        <v>30</v>
      </c>
      <c r="T50998" s="1" t="s">
        <v>30</v>
      </c>
      <c r="U50998" s="1" t="s">
        <v>5048</v>
      </c>
      <c r="V50998">
        <v>13940</v>
      </c>
    </row>
    <row r="50999" spans="1:22" x14ac:dyDescent="0.3">
      <c r="A50999">
        <v>3697357822</v>
      </c>
      <c r="B50999">
        <v>105150</v>
      </c>
      <c r="C50999">
        <v>1093620</v>
      </c>
      <c r="E50999">
        <v>729070</v>
      </c>
      <c r="F50999" s="1" t="s">
        <v>40</v>
      </c>
      <c r="G50999" s="1" t="s">
        <v>23</v>
      </c>
      <c r="H50999">
        <v>30</v>
      </c>
      <c r="J50999" s="1" t="s">
        <v>24</v>
      </c>
      <c r="K50999" s="1" t="s">
        <v>25</v>
      </c>
      <c r="L50999" s="1" t="s">
        <v>26</v>
      </c>
      <c r="M50999" s="1" t="s">
        <v>27</v>
      </c>
      <c r="N50999" s="1" t="s">
        <v>28</v>
      </c>
      <c r="O50999">
        <v>90</v>
      </c>
      <c r="P50999">
        <v>0</v>
      </c>
      <c r="Q50999">
        <v>0</v>
      </c>
      <c r="R50999" s="1" t="s">
        <v>89</v>
      </c>
      <c r="S50999" s="1" t="s">
        <v>30</v>
      </c>
      <c r="T50999" s="1" t="s">
        <v>30</v>
      </c>
      <c r="U50999" s="1" t="s">
        <v>5048</v>
      </c>
      <c r="V50999">
        <v>14010</v>
      </c>
    </row>
    <row r="51000" spans="1:22" x14ac:dyDescent="0.3">
      <c r="A51000">
        <v>3697357760</v>
      </c>
      <c r="B51000">
        <v>131880</v>
      </c>
      <c r="F51000" s="1" t="s">
        <v>32</v>
      </c>
      <c r="G51000" s="1" t="s">
        <v>23</v>
      </c>
      <c r="H51000">
        <v>170</v>
      </c>
      <c r="J51000" s="1" t="s">
        <v>24</v>
      </c>
      <c r="K51000" s="1" t="s">
        <v>41</v>
      </c>
      <c r="L51000" s="1" t="s">
        <v>26</v>
      </c>
      <c r="M51000" s="1" t="s">
        <v>32</v>
      </c>
      <c r="N51000" s="1" t="s">
        <v>32</v>
      </c>
      <c r="O51000">
        <v>1000</v>
      </c>
      <c r="P51000">
        <v>0</v>
      </c>
      <c r="Q51000">
        <v>0</v>
      </c>
      <c r="R51000" s="1" t="s">
        <v>100</v>
      </c>
      <c r="S51000" s="1" t="s">
        <v>30</v>
      </c>
      <c r="T51000" s="1" t="s">
        <v>30</v>
      </c>
      <c r="U51000" s="1" t="s">
        <v>8731</v>
      </c>
      <c r="V51000">
        <v>24690</v>
      </c>
    </row>
    <row r="51001" spans="1:22" x14ac:dyDescent="0.3">
      <c r="A51001">
        <v>3697357748</v>
      </c>
      <c r="B51001">
        <v>112663420</v>
      </c>
      <c r="F51001" s="1" t="s">
        <v>32</v>
      </c>
      <c r="G51001" s="1" t="s">
        <v>23</v>
      </c>
      <c r="J51001" s="1" t="s">
        <v>24</v>
      </c>
      <c r="K51001" s="1" t="s">
        <v>41</v>
      </c>
      <c r="L51001" s="1" t="s">
        <v>26</v>
      </c>
      <c r="M51001" s="1" t="s">
        <v>32</v>
      </c>
      <c r="N51001" s="1" t="s">
        <v>32</v>
      </c>
      <c r="O51001">
        <v>140</v>
      </c>
      <c r="P51001">
        <v>0</v>
      </c>
      <c r="Q51001">
        <v>0</v>
      </c>
      <c r="R51001" s="1" t="s">
        <v>62</v>
      </c>
      <c r="S51001" s="1" t="s">
        <v>30</v>
      </c>
      <c r="T51001" s="1" t="s">
        <v>30</v>
      </c>
      <c r="U51001" s="1" t="s">
        <v>5128</v>
      </c>
      <c r="V51001">
        <v>16550</v>
      </c>
    </row>
    <row r="51002" spans="1:22" x14ac:dyDescent="0.3">
      <c r="A51002">
        <v>3697357748</v>
      </c>
      <c r="B51002">
        <v>112663420</v>
      </c>
      <c r="F51002" s="1" t="s">
        <v>32</v>
      </c>
      <c r="G51002" s="1" t="s">
        <v>23</v>
      </c>
      <c r="J51002" s="1" t="s">
        <v>24</v>
      </c>
      <c r="K51002" s="1" t="s">
        <v>41</v>
      </c>
      <c r="L51002" s="1" t="s">
        <v>26</v>
      </c>
      <c r="M51002" s="1" t="s">
        <v>32</v>
      </c>
      <c r="N51002" s="1" t="s">
        <v>32</v>
      </c>
      <c r="O51002">
        <v>140</v>
      </c>
      <c r="P51002">
        <v>0</v>
      </c>
      <c r="Q51002">
        <v>0</v>
      </c>
      <c r="R51002" s="1" t="s">
        <v>62</v>
      </c>
      <c r="S51002" s="1" t="s">
        <v>30</v>
      </c>
      <c r="T51002" s="1" t="s">
        <v>30</v>
      </c>
      <c r="U51002" s="1" t="s">
        <v>5128</v>
      </c>
      <c r="V51002">
        <v>16570</v>
      </c>
    </row>
    <row r="51003" spans="1:22" x14ac:dyDescent="0.3">
      <c r="A51003">
        <v>3697357700</v>
      </c>
      <c r="B51003">
        <v>1670240</v>
      </c>
      <c r="F51003" s="1" t="s">
        <v>32</v>
      </c>
      <c r="G51003" s="1" t="s">
        <v>23</v>
      </c>
      <c r="J51003" s="1" t="s">
        <v>24</v>
      </c>
      <c r="K51003" s="1" t="s">
        <v>25</v>
      </c>
      <c r="L51003" s="1" t="s">
        <v>26</v>
      </c>
      <c r="M51003" s="1" t="s">
        <v>32</v>
      </c>
      <c r="N51003" s="1" t="s">
        <v>32</v>
      </c>
      <c r="O51003">
        <v>960</v>
      </c>
      <c r="P51003">
        <v>0</v>
      </c>
      <c r="Q51003">
        <v>0</v>
      </c>
      <c r="R51003" s="1" t="s">
        <v>33</v>
      </c>
      <c r="S51003" s="1" t="s">
        <v>34</v>
      </c>
      <c r="T51003" s="1" t="s">
        <v>30</v>
      </c>
      <c r="U51003" s="1" t="s">
        <v>8739</v>
      </c>
      <c r="V51003">
        <v>105830</v>
      </c>
    </row>
    <row r="51004" spans="1:22" x14ac:dyDescent="0.3">
      <c r="A51004">
        <v>3697357695</v>
      </c>
      <c r="B51004">
        <v>2203360</v>
      </c>
      <c r="F51004" s="1" t="s">
        <v>32</v>
      </c>
      <c r="G51004" s="1" t="s">
        <v>23</v>
      </c>
      <c r="H51004">
        <v>20</v>
      </c>
      <c r="J51004" s="1" t="s">
        <v>24</v>
      </c>
      <c r="K51004" s="1" t="s">
        <v>25</v>
      </c>
      <c r="L51004" s="1" t="s">
        <v>26</v>
      </c>
      <c r="M51004" s="1" t="s">
        <v>32</v>
      </c>
      <c r="N51004" s="1" t="s">
        <v>32</v>
      </c>
      <c r="O51004">
        <v>310</v>
      </c>
      <c r="P51004">
        <v>0</v>
      </c>
      <c r="Q51004">
        <v>0</v>
      </c>
      <c r="R51004" s="1" t="s">
        <v>33</v>
      </c>
      <c r="S51004" s="1" t="s">
        <v>34</v>
      </c>
      <c r="T51004" s="1" t="s">
        <v>30</v>
      </c>
      <c r="U51004" s="1" t="s">
        <v>180</v>
      </c>
      <c r="V51004">
        <v>752500</v>
      </c>
    </row>
    <row r="51005" spans="1:22" x14ac:dyDescent="0.3">
      <c r="A51005">
        <v>3697357695</v>
      </c>
      <c r="B51005">
        <v>2203360</v>
      </c>
      <c r="F51005" s="1" t="s">
        <v>32</v>
      </c>
      <c r="G51005" s="1" t="s">
        <v>23</v>
      </c>
      <c r="H51005">
        <v>20</v>
      </c>
      <c r="J51005" s="1" t="s">
        <v>24</v>
      </c>
      <c r="K51005" s="1" t="s">
        <v>25</v>
      </c>
      <c r="L51005" s="1" t="s">
        <v>26</v>
      </c>
      <c r="M51005" s="1" t="s">
        <v>32</v>
      </c>
      <c r="N51005" s="1" t="s">
        <v>32</v>
      </c>
      <c r="O51005">
        <v>310</v>
      </c>
      <c r="P51005">
        <v>0</v>
      </c>
      <c r="Q51005">
        <v>0</v>
      </c>
      <c r="R51005" s="1" t="s">
        <v>33</v>
      </c>
      <c r="S51005" s="1" t="s">
        <v>34</v>
      </c>
      <c r="T51005" s="1" t="s">
        <v>30</v>
      </c>
      <c r="U51005" s="1" t="s">
        <v>180</v>
      </c>
      <c r="V51005">
        <v>752790</v>
      </c>
    </row>
    <row r="51006" spans="1:22" x14ac:dyDescent="0.3">
      <c r="A51006">
        <v>3697357695</v>
      </c>
      <c r="B51006">
        <v>2203360</v>
      </c>
      <c r="F51006" s="1" t="s">
        <v>32</v>
      </c>
      <c r="G51006" s="1" t="s">
        <v>23</v>
      </c>
      <c r="H51006">
        <v>20</v>
      </c>
      <c r="J51006" s="1" t="s">
        <v>24</v>
      </c>
      <c r="K51006" s="1" t="s">
        <v>25</v>
      </c>
      <c r="L51006" s="1" t="s">
        <v>26</v>
      </c>
      <c r="M51006" s="1" t="s">
        <v>32</v>
      </c>
      <c r="N51006" s="1" t="s">
        <v>32</v>
      </c>
      <c r="O51006">
        <v>310</v>
      </c>
      <c r="P51006">
        <v>0</v>
      </c>
      <c r="Q51006">
        <v>0</v>
      </c>
      <c r="R51006" s="1" t="s">
        <v>33</v>
      </c>
      <c r="S51006" s="1" t="s">
        <v>34</v>
      </c>
      <c r="T51006" s="1" t="s">
        <v>30</v>
      </c>
      <c r="U51006" s="1" t="s">
        <v>180</v>
      </c>
      <c r="V51006">
        <v>762850</v>
      </c>
    </row>
    <row r="51007" spans="1:22" x14ac:dyDescent="0.3">
      <c r="A51007">
        <v>3697357695</v>
      </c>
      <c r="B51007">
        <v>2203360</v>
      </c>
      <c r="F51007" s="1" t="s">
        <v>32</v>
      </c>
      <c r="G51007" s="1" t="s">
        <v>23</v>
      </c>
      <c r="H51007">
        <v>20</v>
      </c>
      <c r="J51007" s="1" t="s">
        <v>24</v>
      </c>
      <c r="K51007" s="1" t="s">
        <v>25</v>
      </c>
      <c r="L51007" s="1" t="s">
        <v>26</v>
      </c>
      <c r="M51007" s="1" t="s">
        <v>32</v>
      </c>
      <c r="N51007" s="1" t="s">
        <v>32</v>
      </c>
      <c r="O51007">
        <v>310</v>
      </c>
      <c r="P51007">
        <v>0</v>
      </c>
      <c r="Q51007">
        <v>0</v>
      </c>
      <c r="R51007" s="1" t="s">
        <v>33</v>
      </c>
      <c r="S51007" s="1" t="s">
        <v>34</v>
      </c>
      <c r="T51007" s="1" t="s">
        <v>30</v>
      </c>
      <c r="U51007" s="1" t="s">
        <v>180</v>
      </c>
      <c r="V51007">
        <v>762810</v>
      </c>
    </row>
    <row r="51008" spans="1:22" x14ac:dyDescent="0.3">
      <c r="A51008">
        <v>3697357695</v>
      </c>
      <c r="B51008">
        <v>2203360</v>
      </c>
      <c r="F51008" s="1" t="s">
        <v>32</v>
      </c>
      <c r="G51008" s="1" t="s">
        <v>23</v>
      </c>
      <c r="H51008">
        <v>20</v>
      </c>
      <c r="J51008" s="1" t="s">
        <v>24</v>
      </c>
      <c r="K51008" s="1" t="s">
        <v>25</v>
      </c>
      <c r="L51008" s="1" t="s">
        <v>26</v>
      </c>
      <c r="M51008" s="1" t="s">
        <v>32</v>
      </c>
      <c r="N51008" s="1" t="s">
        <v>32</v>
      </c>
      <c r="O51008">
        <v>310</v>
      </c>
      <c r="P51008">
        <v>0</v>
      </c>
      <c r="Q51008">
        <v>0</v>
      </c>
      <c r="R51008" s="1" t="s">
        <v>33</v>
      </c>
      <c r="S51008" s="1" t="s">
        <v>34</v>
      </c>
      <c r="T51008" s="1" t="s">
        <v>30</v>
      </c>
      <c r="U51008" s="1" t="s">
        <v>180</v>
      </c>
      <c r="V51008">
        <v>762670</v>
      </c>
    </row>
    <row r="51009" spans="1:22" x14ac:dyDescent="0.3">
      <c r="A51009">
        <v>3697357601</v>
      </c>
      <c r="B51009">
        <v>23828490</v>
      </c>
      <c r="F51009" s="1" t="s">
        <v>32</v>
      </c>
      <c r="G51009" s="1" t="s">
        <v>23</v>
      </c>
      <c r="J51009" s="1" t="s">
        <v>24</v>
      </c>
      <c r="K51009" s="1" t="s">
        <v>32</v>
      </c>
      <c r="L51009" s="1" t="s">
        <v>26</v>
      </c>
      <c r="M51009" s="1" t="s">
        <v>32</v>
      </c>
      <c r="N51009" s="1" t="s">
        <v>32</v>
      </c>
      <c r="O51009">
        <v>1000</v>
      </c>
      <c r="P51009">
        <v>0</v>
      </c>
      <c r="Q51009">
        <v>0</v>
      </c>
      <c r="R51009" s="1" t="s">
        <v>33</v>
      </c>
      <c r="S51009" s="1" t="s">
        <v>34</v>
      </c>
      <c r="T51009" s="1" t="s">
        <v>30</v>
      </c>
      <c r="U51009" s="1" t="s">
        <v>8280</v>
      </c>
      <c r="V51009">
        <v>9400</v>
      </c>
    </row>
    <row r="51010" spans="1:22" x14ac:dyDescent="0.3">
      <c r="A51010">
        <v>3697357588</v>
      </c>
      <c r="B51010">
        <v>31350</v>
      </c>
      <c r="D51010">
        <v>1427</v>
      </c>
      <c r="F51010" s="1" t="s">
        <v>38</v>
      </c>
      <c r="G51010" s="1" t="s">
        <v>23</v>
      </c>
      <c r="H51010">
        <v>10</v>
      </c>
      <c r="J51010" s="1" t="s">
        <v>24</v>
      </c>
      <c r="K51010" s="1" t="s">
        <v>41</v>
      </c>
      <c r="L51010" s="1" t="s">
        <v>26</v>
      </c>
      <c r="M51010" s="1" t="s">
        <v>27</v>
      </c>
      <c r="N51010" s="1" t="s">
        <v>28</v>
      </c>
      <c r="O51010">
        <v>310</v>
      </c>
      <c r="P51010">
        <v>0</v>
      </c>
      <c r="Q51010">
        <v>0</v>
      </c>
      <c r="R51010" s="1" t="s">
        <v>33</v>
      </c>
      <c r="S51010" s="1" t="s">
        <v>34</v>
      </c>
      <c r="T51010" s="1" t="s">
        <v>30</v>
      </c>
      <c r="U51010" s="1" t="s">
        <v>332</v>
      </c>
      <c r="V51010">
        <v>144840</v>
      </c>
    </row>
    <row r="51011" spans="1:22" x14ac:dyDescent="0.3">
      <c r="A51011">
        <v>3697357588</v>
      </c>
      <c r="B51011">
        <v>31350</v>
      </c>
      <c r="D51011">
        <v>1427</v>
      </c>
      <c r="F51011" s="1" t="s">
        <v>38</v>
      </c>
      <c r="G51011" s="1" t="s">
        <v>23</v>
      </c>
      <c r="H51011">
        <v>10</v>
      </c>
      <c r="J51011" s="1" t="s">
        <v>24</v>
      </c>
      <c r="K51011" s="1" t="s">
        <v>41</v>
      </c>
      <c r="L51011" s="1" t="s">
        <v>26</v>
      </c>
      <c r="M51011" s="1" t="s">
        <v>27</v>
      </c>
      <c r="N51011" s="1" t="s">
        <v>28</v>
      </c>
      <c r="O51011">
        <v>310</v>
      </c>
      <c r="P51011">
        <v>0</v>
      </c>
      <c r="Q51011">
        <v>0</v>
      </c>
      <c r="R51011" s="1" t="s">
        <v>33</v>
      </c>
      <c r="S51011" s="1" t="s">
        <v>34</v>
      </c>
      <c r="T51011" s="1" t="s">
        <v>30</v>
      </c>
      <c r="U51011" s="1" t="s">
        <v>332</v>
      </c>
      <c r="V51011">
        <v>148450</v>
      </c>
    </row>
    <row r="51012" spans="1:22" x14ac:dyDescent="0.3">
      <c r="A51012">
        <v>3697357588</v>
      </c>
      <c r="B51012">
        <v>31350</v>
      </c>
      <c r="D51012">
        <v>1427</v>
      </c>
      <c r="F51012" s="1" t="s">
        <v>38</v>
      </c>
      <c r="G51012" s="1" t="s">
        <v>23</v>
      </c>
      <c r="H51012">
        <v>10</v>
      </c>
      <c r="J51012" s="1" t="s">
        <v>24</v>
      </c>
      <c r="K51012" s="1" t="s">
        <v>41</v>
      </c>
      <c r="L51012" s="1" t="s">
        <v>26</v>
      </c>
      <c r="M51012" s="1" t="s">
        <v>27</v>
      </c>
      <c r="N51012" s="1" t="s">
        <v>28</v>
      </c>
      <c r="O51012">
        <v>310</v>
      </c>
      <c r="P51012">
        <v>0</v>
      </c>
      <c r="Q51012">
        <v>0</v>
      </c>
      <c r="R51012" s="1" t="s">
        <v>33</v>
      </c>
      <c r="S51012" s="1" t="s">
        <v>34</v>
      </c>
      <c r="T51012" s="1" t="s">
        <v>30</v>
      </c>
      <c r="U51012" s="1" t="s">
        <v>332</v>
      </c>
      <c r="V51012">
        <v>148430</v>
      </c>
    </row>
    <row r="51013" spans="1:22" x14ac:dyDescent="0.3">
      <c r="A51013">
        <v>3697357577</v>
      </c>
      <c r="B51013">
        <v>31350</v>
      </c>
      <c r="F51013" s="1" t="s">
        <v>32</v>
      </c>
      <c r="G51013" s="1" t="s">
        <v>23</v>
      </c>
      <c r="H51013">
        <v>10</v>
      </c>
      <c r="J51013" s="1" t="s">
        <v>24</v>
      </c>
      <c r="K51013" s="1" t="s">
        <v>25</v>
      </c>
      <c r="L51013" s="1" t="s">
        <v>26</v>
      </c>
      <c r="M51013" s="1" t="s">
        <v>32</v>
      </c>
      <c r="N51013" s="1" t="s">
        <v>32</v>
      </c>
      <c r="O51013">
        <v>310</v>
      </c>
      <c r="P51013">
        <v>0</v>
      </c>
      <c r="Q51013">
        <v>0</v>
      </c>
      <c r="R51013" s="1" t="s">
        <v>29</v>
      </c>
      <c r="S51013" s="1" t="s">
        <v>30</v>
      </c>
      <c r="T51013" s="1" t="s">
        <v>30</v>
      </c>
      <c r="U51013" s="1" t="s">
        <v>332</v>
      </c>
      <c r="V51013">
        <v>144840</v>
      </c>
    </row>
    <row r="51014" spans="1:22" x14ac:dyDescent="0.3">
      <c r="A51014">
        <v>3697357577</v>
      </c>
      <c r="B51014">
        <v>31350</v>
      </c>
      <c r="F51014" s="1" t="s">
        <v>32</v>
      </c>
      <c r="G51014" s="1" t="s">
        <v>23</v>
      </c>
      <c r="H51014">
        <v>10</v>
      </c>
      <c r="J51014" s="1" t="s">
        <v>24</v>
      </c>
      <c r="K51014" s="1" t="s">
        <v>25</v>
      </c>
      <c r="L51014" s="1" t="s">
        <v>26</v>
      </c>
      <c r="M51014" s="1" t="s">
        <v>32</v>
      </c>
      <c r="N51014" s="1" t="s">
        <v>32</v>
      </c>
      <c r="O51014">
        <v>310</v>
      </c>
      <c r="P51014">
        <v>0</v>
      </c>
      <c r="Q51014">
        <v>0</v>
      </c>
      <c r="R51014" s="1" t="s">
        <v>29</v>
      </c>
      <c r="S51014" s="1" t="s">
        <v>30</v>
      </c>
      <c r="T51014" s="1" t="s">
        <v>30</v>
      </c>
      <c r="U51014" s="1" t="s">
        <v>332</v>
      </c>
      <c r="V51014">
        <v>148450</v>
      </c>
    </row>
    <row r="51015" spans="1:22" x14ac:dyDescent="0.3">
      <c r="A51015">
        <v>3697357577</v>
      </c>
      <c r="B51015">
        <v>31350</v>
      </c>
      <c r="F51015" s="1" t="s">
        <v>32</v>
      </c>
      <c r="G51015" s="1" t="s">
        <v>23</v>
      </c>
      <c r="H51015">
        <v>10</v>
      </c>
      <c r="J51015" s="1" t="s">
        <v>24</v>
      </c>
      <c r="K51015" s="1" t="s">
        <v>25</v>
      </c>
      <c r="L51015" s="1" t="s">
        <v>26</v>
      </c>
      <c r="M51015" s="1" t="s">
        <v>32</v>
      </c>
      <c r="N51015" s="1" t="s">
        <v>32</v>
      </c>
      <c r="O51015">
        <v>310</v>
      </c>
      <c r="P51015">
        <v>0</v>
      </c>
      <c r="Q51015">
        <v>0</v>
      </c>
      <c r="R51015" s="1" t="s">
        <v>29</v>
      </c>
      <c r="S51015" s="1" t="s">
        <v>30</v>
      </c>
      <c r="T51015" s="1" t="s">
        <v>30</v>
      </c>
      <c r="U51015" s="1" t="s">
        <v>332</v>
      </c>
      <c r="V51015">
        <v>148430</v>
      </c>
    </row>
    <row r="51016" spans="1:22" x14ac:dyDescent="0.3">
      <c r="A51016">
        <v>3697357556</v>
      </c>
      <c r="B51016">
        <v>117580</v>
      </c>
      <c r="F51016" s="1" t="s">
        <v>32</v>
      </c>
      <c r="G51016" s="1" t="s">
        <v>23</v>
      </c>
      <c r="J51016" s="1" t="s">
        <v>24</v>
      </c>
      <c r="K51016" s="1" t="s">
        <v>25</v>
      </c>
      <c r="L51016" s="1" t="s">
        <v>26</v>
      </c>
      <c r="M51016" s="1" t="s">
        <v>32</v>
      </c>
      <c r="N51016" s="1" t="s">
        <v>32</v>
      </c>
      <c r="O51016">
        <v>1330</v>
      </c>
      <c r="P51016">
        <v>0</v>
      </c>
      <c r="Q51016">
        <v>0</v>
      </c>
      <c r="R51016" s="1" t="s">
        <v>33</v>
      </c>
      <c r="S51016" s="1" t="s">
        <v>34</v>
      </c>
      <c r="T51016" s="1" t="s">
        <v>30</v>
      </c>
      <c r="U51016" s="1" t="s">
        <v>5169</v>
      </c>
      <c r="V51016">
        <v>100530</v>
      </c>
    </row>
    <row r="51017" spans="1:22" x14ac:dyDescent="0.3">
      <c r="A51017">
        <v>3697357556</v>
      </c>
      <c r="B51017">
        <v>117580</v>
      </c>
      <c r="F51017" s="1" t="s">
        <v>32</v>
      </c>
      <c r="G51017" s="1" t="s">
        <v>23</v>
      </c>
      <c r="J51017" s="1" t="s">
        <v>24</v>
      </c>
      <c r="K51017" s="1" t="s">
        <v>25</v>
      </c>
      <c r="L51017" s="1" t="s">
        <v>26</v>
      </c>
      <c r="M51017" s="1" t="s">
        <v>32</v>
      </c>
      <c r="N51017" s="1" t="s">
        <v>32</v>
      </c>
      <c r="O51017">
        <v>1330</v>
      </c>
      <c r="P51017">
        <v>0</v>
      </c>
      <c r="Q51017">
        <v>0</v>
      </c>
      <c r="R51017" s="1" t="s">
        <v>33</v>
      </c>
      <c r="S51017" s="1" t="s">
        <v>34</v>
      </c>
      <c r="T51017" s="1" t="s">
        <v>30</v>
      </c>
      <c r="U51017" s="1" t="s">
        <v>5169</v>
      </c>
      <c r="V51017">
        <v>102040</v>
      </c>
    </row>
    <row r="51018" spans="1:22" x14ac:dyDescent="0.3">
      <c r="A51018">
        <v>3697357555</v>
      </c>
      <c r="B51018">
        <v>117580</v>
      </c>
      <c r="F51018" s="1" t="s">
        <v>32</v>
      </c>
      <c r="G51018" s="1" t="s">
        <v>23</v>
      </c>
      <c r="J51018" s="1" t="s">
        <v>24</v>
      </c>
      <c r="K51018" s="1" t="s">
        <v>25</v>
      </c>
      <c r="L51018" s="1" t="s">
        <v>26</v>
      </c>
      <c r="M51018" s="1" t="s">
        <v>32</v>
      </c>
      <c r="N51018" s="1" t="s">
        <v>32</v>
      </c>
      <c r="O51018">
        <v>1330</v>
      </c>
      <c r="P51018">
        <v>0</v>
      </c>
      <c r="Q51018">
        <v>0</v>
      </c>
      <c r="R51018" s="1" t="s">
        <v>33</v>
      </c>
      <c r="S51018" s="1" t="s">
        <v>34</v>
      </c>
      <c r="T51018" s="1" t="s">
        <v>30</v>
      </c>
      <c r="U51018" s="1" t="s">
        <v>5169</v>
      </c>
      <c r="V51018">
        <v>100530</v>
      </c>
    </row>
    <row r="51019" spans="1:22" x14ac:dyDescent="0.3">
      <c r="A51019">
        <v>3697357555</v>
      </c>
      <c r="B51019">
        <v>117580</v>
      </c>
      <c r="F51019" s="1" t="s">
        <v>32</v>
      </c>
      <c r="G51019" s="1" t="s">
        <v>23</v>
      </c>
      <c r="J51019" s="1" t="s">
        <v>24</v>
      </c>
      <c r="K51019" s="1" t="s">
        <v>25</v>
      </c>
      <c r="L51019" s="1" t="s">
        <v>26</v>
      </c>
      <c r="M51019" s="1" t="s">
        <v>32</v>
      </c>
      <c r="N51019" s="1" t="s">
        <v>32</v>
      </c>
      <c r="O51019">
        <v>1330</v>
      </c>
      <c r="P51019">
        <v>0</v>
      </c>
      <c r="Q51019">
        <v>0</v>
      </c>
      <c r="R51019" s="1" t="s">
        <v>33</v>
      </c>
      <c r="S51019" s="1" t="s">
        <v>34</v>
      </c>
      <c r="T51019" s="1" t="s">
        <v>30</v>
      </c>
      <c r="U51019" s="1" t="s">
        <v>5169</v>
      </c>
      <c r="V51019">
        <v>102040</v>
      </c>
    </row>
    <row r="51020" spans="1:22" x14ac:dyDescent="0.3">
      <c r="A51020">
        <v>3697357540</v>
      </c>
      <c r="B51020">
        <v>1656480</v>
      </c>
      <c r="C51020">
        <v>4100000</v>
      </c>
      <c r="E51020">
        <v>2200000</v>
      </c>
      <c r="F51020" s="1" t="s">
        <v>40</v>
      </c>
      <c r="G51020" s="1" t="s">
        <v>23</v>
      </c>
      <c r="H51020">
        <v>30</v>
      </c>
      <c r="J51020" s="1" t="s">
        <v>24</v>
      </c>
      <c r="K51020" s="1" t="s">
        <v>25</v>
      </c>
      <c r="L51020" s="1" t="s">
        <v>26</v>
      </c>
      <c r="M51020" s="1" t="s">
        <v>27</v>
      </c>
      <c r="N51020" s="1" t="s">
        <v>28</v>
      </c>
      <c r="O51020">
        <v>1180</v>
      </c>
      <c r="P51020">
        <v>250</v>
      </c>
      <c r="Q51020">
        <v>70</v>
      </c>
      <c r="R51020" s="1" t="s">
        <v>44</v>
      </c>
      <c r="S51020" s="1" t="s">
        <v>45</v>
      </c>
      <c r="T51020" s="1" t="s">
        <v>30</v>
      </c>
      <c r="U51020" s="1" t="s">
        <v>8756</v>
      </c>
      <c r="V51020">
        <v>10660</v>
      </c>
    </row>
    <row r="51021" spans="1:22" x14ac:dyDescent="0.3">
      <c r="A51021">
        <v>3697357519</v>
      </c>
      <c r="B51021">
        <v>93080350</v>
      </c>
      <c r="D51021">
        <v>8000000</v>
      </c>
      <c r="F51021" s="1" t="s">
        <v>40</v>
      </c>
      <c r="G51021" s="1" t="s">
        <v>23</v>
      </c>
      <c r="H51021">
        <v>20</v>
      </c>
      <c r="I51021">
        <v>10</v>
      </c>
      <c r="J51021" s="1" t="s">
        <v>65</v>
      </c>
      <c r="K51021" s="1" t="s">
        <v>116</v>
      </c>
      <c r="L51021" s="1" t="s">
        <v>26</v>
      </c>
      <c r="M51021" s="1" t="s">
        <v>27</v>
      </c>
      <c r="N51021" s="1" t="s">
        <v>28</v>
      </c>
      <c r="O51021">
        <v>40</v>
      </c>
      <c r="P51021">
        <v>960</v>
      </c>
      <c r="Q51021">
        <v>60</v>
      </c>
      <c r="R51021" s="1" t="s">
        <v>45</v>
      </c>
      <c r="S51021" s="1" t="s">
        <v>36</v>
      </c>
      <c r="T51021" s="1" t="s">
        <v>42</v>
      </c>
      <c r="U51021" s="1" t="s">
        <v>8740</v>
      </c>
      <c r="V51021">
        <v>24800</v>
      </c>
    </row>
    <row r="51022" spans="1:22" x14ac:dyDescent="0.3">
      <c r="A51022">
        <v>3697357516</v>
      </c>
      <c r="B51022">
        <v>15574090</v>
      </c>
      <c r="C51022">
        <v>837200</v>
      </c>
      <c r="E51022">
        <v>582400</v>
      </c>
      <c r="F51022" s="1" t="s">
        <v>40</v>
      </c>
      <c r="G51022" s="1" t="s">
        <v>23</v>
      </c>
      <c r="J51022" s="1" t="s">
        <v>24</v>
      </c>
      <c r="K51022" s="1" t="s">
        <v>41</v>
      </c>
      <c r="L51022" s="1" t="s">
        <v>26</v>
      </c>
      <c r="M51022" s="1" t="s">
        <v>27</v>
      </c>
      <c r="N51022" s="1" t="s">
        <v>28</v>
      </c>
      <c r="O51022">
        <v>80</v>
      </c>
      <c r="P51022">
        <v>1190</v>
      </c>
      <c r="Q51022">
        <v>0</v>
      </c>
      <c r="R51022" s="1" t="s">
        <v>33</v>
      </c>
      <c r="S51022" s="1" t="s">
        <v>34</v>
      </c>
      <c r="T51022" s="1" t="s">
        <v>30</v>
      </c>
      <c r="U51022" s="1" t="s">
        <v>3814</v>
      </c>
      <c r="V51022">
        <v>56350</v>
      </c>
    </row>
    <row r="51023" spans="1:22" x14ac:dyDescent="0.3">
      <c r="A51023">
        <v>3697357516</v>
      </c>
      <c r="B51023">
        <v>15574090</v>
      </c>
      <c r="C51023">
        <v>837200</v>
      </c>
      <c r="E51023">
        <v>582400</v>
      </c>
      <c r="F51023" s="1" t="s">
        <v>40</v>
      </c>
      <c r="G51023" s="1" t="s">
        <v>23</v>
      </c>
      <c r="J51023" s="1" t="s">
        <v>24</v>
      </c>
      <c r="K51023" s="1" t="s">
        <v>41</v>
      </c>
      <c r="L51023" s="1" t="s">
        <v>26</v>
      </c>
      <c r="M51023" s="1" t="s">
        <v>27</v>
      </c>
      <c r="N51023" s="1" t="s">
        <v>28</v>
      </c>
      <c r="O51023">
        <v>80</v>
      </c>
      <c r="P51023">
        <v>1190</v>
      </c>
      <c r="Q51023">
        <v>0</v>
      </c>
      <c r="R51023" s="1" t="s">
        <v>33</v>
      </c>
      <c r="S51023" s="1" t="s">
        <v>34</v>
      </c>
      <c r="T51023" s="1" t="s">
        <v>30</v>
      </c>
      <c r="U51023" s="1" t="s">
        <v>3814</v>
      </c>
      <c r="V51023">
        <v>55410</v>
      </c>
    </row>
    <row r="51024" spans="1:22" x14ac:dyDescent="0.3">
      <c r="A51024">
        <v>3697357508</v>
      </c>
      <c r="B51024">
        <v>198070</v>
      </c>
      <c r="F51024" s="1" t="s">
        <v>32</v>
      </c>
      <c r="G51024" s="1" t="s">
        <v>23</v>
      </c>
      <c r="H51024">
        <v>20</v>
      </c>
      <c r="J51024" s="1" t="s">
        <v>24</v>
      </c>
      <c r="K51024" s="1" t="s">
        <v>41</v>
      </c>
      <c r="L51024" s="1" t="s">
        <v>26</v>
      </c>
      <c r="M51024" s="1" t="s">
        <v>32</v>
      </c>
      <c r="N51024" s="1" t="s">
        <v>32</v>
      </c>
      <c r="O51024">
        <v>410</v>
      </c>
      <c r="P51024">
        <v>0</v>
      </c>
      <c r="Q51024">
        <v>0</v>
      </c>
      <c r="R51024" s="1" t="s">
        <v>98</v>
      </c>
      <c r="S51024" s="1" t="s">
        <v>44</v>
      </c>
      <c r="T51024" s="1" t="s">
        <v>30</v>
      </c>
      <c r="U51024" s="1" t="s">
        <v>8757</v>
      </c>
      <c r="V51024">
        <v>21840</v>
      </c>
    </row>
    <row r="51025" spans="1:22" x14ac:dyDescent="0.3">
      <c r="A51025">
        <v>3697357504</v>
      </c>
      <c r="B51025">
        <v>115188130</v>
      </c>
      <c r="F51025" s="1" t="s">
        <v>32</v>
      </c>
      <c r="G51025" s="1" t="s">
        <v>23</v>
      </c>
      <c r="J51025" s="1" t="s">
        <v>24</v>
      </c>
      <c r="K51025" s="1" t="s">
        <v>25</v>
      </c>
      <c r="L51025" s="1" t="s">
        <v>26</v>
      </c>
      <c r="M51025" s="1" t="s">
        <v>32</v>
      </c>
      <c r="N51025" s="1" t="s">
        <v>32</v>
      </c>
      <c r="O51025">
        <v>140</v>
      </c>
      <c r="P51025">
        <v>0</v>
      </c>
      <c r="Q51025">
        <v>0</v>
      </c>
      <c r="R51025" s="1" t="s">
        <v>29</v>
      </c>
      <c r="S51025" s="1" t="s">
        <v>30</v>
      </c>
      <c r="T51025" s="1" t="s">
        <v>30</v>
      </c>
      <c r="U51025" s="1" t="s">
        <v>8758</v>
      </c>
      <c r="V51025">
        <v>10</v>
      </c>
    </row>
    <row r="51026" spans="1:22" x14ac:dyDescent="0.3">
      <c r="A51026">
        <v>3697357500</v>
      </c>
      <c r="B51026">
        <v>13440</v>
      </c>
      <c r="F51026" s="1" t="s">
        <v>32</v>
      </c>
      <c r="G51026" s="1" t="s">
        <v>23</v>
      </c>
      <c r="H51026">
        <v>10</v>
      </c>
      <c r="J51026" s="1" t="s">
        <v>24</v>
      </c>
      <c r="K51026" s="1" t="s">
        <v>25</v>
      </c>
      <c r="L51026" s="1" t="s">
        <v>26</v>
      </c>
      <c r="M51026" s="1" t="s">
        <v>32</v>
      </c>
      <c r="N51026" s="1" t="s">
        <v>32</v>
      </c>
      <c r="O51026">
        <v>1120</v>
      </c>
      <c r="P51026">
        <v>0</v>
      </c>
      <c r="Q51026">
        <v>0</v>
      </c>
      <c r="R51026" s="1" t="s">
        <v>161</v>
      </c>
      <c r="S51026" s="1" t="s">
        <v>42</v>
      </c>
      <c r="T51026" s="1" t="s">
        <v>30</v>
      </c>
      <c r="U51026" s="1" t="s">
        <v>3512</v>
      </c>
      <c r="V51026">
        <v>1272930</v>
      </c>
    </row>
    <row r="51027" spans="1:22" x14ac:dyDescent="0.3">
      <c r="A51027">
        <v>3697357500</v>
      </c>
      <c r="B51027">
        <v>13440</v>
      </c>
      <c r="F51027" s="1" t="s">
        <v>32</v>
      </c>
      <c r="G51027" s="1" t="s">
        <v>23</v>
      </c>
      <c r="H51027">
        <v>10</v>
      </c>
      <c r="J51027" s="1" t="s">
        <v>24</v>
      </c>
      <c r="K51027" s="1" t="s">
        <v>25</v>
      </c>
      <c r="L51027" s="1" t="s">
        <v>26</v>
      </c>
      <c r="M51027" s="1" t="s">
        <v>32</v>
      </c>
      <c r="N51027" s="1" t="s">
        <v>32</v>
      </c>
      <c r="O51027">
        <v>1120</v>
      </c>
      <c r="P51027">
        <v>0</v>
      </c>
      <c r="Q51027">
        <v>0</v>
      </c>
      <c r="R51027" s="1" t="s">
        <v>161</v>
      </c>
      <c r="S51027" s="1" t="s">
        <v>42</v>
      </c>
      <c r="T51027" s="1" t="s">
        <v>30</v>
      </c>
      <c r="U51027" s="1" t="s">
        <v>3512</v>
      </c>
      <c r="V51027">
        <v>1283970</v>
      </c>
    </row>
    <row r="51028" spans="1:22" x14ac:dyDescent="0.3">
      <c r="A51028">
        <v>3697357500</v>
      </c>
      <c r="B51028">
        <v>13440</v>
      </c>
      <c r="F51028" s="1" t="s">
        <v>32</v>
      </c>
      <c r="G51028" s="1" t="s">
        <v>23</v>
      </c>
      <c r="H51028">
        <v>10</v>
      </c>
      <c r="J51028" s="1" t="s">
        <v>24</v>
      </c>
      <c r="K51028" s="1" t="s">
        <v>25</v>
      </c>
      <c r="L51028" s="1" t="s">
        <v>26</v>
      </c>
      <c r="M51028" s="1" t="s">
        <v>32</v>
      </c>
      <c r="N51028" s="1" t="s">
        <v>32</v>
      </c>
      <c r="O51028">
        <v>1120</v>
      </c>
      <c r="P51028">
        <v>0</v>
      </c>
      <c r="Q51028">
        <v>0</v>
      </c>
      <c r="R51028" s="1" t="s">
        <v>161</v>
      </c>
      <c r="S51028" s="1" t="s">
        <v>42</v>
      </c>
      <c r="T51028" s="1" t="s">
        <v>30</v>
      </c>
      <c r="U51028" s="1" t="s">
        <v>3512</v>
      </c>
      <c r="V51028">
        <v>1283880</v>
      </c>
    </row>
    <row r="51029" spans="1:22" x14ac:dyDescent="0.3">
      <c r="A51029">
        <v>3697357500</v>
      </c>
      <c r="B51029">
        <v>13440</v>
      </c>
      <c r="F51029" s="1" t="s">
        <v>32</v>
      </c>
      <c r="G51029" s="1" t="s">
        <v>23</v>
      </c>
      <c r="H51029">
        <v>10</v>
      </c>
      <c r="J51029" s="1" t="s">
        <v>24</v>
      </c>
      <c r="K51029" s="1" t="s">
        <v>25</v>
      </c>
      <c r="L51029" s="1" t="s">
        <v>26</v>
      </c>
      <c r="M51029" s="1" t="s">
        <v>32</v>
      </c>
      <c r="N51029" s="1" t="s">
        <v>32</v>
      </c>
      <c r="O51029">
        <v>1120</v>
      </c>
      <c r="P51029">
        <v>0</v>
      </c>
      <c r="Q51029">
        <v>0</v>
      </c>
      <c r="R51029" s="1" t="s">
        <v>161</v>
      </c>
      <c r="S51029" s="1" t="s">
        <v>42</v>
      </c>
      <c r="T51029" s="1" t="s">
        <v>30</v>
      </c>
      <c r="U51029" s="1" t="s">
        <v>3512</v>
      </c>
      <c r="V51029">
        <v>1276200</v>
      </c>
    </row>
    <row r="51030" spans="1:22" x14ac:dyDescent="0.3">
      <c r="A51030">
        <v>3697357454</v>
      </c>
      <c r="B51030">
        <v>69630</v>
      </c>
      <c r="F51030" s="1" t="s">
        <v>32</v>
      </c>
      <c r="G51030" s="1" t="s">
        <v>23</v>
      </c>
      <c r="J51030" s="1" t="s">
        <v>24</v>
      </c>
      <c r="K51030" s="1" t="s">
        <v>25</v>
      </c>
      <c r="L51030" s="1" t="s">
        <v>26</v>
      </c>
      <c r="M51030" s="1" t="s">
        <v>32</v>
      </c>
      <c r="N51030" s="1" t="s">
        <v>32</v>
      </c>
      <c r="O51030">
        <v>1120</v>
      </c>
      <c r="P51030">
        <v>0</v>
      </c>
      <c r="Q51030">
        <v>0</v>
      </c>
      <c r="R51030" s="1" t="s">
        <v>33</v>
      </c>
      <c r="S51030" s="1" t="s">
        <v>34</v>
      </c>
      <c r="T51030" s="1" t="s">
        <v>30</v>
      </c>
      <c r="U51030" s="1" t="s">
        <v>3774</v>
      </c>
      <c r="V51030">
        <v>58620</v>
      </c>
    </row>
    <row r="51031" spans="1:22" x14ac:dyDescent="0.3">
      <c r="A51031">
        <v>3697357454</v>
      </c>
      <c r="B51031">
        <v>69630</v>
      </c>
      <c r="F51031" s="1" t="s">
        <v>32</v>
      </c>
      <c r="G51031" s="1" t="s">
        <v>23</v>
      </c>
      <c r="J51031" s="1" t="s">
        <v>24</v>
      </c>
      <c r="K51031" s="1" t="s">
        <v>25</v>
      </c>
      <c r="L51031" s="1" t="s">
        <v>26</v>
      </c>
      <c r="M51031" s="1" t="s">
        <v>32</v>
      </c>
      <c r="N51031" s="1" t="s">
        <v>32</v>
      </c>
      <c r="O51031">
        <v>1120</v>
      </c>
      <c r="P51031">
        <v>0</v>
      </c>
      <c r="Q51031">
        <v>0</v>
      </c>
      <c r="R51031" s="1" t="s">
        <v>33</v>
      </c>
      <c r="S51031" s="1" t="s">
        <v>34</v>
      </c>
      <c r="T51031" s="1" t="s">
        <v>30</v>
      </c>
      <c r="U51031" s="1" t="s">
        <v>3774</v>
      </c>
      <c r="V51031">
        <v>59900</v>
      </c>
    </row>
    <row r="51032" spans="1:22" x14ac:dyDescent="0.3">
      <c r="A51032">
        <v>3697357454</v>
      </c>
      <c r="B51032">
        <v>69630</v>
      </c>
      <c r="F51032" s="1" t="s">
        <v>32</v>
      </c>
      <c r="G51032" s="1" t="s">
        <v>23</v>
      </c>
      <c r="J51032" s="1" t="s">
        <v>24</v>
      </c>
      <c r="K51032" s="1" t="s">
        <v>25</v>
      </c>
      <c r="L51032" s="1" t="s">
        <v>26</v>
      </c>
      <c r="M51032" s="1" t="s">
        <v>32</v>
      </c>
      <c r="N51032" s="1" t="s">
        <v>32</v>
      </c>
      <c r="O51032">
        <v>1120</v>
      </c>
      <c r="P51032">
        <v>0</v>
      </c>
      <c r="Q51032">
        <v>0</v>
      </c>
      <c r="R51032" s="1" t="s">
        <v>33</v>
      </c>
      <c r="S51032" s="1" t="s">
        <v>34</v>
      </c>
      <c r="T51032" s="1" t="s">
        <v>30</v>
      </c>
      <c r="U51032" s="1" t="s">
        <v>3774</v>
      </c>
      <c r="V51032">
        <v>59940</v>
      </c>
    </row>
    <row r="51033" spans="1:22" x14ac:dyDescent="0.3">
      <c r="A51033">
        <v>3697357448</v>
      </c>
      <c r="B51033">
        <v>62650</v>
      </c>
      <c r="C51033">
        <v>3917</v>
      </c>
      <c r="E51033">
        <v>3526</v>
      </c>
      <c r="F51033" s="1" t="s">
        <v>38</v>
      </c>
      <c r="G51033" s="1" t="s">
        <v>23</v>
      </c>
      <c r="J51033" s="1" t="s">
        <v>24</v>
      </c>
      <c r="K51033" s="1" t="s">
        <v>32</v>
      </c>
      <c r="L51033" s="1" t="s">
        <v>26</v>
      </c>
      <c r="M51033" s="1" t="s">
        <v>27</v>
      </c>
      <c r="N51033" s="1" t="s">
        <v>28</v>
      </c>
      <c r="O51033">
        <v>430</v>
      </c>
      <c r="P51033">
        <v>920</v>
      </c>
      <c r="Q51033">
        <v>0</v>
      </c>
      <c r="R51033" s="1" t="s">
        <v>225</v>
      </c>
      <c r="S51033" s="1" t="s">
        <v>34</v>
      </c>
      <c r="T51033" s="1" t="s">
        <v>36</v>
      </c>
      <c r="U51033" s="1" t="s">
        <v>3773</v>
      </c>
      <c r="V51033">
        <v>117260</v>
      </c>
    </row>
    <row r="51034" spans="1:22" x14ac:dyDescent="0.3">
      <c r="A51034">
        <v>3697357448</v>
      </c>
      <c r="B51034">
        <v>62650</v>
      </c>
      <c r="C51034">
        <v>3917</v>
      </c>
      <c r="E51034">
        <v>3526</v>
      </c>
      <c r="F51034" s="1" t="s">
        <v>38</v>
      </c>
      <c r="G51034" s="1" t="s">
        <v>23</v>
      </c>
      <c r="J51034" s="1" t="s">
        <v>24</v>
      </c>
      <c r="K51034" s="1" t="s">
        <v>32</v>
      </c>
      <c r="L51034" s="1" t="s">
        <v>26</v>
      </c>
      <c r="M51034" s="1" t="s">
        <v>27</v>
      </c>
      <c r="N51034" s="1" t="s">
        <v>28</v>
      </c>
      <c r="O51034">
        <v>430</v>
      </c>
      <c r="P51034">
        <v>920</v>
      </c>
      <c r="Q51034">
        <v>0</v>
      </c>
      <c r="R51034" s="1" t="s">
        <v>225</v>
      </c>
      <c r="S51034" s="1" t="s">
        <v>34</v>
      </c>
      <c r="T51034" s="1" t="s">
        <v>36</v>
      </c>
      <c r="U51034" s="1" t="s">
        <v>3773</v>
      </c>
      <c r="V51034">
        <v>118680</v>
      </c>
    </row>
    <row r="51035" spans="1:22" x14ac:dyDescent="0.3">
      <c r="A51035">
        <v>3697357446</v>
      </c>
      <c r="B51035">
        <v>62650</v>
      </c>
      <c r="C51035">
        <v>2595</v>
      </c>
      <c r="E51035">
        <v>2336</v>
      </c>
      <c r="F51035" s="1" t="s">
        <v>38</v>
      </c>
      <c r="G51035" s="1" t="s">
        <v>23</v>
      </c>
      <c r="H51035">
        <v>80</v>
      </c>
      <c r="J51035" s="1" t="s">
        <v>24</v>
      </c>
      <c r="K51035" s="1" t="s">
        <v>32</v>
      </c>
      <c r="L51035" s="1" t="s">
        <v>26</v>
      </c>
      <c r="M51035" s="1" t="s">
        <v>27</v>
      </c>
      <c r="N51035" s="1" t="s">
        <v>28</v>
      </c>
      <c r="O51035">
        <v>430</v>
      </c>
      <c r="P51035">
        <v>920</v>
      </c>
      <c r="Q51035">
        <v>0</v>
      </c>
      <c r="R51035" s="1" t="s">
        <v>225</v>
      </c>
      <c r="S51035" s="1" t="s">
        <v>144</v>
      </c>
      <c r="T51035" s="1" t="s">
        <v>34</v>
      </c>
      <c r="U51035" s="1" t="s">
        <v>3773</v>
      </c>
      <c r="V51035">
        <v>117260</v>
      </c>
    </row>
    <row r="51036" spans="1:22" x14ac:dyDescent="0.3">
      <c r="A51036">
        <v>3697357446</v>
      </c>
      <c r="B51036">
        <v>62650</v>
      </c>
      <c r="C51036">
        <v>2595</v>
      </c>
      <c r="E51036">
        <v>2336</v>
      </c>
      <c r="F51036" s="1" t="s">
        <v>38</v>
      </c>
      <c r="G51036" s="1" t="s">
        <v>23</v>
      </c>
      <c r="H51036">
        <v>80</v>
      </c>
      <c r="J51036" s="1" t="s">
        <v>24</v>
      </c>
      <c r="K51036" s="1" t="s">
        <v>32</v>
      </c>
      <c r="L51036" s="1" t="s">
        <v>26</v>
      </c>
      <c r="M51036" s="1" t="s">
        <v>27</v>
      </c>
      <c r="N51036" s="1" t="s">
        <v>28</v>
      </c>
      <c r="O51036">
        <v>430</v>
      </c>
      <c r="P51036">
        <v>920</v>
      </c>
      <c r="Q51036">
        <v>0</v>
      </c>
      <c r="R51036" s="1" t="s">
        <v>225</v>
      </c>
      <c r="S51036" s="1" t="s">
        <v>144</v>
      </c>
      <c r="T51036" s="1" t="s">
        <v>34</v>
      </c>
      <c r="U51036" s="1" t="s">
        <v>3773</v>
      </c>
      <c r="V51036">
        <v>118680</v>
      </c>
    </row>
    <row r="51037" spans="1:22" x14ac:dyDescent="0.3">
      <c r="A51037">
        <v>3697357436</v>
      </c>
      <c r="B51037">
        <v>93080350</v>
      </c>
      <c r="D51037">
        <v>750</v>
      </c>
      <c r="F51037" s="1" t="s">
        <v>38</v>
      </c>
      <c r="G51037" s="1" t="s">
        <v>23</v>
      </c>
      <c r="J51037" s="1" t="s">
        <v>65</v>
      </c>
      <c r="K51037" s="1" t="s">
        <v>41</v>
      </c>
      <c r="L51037" s="1" t="s">
        <v>26</v>
      </c>
      <c r="M51037" s="1" t="s">
        <v>27</v>
      </c>
      <c r="N51037" s="1" t="s">
        <v>28</v>
      </c>
      <c r="O51037">
        <v>690</v>
      </c>
      <c r="P51037">
        <v>1050</v>
      </c>
      <c r="Q51037">
        <v>330</v>
      </c>
      <c r="R51037" s="1" t="s">
        <v>45</v>
      </c>
      <c r="S51037" s="1" t="s">
        <v>177</v>
      </c>
      <c r="T51037" s="1" t="s">
        <v>113</v>
      </c>
      <c r="U51037" s="1" t="s">
        <v>8740</v>
      </c>
      <c r="V51037">
        <v>24800</v>
      </c>
    </row>
    <row r="51038" spans="1:22" x14ac:dyDescent="0.3">
      <c r="A51038">
        <v>3697357428</v>
      </c>
      <c r="B51038">
        <v>13990</v>
      </c>
      <c r="F51038" s="1" t="s">
        <v>32</v>
      </c>
      <c r="G51038" s="1" t="s">
        <v>23</v>
      </c>
      <c r="H51038">
        <v>40</v>
      </c>
      <c r="J51038" s="1" t="s">
        <v>24</v>
      </c>
      <c r="K51038" s="1" t="s">
        <v>32</v>
      </c>
      <c r="L51038" s="1" t="s">
        <v>26</v>
      </c>
      <c r="M51038" s="1" t="s">
        <v>32</v>
      </c>
      <c r="N51038" s="1" t="s">
        <v>32</v>
      </c>
      <c r="O51038">
        <v>150</v>
      </c>
      <c r="P51038">
        <v>0</v>
      </c>
      <c r="Q51038">
        <v>0</v>
      </c>
      <c r="R51038" s="1" t="s">
        <v>78</v>
      </c>
      <c r="S51038" s="1" t="s">
        <v>58</v>
      </c>
      <c r="T51038" s="1" t="s">
        <v>42</v>
      </c>
      <c r="U51038" s="1" t="s">
        <v>3523</v>
      </c>
      <c r="V51038">
        <v>990750</v>
      </c>
    </row>
    <row r="51039" spans="1:22" x14ac:dyDescent="0.3">
      <c r="A51039">
        <v>3697357428</v>
      </c>
      <c r="B51039">
        <v>13990</v>
      </c>
      <c r="F51039" s="1" t="s">
        <v>32</v>
      </c>
      <c r="G51039" s="1" t="s">
        <v>23</v>
      </c>
      <c r="H51039">
        <v>40</v>
      </c>
      <c r="J51039" s="1" t="s">
        <v>24</v>
      </c>
      <c r="K51039" s="1" t="s">
        <v>32</v>
      </c>
      <c r="L51039" s="1" t="s">
        <v>26</v>
      </c>
      <c r="M51039" s="1" t="s">
        <v>32</v>
      </c>
      <c r="N51039" s="1" t="s">
        <v>32</v>
      </c>
      <c r="O51039">
        <v>150</v>
      </c>
      <c r="P51039">
        <v>0</v>
      </c>
      <c r="Q51039">
        <v>0</v>
      </c>
      <c r="R51039" s="1" t="s">
        <v>78</v>
      </c>
      <c r="S51039" s="1" t="s">
        <v>58</v>
      </c>
      <c r="T51039" s="1" t="s">
        <v>42</v>
      </c>
      <c r="U51039" s="1" t="s">
        <v>3523</v>
      </c>
      <c r="V51039">
        <v>1008230</v>
      </c>
    </row>
    <row r="51040" spans="1:22" x14ac:dyDescent="0.3">
      <c r="A51040">
        <v>3697357428</v>
      </c>
      <c r="B51040">
        <v>13990</v>
      </c>
      <c r="F51040" s="1" t="s">
        <v>32</v>
      </c>
      <c r="G51040" s="1" t="s">
        <v>23</v>
      </c>
      <c r="H51040">
        <v>40</v>
      </c>
      <c r="J51040" s="1" t="s">
        <v>24</v>
      </c>
      <c r="K51040" s="1" t="s">
        <v>32</v>
      </c>
      <c r="L51040" s="1" t="s">
        <v>26</v>
      </c>
      <c r="M51040" s="1" t="s">
        <v>32</v>
      </c>
      <c r="N51040" s="1" t="s">
        <v>32</v>
      </c>
      <c r="O51040">
        <v>150</v>
      </c>
      <c r="P51040">
        <v>0</v>
      </c>
      <c r="Q51040">
        <v>0</v>
      </c>
      <c r="R51040" s="1" t="s">
        <v>78</v>
      </c>
      <c r="S51040" s="1" t="s">
        <v>58</v>
      </c>
      <c r="T51040" s="1" t="s">
        <v>42</v>
      </c>
      <c r="U51040" s="1" t="s">
        <v>3523</v>
      </c>
      <c r="V51040">
        <v>1008350</v>
      </c>
    </row>
    <row r="51041" spans="1:22" x14ac:dyDescent="0.3">
      <c r="A51041">
        <v>3697357428</v>
      </c>
      <c r="B51041">
        <v>13990</v>
      </c>
      <c r="F51041" s="1" t="s">
        <v>32</v>
      </c>
      <c r="G51041" s="1" t="s">
        <v>23</v>
      </c>
      <c r="H51041">
        <v>40</v>
      </c>
      <c r="J51041" s="1" t="s">
        <v>24</v>
      </c>
      <c r="K51041" s="1" t="s">
        <v>32</v>
      </c>
      <c r="L51041" s="1" t="s">
        <v>26</v>
      </c>
      <c r="M51041" s="1" t="s">
        <v>32</v>
      </c>
      <c r="N51041" s="1" t="s">
        <v>32</v>
      </c>
      <c r="O51041">
        <v>150</v>
      </c>
      <c r="P51041">
        <v>0</v>
      </c>
      <c r="Q51041">
        <v>0</v>
      </c>
      <c r="R51041" s="1" t="s">
        <v>78</v>
      </c>
      <c r="S51041" s="1" t="s">
        <v>58</v>
      </c>
      <c r="T51041" s="1" t="s">
        <v>42</v>
      </c>
      <c r="U51041" s="1" t="s">
        <v>3523</v>
      </c>
      <c r="V51041">
        <v>1005340</v>
      </c>
    </row>
    <row r="51042" spans="1:22" x14ac:dyDescent="0.3">
      <c r="A51042">
        <v>3697357388</v>
      </c>
      <c r="B51042">
        <v>961803610</v>
      </c>
      <c r="F51042" s="1" t="s">
        <v>32</v>
      </c>
      <c r="G51042" s="1" t="s">
        <v>23</v>
      </c>
      <c r="J51042" s="1" t="s">
        <v>24</v>
      </c>
      <c r="K51042" s="1" t="s">
        <v>25</v>
      </c>
      <c r="L51042" s="1" t="s">
        <v>26</v>
      </c>
      <c r="M51042" s="1" t="s">
        <v>32</v>
      </c>
      <c r="N51042" s="1" t="s">
        <v>32</v>
      </c>
      <c r="O51042">
        <v>270</v>
      </c>
      <c r="P51042">
        <v>0</v>
      </c>
      <c r="Q51042">
        <v>0</v>
      </c>
      <c r="R51042" s="1" t="s">
        <v>36</v>
      </c>
      <c r="S51042" s="1" t="s">
        <v>42</v>
      </c>
      <c r="T51042" s="1" t="s">
        <v>30</v>
      </c>
      <c r="U51042" s="1" t="s">
        <v>3775</v>
      </c>
      <c r="V51042">
        <v>40</v>
      </c>
    </row>
    <row r="51043" spans="1:22" x14ac:dyDescent="0.3">
      <c r="A51043">
        <v>3697357388</v>
      </c>
      <c r="B51043">
        <v>961803610</v>
      </c>
      <c r="F51043" s="1" t="s">
        <v>32</v>
      </c>
      <c r="G51043" s="1" t="s">
        <v>23</v>
      </c>
      <c r="J51043" s="1" t="s">
        <v>24</v>
      </c>
      <c r="K51043" s="1" t="s">
        <v>25</v>
      </c>
      <c r="L51043" s="1" t="s">
        <v>26</v>
      </c>
      <c r="M51043" s="1" t="s">
        <v>32</v>
      </c>
      <c r="N51043" s="1" t="s">
        <v>32</v>
      </c>
      <c r="O51043">
        <v>270</v>
      </c>
      <c r="P51043">
        <v>0</v>
      </c>
      <c r="Q51043">
        <v>0</v>
      </c>
      <c r="R51043" s="1" t="s">
        <v>36</v>
      </c>
      <c r="S51043" s="1" t="s">
        <v>42</v>
      </c>
      <c r="T51043" s="1" t="s">
        <v>30</v>
      </c>
      <c r="U51043" s="1" t="s">
        <v>3775</v>
      </c>
      <c r="V51043">
        <v>3590</v>
      </c>
    </row>
    <row r="51044" spans="1:22" x14ac:dyDescent="0.3">
      <c r="A51044">
        <v>3697357382</v>
      </c>
      <c r="B51044">
        <v>961803610</v>
      </c>
      <c r="F51044" s="1" t="s">
        <v>32</v>
      </c>
      <c r="G51044" s="1" t="s">
        <v>23</v>
      </c>
      <c r="J51044" s="1" t="s">
        <v>24</v>
      </c>
      <c r="K51044" s="1" t="s">
        <v>25</v>
      </c>
      <c r="L51044" s="1" t="s">
        <v>26</v>
      </c>
      <c r="M51044" s="1" t="s">
        <v>32</v>
      </c>
      <c r="N51044" s="1" t="s">
        <v>32</v>
      </c>
      <c r="O51044">
        <v>270</v>
      </c>
      <c r="P51044">
        <v>0</v>
      </c>
      <c r="Q51044">
        <v>0</v>
      </c>
      <c r="R51044" s="1" t="s">
        <v>36</v>
      </c>
      <c r="S51044" s="1" t="s">
        <v>42</v>
      </c>
      <c r="T51044" s="1" t="s">
        <v>30</v>
      </c>
      <c r="U51044" s="1" t="s">
        <v>3775</v>
      </c>
      <c r="V51044">
        <v>40</v>
      </c>
    </row>
    <row r="51045" spans="1:22" x14ac:dyDescent="0.3">
      <c r="A51045">
        <v>3697357382</v>
      </c>
      <c r="B51045">
        <v>961803610</v>
      </c>
      <c r="F51045" s="1" t="s">
        <v>32</v>
      </c>
      <c r="G51045" s="1" t="s">
        <v>23</v>
      </c>
      <c r="J51045" s="1" t="s">
        <v>24</v>
      </c>
      <c r="K51045" s="1" t="s">
        <v>25</v>
      </c>
      <c r="L51045" s="1" t="s">
        <v>26</v>
      </c>
      <c r="M51045" s="1" t="s">
        <v>32</v>
      </c>
      <c r="N51045" s="1" t="s">
        <v>32</v>
      </c>
      <c r="O51045">
        <v>270</v>
      </c>
      <c r="P51045">
        <v>0</v>
      </c>
      <c r="Q51045">
        <v>0</v>
      </c>
      <c r="R51045" s="1" t="s">
        <v>36</v>
      </c>
      <c r="S51045" s="1" t="s">
        <v>42</v>
      </c>
      <c r="T51045" s="1" t="s">
        <v>30</v>
      </c>
      <c r="U51045" s="1" t="s">
        <v>3775</v>
      </c>
      <c r="V51045">
        <v>3590</v>
      </c>
    </row>
    <row r="51046" spans="1:22" x14ac:dyDescent="0.3">
      <c r="A51046">
        <v>3697357380</v>
      </c>
      <c r="B51046">
        <v>961803610</v>
      </c>
      <c r="C51046">
        <v>264</v>
      </c>
      <c r="E51046">
        <v>176</v>
      </c>
      <c r="F51046" s="1" t="s">
        <v>38</v>
      </c>
      <c r="G51046" s="1" t="s">
        <v>23</v>
      </c>
      <c r="J51046" s="1" t="s">
        <v>24</v>
      </c>
      <c r="K51046" s="1" t="s">
        <v>25</v>
      </c>
      <c r="L51046" s="1" t="s">
        <v>26</v>
      </c>
      <c r="M51046" s="1" t="s">
        <v>27</v>
      </c>
      <c r="N51046" s="1" t="s">
        <v>28</v>
      </c>
      <c r="O51046">
        <v>270</v>
      </c>
      <c r="P51046">
        <v>0</v>
      </c>
      <c r="Q51046">
        <v>0</v>
      </c>
      <c r="R51046" s="1" t="s">
        <v>36</v>
      </c>
      <c r="S51046" s="1" t="s">
        <v>42</v>
      </c>
      <c r="T51046" s="1" t="s">
        <v>30</v>
      </c>
      <c r="U51046" s="1" t="s">
        <v>3775</v>
      </c>
      <c r="V51046">
        <v>40</v>
      </c>
    </row>
    <row r="51047" spans="1:22" x14ac:dyDescent="0.3">
      <c r="A51047">
        <v>3697357380</v>
      </c>
      <c r="B51047">
        <v>961803610</v>
      </c>
      <c r="C51047">
        <v>264</v>
      </c>
      <c r="E51047">
        <v>176</v>
      </c>
      <c r="F51047" s="1" t="s">
        <v>38</v>
      </c>
      <c r="G51047" s="1" t="s">
        <v>23</v>
      </c>
      <c r="J51047" s="1" t="s">
        <v>24</v>
      </c>
      <c r="K51047" s="1" t="s">
        <v>25</v>
      </c>
      <c r="L51047" s="1" t="s">
        <v>26</v>
      </c>
      <c r="M51047" s="1" t="s">
        <v>27</v>
      </c>
      <c r="N51047" s="1" t="s">
        <v>28</v>
      </c>
      <c r="O51047">
        <v>270</v>
      </c>
      <c r="P51047">
        <v>0</v>
      </c>
      <c r="Q51047">
        <v>0</v>
      </c>
      <c r="R51047" s="1" t="s">
        <v>36</v>
      </c>
      <c r="S51047" s="1" t="s">
        <v>42</v>
      </c>
      <c r="T51047" s="1" t="s">
        <v>30</v>
      </c>
      <c r="U51047" s="1" t="s">
        <v>3775</v>
      </c>
      <c r="V51047">
        <v>3590</v>
      </c>
    </row>
    <row r="51048" spans="1:22" x14ac:dyDescent="0.3">
      <c r="A51048">
        <v>3697357378</v>
      </c>
      <c r="B51048">
        <v>961803610</v>
      </c>
      <c r="F51048" s="1" t="s">
        <v>32</v>
      </c>
      <c r="G51048" s="1" t="s">
        <v>23</v>
      </c>
      <c r="J51048" s="1" t="s">
        <v>24</v>
      </c>
      <c r="K51048" s="1" t="s">
        <v>25</v>
      </c>
      <c r="L51048" s="1" t="s">
        <v>26</v>
      </c>
      <c r="M51048" s="1" t="s">
        <v>32</v>
      </c>
      <c r="N51048" s="1" t="s">
        <v>32</v>
      </c>
      <c r="O51048">
        <v>270</v>
      </c>
      <c r="P51048">
        <v>0</v>
      </c>
      <c r="Q51048">
        <v>0</v>
      </c>
      <c r="R51048" s="1" t="s">
        <v>33</v>
      </c>
      <c r="S51048" s="1" t="s">
        <v>34</v>
      </c>
      <c r="T51048" s="1" t="s">
        <v>30</v>
      </c>
      <c r="U51048" s="1" t="s">
        <v>3775</v>
      </c>
      <c r="V51048">
        <v>40</v>
      </c>
    </row>
    <row r="51049" spans="1:22" x14ac:dyDescent="0.3">
      <c r="A51049">
        <v>3697357378</v>
      </c>
      <c r="B51049">
        <v>961803610</v>
      </c>
      <c r="F51049" s="1" t="s">
        <v>32</v>
      </c>
      <c r="G51049" s="1" t="s">
        <v>23</v>
      </c>
      <c r="J51049" s="1" t="s">
        <v>24</v>
      </c>
      <c r="K51049" s="1" t="s">
        <v>25</v>
      </c>
      <c r="L51049" s="1" t="s">
        <v>26</v>
      </c>
      <c r="M51049" s="1" t="s">
        <v>32</v>
      </c>
      <c r="N51049" s="1" t="s">
        <v>32</v>
      </c>
      <c r="O51049">
        <v>270</v>
      </c>
      <c r="P51049">
        <v>0</v>
      </c>
      <c r="Q51049">
        <v>0</v>
      </c>
      <c r="R51049" s="1" t="s">
        <v>33</v>
      </c>
      <c r="S51049" s="1" t="s">
        <v>34</v>
      </c>
      <c r="T51049" s="1" t="s">
        <v>30</v>
      </c>
      <c r="U51049" s="1" t="s">
        <v>3775</v>
      </c>
      <c r="V51049">
        <v>3590</v>
      </c>
    </row>
    <row r="51050" spans="1:22" x14ac:dyDescent="0.3">
      <c r="A51050">
        <v>3697357377</v>
      </c>
      <c r="B51050">
        <v>961803610</v>
      </c>
      <c r="C51050">
        <v>198</v>
      </c>
      <c r="E51050">
        <v>132</v>
      </c>
      <c r="F51050" s="1" t="s">
        <v>38</v>
      </c>
      <c r="G51050" s="1" t="s">
        <v>23</v>
      </c>
      <c r="J51050" s="1" t="s">
        <v>24</v>
      </c>
      <c r="K51050" s="1" t="s">
        <v>25</v>
      </c>
      <c r="L51050" s="1" t="s">
        <v>26</v>
      </c>
      <c r="M51050" s="1" t="s">
        <v>27</v>
      </c>
      <c r="N51050" s="1" t="s">
        <v>28</v>
      </c>
      <c r="O51050">
        <v>270</v>
      </c>
      <c r="P51050">
        <v>0</v>
      </c>
      <c r="Q51050">
        <v>0</v>
      </c>
      <c r="R51050" s="1" t="s">
        <v>33</v>
      </c>
      <c r="S51050" s="1" t="s">
        <v>34</v>
      </c>
      <c r="T51050" s="1" t="s">
        <v>30</v>
      </c>
      <c r="U51050" s="1" t="s">
        <v>3775</v>
      </c>
      <c r="V51050">
        <v>40</v>
      </c>
    </row>
    <row r="51051" spans="1:22" x14ac:dyDescent="0.3">
      <c r="A51051">
        <v>3697357377</v>
      </c>
      <c r="B51051">
        <v>961803610</v>
      </c>
      <c r="C51051">
        <v>198</v>
      </c>
      <c r="E51051">
        <v>132</v>
      </c>
      <c r="F51051" s="1" t="s">
        <v>38</v>
      </c>
      <c r="G51051" s="1" t="s">
        <v>23</v>
      </c>
      <c r="J51051" s="1" t="s">
        <v>24</v>
      </c>
      <c r="K51051" s="1" t="s">
        <v>25</v>
      </c>
      <c r="L51051" s="1" t="s">
        <v>26</v>
      </c>
      <c r="M51051" s="1" t="s">
        <v>27</v>
      </c>
      <c r="N51051" s="1" t="s">
        <v>28</v>
      </c>
      <c r="O51051">
        <v>270</v>
      </c>
      <c r="P51051">
        <v>0</v>
      </c>
      <c r="Q51051">
        <v>0</v>
      </c>
      <c r="R51051" s="1" t="s">
        <v>33</v>
      </c>
      <c r="S51051" s="1" t="s">
        <v>34</v>
      </c>
      <c r="T51051" s="1" t="s">
        <v>30</v>
      </c>
      <c r="U51051" s="1" t="s">
        <v>3775</v>
      </c>
      <c r="V51051">
        <v>3590</v>
      </c>
    </row>
    <row r="51052" spans="1:22" x14ac:dyDescent="0.3">
      <c r="A51052">
        <v>3697357364</v>
      </c>
      <c r="B51052">
        <v>961803610</v>
      </c>
      <c r="F51052" s="1" t="s">
        <v>32</v>
      </c>
      <c r="G51052" s="1" t="s">
        <v>23</v>
      </c>
      <c r="J51052" s="1" t="s">
        <v>24</v>
      </c>
      <c r="K51052" s="1" t="s">
        <v>41</v>
      </c>
      <c r="L51052" s="1" t="s">
        <v>26</v>
      </c>
      <c r="M51052" s="1" t="s">
        <v>32</v>
      </c>
      <c r="N51052" s="1" t="s">
        <v>32</v>
      </c>
      <c r="O51052">
        <v>270</v>
      </c>
      <c r="P51052">
        <v>0</v>
      </c>
      <c r="Q51052">
        <v>0</v>
      </c>
      <c r="R51052" s="1" t="s">
        <v>36</v>
      </c>
      <c r="S51052" s="1" t="s">
        <v>42</v>
      </c>
      <c r="T51052" s="1" t="s">
        <v>30</v>
      </c>
      <c r="U51052" s="1" t="s">
        <v>3775</v>
      </c>
      <c r="V51052">
        <v>40</v>
      </c>
    </row>
    <row r="51053" spans="1:22" x14ac:dyDescent="0.3">
      <c r="A51053">
        <v>3697357364</v>
      </c>
      <c r="B51053">
        <v>961803610</v>
      </c>
      <c r="F51053" s="1" t="s">
        <v>32</v>
      </c>
      <c r="G51053" s="1" t="s">
        <v>23</v>
      </c>
      <c r="J51053" s="1" t="s">
        <v>24</v>
      </c>
      <c r="K51053" s="1" t="s">
        <v>41</v>
      </c>
      <c r="L51053" s="1" t="s">
        <v>26</v>
      </c>
      <c r="M51053" s="1" t="s">
        <v>32</v>
      </c>
      <c r="N51053" s="1" t="s">
        <v>32</v>
      </c>
      <c r="O51053">
        <v>270</v>
      </c>
      <c r="P51053">
        <v>0</v>
      </c>
      <c r="Q51053">
        <v>0</v>
      </c>
      <c r="R51053" s="1" t="s">
        <v>36</v>
      </c>
      <c r="S51053" s="1" t="s">
        <v>42</v>
      </c>
      <c r="T51053" s="1" t="s">
        <v>30</v>
      </c>
      <c r="U51053" s="1" t="s">
        <v>3775</v>
      </c>
      <c r="V51053">
        <v>3590</v>
      </c>
    </row>
    <row r="51054" spans="1:22" x14ac:dyDescent="0.3">
      <c r="A51054">
        <v>3697357361</v>
      </c>
      <c r="B51054">
        <v>21554600</v>
      </c>
      <c r="F51054" s="1" t="s">
        <v>32</v>
      </c>
      <c r="G51054" s="1" t="s">
        <v>23</v>
      </c>
      <c r="H51054">
        <v>10</v>
      </c>
      <c r="J51054" s="1" t="s">
        <v>24</v>
      </c>
      <c r="K51054" s="1" t="s">
        <v>41</v>
      </c>
      <c r="L51054" s="1" t="s">
        <v>26</v>
      </c>
      <c r="M51054" s="1" t="s">
        <v>32</v>
      </c>
      <c r="N51054" s="1" t="s">
        <v>32</v>
      </c>
      <c r="O51054">
        <v>32080</v>
      </c>
      <c r="P51054">
        <v>0</v>
      </c>
      <c r="Q51054">
        <v>0</v>
      </c>
      <c r="R51054" s="1" t="s">
        <v>113</v>
      </c>
      <c r="S51054" s="1" t="s">
        <v>30</v>
      </c>
      <c r="T51054" s="1" t="s">
        <v>30</v>
      </c>
      <c r="U51054" s="1" t="s">
        <v>8759</v>
      </c>
      <c r="V51054">
        <v>46960</v>
      </c>
    </row>
    <row r="51055" spans="1:22" x14ac:dyDescent="0.3">
      <c r="A51055">
        <v>3697357355</v>
      </c>
      <c r="B51055">
        <v>961803610</v>
      </c>
      <c r="F51055" s="1" t="s">
        <v>32</v>
      </c>
      <c r="G51055" s="1" t="s">
        <v>23</v>
      </c>
      <c r="J51055" s="1" t="s">
        <v>24</v>
      </c>
      <c r="K51055" s="1" t="s">
        <v>25</v>
      </c>
      <c r="L51055" s="1" t="s">
        <v>26</v>
      </c>
      <c r="M51055" s="1" t="s">
        <v>32</v>
      </c>
      <c r="N51055" s="1" t="s">
        <v>32</v>
      </c>
      <c r="O51055">
        <v>270</v>
      </c>
      <c r="P51055">
        <v>0</v>
      </c>
      <c r="Q51055">
        <v>0</v>
      </c>
      <c r="R51055" s="1" t="s">
        <v>36</v>
      </c>
      <c r="S51055" s="1" t="s">
        <v>42</v>
      </c>
      <c r="T51055" s="1" t="s">
        <v>30</v>
      </c>
      <c r="U51055" s="1" t="s">
        <v>3775</v>
      </c>
      <c r="V51055">
        <v>40</v>
      </c>
    </row>
    <row r="51056" spans="1:22" x14ac:dyDescent="0.3">
      <c r="A51056">
        <v>3697357355</v>
      </c>
      <c r="B51056">
        <v>961803610</v>
      </c>
      <c r="F51056" s="1" t="s">
        <v>32</v>
      </c>
      <c r="G51056" s="1" t="s">
        <v>23</v>
      </c>
      <c r="J51056" s="1" t="s">
        <v>24</v>
      </c>
      <c r="K51056" s="1" t="s">
        <v>25</v>
      </c>
      <c r="L51056" s="1" t="s">
        <v>26</v>
      </c>
      <c r="M51056" s="1" t="s">
        <v>32</v>
      </c>
      <c r="N51056" s="1" t="s">
        <v>32</v>
      </c>
      <c r="O51056">
        <v>270</v>
      </c>
      <c r="P51056">
        <v>0</v>
      </c>
      <c r="Q51056">
        <v>0</v>
      </c>
      <c r="R51056" s="1" t="s">
        <v>36</v>
      </c>
      <c r="S51056" s="1" t="s">
        <v>42</v>
      </c>
      <c r="T51056" s="1" t="s">
        <v>30</v>
      </c>
      <c r="U51056" s="1" t="s">
        <v>3775</v>
      </c>
      <c r="V51056">
        <v>3590</v>
      </c>
    </row>
    <row r="51057" spans="1:22" x14ac:dyDescent="0.3">
      <c r="A51057">
        <v>3697357336</v>
      </c>
      <c r="B51057">
        <v>1664710</v>
      </c>
      <c r="F51057" s="1" t="s">
        <v>32</v>
      </c>
      <c r="G51057" s="1" t="s">
        <v>23</v>
      </c>
      <c r="H51057">
        <v>50</v>
      </c>
      <c r="J51057" s="1" t="s">
        <v>24</v>
      </c>
      <c r="K51057" s="1" t="s">
        <v>41</v>
      </c>
      <c r="L51057" s="1" t="s">
        <v>26</v>
      </c>
      <c r="M51057" s="1" t="s">
        <v>32</v>
      </c>
      <c r="N51057" s="1" t="s">
        <v>32</v>
      </c>
      <c r="O51057">
        <v>4080</v>
      </c>
      <c r="P51057">
        <v>0</v>
      </c>
      <c r="Q51057">
        <v>0</v>
      </c>
      <c r="R51057" s="1" t="s">
        <v>33</v>
      </c>
      <c r="S51057" s="1" t="s">
        <v>34</v>
      </c>
      <c r="T51057" s="1" t="s">
        <v>30</v>
      </c>
      <c r="U51057" s="1" t="s">
        <v>3765</v>
      </c>
      <c r="V51057">
        <v>48020</v>
      </c>
    </row>
    <row r="51058" spans="1:22" x14ac:dyDescent="0.3">
      <c r="A51058">
        <v>3697357336</v>
      </c>
      <c r="B51058">
        <v>1664710</v>
      </c>
      <c r="F51058" s="1" t="s">
        <v>32</v>
      </c>
      <c r="G51058" s="1" t="s">
        <v>23</v>
      </c>
      <c r="H51058">
        <v>50</v>
      </c>
      <c r="J51058" s="1" t="s">
        <v>24</v>
      </c>
      <c r="K51058" s="1" t="s">
        <v>41</v>
      </c>
      <c r="L51058" s="1" t="s">
        <v>26</v>
      </c>
      <c r="M51058" s="1" t="s">
        <v>32</v>
      </c>
      <c r="N51058" s="1" t="s">
        <v>32</v>
      </c>
      <c r="O51058">
        <v>4080</v>
      </c>
      <c r="P51058">
        <v>0</v>
      </c>
      <c r="Q51058">
        <v>0</v>
      </c>
      <c r="R51058" s="1" t="s">
        <v>33</v>
      </c>
      <c r="S51058" s="1" t="s">
        <v>34</v>
      </c>
      <c r="T51058" s="1" t="s">
        <v>30</v>
      </c>
      <c r="U51058" s="1" t="s">
        <v>3765</v>
      </c>
      <c r="V51058">
        <v>48460</v>
      </c>
    </row>
    <row r="51059" spans="1:22" x14ac:dyDescent="0.3">
      <c r="A51059">
        <v>3697357336</v>
      </c>
      <c r="B51059">
        <v>1664710</v>
      </c>
      <c r="F51059" s="1" t="s">
        <v>32</v>
      </c>
      <c r="G51059" s="1" t="s">
        <v>23</v>
      </c>
      <c r="H51059">
        <v>50</v>
      </c>
      <c r="J51059" s="1" t="s">
        <v>24</v>
      </c>
      <c r="K51059" s="1" t="s">
        <v>41</v>
      </c>
      <c r="L51059" s="1" t="s">
        <v>26</v>
      </c>
      <c r="M51059" s="1" t="s">
        <v>32</v>
      </c>
      <c r="N51059" s="1" t="s">
        <v>32</v>
      </c>
      <c r="O51059">
        <v>4080</v>
      </c>
      <c r="P51059">
        <v>0</v>
      </c>
      <c r="Q51059">
        <v>0</v>
      </c>
      <c r="R51059" s="1" t="s">
        <v>33</v>
      </c>
      <c r="S51059" s="1" t="s">
        <v>34</v>
      </c>
      <c r="T51059" s="1" t="s">
        <v>30</v>
      </c>
      <c r="U51059" s="1" t="s">
        <v>3765</v>
      </c>
      <c r="V51059">
        <v>48470</v>
      </c>
    </row>
    <row r="51060" spans="1:22" x14ac:dyDescent="0.3">
      <c r="A51060">
        <v>3697357292</v>
      </c>
      <c r="B51060">
        <v>115533820</v>
      </c>
      <c r="F51060" s="1" t="s">
        <v>32</v>
      </c>
      <c r="G51060" s="1" t="s">
        <v>23</v>
      </c>
      <c r="H51060">
        <v>720</v>
      </c>
      <c r="I51060">
        <v>10</v>
      </c>
      <c r="J51060" s="1" t="s">
        <v>24</v>
      </c>
      <c r="K51060" s="1" t="s">
        <v>41</v>
      </c>
      <c r="L51060" s="1" t="s">
        <v>26</v>
      </c>
      <c r="M51060" s="1" t="s">
        <v>32</v>
      </c>
      <c r="N51060" s="1" t="s">
        <v>32</v>
      </c>
      <c r="O51060">
        <v>990</v>
      </c>
      <c r="P51060">
        <v>0</v>
      </c>
      <c r="Q51060">
        <v>0</v>
      </c>
      <c r="R51060" s="1" t="s">
        <v>85</v>
      </c>
      <c r="S51060" s="1" t="s">
        <v>44</v>
      </c>
      <c r="T51060" s="1" t="s">
        <v>30</v>
      </c>
      <c r="U51060" s="1" t="s">
        <v>8760</v>
      </c>
      <c r="V51060">
        <v>2750</v>
      </c>
    </row>
    <row r="51061" spans="1:22" x14ac:dyDescent="0.3">
      <c r="A51061">
        <v>3697357258</v>
      </c>
      <c r="B51061">
        <v>7083930</v>
      </c>
      <c r="F51061" s="1" t="s">
        <v>32</v>
      </c>
      <c r="G51061" s="1" t="s">
        <v>23</v>
      </c>
      <c r="J51061" s="1" t="s">
        <v>24</v>
      </c>
      <c r="K51061" s="1" t="s">
        <v>41</v>
      </c>
      <c r="L51061" s="1" t="s">
        <v>26</v>
      </c>
      <c r="M51061" s="1" t="s">
        <v>32</v>
      </c>
      <c r="N51061" s="1" t="s">
        <v>32</v>
      </c>
      <c r="O51061">
        <v>510</v>
      </c>
      <c r="P51061">
        <v>0</v>
      </c>
      <c r="Q51061">
        <v>0</v>
      </c>
      <c r="R51061" s="1" t="s">
        <v>44</v>
      </c>
      <c r="S51061" s="1" t="s">
        <v>33</v>
      </c>
      <c r="T51061" s="1" t="s">
        <v>30</v>
      </c>
      <c r="U51061" s="1" t="s">
        <v>3785</v>
      </c>
      <c r="V51061">
        <v>9640</v>
      </c>
    </row>
    <row r="51062" spans="1:22" x14ac:dyDescent="0.3">
      <c r="A51062">
        <v>3697357258</v>
      </c>
      <c r="B51062">
        <v>7083930</v>
      </c>
      <c r="F51062" s="1" t="s">
        <v>32</v>
      </c>
      <c r="G51062" s="1" t="s">
        <v>23</v>
      </c>
      <c r="J51062" s="1" t="s">
        <v>24</v>
      </c>
      <c r="K51062" s="1" t="s">
        <v>41</v>
      </c>
      <c r="L51062" s="1" t="s">
        <v>26</v>
      </c>
      <c r="M51062" s="1" t="s">
        <v>32</v>
      </c>
      <c r="N51062" s="1" t="s">
        <v>32</v>
      </c>
      <c r="O51062">
        <v>510</v>
      </c>
      <c r="P51062">
        <v>0</v>
      </c>
      <c r="Q51062">
        <v>0</v>
      </c>
      <c r="R51062" s="1" t="s">
        <v>44</v>
      </c>
      <c r="S51062" s="1" t="s">
        <v>33</v>
      </c>
      <c r="T51062" s="1" t="s">
        <v>30</v>
      </c>
      <c r="U51062" s="1" t="s">
        <v>3785</v>
      </c>
      <c r="V51062">
        <v>9630</v>
      </c>
    </row>
    <row r="51063" spans="1:22" x14ac:dyDescent="0.3">
      <c r="A51063">
        <v>3697357258</v>
      </c>
      <c r="B51063">
        <v>7083930</v>
      </c>
      <c r="F51063" s="1" t="s">
        <v>32</v>
      </c>
      <c r="G51063" s="1" t="s">
        <v>23</v>
      </c>
      <c r="J51063" s="1" t="s">
        <v>24</v>
      </c>
      <c r="K51063" s="1" t="s">
        <v>41</v>
      </c>
      <c r="L51063" s="1" t="s">
        <v>26</v>
      </c>
      <c r="M51063" s="1" t="s">
        <v>32</v>
      </c>
      <c r="N51063" s="1" t="s">
        <v>32</v>
      </c>
      <c r="O51063">
        <v>510</v>
      </c>
      <c r="P51063">
        <v>0</v>
      </c>
      <c r="Q51063">
        <v>0</v>
      </c>
      <c r="R51063" s="1" t="s">
        <v>44</v>
      </c>
      <c r="S51063" s="1" t="s">
        <v>33</v>
      </c>
      <c r="T51063" s="1" t="s">
        <v>30</v>
      </c>
      <c r="U51063" s="1" t="s">
        <v>3785</v>
      </c>
      <c r="V51063">
        <v>9920</v>
      </c>
    </row>
    <row r="51064" spans="1:22" x14ac:dyDescent="0.3">
      <c r="A51064">
        <v>3697357258</v>
      </c>
      <c r="B51064">
        <v>7083930</v>
      </c>
      <c r="F51064" s="1" t="s">
        <v>32</v>
      </c>
      <c r="G51064" s="1" t="s">
        <v>23</v>
      </c>
      <c r="J51064" s="1" t="s">
        <v>24</v>
      </c>
      <c r="K51064" s="1" t="s">
        <v>41</v>
      </c>
      <c r="L51064" s="1" t="s">
        <v>26</v>
      </c>
      <c r="M51064" s="1" t="s">
        <v>32</v>
      </c>
      <c r="N51064" s="1" t="s">
        <v>32</v>
      </c>
      <c r="O51064">
        <v>510</v>
      </c>
      <c r="P51064">
        <v>0</v>
      </c>
      <c r="Q51064">
        <v>0</v>
      </c>
      <c r="R51064" s="1" t="s">
        <v>44</v>
      </c>
      <c r="S51064" s="1" t="s">
        <v>33</v>
      </c>
      <c r="T51064" s="1" t="s">
        <v>30</v>
      </c>
      <c r="U51064" s="1" t="s">
        <v>3785</v>
      </c>
      <c r="V51064">
        <v>9900</v>
      </c>
    </row>
    <row r="51065" spans="1:22" x14ac:dyDescent="0.3">
      <c r="A51065">
        <v>3697357205</v>
      </c>
      <c r="B51065">
        <v>5851380</v>
      </c>
      <c r="C51065">
        <v>780000</v>
      </c>
      <c r="E51065">
        <v>650000</v>
      </c>
      <c r="F51065" s="1" t="s">
        <v>40</v>
      </c>
      <c r="G51065" s="1" t="s">
        <v>23</v>
      </c>
      <c r="H51065">
        <v>10</v>
      </c>
      <c r="J51065" s="1" t="s">
        <v>24</v>
      </c>
      <c r="K51065" s="1" t="s">
        <v>116</v>
      </c>
      <c r="L51065" s="1" t="s">
        <v>26</v>
      </c>
      <c r="M51065" s="1" t="s">
        <v>27</v>
      </c>
      <c r="N51065" s="1" t="s">
        <v>28</v>
      </c>
      <c r="O51065">
        <v>310</v>
      </c>
      <c r="P51065">
        <v>0</v>
      </c>
      <c r="Q51065">
        <v>0</v>
      </c>
      <c r="R51065" s="1" t="s">
        <v>33</v>
      </c>
      <c r="S51065" s="1" t="s">
        <v>34</v>
      </c>
      <c r="T51065" s="1" t="s">
        <v>30</v>
      </c>
      <c r="U51065" s="1" t="s">
        <v>8308</v>
      </c>
      <c r="V51065">
        <v>15510</v>
      </c>
    </row>
    <row r="51066" spans="1:22" x14ac:dyDescent="0.3">
      <c r="A51066">
        <v>3697357155</v>
      </c>
      <c r="B51066">
        <v>713165380</v>
      </c>
      <c r="F51066" s="1" t="s">
        <v>32</v>
      </c>
      <c r="G51066" s="1" t="s">
        <v>104</v>
      </c>
      <c r="J51066" s="1" t="s">
        <v>24</v>
      </c>
      <c r="K51066" s="1" t="s">
        <v>25</v>
      </c>
      <c r="L51066" s="1" t="s">
        <v>105</v>
      </c>
      <c r="M51066" s="1" t="s">
        <v>32</v>
      </c>
      <c r="N51066" s="1" t="s">
        <v>32</v>
      </c>
      <c r="O51066">
        <v>1100</v>
      </c>
      <c r="P51066">
        <v>0</v>
      </c>
      <c r="Q51066">
        <v>0</v>
      </c>
      <c r="R51066" s="1" t="s">
        <v>33</v>
      </c>
      <c r="S51066" s="1" t="s">
        <v>34</v>
      </c>
      <c r="T51066" s="1" t="s">
        <v>30</v>
      </c>
      <c r="U51066" s="1" t="s">
        <v>5195</v>
      </c>
      <c r="V51066">
        <v>79620</v>
      </c>
    </row>
    <row r="51067" spans="1:22" x14ac:dyDescent="0.3">
      <c r="A51067">
        <v>3697357155</v>
      </c>
      <c r="B51067">
        <v>713165380</v>
      </c>
      <c r="F51067" s="1" t="s">
        <v>32</v>
      </c>
      <c r="G51067" s="1" t="s">
        <v>104</v>
      </c>
      <c r="J51067" s="1" t="s">
        <v>24</v>
      </c>
      <c r="K51067" s="1" t="s">
        <v>25</v>
      </c>
      <c r="L51067" s="1" t="s">
        <v>105</v>
      </c>
      <c r="M51067" s="1" t="s">
        <v>32</v>
      </c>
      <c r="N51067" s="1" t="s">
        <v>32</v>
      </c>
      <c r="O51067">
        <v>1100</v>
      </c>
      <c r="P51067">
        <v>0</v>
      </c>
      <c r="Q51067">
        <v>0</v>
      </c>
      <c r="R51067" s="1" t="s">
        <v>33</v>
      </c>
      <c r="S51067" s="1" t="s">
        <v>34</v>
      </c>
      <c r="T51067" s="1" t="s">
        <v>30</v>
      </c>
      <c r="U51067" s="1" t="s">
        <v>5195</v>
      </c>
      <c r="V51067">
        <v>82440</v>
      </c>
    </row>
    <row r="51068" spans="1:22" x14ac:dyDescent="0.3">
      <c r="A51068">
        <v>3697357128</v>
      </c>
      <c r="B51068">
        <v>13440</v>
      </c>
      <c r="F51068" s="1" t="s">
        <v>32</v>
      </c>
      <c r="G51068" s="1" t="s">
        <v>23</v>
      </c>
      <c r="J51068" s="1" t="s">
        <v>24</v>
      </c>
      <c r="K51068" s="1" t="s">
        <v>25</v>
      </c>
      <c r="L51068" s="1" t="s">
        <v>26</v>
      </c>
      <c r="M51068" s="1" t="s">
        <v>32</v>
      </c>
      <c r="N51068" s="1" t="s">
        <v>32</v>
      </c>
      <c r="O51068">
        <v>1120</v>
      </c>
      <c r="P51068">
        <v>0</v>
      </c>
      <c r="Q51068">
        <v>0</v>
      </c>
      <c r="R51068" s="1" t="s">
        <v>33</v>
      </c>
      <c r="S51068" s="1" t="s">
        <v>34</v>
      </c>
      <c r="T51068" s="1" t="s">
        <v>30</v>
      </c>
      <c r="U51068" s="1" t="s">
        <v>3512</v>
      </c>
      <c r="V51068">
        <v>1272930</v>
      </c>
    </row>
    <row r="51069" spans="1:22" x14ac:dyDescent="0.3">
      <c r="A51069">
        <v>3697357128</v>
      </c>
      <c r="B51069">
        <v>13440</v>
      </c>
      <c r="F51069" s="1" t="s">
        <v>32</v>
      </c>
      <c r="G51069" s="1" t="s">
        <v>23</v>
      </c>
      <c r="J51069" s="1" t="s">
        <v>24</v>
      </c>
      <c r="K51069" s="1" t="s">
        <v>25</v>
      </c>
      <c r="L51069" s="1" t="s">
        <v>26</v>
      </c>
      <c r="M51069" s="1" t="s">
        <v>32</v>
      </c>
      <c r="N51069" s="1" t="s">
        <v>32</v>
      </c>
      <c r="O51069">
        <v>1120</v>
      </c>
      <c r="P51069">
        <v>0</v>
      </c>
      <c r="Q51069">
        <v>0</v>
      </c>
      <c r="R51069" s="1" t="s">
        <v>33</v>
      </c>
      <c r="S51069" s="1" t="s">
        <v>34</v>
      </c>
      <c r="T51069" s="1" t="s">
        <v>30</v>
      </c>
      <c r="U51069" s="1" t="s">
        <v>3512</v>
      </c>
      <c r="V51069">
        <v>1283970</v>
      </c>
    </row>
    <row r="51070" spans="1:22" x14ac:dyDescent="0.3">
      <c r="A51070">
        <v>3697357128</v>
      </c>
      <c r="B51070">
        <v>13440</v>
      </c>
      <c r="F51070" s="1" t="s">
        <v>32</v>
      </c>
      <c r="G51070" s="1" t="s">
        <v>23</v>
      </c>
      <c r="J51070" s="1" t="s">
        <v>24</v>
      </c>
      <c r="K51070" s="1" t="s">
        <v>25</v>
      </c>
      <c r="L51070" s="1" t="s">
        <v>26</v>
      </c>
      <c r="M51070" s="1" t="s">
        <v>32</v>
      </c>
      <c r="N51070" s="1" t="s">
        <v>32</v>
      </c>
      <c r="O51070">
        <v>1120</v>
      </c>
      <c r="P51070">
        <v>0</v>
      </c>
      <c r="Q51070">
        <v>0</v>
      </c>
      <c r="R51070" s="1" t="s">
        <v>33</v>
      </c>
      <c r="S51070" s="1" t="s">
        <v>34</v>
      </c>
      <c r="T51070" s="1" t="s">
        <v>30</v>
      </c>
      <c r="U51070" s="1" t="s">
        <v>3512</v>
      </c>
      <c r="V51070">
        <v>1283880</v>
      </c>
    </row>
    <row r="51071" spans="1:22" x14ac:dyDescent="0.3">
      <c r="A51071">
        <v>3697357128</v>
      </c>
      <c r="B51071">
        <v>13440</v>
      </c>
      <c r="F51071" s="1" t="s">
        <v>32</v>
      </c>
      <c r="G51071" s="1" t="s">
        <v>23</v>
      </c>
      <c r="J51071" s="1" t="s">
        <v>24</v>
      </c>
      <c r="K51071" s="1" t="s">
        <v>25</v>
      </c>
      <c r="L51071" s="1" t="s">
        <v>26</v>
      </c>
      <c r="M51071" s="1" t="s">
        <v>32</v>
      </c>
      <c r="N51071" s="1" t="s">
        <v>32</v>
      </c>
      <c r="O51071">
        <v>1120</v>
      </c>
      <c r="P51071">
        <v>0</v>
      </c>
      <c r="Q51071">
        <v>0</v>
      </c>
      <c r="R51071" s="1" t="s">
        <v>33</v>
      </c>
      <c r="S51071" s="1" t="s">
        <v>34</v>
      </c>
      <c r="T51071" s="1" t="s">
        <v>30</v>
      </c>
      <c r="U51071" s="1" t="s">
        <v>3512</v>
      </c>
      <c r="V51071">
        <v>1276200</v>
      </c>
    </row>
    <row r="51072" spans="1:22" x14ac:dyDescent="0.3">
      <c r="A51072">
        <v>3697357122</v>
      </c>
      <c r="B51072">
        <v>13440</v>
      </c>
      <c r="C51072">
        <v>970000</v>
      </c>
      <c r="E51072">
        <v>640000</v>
      </c>
      <c r="F51072" s="1" t="s">
        <v>40</v>
      </c>
      <c r="G51072" s="1" t="s">
        <v>23</v>
      </c>
      <c r="H51072">
        <v>90</v>
      </c>
      <c r="J51072" s="1" t="s">
        <v>24</v>
      </c>
      <c r="K51072" s="1" t="s">
        <v>25</v>
      </c>
      <c r="L51072" s="1" t="s">
        <v>26</v>
      </c>
      <c r="M51072" s="1" t="s">
        <v>27</v>
      </c>
      <c r="N51072" s="1" t="s">
        <v>28</v>
      </c>
      <c r="O51072">
        <v>1120</v>
      </c>
      <c r="P51072">
        <v>0</v>
      </c>
      <c r="Q51072">
        <v>0</v>
      </c>
      <c r="R51072" s="1" t="s">
        <v>44</v>
      </c>
      <c r="S51072" s="1" t="s">
        <v>45</v>
      </c>
      <c r="T51072" s="1" t="s">
        <v>30</v>
      </c>
      <c r="U51072" s="1" t="s">
        <v>3512</v>
      </c>
      <c r="V51072">
        <v>1272930</v>
      </c>
    </row>
    <row r="51073" spans="1:22" x14ac:dyDescent="0.3">
      <c r="A51073">
        <v>3697357122</v>
      </c>
      <c r="B51073">
        <v>13440</v>
      </c>
      <c r="C51073">
        <v>970000</v>
      </c>
      <c r="E51073">
        <v>640000</v>
      </c>
      <c r="F51073" s="1" t="s">
        <v>40</v>
      </c>
      <c r="G51073" s="1" t="s">
        <v>23</v>
      </c>
      <c r="H51073">
        <v>90</v>
      </c>
      <c r="J51073" s="1" t="s">
        <v>24</v>
      </c>
      <c r="K51073" s="1" t="s">
        <v>25</v>
      </c>
      <c r="L51073" s="1" t="s">
        <v>26</v>
      </c>
      <c r="M51073" s="1" t="s">
        <v>27</v>
      </c>
      <c r="N51073" s="1" t="s">
        <v>28</v>
      </c>
      <c r="O51073">
        <v>1120</v>
      </c>
      <c r="P51073">
        <v>0</v>
      </c>
      <c r="Q51073">
        <v>0</v>
      </c>
      <c r="R51073" s="1" t="s">
        <v>44</v>
      </c>
      <c r="S51073" s="1" t="s">
        <v>45</v>
      </c>
      <c r="T51073" s="1" t="s">
        <v>30</v>
      </c>
      <c r="U51073" s="1" t="s">
        <v>3512</v>
      </c>
      <c r="V51073">
        <v>1283970</v>
      </c>
    </row>
    <row r="51074" spans="1:22" x14ac:dyDescent="0.3">
      <c r="A51074">
        <v>3697357122</v>
      </c>
      <c r="B51074">
        <v>13440</v>
      </c>
      <c r="C51074">
        <v>970000</v>
      </c>
      <c r="E51074">
        <v>640000</v>
      </c>
      <c r="F51074" s="1" t="s">
        <v>40</v>
      </c>
      <c r="G51074" s="1" t="s">
        <v>23</v>
      </c>
      <c r="H51074">
        <v>90</v>
      </c>
      <c r="J51074" s="1" t="s">
        <v>24</v>
      </c>
      <c r="K51074" s="1" t="s">
        <v>25</v>
      </c>
      <c r="L51074" s="1" t="s">
        <v>26</v>
      </c>
      <c r="M51074" s="1" t="s">
        <v>27</v>
      </c>
      <c r="N51074" s="1" t="s">
        <v>28</v>
      </c>
      <c r="O51074">
        <v>1120</v>
      </c>
      <c r="P51074">
        <v>0</v>
      </c>
      <c r="Q51074">
        <v>0</v>
      </c>
      <c r="R51074" s="1" t="s">
        <v>44</v>
      </c>
      <c r="S51074" s="1" t="s">
        <v>45</v>
      </c>
      <c r="T51074" s="1" t="s">
        <v>30</v>
      </c>
      <c r="U51074" s="1" t="s">
        <v>3512</v>
      </c>
      <c r="V51074">
        <v>1283880</v>
      </c>
    </row>
    <row r="51075" spans="1:22" x14ac:dyDescent="0.3">
      <c r="A51075">
        <v>3697357122</v>
      </c>
      <c r="B51075">
        <v>13440</v>
      </c>
      <c r="C51075">
        <v>970000</v>
      </c>
      <c r="E51075">
        <v>640000</v>
      </c>
      <c r="F51075" s="1" t="s">
        <v>40</v>
      </c>
      <c r="G51075" s="1" t="s">
        <v>23</v>
      </c>
      <c r="H51075">
        <v>90</v>
      </c>
      <c r="J51075" s="1" t="s">
        <v>24</v>
      </c>
      <c r="K51075" s="1" t="s">
        <v>25</v>
      </c>
      <c r="L51075" s="1" t="s">
        <v>26</v>
      </c>
      <c r="M51075" s="1" t="s">
        <v>27</v>
      </c>
      <c r="N51075" s="1" t="s">
        <v>28</v>
      </c>
      <c r="O51075">
        <v>1120</v>
      </c>
      <c r="P51075">
        <v>0</v>
      </c>
      <c r="Q51075">
        <v>0</v>
      </c>
      <c r="R51075" s="1" t="s">
        <v>44</v>
      </c>
      <c r="S51075" s="1" t="s">
        <v>45</v>
      </c>
      <c r="T51075" s="1" t="s">
        <v>30</v>
      </c>
      <c r="U51075" s="1" t="s">
        <v>3512</v>
      </c>
      <c r="V51075">
        <v>1276200</v>
      </c>
    </row>
    <row r="51076" spans="1:22" x14ac:dyDescent="0.3">
      <c r="A51076">
        <v>3697357074</v>
      </c>
      <c r="B51076">
        <v>13392090</v>
      </c>
      <c r="F51076" s="1" t="s">
        <v>32</v>
      </c>
      <c r="G51076" s="1" t="s">
        <v>23</v>
      </c>
      <c r="J51076" s="1" t="s">
        <v>24</v>
      </c>
      <c r="K51076" s="1" t="s">
        <v>66</v>
      </c>
      <c r="L51076" s="1" t="s">
        <v>26</v>
      </c>
      <c r="M51076" s="1" t="s">
        <v>32</v>
      </c>
      <c r="N51076" s="1" t="s">
        <v>32</v>
      </c>
      <c r="O51076">
        <v>320</v>
      </c>
      <c r="P51076">
        <v>310</v>
      </c>
      <c r="Q51076">
        <v>280</v>
      </c>
      <c r="R51076" s="1" t="s">
        <v>33</v>
      </c>
      <c r="S51076" s="1" t="s">
        <v>34</v>
      </c>
      <c r="T51076" s="1" t="s">
        <v>30</v>
      </c>
      <c r="U51076" s="1" t="s">
        <v>3763</v>
      </c>
      <c r="V51076">
        <v>92510</v>
      </c>
    </row>
    <row r="51077" spans="1:22" x14ac:dyDescent="0.3">
      <c r="A51077">
        <v>3697357074</v>
      </c>
      <c r="B51077">
        <v>13392090</v>
      </c>
      <c r="F51077" s="1" t="s">
        <v>32</v>
      </c>
      <c r="G51077" s="1" t="s">
        <v>23</v>
      </c>
      <c r="J51077" s="1" t="s">
        <v>24</v>
      </c>
      <c r="K51077" s="1" t="s">
        <v>66</v>
      </c>
      <c r="L51077" s="1" t="s">
        <v>26</v>
      </c>
      <c r="M51077" s="1" t="s">
        <v>32</v>
      </c>
      <c r="N51077" s="1" t="s">
        <v>32</v>
      </c>
      <c r="O51077">
        <v>320</v>
      </c>
      <c r="P51077">
        <v>310</v>
      </c>
      <c r="Q51077">
        <v>280</v>
      </c>
      <c r="R51077" s="1" t="s">
        <v>33</v>
      </c>
      <c r="S51077" s="1" t="s">
        <v>34</v>
      </c>
      <c r="T51077" s="1" t="s">
        <v>30</v>
      </c>
      <c r="U51077" s="1" t="s">
        <v>3763</v>
      </c>
      <c r="V51077">
        <v>96880</v>
      </c>
    </row>
    <row r="51078" spans="1:22" x14ac:dyDescent="0.3">
      <c r="A51078">
        <v>3697357074</v>
      </c>
      <c r="B51078">
        <v>13392090</v>
      </c>
      <c r="F51078" s="1" t="s">
        <v>32</v>
      </c>
      <c r="G51078" s="1" t="s">
        <v>23</v>
      </c>
      <c r="J51078" s="1" t="s">
        <v>24</v>
      </c>
      <c r="K51078" s="1" t="s">
        <v>66</v>
      </c>
      <c r="L51078" s="1" t="s">
        <v>26</v>
      </c>
      <c r="M51078" s="1" t="s">
        <v>32</v>
      </c>
      <c r="N51078" s="1" t="s">
        <v>32</v>
      </c>
      <c r="O51078">
        <v>320</v>
      </c>
      <c r="P51078">
        <v>310</v>
      </c>
      <c r="Q51078">
        <v>280</v>
      </c>
      <c r="R51078" s="1" t="s">
        <v>33</v>
      </c>
      <c r="S51078" s="1" t="s">
        <v>34</v>
      </c>
      <c r="T51078" s="1" t="s">
        <v>30</v>
      </c>
      <c r="U51078" s="1" t="s">
        <v>3763</v>
      </c>
      <c r="V51078">
        <v>96940</v>
      </c>
    </row>
    <row r="51079" spans="1:22" x14ac:dyDescent="0.3">
      <c r="A51079">
        <v>3697356954</v>
      </c>
      <c r="B51079">
        <v>2203360</v>
      </c>
      <c r="C51079">
        <v>260</v>
      </c>
      <c r="E51079">
        <v>255</v>
      </c>
      <c r="F51079" s="1" t="s">
        <v>38</v>
      </c>
      <c r="G51079" s="1" t="s">
        <v>23</v>
      </c>
      <c r="J51079" s="1" t="s">
        <v>24</v>
      </c>
      <c r="K51079" s="1" t="s">
        <v>25</v>
      </c>
      <c r="L51079" s="1" t="s">
        <v>26</v>
      </c>
      <c r="M51079" s="1" t="s">
        <v>27</v>
      </c>
      <c r="N51079" s="1" t="s">
        <v>28</v>
      </c>
      <c r="O51079">
        <v>310</v>
      </c>
      <c r="P51079">
        <v>0</v>
      </c>
      <c r="Q51079">
        <v>0</v>
      </c>
      <c r="R51079" s="1" t="s">
        <v>161</v>
      </c>
      <c r="S51079" s="1" t="s">
        <v>42</v>
      </c>
      <c r="T51079" s="1" t="s">
        <v>30</v>
      </c>
      <c r="U51079" s="1" t="s">
        <v>180</v>
      </c>
      <c r="V51079">
        <v>752500</v>
      </c>
    </row>
    <row r="51080" spans="1:22" x14ac:dyDescent="0.3">
      <c r="A51080">
        <v>3697356954</v>
      </c>
      <c r="B51080">
        <v>2203360</v>
      </c>
      <c r="C51080">
        <v>260</v>
      </c>
      <c r="E51080">
        <v>255</v>
      </c>
      <c r="F51080" s="1" t="s">
        <v>38</v>
      </c>
      <c r="G51080" s="1" t="s">
        <v>23</v>
      </c>
      <c r="J51080" s="1" t="s">
        <v>24</v>
      </c>
      <c r="K51080" s="1" t="s">
        <v>25</v>
      </c>
      <c r="L51080" s="1" t="s">
        <v>26</v>
      </c>
      <c r="M51080" s="1" t="s">
        <v>27</v>
      </c>
      <c r="N51080" s="1" t="s">
        <v>28</v>
      </c>
      <c r="O51080">
        <v>310</v>
      </c>
      <c r="P51080">
        <v>0</v>
      </c>
      <c r="Q51080">
        <v>0</v>
      </c>
      <c r="R51080" s="1" t="s">
        <v>161</v>
      </c>
      <c r="S51080" s="1" t="s">
        <v>42</v>
      </c>
      <c r="T51080" s="1" t="s">
        <v>30</v>
      </c>
      <c r="U51080" s="1" t="s">
        <v>180</v>
      </c>
      <c r="V51080">
        <v>752790</v>
      </c>
    </row>
    <row r="51081" spans="1:22" x14ac:dyDescent="0.3">
      <c r="A51081">
        <v>3697356954</v>
      </c>
      <c r="B51081">
        <v>2203360</v>
      </c>
      <c r="C51081">
        <v>260</v>
      </c>
      <c r="E51081">
        <v>255</v>
      </c>
      <c r="F51081" s="1" t="s">
        <v>38</v>
      </c>
      <c r="G51081" s="1" t="s">
        <v>23</v>
      </c>
      <c r="J51081" s="1" t="s">
        <v>24</v>
      </c>
      <c r="K51081" s="1" t="s">
        <v>25</v>
      </c>
      <c r="L51081" s="1" t="s">
        <v>26</v>
      </c>
      <c r="M51081" s="1" t="s">
        <v>27</v>
      </c>
      <c r="N51081" s="1" t="s">
        <v>28</v>
      </c>
      <c r="O51081">
        <v>310</v>
      </c>
      <c r="P51081">
        <v>0</v>
      </c>
      <c r="Q51081">
        <v>0</v>
      </c>
      <c r="R51081" s="1" t="s">
        <v>161</v>
      </c>
      <c r="S51081" s="1" t="s">
        <v>42</v>
      </c>
      <c r="T51081" s="1" t="s">
        <v>30</v>
      </c>
      <c r="U51081" s="1" t="s">
        <v>180</v>
      </c>
      <c r="V51081">
        <v>762850</v>
      </c>
    </row>
    <row r="51082" spans="1:22" x14ac:dyDescent="0.3">
      <c r="A51082">
        <v>3697356954</v>
      </c>
      <c r="B51082">
        <v>2203360</v>
      </c>
      <c r="C51082">
        <v>260</v>
      </c>
      <c r="E51082">
        <v>255</v>
      </c>
      <c r="F51082" s="1" t="s">
        <v>38</v>
      </c>
      <c r="G51082" s="1" t="s">
        <v>23</v>
      </c>
      <c r="J51082" s="1" t="s">
        <v>24</v>
      </c>
      <c r="K51082" s="1" t="s">
        <v>25</v>
      </c>
      <c r="L51082" s="1" t="s">
        <v>26</v>
      </c>
      <c r="M51082" s="1" t="s">
        <v>27</v>
      </c>
      <c r="N51082" s="1" t="s">
        <v>28</v>
      </c>
      <c r="O51082">
        <v>310</v>
      </c>
      <c r="P51082">
        <v>0</v>
      </c>
      <c r="Q51082">
        <v>0</v>
      </c>
      <c r="R51082" s="1" t="s">
        <v>161</v>
      </c>
      <c r="S51082" s="1" t="s">
        <v>42</v>
      </c>
      <c r="T51082" s="1" t="s">
        <v>30</v>
      </c>
      <c r="U51082" s="1" t="s">
        <v>180</v>
      </c>
      <c r="V51082">
        <v>762810</v>
      </c>
    </row>
    <row r="51083" spans="1:22" x14ac:dyDescent="0.3">
      <c r="A51083">
        <v>3697356954</v>
      </c>
      <c r="B51083">
        <v>2203360</v>
      </c>
      <c r="C51083">
        <v>260</v>
      </c>
      <c r="E51083">
        <v>255</v>
      </c>
      <c r="F51083" s="1" t="s">
        <v>38</v>
      </c>
      <c r="G51083" s="1" t="s">
        <v>23</v>
      </c>
      <c r="J51083" s="1" t="s">
        <v>24</v>
      </c>
      <c r="K51083" s="1" t="s">
        <v>25</v>
      </c>
      <c r="L51083" s="1" t="s">
        <v>26</v>
      </c>
      <c r="M51083" s="1" t="s">
        <v>27</v>
      </c>
      <c r="N51083" s="1" t="s">
        <v>28</v>
      </c>
      <c r="O51083">
        <v>310</v>
      </c>
      <c r="P51083">
        <v>0</v>
      </c>
      <c r="Q51083">
        <v>0</v>
      </c>
      <c r="R51083" s="1" t="s">
        <v>161</v>
      </c>
      <c r="S51083" s="1" t="s">
        <v>42</v>
      </c>
      <c r="T51083" s="1" t="s">
        <v>30</v>
      </c>
      <c r="U51083" s="1" t="s">
        <v>180</v>
      </c>
      <c r="V51083">
        <v>762670</v>
      </c>
    </row>
    <row r="51084" spans="1:22" x14ac:dyDescent="0.3">
      <c r="A51084">
        <v>3697356939</v>
      </c>
      <c r="B51084">
        <v>2203360</v>
      </c>
      <c r="F51084" s="1" t="s">
        <v>32</v>
      </c>
      <c r="G51084" s="1" t="s">
        <v>118</v>
      </c>
      <c r="H51084">
        <v>10</v>
      </c>
      <c r="J51084" s="1" t="s">
        <v>24</v>
      </c>
      <c r="K51084" s="1" t="s">
        <v>41</v>
      </c>
      <c r="L51084" s="1" t="s">
        <v>349</v>
      </c>
      <c r="M51084" s="1" t="s">
        <v>32</v>
      </c>
      <c r="N51084" s="1" t="s">
        <v>32</v>
      </c>
      <c r="O51084">
        <v>310</v>
      </c>
      <c r="P51084">
        <v>0</v>
      </c>
      <c r="Q51084">
        <v>0</v>
      </c>
      <c r="R51084" s="1" t="s">
        <v>42</v>
      </c>
      <c r="S51084" s="1" t="s">
        <v>30</v>
      </c>
      <c r="T51084" s="1" t="s">
        <v>30</v>
      </c>
      <c r="U51084" s="1" t="s">
        <v>180</v>
      </c>
      <c r="V51084">
        <v>752500</v>
      </c>
    </row>
    <row r="51085" spans="1:22" x14ac:dyDescent="0.3">
      <c r="A51085">
        <v>3697356939</v>
      </c>
      <c r="B51085">
        <v>2203360</v>
      </c>
      <c r="F51085" s="1" t="s">
        <v>32</v>
      </c>
      <c r="G51085" s="1" t="s">
        <v>118</v>
      </c>
      <c r="H51085">
        <v>10</v>
      </c>
      <c r="J51085" s="1" t="s">
        <v>24</v>
      </c>
      <c r="K51085" s="1" t="s">
        <v>41</v>
      </c>
      <c r="L51085" s="1" t="s">
        <v>349</v>
      </c>
      <c r="M51085" s="1" t="s">
        <v>32</v>
      </c>
      <c r="N51085" s="1" t="s">
        <v>32</v>
      </c>
      <c r="O51085">
        <v>310</v>
      </c>
      <c r="P51085">
        <v>0</v>
      </c>
      <c r="Q51085">
        <v>0</v>
      </c>
      <c r="R51085" s="1" t="s">
        <v>42</v>
      </c>
      <c r="S51085" s="1" t="s">
        <v>30</v>
      </c>
      <c r="T51085" s="1" t="s">
        <v>30</v>
      </c>
      <c r="U51085" s="1" t="s">
        <v>180</v>
      </c>
      <c r="V51085">
        <v>752790</v>
      </c>
    </row>
    <row r="51086" spans="1:22" x14ac:dyDescent="0.3">
      <c r="A51086">
        <v>3697356939</v>
      </c>
      <c r="B51086">
        <v>2203360</v>
      </c>
      <c r="F51086" s="1" t="s">
        <v>32</v>
      </c>
      <c r="G51086" s="1" t="s">
        <v>118</v>
      </c>
      <c r="H51086">
        <v>10</v>
      </c>
      <c r="J51086" s="1" t="s">
        <v>24</v>
      </c>
      <c r="K51086" s="1" t="s">
        <v>41</v>
      </c>
      <c r="L51086" s="1" t="s">
        <v>349</v>
      </c>
      <c r="M51086" s="1" t="s">
        <v>32</v>
      </c>
      <c r="N51086" s="1" t="s">
        <v>32</v>
      </c>
      <c r="O51086">
        <v>310</v>
      </c>
      <c r="P51086">
        <v>0</v>
      </c>
      <c r="Q51086">
        <v>0</v>
      </c>
      <c r="R51086" s="1" t="s">
        <v>42</v>
      </c>
      <c r="S51086" s="1" t="s">
        <v>30</v>
      </c>
      <c r="T51086" s="1" t="s">
        <v>30</v>
      </c>
      <c r="U51086" s="1" t="s">
        <v>180</v>
      </c>
      <c r="V51086">
        <v>762850</v>
      </c>
    </row>
    <row r="51087" spans="1:22" x14ac:dyDescent="0.3">
      <c r="A51087">
        <v>3697356939</v>
      </c>
      <c r="B51087">
        <v>2203360</v>
      </c>
      <c r="F51087" s="1" t="s">
        <v>32</v>
      </c>
      <c r="G51087" s="1" t="s">
        <v>118</v>
      </c>
      <c r="H51087">
        <v>10</v>
      </c>
      <c r="J51087" s="1" t="s">
        <v>24</v>
      </c>
      <c r="K51087" s="1" t="s">
        <v>41</v>
      </c>
      <c r="L51087" s="1" t="s">
        <v>349</v>
      </c>
      <c r="M51087" s="1" t="s">
        <v>32</v>
      </c>
      <c r="N51087" s="1" t="s">
        <v>32</v>
      </c>
      <c r="O51087">
        <v>310</v>
      </c>
      <c r="P51087">
        <v>0</v>
      </c>
      <c r="Q51087">
        <v>0</v>
      </c>
      <c r="R51087" s="1" t="s">
        <v>42</v>
      </c>
      <c r="S51087" s="1" t="s">
        <v>30</v>
      </c>
      <c r="T51087" s="1" t="s">
        <v>30</v>
      </c>
      <c r="U51087" s="1" t="s">
        <v>180</v>
      </c>
      <c r="V51087">
        <v>762810</v>
      </c>
    </row>
    <row r="51088" spans="1:22" x14ac:dyDescent="0.3">
      <c r="A51088">
        <v>3697356939</v>
      </c>
      <c r="B51088">
        <v>2203360</v>
      </c>
      <c r="F51088" s="1" t="s">
        <v>32</v>
      </c>
      <c r="G51088" s="1" t="s">
        <v>118</v>
      </c>
      <c r="H51088">
        <v>10</v>
      </c>
      <c r="J51088" s="1" t="s">
        <v>24</v>
      </c>
      <c r="K51088" s="1" t="s">
        <v>41</v>
      </c>
      <c r="L51088" s="1" t="s">
        <v>349</v>
      </c>
      <c r="M51088" s="1" t="s">
        <v>32</v>
      </c>
      <c r="N51088" s="1" t="s">
        <v>32</v>
      </c>
      <c r="O51088">
        <v>310</v>
      </c>
      <c r="P51088">
        <v>0</v>
      </c>
      <c r="Q51088">
        <v>0</v>
      </c>
      <c r="R51088" s="1" t="s">
        <v>42</v>
      </c>
      <c r="S51088" s="1" t="s">
        <v>30</v>
      </c>
      <c r="T51088" s="1" t="s">
        <v>30</v>
      </c>
      <c r="U51088" s="1" t="s">
        <v>180</v>
      </c>
      <c r="V51088">
        <v>762670</v>
      </c>
    </row>
    <row r="51089" spans="1:22" x14ac:dyDescent="0.3">
      <c r="A51089">
        <v>3697356934</v>
      </c>
      <c r="B51089">
        <v>31350</v>
      </c>
      <c r="F51089" s="1" t="s">
        <v>32</v>
      </c>
      <c r="G51089" s="1" t="s">
        <v>23</v>
      </c>
      <c r="H51089">
        <v>40</v>
      </c>
      <c r="J51089" s="1" t="s">
        <v>24</v>
      </c>
      <c r="K51089" s="1" t="s">
        <v>60</v>
      </c>
      <c r="L51089" s="1" t="s">
        <v>26</v>
      </c>
      <c r="M51089" s="1" t="s">
        <v>32</v>
      </c>
      <c r="N51089" s="1" t="s">
        <v>32</v>
      </c>
      <c r="O51089">
        <v>310</v>
      </c>
      <c r="P51089">
        <v>0</v>
      </c>
      <c r="Q51089">
        <v>0</v>
      </c>
      <c r="R51089" s="1" t="s">
        <v>36</v>
      </c>
      <c r="S51089" s="1" t="s">
        <v>42</v>
      </c>
      <c r="T51089" s="1" t="s">
        <v>30</v>
      </c>
      <c r="U51089" s="1" t="s">
        <v>332</v>
      </c>
      <c r="V51089">
        <v>144840</v>
      </c>
    </row>
    <row r="51090" spans="1:22" x14ac:dyDescent="0.3">
      <c r="A51090">
        <v>3697356934</v>
      </c>
      <c r="B51090">
        <v>31350</v>
      </c>
      <c r="F51090" s="1" t="s">
        <v>32</v>
      </c>
      <c r="G51090" s="1" t="s">
        <v>23</v>
      </c>
      <c r="H51090">
        <v>40</v>
      </c>
      <c r="J51090" s="1" t="s">
        <v>24</v>
      </c>
      <c r="K51090" s="1" t="s">
        <v>60</v>
      </c>
      <c r="L51090" s="1" t="s">
        <v>26</v>
      </c>
      <c r="M51090" s="1" t="s">
        <v>32</v>
      </c>
      <c r="N51090" s="1" t="s">
        <v>32</v>
      </c>
      <c r="O51090">
        <v>310</v>
      </c>
      <c r="P51090">
        <v>0</v>
      </c>
      <c r="Q51090">
        <v>0</v>
      </c>
      <c r="R51090" s="1" t="s">
        <v>36</v>
      </c>
      <c r="S51090" s="1" t="s">
        <v>42</v>
      </c>
      <c r="T51090" s="1" t="s">
        <v>30</v>
      </c>
      <c r="U51090" s="1" t="s">
        <v>332</v>
      </c>
      <c r="V51090">
        <v>148450</v>
      </c>
    </row>
    <row r="51091" spans="1:22" x14ac:dyDescent="0.3">
      <c r="A51091">
        <v>3697356934</v>
      </c>
      <c r="B51091">
        <v>31350</v>
      </c>
      <c r="F51091" s="1" t="s">
        <v>32</v>
      </c>
      <c r="G51091" s="1" t="s">
        <v>23</v>
      </c>
      <c r="H51091">
        <v>40</v>
      </c>
      <c r="J51091" s="1" t="s">
        <v>24</v>
      </c>
      <c r="K51091" s="1" t="s">
        <v>60</v>
      </c>
      <c r="L51091" s="1" t="s">
        <v>26</v>
      </c>
      <c r="M51091" s="1" t="s">
        <v>32</v>
      </c>
      <c r="N51091" s="1" t="s">
        <v>32</v>
      </c>
      <c r="O51091">
        <v>310</v>
      </c>
      <c r="P51091">
        <v>0</v>
      </c>
      <c r="Q51091">
        <v>0</v>
      </c>
      <c r="R51091" s="1" t="s">
        <v>36</v>
      </c>
      <c r="S51091" s="1" t="s">
        <v>42</v>
      </c>
      <c r="T51091" s="1" t="s">
        <v>30</v>
      </c>
      <c r="U51091" s="1" t="s">
        <v>332</v>
      </c>
      <c r="V51091">
        <v>148430</v>
      </c>
    </row>
    <row r="51092" spans="1:22" x14ac:dyDescent="0.3">
      <c r="A51092">
        <v>3697356932</v>
      </c>
      <c r="B51092">
        <v>108315040</v>
      </c>
      <c r="C51092">
        <v>1560620</v>
      </c>
      <c r="E51092">
        <v>813280</v>
      </c>
      <c r="F51092" s="1" t="s">
        <v>40</v>
      </c>
      <c r="G51092" s="1" t="s">
        <v>23</v>
      </c>
      <c r="J51092" s="1" t="s">
        <v>24</v>
      </c>
      <c r="K51092" s="1" t="s">
        <v>25</v>
      </c>
      <c r="L51092" s="1" t="s">
        <v>26</v>
      </c>
      <c r="M51092" s="1" t="s">
        <v>27</v>
      </c>
      <c r="N51092" s="1" t="s">
        <v>28</v>
      </c>
      <c r="O51092">
        <v>140</v>
      </c>
      <c r="P51092">
        <v>0</v>
      </c>
      <c r="Q51092">
        <v>0</v>
      </c>
      <c r="R51092" s="1" t="s">
        <v>62</v>
      </c>
      <c r="S51092" s="1" t="s">
        <v>30</v>
      </c>
      <c r="T51092" s="1" t="s">
        <v>30</v>
      </c>
      <c r="U51092" s="1" t="s">
        <v>5015</v>
      </c>
      <c r="V51092">
        <v>33760</v>
      </c>
    </row>
    <row r="51093" spans="1:22" x14ac:dyDescent="0.3">
      <c r="A51093">
        <v>3697356932</v>
      </c>
      <c r="B51093">
        <v>108315040</v>
      </c>
      <c r="C51093">
        <v>1560620</v>
      </c>
      <c r="E51093">
        <v>813280</v>
      </c>
      <c r="F51093" s="1" t="s">
        <v>40</v>
      </c>
      <c r="G51093" s="1" t="s">
        <v>23</v>
      </c>
      <c r="J51093" s="1" t="s">
        <v>24</v>
      </c>
      <c r="K51093" s="1" t="s">
        <v>25</v>
      </c>
      <c r="L51093" s="1" t="s">
        <v>26</v>
      </c>
      <c r="M51093" s="1" t="s">
        <v>27</v>
      </c>
      <c r="N51093" s="1" t="s">
        <v>28</v>
      </c>
      <c r="O51093">
        <v>140</v>
      </c>
      <c r="P51093">
        <v>0</v>
      </c>
      <c r="Q51093">
        <v>0</v>
      </c>
      <c r="R51093" s="1" t="s">
        <v>62</v>
      </c>
      <c r="S51093" s="1" t="s">
        <v>30</v>
      </c>
      <c r="T51093" s="1" t="s">
        <v>30</v>
      </c>
      <c r="U51093" s="1" t="s">
        <v>5015</v>
      </c>
      <c r="V51093">
        <v>34510</v>
      </c>
    </row>
    <row r="51094" spans="1:22" x14ac:dyDescent="0.3">
      <c r="A51094">
        <v>3697356861</v>
      </c>
      <c r="B51094">
        <v>776331930</v>
      </c>
      <c r="F51094" s="1" t="s">
        <v>32</v>
      </c>
      <c r="G51094" s="1" t="s">
        <v>23</v>
      </c>
      <c r="H51094">
        <v>40</v>
      </c>
      <c r="J51094" s="1" t="s">
        <v>24</v>
      </c>
      <c r="K51094" s="1" t="s">
        <v>41</v>
      </c>
      <c r="L51094" s="1" t="s">
        <v>26</v>
      </c>
      <c r="M51094" s="1" t="s">
        <v>32</v>
      </c>
      <c r="N51094" s="1" t="s">
        <v>32</v>
      </c>
      <c r="O51094">
        <v>1120</v>
      </c>
      <c r="P51094">
        <v>0</v>
      </c>
      <c r="Q51094">
        <v>0</v>
      </c>
      <c r="R51094" s="1" t="s">
        <v>36</v>
      </c>
      <c r="S51094" s="1" t="s">
        <v>42</v>
      </c>
      <c r="T51094" s="1" t="s">
        <v>30</v>
      </c>
      <c r="U51094" s="1" t="s">
        <v>5219</v>
      </c>
      <c r="V51094">
        <v>10740</v>
      </c>
    </row>
    <row r="51095" spans="1:22" x14ac:dyDescent="0.3">
      <c r="A51095">
        <v>3697356861</v>
      </c>
      <c r="B51095">
        <v>776331930</v>
      </c>
      <c r="F51095" s="1" t="s">
        <v>32</v>
      </c>
      <c r="G51095" s="1" t="s">
        <v>23</v>
      </c>
      <c r="H51095">
        <v>40</v>
      </c>
      <c r="J51095" s="1" t="s">
        <v>24</v>
      </c>
      <c r="K51095" s="1" t="s">
        <v>41</v>
      </c>
      <c r="L51095" s="1" t="s">
        <v>26</v>
      </c>
      <c r="M51095" s="1" t="s">
        <v>32</v>
      </c>
      <c r="N51095" s="1" t="s">
        <v>32</v>
      </c>
      <c r="O51095">
        <v>1120</v>
      </c>
      <c r="P51095">
        <v>0</v>
      </c>
      <c r="Q51095">
        <v>0</v>
      </c>
      <c r="R51095" s="1" t="s">
        <v>36</v>
      </c>
      <c r="S51095" s="1" t="s">
        <v>42</v>
      </c>
      <c r="T51095" s="1" t="s">
        <v>30</v>
      </c>
      <c r="U51095" s="1" t="s">
        <v>5219</v>
      </c>
      <c r="V51095">
        <v>11420</v>
      </c>
    </row>
    <row r="51096" spans="1:22" x14ac:dyDescent="0.3">
      <c r="A51096">
        <v>3697356797</v>
      </c>
      <c r="B51096">
        <v>2438360</v>
      </c>
      <c r="F51096" s="1" t="s">
        <v>32</v>
      </c>
      <c r="G51096" s="1" t="s">
        <v>23</v>
      </c>
      <c r="J51096" s="1" t="s">
        <v>24</v>
      </c>
      <c r="K51096" s="1" t="s">
        <v>66</v>
      </c>
      <c r="L51096" s="1" t="s">
        <v>26</v>
      </c>
      <c r="M51096" s="1" t="s">
        <v>32</v>
      </c>
      <c r="N51096" s="1" t="s">
        <v>32</v>
      </c>
      <c r="O51096">
        <v>1000</v>
      </c>
      <c r="P51096">
        <v>0</v>
      </c>
      <c r="Q51096">
        <v>0</v>
      </c>
      <c r="R51096" s="1" t="s">
        <v>42</v>
      </c>
      <c r="S51096" s="1" t="s">
        <v>30</v>
      </c>
      <c r="T51096" s="1" t="s">
        <v>30</v>
      </c>
      <c r="U51096" s="1" t="s">
        <v>8732</v>
      </c>
      <c r="V51096">
        <v>5740</v>
      </c>
    </row>
    <row r="51097" spans="1:22" x14ac:dyDescent="0.3">
      <c r="A51097">
        <v>3697356796</v>
      </c>
      <c r="B51097">
        <v>2438360</v>
      </c>
      <c r="F51097" s="1" t="s">
        <v>32</v>
      </c>
      <c r="G51097" s="1" t="s">
        <v>23</v>
      </c>
      <c r="H51097">
        <v>20</v>
      </c>
      <c r="J51097" s="1" t="s">
        <v>24</v>
      </c>
      <c r="K51097" s="1" t="s">
        <v>66</v>
      </c>
      <c r="L51097" s="1" t="s">
        <v>26</v>
      </c>
      <c r="M51097" s="1" t="s">
        <v>32</v>
      </c>
      <c r="N51097" s="1" t="s">
        <v>32</v>
      </c>
      <c r="O51097">
        <v>1000</v>
      </c>
      <c r="P51097">
        <v>0</v>
      </c>
      <c r="Q51097">
        <v>0</v>
      </c>
      <c r="R51097" s="1" t="s">
        <v>42</v>
      </c>
      <c r="S51097" s="1" t="s">
        <v>30</v>
      </c>
      <c r="T51097" s="1" t="s">
        <v>30</v>
      </c>
      <c r="U51097" s="1" t="s">
        <v>8732</v>
      </c>
      <c r="V51097">
        <v>5740</v>
      </c>
    </row>
    <row r="51098" spans="1:22" x14ac:dyDescent="0.3">
      <c r="A51098">
        <v>3697356733</v>
      </c>
      <c r="B51098">
        <v>823850</v>
      </c>
      <c r="F51098" s="1" t="s">
        <v>32</v>
      </c>
      <c r="G51098" s="1" t="s">
        <v>23</v>
      </c>
      <c r="J51098" s="1" t="s">
        <v>24</v>
      </c>
      <c r="K51098" s="1" t="s">
        <v>41</v>
      </c>
      <c r="L51098" s="1" t="s">
        <v>26</v>
      </c>
      <c r="M51098" s="1" t="s">
        <v>32</v>
      </c>
      <c r="N51098" s="1" t="s">
        <v>32</v>
      </c>
      <c r="O51098">
        <v>360</v>
      </c>
      <c r="P51098">
        <v>0</v>
      </c>
      <c r="Q51098">
        <v>0</v>
      </c>
      <c r="R51098" s="1" t="s">
        <v>85</v>
      </c>
      <c r="S51098" s="1" t="s">
        <v>86</v>
      </c>
      <c r="T51098" s="1" t="s">
        <v>87</v>
      </c>
      <c r="U51098" s="1" t="s">
        <v>3772</v>
      </c>
      <c r="V51098">
        <v>17720</v>
      </c>
    </row>
    <row r="51099" spans="1:22" x14ac:dyDescent="0.3">
      <c r="A51099">
        <v>3697356733</v>
      </c>
      <c r="B51099">
        <v>823850</v>
      </c>
      <c r="F51099" s="1" t="s">
        <v>32</v>
      </c>
      <c r="G51099" s="1" t="s">
        <v>23</v>
      </c>
      <c r="J51099" s="1" t="s">
        <v>24</v>
      </c>
      <c r="K51099" s="1" t="s">
        <v>41</v>
      </c>
      <c r="L51099" s="1" t="s">
        <v>26</v>
      </c>
      <c r="M51099" s="1" t="s">
        <v>32</v>
      </c>
      <c r="N51099" s="1" t="s">
        <v>32</v>
      </c>
      <c r="O51099">
        <v>360</v>
      </c>
      <c r="P51099">
        <v>0</v>
      </c>
      <c r="Q51099">
        <v>0</v>
      </c>
      <c r="R51099" s="1" t="s">
        <v>85</v>
      </c>
      <c r="S51099" s="1" t="s">
        <v>86</v>
      </c>
      <c r="T51099" s="1" t="s">
        <v>87</v>
      </c>
      <c r="U51099" s="1" t="s">
        <v>3772</v>
      </c>
      <c r="V51099">
        <v>18360</v>
      </c>
    </row>
    <row r="51100" spans="1:22" x14ac:dyDescent="0.3">
      <c r="A51100">
        <v>3697356733</v>
      </c>
      <c r="B51100">
        <v>823850</v>
      </c>
      <c r="F51100" s="1" t="s">
        <v>32</v>
      </c>
      <c r="G51100" s="1" t="s">
        <v>23</v>
      </c>
      <c r="J51100" s="1" t="s">
        <v>24</v>
      </c>
      <c r="K51100" s="1" t="s">
        <v>41</v>
      </c>
      <c r="L51100" s="1" t="s">
        <v>26</v>
      </c>
      <c r="M51100" s="1" t="s">
        <v>32</v>
      </c>
      <c r="N51100" s="1" t="s">
        <v>32</v>
      </c>
      <c r="O51100">
        <v>360</v>
      </c>
      <c r="P51100">
        <v>0</v>
      </c>
      <c r="Q51100">
        <v>0</v>
      </c>
      <c r="R51100" s="1" t="s">
        <v>85</v>
      </c>
      <c r="S51100" s="1" t="s">
        <v>86</v>
      </c>
      <c r="T51100" s="1" t="s">
        <v>87</v>
      </c>
      <c r="U51100" s="1" t="s">
        <v>3772</v>
      </c>
      <c r="V51100">
        <v>18340</v>
      </c>
    </row>
    <row r="51101" spans="1:22" x14ac:dyDescent="0.3">
      <c r="A51101">
        <v>3697356722</v>
      </c>
      <c r="B51101">
        <v>823850</v>
      </c>
      <c r="F51101" s="1" t="s">
        <v>32</v>
      </c>
      <c r="G51101" s="1" t="s">
        <v>23</v>
      </c>
      <c r="J51101" s="1" t="s">
        <v>24</v>
      </c>
      <c r="K51101" s="1" t="s">
        <v>41</v>
      </c>
      <c r="L51101" s="1" t="s">
        <v>26</v>
      </c>
      <c r="M51101" s="1" t="s">
        <v>32</v>
      </c>
      <c r="N51101" s="1" t="s">
        <v>32</v>
      </c>
      <c r="O51101">
        <v>360</v>
      </c>
      <c r="P51101">
        <v>0</v>
      </c>
      <c r="Q51101">
        <v>0</v>
      </c>
      <c r="R51101" s="1" t="s">
        <v>85</v>
      </c>
      <c r="S51101" s="1" t="s">
        <v>86</v>
      </c>
      <c r="T51101" s="1" t="s">
        <v>87</v>
      </c>
      <c r="U51101" s="1" t="s">
        <v>3772</v>
      </c>
      <c r="V51101">
        <v>17720</v>
      </c>
    </row>
    <row r="51102" spans="1:22" x14ac:dyDescent="0.3">
      <c r="A51102">
        <v>3697356722</v>
      </c>
      <c r="B51102">
        <v>823850</v>
      </c>
      <c r="F51102" s="1" t="s">
        <v>32</v>
      </c>
      <c r="G51102" s="1" t="s">
        <v>23</v>
      </c>
      <c r="J51102" s="1" t="s">
        <v>24</v>
      </c>
      <c r="K51102" s="1" t="s">
        <v>41</v>
      </c>
      <c r="L51102" s="1" t="s">
        <v>26</v>
      </c>
      <c r="M51102" s="1" t="s">
        <v>32</v>
      </c>
      <c r="N51102" s="1" t="s">
        <v>32</v>
      </c>
      <c r="O51102">
        <v>360</v>
      </c>
      <c r="P51102">
        <v>0</v>
      </c>
      <c r="Q51102">
        <v>0</v>
      </c>
      <c r="R51102" s="1" t="s">
        <v>85</v>
      </c>
      <c r="S51102" s="1" t="s">
        <v>86</v>
      </c>
      <c r="T51102" s="1" t="s">
        <v>87</v>
      </c>
      <c r="U51102" s="1" t="s">
        <v>3772</v>
      </c>
      <c r="V51102">
        <v>18360</v>
      </c>
    </row>
    <row r="51103" spans="1:22" x14ac:dyDescent="0.3">
      <c r="A51103">
        <v>3697356722</v>
      </c>
      <c r="B51103">
        <v>823850</v>
      </c>
      <c r="F51103" s="1" t="s">
        <v>32</v>
      </c>
      <c r="G51103" s="1" t="s">
        <v>23</v>
      </c>
      <c r="J51103" s="1" t="s">
        <v>24</v>
      </c>
      <c r="K51103" s="1" t="s">
        <v>41</v>
      </c>
      <c r="L51103" s="1" t="s">
        <v>26</v>
      </c>
      <c r="M51103" s="1" t="s">
        <v>32</v>
      </c>
      <c r="N51103" s="1" t="s">
        <v>32</v>
      </c>
      <c r="O51103">
        <v>360</v>
      </c>
      <c r="P51103">
        <v>0</v>
      </c>
      <c r="Q51103">
        <v>0</v>
      </c>
      <c r="R51103" s="1" t="s">
        <v>85</v>
      </c>
      <c r="S51103" s="1" t="s">
        <v>86</v>
      </c>
      <c r="T51103" s="1" t="s">
        <v>87</v>
      </c>
      <c r="U51103" s="1" t="s">
        <v>3772</v>
      </c>
      <c r="V51103">
        <v>18340</v>
      </c>
    </row>
    <row r="51104" spans="1:22" x14ac:dyDescent="0.3">
      <c r="A51104">
        <v>3697356674</v>
      </c>
      <c r="B51104">
        <v>117580</v>
      </c>
      <c r="F51104" s="1" t="s">
        <v>32</v>
      </c>
      <c r="G51104" s="1" t="s">
        <v>23</v>
      </c>
      <c r="H51104">
        <v>60</v>
      </c>
      <c r="J51104" s="1" t="s">
        <v>24</v>
      </c>
      <c r="K51104" s="1" t="s">
        <v>41</v>
      </c>
      <c r="L51104" s="1" t="s">
        <v>26</v>
      </c>
      <c r="M51104" s="1" t="s">
        <v>32</v>
      </c>
      <c r="N51104" s="1" t="s">
        <v>32</v>
      </c>
      <c r="O51104">
        <v>1330</v>
      </c>
      <c r="P51104">
        <v>0</v>
      </c>
      <c r="Q51104">
        <v>0</v>
      </c>
      <c r="R51104" s="1" t="s">
        <v>44</v>
      </c>
      <c r="S51104" s="1" t="s">
        <v>45</v>
      </c>
      <c r="T51104" s="1" t="s">
        <v>30</v>
      </c>
      <c r="U51104" s="1" t="s">
        <v>5169</v>
      </c>
      <c r="V51104">
        <v>100530</v>
      </c>
    </row>
    <row r="51105" spans="1:22" x14ac:dyDescent="0.3">
      <c r="A51105">
        <v>3697356674</v>
      </c>
      <c r="B51105">
        <v>117580</v>
      </c>
      <c r="F51105" s="1" t="s">
        <v>32</v>
      </c>
      <c r="G51105" s="1" t="s">
        <v>23</v>
      </c>
      <c r="H51105">
        <v>60</v>
      </c>
      <c r="J51105" s="1" t="s">
        <v>24</v>
      </c>
      <c r="K51105" s="1" t="s">
        <v>41</v>
      </c>
      <c r="L51105" s="1" t="s">
        <v>26</v>
      </c>
      <c r="M51105" s="1" t="s">
        <v>32</v>
      </c>
      <c r="N51105" s="1" t="s">
        <v>32</v>
      </c>
      <c r="O51105">
        <v>1330</v>
      </c>
      <c r="P51105">
        <v>0</v>
      </c>
      <c r="Q51105">
        <v>0</v>
      </c>
      <c r="R51105" s="1" t="s">
        <v>44</v>
      </c>
      <c r="S51105" s="1" t="s">
        <v>45</v>
      </c>
      <c r="T51105" s="1" t="s">
        <v>30</v>
      </c>
      <c r="U51105" s="1" t="s">
        <v>5169</v>
      </c>
      <c r="V51105">
        <v>102040</v>
      </c>
    </row>
    <row r="51106" spans="1:22" x14ac:dyDescent="0.3">
      <c r="A51106">
        <v>3697356670</v>
      </c>
      <c r="B51106">
        <v>62810</v>
      </c>
      <c r="F51106" s="1" t="s">
        <v>32</v>
      </c>
      <c r="G51106" s="1" t="s">
        <v>23</v>
      </c>
      <c r="H51106">
        <v>40</v>
      </c>
      <c r="J51106" s="1" t="s">
        <v>24</v>
      </c>
      <c r="K51106" s="1" t="s">
        <v>41</v>
      </c>
      <c r="L51106" s="1" t="s">
        <v>26</v>
      </c>
      <c r="M51106" s="1" t="s">
        <v>32</v>
      </c>
      <c r="N51106" s="1" t="s">
        <v>32</v>
      </c>
      <c r="O51106">
        <v>680</v>
      </c>
      <c r="P51106">
        <v>0</v>
      </c>
      <c r="Q51106">
        <v>0</v>
      </c>
      <c r="R51106" s="1" t="s">
        <v>113</v>
      </c>
      <c r="S51106" s="1" t="s">
        <v>114</v>
      </c>
      <c r="T51106" s="1" t="s">
        <v>30</v>
      </c>
      <c r="U51106" s="1" t="s">
        <v>3760</v>
      </c>
      <c r="V51106">
        <v>104410</v>
      </c>
    </row>
    <row r="51107" spans="1:22" x14ac:dyDescent="0.3">
      <c r="A51107">
        <v>3697356670</v>
      </c>
      <c r="B51107">
        <v>62810</v>
      </c>
      <c r="F51107" s="1" t="s">
        <v>32</v>
      </c>
      <c r="G51107" s="1" t="s">
        <v>23</v>
      </c>
      <c r="H51107">
        <v>40</v>
      </c>
      <c r="J51107" s="1" t="s">
        <v>24</v>
      </c>
      <c r="K51107" s="1" t="s">
        <v>41</v>
      </c>
      <c r="L51107" s="1" t="s">
        <v>26</v>
      </c>
      <c r="M51107" s="1" t="s">
        <v>32</v>
      </c>
      <c r="N51107" s="1" t="s">
        <v>32</v>
      </c>
      <c r="O51107">
        <v>680</v>
      </c>
      <c r="P51107">
        <v>0</v>
      </c>
      <c r="Q51107">
        <v>0</v>
      </c>
      <c r="R51107" s="1" t="s">
        <v>113</v>
      </c>
      <c r="S51107" s="1" t="s">
        <v>114</v>
      </c>
      <c r="T51107" s="1" t="s">
        <v>30</v>
      </c>
      <c r="U51107" s="1" t="s">
        <v>3760</v>
      </c>
      <c r="V51107">
        <v>107870</v>
      </c>
    </row>
    <row r="51108" spans="1:22" x14ac:dyDescent="0.3">
      <c r="A51108">
        <v>3697356670</v>
      </c>
      <c r="B51108">
        <v>62810</v>
      </c>
      <c r="F51108" s="1" t="s">
        <v>32</v>
      </c>
      <c r="G51108" s="1" t="s">
        <v>23</v>
      </c>
      <c r="H51108">
        <v>40</v>
      </c>
      <c r="J51108" s="1" t="s">
        <v>24</v>
      </c>
      <c r="K51108" s="1" t="s">
        <v>41</v>
      </c>
      <c r="L51108" s="1" t="s">
        <v>26</v>
      </c>
      <c r="M51108" s="1" t="s">
        <v>32</v>
      </c>
      <c r="N51108" s="1" t="s">
        <v>32</v>
      </c>
      <c r="O51108">
        <v>680</v>
      </c>
      <c r="P51108">
        <v>0</v>
      </c>
      <c r="Q51108">
        <v>0</v>
      </c>
      <c r="R51108" s="1" t="s">
        <v>113</v>
      </c>
      <c r="S51108" s="1" t="s">
        <v>114</v>
      </c>
      <c r="T51108" s="1" t="s">
        <v>30</v>
      </c>
      <c r="U51108" s="1" t="s">
        <v>3760</v>
      </c>
      <c r="V51108">
        <v>107860</v>
      </c>
    </row>
    <row r="51109" spans="1:22" x14ac:dyDescent="0.3">
      <c r="A51109">
        <v>3697356666</v>
      </c>
      <c r="B51109">
        <v>117580</v>
      </c>
      <c r="C51109">
        <v>1242000</v>
      </c>
      <c r="E51109">
        <v>994000</v>
      </c>
      <c r="F51109" s="1" t="s">
        <v>40</v>
      </c>
      <c r="G51109" s="1" t="s">
        <v>23</v>
      </c>
      <c r="H51109">
        <v>80</v>
      </c>
      <c r="J51109" s="1" t="s">
        <v>24</v>
      </c>
      <c r="K51109" s="1" t="s">
        <v>41</v>
      </c>
      <c r="L51109" s="1" t="s">
        <v>26</v>
      </c>
      <c r="M51109" s="1" t="s">
        <v>27</v>
      </c>
      <c r="N51109" s="1" t="s">
        <v>28</v>
      </c>
      <c r="O51109">
        <v>1330</v>
      </c>
      <c r="P51109">
        <v>0</v>
      </c>
      <c r="Q51109">
        <v>0</v>
      </c>
      <c r="R51109" s="1" t="s">
        <v>44</v>
      </c>
      <c r="S51109" s="1" t="s">
        <v>45</v>
      </c>
      <c r="T51109" s="1" t="s">
        <v>30</v>
      </c>
      <c r="U51109" s="1" t="s">
        <v>5169</v>
      </c>
      <c r="V51109">
        <v>100530</v>
      </c>
    </row>
    <row r="51110" spans="1:22" x14ac:dyDescent="0.3">
      <c r="A51110">
        <v>3697356666</v>
      </c>
      <c r="B51110">
        <v>117580</v>
      </c>
      <c r="C51110">
        <v>1242000</v>
      </c>
      <c r="E51110">
        <v>994000</v>
      </c>
      <c r="F51110" s="1" t="s">
        <v>40</v>
      </c>
      <c r="G51110" s="1" t="s">
        <v>23</v>
      </c>
      <c r="H51110">
        <v>80</v>
      </c>
      <c r="J51110" s="1" t="s">
        <v>24</v>
      </c>
      <c r="K51110" s="1" t="s">
        <v>41</v>
      </c>
      <c r="L51110" s="1" t="s">
        <v>26</v>
      </c>
      <c r="M51110" s="1" t="s">
        <v>27</v>
      </c>
      <c r="N51110" s="1" t="s">
        <v>28</v>
      </c>
      <c r="O51110">
        <v>1330</v>
      </c>
      <c r="P51110">
        <v>0</v>
      </c>
      <c r="Q51110">
        <v>0</v>
      </c>
      <c r="R51110" s="1" t="s">
        <v>44</v>
      </c>
      <c r="S51110" s="1" t="s">
        <v>45</v>
      </c>
      <c r="T51110" s="1" t="s">
        <v>30</v>
      </c>
      <c r="U51110" s="1" t="s">
        <v>5169</v>
      </c>
      <c r="V51110">
        <v>102040</v>
      </c>
    </row>
    <row r="51111" spans="1:22" x14ac:dyDescent="0.3">
      <c r="A51111">
        <v>3697356662</v>
      </c>
      <c r="B51111">
        <v>117580</v>
      </c>
      <c r="F51111" s="1" t="s">
        <v>32</v>
      </c>
      <c r="G51111" s="1" t="s">
        <v>23</v>
      </c>
      <c r="J51111" s="1" t="s">
        <v>24</v>
      </c>
      <c r="K51111" s="1" t="s">
        <v>25</v>
      </c>
      <c r="L51111" s="1" t="s">
        <v>26</v>
      </c>
      <c r="M51111" s="1" t="s">
        <v>32</v>
      </c>
      <c r="N51111" s="1" t="s">
        <v>32</v>
      </c>
      <c r="O51111">
        <v>1330</v>
      </c>
      <c r="P51111">
        <v>0</v>
      </c>
      <c r="Q51111">
        <v>0</v>
      </c>
      <c r="R51111" s="1" t="s">
        <v>33</v>
      </c>
      <c r="S51111" s="1" t="s">
        <v>34</v>
      </c>
      <c r="T51111" s="1" t="s">
        <v>30</v>
      </c>
      <c r="U51111" s="1" t="s">
        <v>5169</v>
      </c>
      <c r="V51111">
        <v>100530</v>
      </c>
    </row>
    <row r="51112" spans="1:22" x14ac:dyDescent="0.3">
      <c r="A51112">
        <v>3697356662</v>
      </c>
      <c r="B51112">
        <v>117580</v>
      </c>
      <c r="F51112" s="1" t="s">
        <v>32</v>
      </c>
      <c r="G51112" s="1" t="s">
        <v>23</v>
      </c>
      <c r="J51112" s="1" t="s">
        <v>24</v>
      </c>
      <c r="K51112" s="1" t="s">
        <v>25</v>
      </c>
      <c r="L51112" s="1" t="s">
        <v>26</v>
      </c>
      <c r="M51112" s="1" t="s">
        <v>32</v>
      </c>
      <c r="N51112" s="1" t="s">
        <v>32</v>
      </c>
      <c r="O51112">
        <v>1330</v>
      </c>
      <c r="P51112">
        <v>0</v>
      </c>
      <c r="Q51112">
        <v>0</v>
      </c>
      <c r="R51112" s="1" t="s">
        <v>33</v>
      </c>
      <c r="S51112" s="1" t="s">
        <v>34</v>
      </c>
      <c r="T51112" s="1" t="s">
        <v>30</v>
      </c>
      <c r="U51112" s="1" t="s">
        <v>5169</v>
      </c>
      <c r="V51112">
        <v>102040</v>
      </c>
    </row>
    <row r="51113" spans="1:22" x14ac:dyDescent="0.3">
      <c r="A51113">
        <v>3697356655</v>
      </c>
      <c r="B51113">
        <v>93080350</v>
      </c>
      <c r="D51113">
        <v>2000000</v>
      </c>
      <c r="F51113" s="1" t="s">
        <v>40</v>
      </c>
      <c r="G51113" s="1" t="s">
        <v>23</v>
      </c>
      <c r="H51113">
        <v>100</v>
      </c>
      <c r="I51113">
        <v>10</v>
      </c>
      <c r="J51113" s="1" t="s">
        <v>65</v>
      </c>
      <c r="K51113" s="1" t="s">
        <v>60</v>
      </c>
      <c r="L51113" s="1" t="s">
        <v>26</v>
      </c>
      <c r="M51113" s="1" t="s">
        <v>27</v>
      </c>
      <c r="N51113" s="1" t="s">
        <v>28</v>
      </c>
      <c r="O51113">
        <v>40</v>
      </c>
      <c r="P51113">
        <v>960</v>
      </c>
      <c r="Q51113">
        <v>0</v>
      </c>
      <c r="R51113" s="1" t="s">
        <v>36</v>
      </c>
      <c r="S51113" s="1" t="s">
        <v>30</v>
      </c>
      <c r="T51113" s="1" t="s">
        <v>30</v>
      </c>
      <c r="U51113" s="1" t="s">
        <v>8740</v>
      </c>
      <c r="V51113">
        <v>24800</v>
      </c>
    </row>
    <row r="51114" spans="1:22" x14ac:dyDescent="0.3">
      <c r="A51114">
        <v>3697356642</v>
      </c>
      <c r="B51114">
        <v>15574090</v>
      </c>
      <c r="C51114">
        <v>837200</v>
      </c>
      <c r="E51114">
        <v>582400</v>
      </c>
      <c r="F51114" s="1" t="s">
        <v>40</v>
      </c>
      <c r="G51114" s="1" t="s">
        <v>23</v>
      </c>
      <c r="J51114" s="1" t="s">
        <v>24</v>
      </c>
      <c r="K51114" s="1" t="s">
        <v>41</v>
      </c>
      <c r="L51114" s="1" t="s">
        <v>26</v>
      </c>
      <c r="M51114" s="1" t="s">
        <v>27</v>
      </c>
      <c r="N51114" s="1" t="s">
        <v>28</v>
      </c>
      <c r="O51114">
        <v>80</v>
      </c>
      <c r="P51114">
        <v>1190</v>
      </c>
      <c r="Q51114">
        <v>0</v>
      </c>
      <c r="R51114" s="1" t="s">
        <v>33</v>
      </c>
      <c r="S51114" s="1" t="s">
        <v>34</v>
      </c>
      <c r="T51114" s="1" t="s">
        <v>30</v>
      </c>
      <c r="U51114" s="1" t="s">
        <v>3814</v>
      </c>
      <c r="V51114">
        <v>56350</v>
      </c>
    </row>
    <row r="51115" spans="1:22" x14ac:dyDescent="0.3">
      <c r="A51115">
        <v>3697356642</v>
      </c>
      <c r="B51115">
        <v>15574090</v>
      </c>
      <c r="C51115">
        <v>837200</v>
      </c>
      <c r="E51115">
        <v>582400</v>
      </c>
      <c r="F51115" s="1" t="s">
        <v>40</v>
      </c>
      <c r="G51115" s="1" t="s">
        <v>23</v>
      </c>
      <c r="J51115" s="1" t="s">
        <v>24</v>
      </c>
      <c r="K51115" s="1" t="s">
        <v>41</v>
      </c>
      <c r="L51115" s="1" t="s">
        <v>26</v>
      </c>
      <c r="M51115" s="1" t="s">
        <v>27</v>
      </c>
      <c r="N51115" s="1" t="s">
        <v>28</v>
      </c>
      <c r="O51115">
        <v>80</v>
      </c>
      <c r="P51115">
        <v>1190</v>
      </c>
      <c r="Q51115">
        <v>0</v>
      </c>
      <c r="R51115" s="1" t="s">
        <v>33</v>
      </c>
      <c r="S51115" s="1" t="s">
        <v>34</v>
      </c>
      <c r="T51115" s="1" t="s">
        <v>30</v>
      </c>
      <c r="U51115" s="1" t="s">
        <v>3814</v>
      </c>
      <c r="V51115">
        <v>55410</v>
      </c>
    </row>
    <row r="51116" spans="1:22" x14ac:dyDescent="0.3">
      <c r="A51116">
        <v>3697356641</v>
      </c>
      <c r="B51116">
        <v>15574090</v>
      </c>
      <c r="C51116">
        <v>1373100</v>
      </c>
      <c r="E51116">
        <v>991020</v>
      </c>
      <c r="F51116" s="1" t="s">
        <v>40</v>
      </c>
      <c r="G51116" s="1" t="s">
        <v>23</v>
      </c>
      <c r="H51116">
        <v>10</v>
      </c>
      <c r="J51116" s="1" t="s">
        <v>24</v>
      </c>
      <c r="K51116" s="1" t="s">
        <v>41</v>
      </c>
      <c r="L51116" s="1" t="s">
        <v>26</v>
      </c>
      <c r="M51116" s="1" t="s">
        <v>27</v>
      </c>
      <c r="N51116" s="1" t="s">
        <v>28</v>
      </c>
      <c r="O51116">
        <v>80</v>
      </c>
      <c r="P51116">
        <v>1190</v>
      </c>
      <c r="Q51116">
        <v>0</v>
      </c>
      <c r="R51116" s="1" t="s">
        <v>33</v>
      </c>
      <c r="S51116" s="1" t="s">
        <v>34</v>
      </c>
      <c r="T51116" s="1" t="s">
        <v>30</v>
      </c>
      <c r="U51116" s="1" t="s">
        <v>3814</v>
      </c>
      <c r="V51116">
        <v>56350</v>
      </c>
    </row>
    <row r="51117" spans="1:22" x14ac:dyDescent="0.3">
      <c r="A51117">
        <v>3697356641</v>
      </c>
      <c r="B51117">
        <v>15574090</v>
      </c>
      <c r="C51117">
        <v>1373100</v>
      </c>
      <c r="E51117">
        <v>991020</v>
      </c>
      <c r="F51117" s="1" t="s">
        <v>40</v>
      </c>
      <c r="G51117" s="1" t="s">
        <v>23</v>
      </c>
      <c r="H51117">
        <v>10</v>
      </c>
      <c r="J51117" s="1" t="s">
        <v>24</v>
      </c>
      <c r="K51117" s="1" t="s">
        <v>41</v>
      </c>
      <c r="L51117" s="1" t="s">
        <v>26</v>
      </c>
      <c r="M51117" s="1" t="s">
        <v>27</v>
      </c>
      <c r="N51117" s="1" t="s">
        <v>28</v>
      </c>
      <c r="O51117">
        <v>80</v>
      </c>
      <c r="P51117">
        <v>1190</v>
      </c>
      <c r="Q51117">
        <v>0</v>
      </c>
      <c r="R51117" s="1" t="s">
        <v>33</v>
      </c>
      <c r="S51117" s="1" t="s">
        <v>34</v>
      </c>
      <c r="T51117" s="1" t="s">
        <v>30</v>
      </c>
      <c r="U51117" s="1" t="s">
        <v>3814</v>
      </c>
      <c r="V51117">
        <v>55410</v>
      </c>
    </row>
    <row r="51118" spans="1:22" x14ac:dyDescent="0.3">
      <c r="A51118">
        <v>3697356639</v>
      </c>
      <c r="B51118">
        <v>15574090</v>
      </c>
      <c r="C51118">
        <v>837200</v>
      </c>
      <c r="E51118">
        <v>582400</v>
      </c>
      <c r="F51118" s="1" t="s">
        <v>40</v>
      </c>
      <c r="G51118" s="1" t="s">
        <v>23</v>
      </c>
      <c r="H51118">
        <v>20</v>
      </c>
      <c r="J51118" s="1" t="s">
        <v>24</v>
      </c>
      <c r="K51118" s="1" t="s">
        <v>41</v>
      </c>
      <c r="L51118" s="1" t="s">
        <v>26</v>
      </c>
      <c r="M51118" s="1" t="s">
        <v>27</v>
      </c>
      <c r="N51118" s="1" t="s">
        <v>28</v>
      </c>
      <c r="O51118">
        <v>80</v>
      </c>
      <c r="P51118">
        <v>1190</v>
      </c>
      <c r="Q51118">
        <v>0</v>
      </c>
      <c r="R51118" s="1" t="s">
        <v>33</v>
      </c>
      <c r="S51118" s="1" t="s">
        <v>34</v>
      </c>
      <c r="T51118" s="1" t="s">
        <v>30</v>
      </c>
      <c r="U51118" s="1" t="s">
        <v>3814</v>
      </c>
      <c r="V51118">
        <v>56350</v>
      </c>
    </row>
    <row r="51119" spans="1:22" x14ac:dyDescent="0.3">
      <c r="A51119">
        <v>3697356639</v>
      </c>
      <c r="B51119">
        <v>15574090</v>
      </c>
      <c r="C51119">
        <v>837200</v>
      </c>
      <c r="E51119">
        <v>582400</v>
      </c>
      <c r="F51119" s="1" t="s">
        <v>40</v>
      </c>
      <c r="G51119" s="1" t="s">
        <v>23</v>
      </c>
      <c r="H51119">
        <v>20</v>
      </c>
      <c r="J51119" s="1" t="s">
        <v>24</v>
      </c>
      <c r="K51119" s="1" t="s">
        <v>41</v>
      </c>
      <c r="L51119" s="1" t="s">
        <v>26</v>
      </c>
      <c r="M51119" s="1" t="s">
        <v>27</v>
      </c>
      <c r="N51119" s="1" t="s">
        <v>28</v>
      </c>
      <c r="O51119">
        <v>80</v>
      </c>
      <c r="P51119">
        <v>1190</v>
      </c>
      <c r="Q51119">
        <v>0</v>
      </c>
      <c r="R51119" s="1" t="s">
        <v>33</v>
      </c>
      <c r="S51119" s="1" t="s">
        <v>34</v>
      </c>
      <c r="T51119" s="1" t="s">
        <v>30</v>
      </c>
      <c r="U51119" s="1" t="s">
        <v>3814</v>
      </c>
      <c r="V51119">
        <v>55410</v>
      </c>
    </row>
    <row r="51120" spans="1:22" x14ac:dyDescent="0.3">
      <c r="A51120">
        <v>3697356638</v>
      </c>
      <c r="B51120">
        <v>15574090</v>
      </c>
      <c r="C51120">
        <v>1200000</v>
      </c>
      <c r="E51120">
        <v>865600</v>
      </c>
      <c r="F51120" s="1" t="s">
        <v>40</v>
      </c>
      <c r="G51120" s="1" t="s">
        <v>23</v>
      </c>
      <c r="H51120">
        <v>70</v>
      </c>
      <c r="J51120" s="1" t="s">
        <v>24</v>
      </c>
      <c r="K51120" s="1" t="s">
        <v>41</v>
      </c>
      <c r="L51120" s="1" t="s">
        <v>26</v>
      </c>
      <c r="M51120" s="1" t="s">
        <v>27</v>
      </c>
      <c r="N51120" s="1" t="s">
        <v>28</v>
      </c>
      <c r="O51120">
        <v>80</v>
      </c>
      <c r="P51120">
        <v>1190</v>
      </c>
      <c r="Q51120">
        <v>0</v>
      </c>
      <c r="R51120" s="1" t="s">
        <v>33</v>
      </c>
      <c r="S51120" s="1" t="s">
        <v>34</v>
      </c>
      <c r="T51120" s="1" t="s">
        <v>30</v>
      </c>
      <c r="U51120" s="1" t="s">
        <v>3814</v>
      </c>
      <c r="V51120">
        <v>56350</v>
      </c>
    </row>
    <row r="51121" spans="1:22" x14ac:dyDescent="0.3">
      <c r="A51121">
        <v>3697356638</v>
      </c>
      <c r="B51121">
        <v>15574090</v>
      </c>
      <c r="C51121">
        <v>1200000</v>
      </c>
      <c r="E51121">
        <v>865600</v>
      </c>
      <c r="F51121" s="1" t="s">
        <v>40</v>
      </c>
      <c r="G51121" s="1" t="s">
        <v>23</v>
      </c>
      <c r="H51121">
        <v>70</v>
      </c>
      <c r="J51121" s="1" t="s">
        <v>24</v>
      </c>
      <c r="K51121" s="1" t="s">
        <v>41</v>
      </c>
      <c r="L51121" s="1" t="s">
        <v>26</v>
      </c>
      <c r="M51121" s="1" t="s">
        <v>27</v>
      </c>
      <c r="N51121" s="1" t="s">
        <v>28</v>
      </c>
      <c r="O51121">
        <v>80</v>
      </c>
      <c r="P51121">
        <v>1190</v>
      </c>
      <c r="Q51121">
        <v>0</v>
      </c>
      <c r="R51121" s="1" t="s">
        <v>33</v>
      </c>
      <c r="S51121" s="1" t="s">
        <v>34</v>
      </c>
      <c r="T51121" s="1" t="s">
        <v>30</v>
      </c>
      <c r="U51121" s="1" t="s">
        <v>3814</v>
      </c>
      <c r="V51121">
        <v>55410</v>
      </c>
    </row>
    <row r="51122" spans="1:22" x14ac:dyDescent="0.3">
      <c r="A51122">
        <v>3697356637</v>
      </c>
      <c r="B51122">
        <v>15574090</v>
      </c>
      <c r="C51122">
        <v>1373100</v>
      </c>
      <c r="E51122">
        <v>991020</v>
      </c>
      <c r="F51122" s="1" t="s">
        <v>40</v>
      </c>
      <c r="G51122" s="1" t="s">
        <v>23</v>
      </c>
      <c r="H51122">
        <v>10</v>
      </c>
      <c r="J51122" s="1" t="s">
        <v>24</v>
      </c>
      <c r="K51122" s="1" t="s">
        <v>41</v>
      </c>
      <c r="L51122" s="1" t="s">
        <v>26</v>
      </c>
      <c r="M51122" s="1" t="s">
        <v>27</v>
      </c>
      <c r="N51122" s="1" t="s">
        <v>28</v>
      </c>
      <c r="O51122">
        <v>80</v>
      </c>
      <c r="P51122">
        <v>1190</v>
      </c>
      <c r="Q51122">
        <v>0</v>
      </c>
      <c r="R51122" s="1" t="s">
        <v>33</v>
      </c>
      <c r="S51122" s="1" t="s">
        <v>34</v>
      </c>
      <c r="T51122" s="1" t="s">
        <v>30</v>
      </c>
      <c r="U51122" s="1" t="s">
        <v>3814</v>
      </c>
      <c r="V51122">
        <v>56350</v>
      </c>
    </row>
    <row r="51123" spans="1:22" x14ac:dyDescent="0.3">
      <c r="A51123">
        <v>3697356637</v>
      </c>
      <c r="B51123">
        <v>15574090</v>
      </c>
      <c r="C51123">
        <v>1373100</v>
      </c>
      <c r="E51123">
        <v>991020</v>
      </c>
      <c r="F51123" s="1" t="s">
        <v>40</v>
      </c>
      <c r="G51123" s="1" t="s">
        <v>23</v>
      </c>
      <c r="H51123">
        <v>10</v>
      </c>
      <c r="J51123" s="1" t="s">
        <v>24</v>
      </c>
      <c r="K51123" s="1" t="s">
        <v>41</v>
      </c>
      <c r="L51123" s="1" t="s">
        <v>26</v>
      </c>
      <c r="M51123" s="1" t="s">
        <v>27</v>
      </c>
      <c r="N51123" s="1" t="s">
        <v>28</v>
      </c>
      <c r="O51123">
        <v>80</v>
      </c>
      <c r="P51123">
        <v>1190</v>
      </c>
      <c r="Q51123">
        <v>0</v>
      </c>
      <c r="R51123" s="1" t="s">
        <v>33</v>
      </c>
      <c r="S51123" s="1" t="s">
        <v>34</v>
      </c>
      <c r="T51123" s="1" t="s">
        <v>30</v>
      </c>
      <c r="U51123" s="1" t="s">
        <v>3814</v>
      </c>
      <c r="V51123">
        <v>55410</v>
      </c>
    </row>
    <row r="51124" spans="1:22" x14ac:dyDescent="0.3">
      <c r="A51124">
        <v>3697356625</v>
      </c>
      <c r="B51124">
        <v>15574090</v>
      </c>
      <c r="C51124">
        <v>1200000</v>
      </c>
      <c r="E51124">
        <v>865600</v>
      </c>
      <c r="F51124" s="1" t="s">
        <v>40</v>
      </c>
      <c r="G51124" s="1" t="s">
        <v>23</v>
      </c>
      <c r="H51124">
        <v>150</v>
      </c>
      <c r="J51124" s="1" t="s">
        <v>24</v>
      </c>
      <c r="K51124" s="1" t="s">
        <v>41</v>
      </c>
      <c r="L51124" s="1" t="s">
        <v>26</v>
      </c>
      <c r="M51124" s="1" t="s">
        <v>27</v>
      </c>
      <c r="N51124" s="1" t="s">
        <v>28</v>
      </c>
      <c r="O51124">
        <v>80</v>
      </c>
      <c r="P51124">
        <v>1190</v>
      </c>
      <c r="Q51124">
        <v>0</v>
      </c>
      <c r="R51124" s="1" t="s">
        <v>33</v>
      </c>
      <c r="S51124" s="1" t="s">
        <v>34</v>
      </c>
      <c r="T51124" s="1" t="s">
        <v>30</v>
      </c>
      <c r="U51124" s="1" t="s">
        <v>3814</v>
      </c>
      <c r="V51124">
        <v>56350</v>
      </c>
    </row>
    <row r="51125" spans="1:22" x14ac:dyDescent="0.3">
      <c r="A51125">
        <v>3697356625</v>
      </c>
      <c r="B51125">
        <v>15574090</v>
      </c>
      <c r="C51125">
        <v>1200000</v>
      </c>
      <c r="E51125">
        <v>865600</v>
      </c>
      <c r="F51125" s="1" t="s">
        <v>40</v>
      </c>
      <c r="G51125" s="1" t="s">
        <v>23</v>
      </c>
      <c r="H51125">
        <v>150</v>
      </c>
      <c r="J51125" s="1" t="s">
        <v>24</v>
      </c>
      <c r="K51125" s="1" t="s">
        <v>41</v>
      </c>
      <c r="L51125" s="1" t="s">
        <v>26</v>
      </c>
      <c r="M51125" s="1" t="s">
        <v>27</v>
      </c>
      <c r="N51125" s="1" t="s">
        <v>28</v>
      </c>
      <c r="O51125">
        <v>80</v>
      </c>
      <c r="P51125">
        <v>1190</v>
      </c>
      <c r="Q51125">
        <v>0</v>
      </c>
      <c r="R51125" s="1" t="s">
        <v>33</v>
      </c>
      <c r="S51125" s="1" t="s">
        <v>34</v>
      </c>
      <c r="T51125" s="1" t="s">
        <v>30</v>
      </c>
      <c r="U51125" s="1" t="s">
        <v>3814</v>
      </c>
      <c r="V51125">
        <v>55410</v>
      </c>
    </row>
    <row r="51126" spans="1:22" x14ac:dyDescent="0.3">
      <c r="A51126">
        <v>3697356624</v>
      </c>
      <c r="B51126">
        <v>15574090</v>
      </c>
      <c r="C51126">
        <v>837200</v>
      </c>
      <c r="E51126">
        <v>582400</v>
      </c>
      <c r="F51126" s="1" t="s">
        <v>40</v>
      </c>
      <c r="G51126" s="1" t="s">
        <v>23</v>
      </c>
      <c r="J51126" s="1" t="s">
        <v>24</v>
      </c>
      <c r="K51126" s="1" t="s">
        <v>41</v>
      </c>
      <c r="L51126" s="1" t="s">
        <v>26</v>
      </c>
      <c r="M51126" s="1" t="s">
        <v>27</v>
      </c>
      <c r="N51126" s="1" t="s">
        <v>28</v>
      </c>
      <c r="O51126">
        <v>80</v>
      </c>
      <c r="P51126">
        <v>1190</v>
      </c>
      <c r="Q51126">
        <v>0</v>
      </c>
      <c r="R51126" s="1" t="s">
        <v>33</v>
      </c>
      <c r="S51126" s="1" t="s">
        <v>34</v>
      </c>
      <c r="T51126" s="1" t="s">
        <v>30</v>
      </c>
      <c r="U51126" s="1" t="s">
        <v>3814</v>
      </c>
      <c r="V51126">
        <v>56350</v>
      </c>
    </row>
    <row r="51127" spans="1:22" x14ac:dyDescent="0.3">
      <c r="A51127">
        <v>3697356624</v>
      </c>
      <c r="B51127">
        <v>15574090</v>
      </c>
      <c r="C51127">
        <v>837200</v>
      </c>
      <c r="E51127">
        <v>582400</v>
      </c>
      <c r="F51127" s="1" t="s">
        <v>40</v>
      </c>
      <c r="G51127" s="1" t="s">
        <v>23</v>
      </c>
      <c r="J51127" s="1" t="s">
        <v>24</v>
      </c>
      <c r="K51127" s="1" t="s">
        <v>41</v>
      </c>
      <c r="L51127" s="1" t="s">
        <v>26</v>
      </c>
      <c r="M51127" s="1" t="s">
        <v>27</v>
      </c>
      <c r="N51127" s="1" t="s">
        <v>28</v>
      </c>
      <c r="O51127">
        <v>80</v>
      </c>
      <c r="P51127">
        <v>1190</v>
      </c>
      <c r="Q51127">
        <v>0</v>
      </c>
      <c r="R51127" s="1" t="s">
        <v>33</v>
      </c>
      <c r="S51127" s="1" t="s">
        <v>34</v>
      </c>
      <c r="T51127" s="1" t="s">
        <v>30</v>
      </c>
      <c r="U51127" s="1" t="s">
        <v>3814</v>
      </c>
      <c r="V51127">
        <v>55410</v>
      </c>
    </row>
    <row r="51128" spans="1:22" x14ac:dyDescent="0.3">
      <c r="A51128">
        <v>3697356623</v>
      </c>
      <c r="B51128">
        <v>15574090</v>
      </c>
      <c r="C51128">
        <v>834900</v>
      </c>
      <c r="E51128">
        <v>580800</v>
      </c>
      <c r="F51128" s="1" t="s">
        <v>40</v>
      </c>
      <c r="G51128" s="1" t="s">
        <v>23</v>
      </c>
      <c r="J51128" s="1" t="s">
        <v>24</v>
      </c>
      <c r="K51128" s="1" t="s">
        <v>25</v>
      </c>
      <c r="L51128" s="1" t="s">
        <v>26</v>
      </c>
      <c r="M51128" s="1" t="s">
        <v>27</v>
      </c>
      <c r="N51128" s="1" t="s">
        <v>28</v>
      </c>
      <c r="O51128">
        <v>80</v>
      </c>
      <c r="P51128">
        <v>1190</v>
      </c>
      <c r="Q51128">
        <v>0</v>
      </c>
      <c r="R51128" s="1" t="s">
        <v>42</v>
      </c>
      <c r="S51128" s="1" t="s">
        <v>30</v>
      </c>
      <c r="T51128" s="1" t="s">
        <v>30</v>
      </c>
      <c r="U51128" s="1" t="s">
        <v>3814</v>
      </c>
      <c r="V51128">
        <v>56350</v>
      </c>
    </row>
    <row r="51129" spans="1:22" x14ac:dyDescent="0.3">
      <c r="A51129">
        <v>3697356623</v>
      </c>
      <c r="B51129">
        <v>15574090</v>
      </c>
      <c r="C51129">
        <v>834900</v>
      </c>
      <c r="E51129">
        <v>580800</v>
      </c>
      <c r="F51129" s="1" t="s">
        <v>40</v>
      </c>
      <c r="G51129" s="1" t="s">
        <v>23</v>
      </c>
      <c r="J51129" s="1" t="s">
        <v>24</v>
      </c>
      <c r="K51129" s="1" t="s">
        <v>25</v>
      </c>
      <c r="L51129" s="1" t="s">
        <v>26</v>
      </c>
      <c r="M51129" s="1" t="s">
        <v>27</v>
      </c>
      <c r="N51129" s="1" t="s">
        <v>28</v>
      </c>
      <c r="O51129">
        <v>80</v>
      </c>
      <c r="P51129">
        <v>1190</v>
      </c>
      <c r="Q51129">
        <v>0</v>
      </c>
      <c r="R51129" s="1" t="s">
        <v>42</v>
      </c>
      <c r="S51129" s="1" t="s">
        <v>30</v>
      </c>
      <c r="T51129" s="1" t="s">
        <v>30</v>
      </c>
      <c r="U51129" s="1" t="s">
        <v>3814</v>
      </c>
      <c r="V51129">
        <v>55410</v>
      </c>
    </row>
    <row r="51130" spans="1:22" x14ac:dyDescent="0.3">
      <c r="A51130">
        <v>3697356614</v>
      </c>
      <c r="B51130">
        <v>15574090</v>
      </c>
      <c r="F51130" s="1" t="s">
        <v>32</v>
      </c>
      <c r="G51130" s="1" t="s">
        <v>23</v>
      </c>
      <c r="H51130">
        <v>120</v>
      </c>
      <c r="J51130" s="1" t="s">
        <v>24</v>
      </c>
      <c r="K51130" s="1" t="s">
        <v>25</v>
      </c>
      <c r="L51130" s="1" t="s">
        <v>26</v>
      </c>
      <c r="M51130" s="1" t="s">
        <v>32</v>
      </c>
      <c r="N51130" s="1" t="s">
        <v>32</v>
      </c>
      <c r="O51130">
        <v>80</v>
      </c>
      <c r="P51130">
        <v>1190</v>
      </c>
      <c r="Q51130">
        <v>0</v>
      </c>
      <c r="R51130" s="1" t="s">
        <v>33</v>
      </c>
      <c r="S51130" s="1" t="s">
        <v>34</v>
      </c>
      <c r="T51130" s="1" t="s">
        <v>30</v>
      </c>
      <c r="U51130" s="1" t="s">
        <v>3814</v>
      </c>
      <c r="V51130">
        <v>56350</v>
      </c>
    </row>
    <row r="51131" spans="1:22" x14ac:dyDescent="0.3">
      <c r="A51131">
        <v>3697356614</v>
      </c>
      <c r="B51131">
        <v>15574090</v>
      </c>
      <c r="F51131" s="1" t="s">
        <v>32</v>
      </c>
      <c r="G51131" s="1" t="s">
        <v>23</v>
      </c>
      <c r="H51131">
        <v>120</v>
      </c>
      <c r="J51131" s="1" t="s">
        <v>24</v>
      </c>
      <c r="K51131" s="1" t="s">
        <v>25</v>
      </c>
      <c r="L51131" s="1" t="s">
        <v>26</v>
      </c>
      <c r="M51131" s="1" t="s">
        <v>32</v>
      </c>
      <c r="N51131" s="1" t="s">
        <v>32</v>
      </c>
      <c r="O51131">
        <v>80</v>
      </c>
      <c r="P51131">
        <v>1190</v>
      </c>
      <c r="Q51131">
        <v>0</v>
      </c>
      <c r="R51131" s="1" t="s">
        <v>33</v>
      </c>
      <c r="S51131" s="1" t="s">
        <v>34</v>
      </c>
      <c r="T51131" s="1" t="s">
        <v>30</v>
      </c>
      <c r="U51131" s="1" t="s">
        <v>3814</v>
      </c>
      <c r="V51131">
        <v>55410</v>
      </c>
    </row>
    <row r="51132" spans="1:22" x14ac:dyDescent="0.3">
      <c r="A51132">
        <v>3697356613</v>
      </c>
      <c r="B51132">
        <v>2696750</v>
      </c>
      <c r="F51132" s="1" t="s">
        <v>32</v>
      </c>
      <c r="G51132" s="1" t="s">
        <v>289</v>
      </c>
      <c r="H51132">
        <v>30</v>
      </c>
      <c r="J51132" s="1" t="s">
        <v>24</v>
      </c>
      <c r="K51132" s="1" t="s">
        <v>25</v>
      </c>
      <c r="L51132" s="1" t="s">
        <v>290</v>
      </c>
      <c r="M51132" s="1" t="s">
        <v>32</v>
      </c>
      <c r="N51132" s="1" t="s">
        <v>32</v>
      </c>
      <c r="O51132">
        <v>10</v>
      </c>
      <c r="P51132">
        <v>0</v>
      </c>
      <c r="Q51132">
        <v>0</v>
      </c>
      <c r="R51132" s="1" t="s">
        <v>36</v>
      </c>
      <c r="S51132" s="1" t="s">
        <v>42</v>
      </c>
      <c r="T51132" s="1" t="s">
        <v>30</v>
      </c>
      <c r="U51132" s="1" t="s">
        <v>5277</v>
      </c>
      <c r="V51132">
        <v>23670</v>
      </c>
    </row>
    <row r="51133" spans="1:22" x14ac:dyDescent="0.3">
      <c r="A51133">
        <v>3697356613</v>
      </c>
      <c r="B51133">
        <v>2696750</v>
      </c>
      <c r="F51133" s="1" t="s">
        <v>32</v>
      </c>
      <c r="G51133" s="1" t="s">
        <v>289</v>
      </c>
      <c r="H51133">
        <v>30</v>
      </c>
      <c r="J51133" s="1" t="s">
        <v>24</v>
      </c>
      <c r="K51133" s="1" t="s">
        <v>25</v>
      </c>
      <c r="L51133" s="1" t="s">
        <v>290</v>
      </c>
      <c r="M51133" s="1" t="s">
        <v>32</v>
      </c>
      <c r="N51133" s="1" t="s">
        <v>32</v>
      </c>
      <c r="O51133">
        <v>10</v>
      </c>
      <c r="P51133">
        <v>0</v>
      </c>
      <c r="Q51133">
        <v>0</v>
      </c>
      <c r="R51133" s="1" t="s">
        <v>36</v>
      </c>
      <c r="S51133" s="1" t="s">
        <v>42</v>
      </c>
      <c r="T51133" s="1" t="s">
        <v>30</v>
      </c>
      <c r="U51133" s="1" t="s">
        <v>5277</v>
      </c>
      <c r="V51133">
        <v>23890</v>
      </c>
    </row>
    <row r="51134" spans="1:22" x14ac:dyDescent="0.3">
      <c r="A51134">
        <v>3697356608</v>
      </c>
      <c r="B51134">
        <v>561193630</v>
      </c>
      <c r="F51134" s="1" t="s">
        <v>32</v>
      </c>
      <c r="G51134" s="1" t="s">
        <v>23</v>
      </c>
      <c r="J51134" s="1" t="s">
        <v>24</v>
      </c>
      <c r="K51134" s="1" t="s">
        <v>25</v>
      </c>
      <c r="L51134" s="1" t="s">
        <v>26</v>
      </c>
      <c r="M51134" s="1" t="s">
        <v>32</v>
      </c>
      <c r="N51134" s="1" t="s">
        <v>32</v>
      </c>
      <c r="O51134">
        <v>140</v>
      </c>
      <c r="P51134">
        <v>0</v>
      </c>
      <c r="Q51134">
        <v>0</v>
      </c>
      <c r="R51134" s="1" t="s">
        <v>62</v>
      </c>
      <c r="S51134" s="1" t="s">
        <v>30</v>
      </c>
      <c r="T51134" s="1" t="s">
        <v>30</v>
      </c>
      <c r="U51134" s="1" t="s">
        <v>8748</v>
      </c>
      <c r="V51134">
        <v>930</v>
      </c>
    </row>
    <row r="51135" spans="1:22" x14ac:dyDescent="0.3">
      <c r="A51135">
        <v>3697356577</v>
      </c>
      <c r="B51135">
        <v>10519030</v>
      </c>
      <c r="F51135" s="1" t="s">
        <v>32</v>
      </c>
      <c r="G51135" s="1" t="s">
        <v>23</v>
      </c>
      <c r="H51135">
        <v>1060</v>
      </c>
      <c r="I51135">
        <v>10</v>
      </c>
      <c r="J51135" s="1" t="s">
        <v>65</v>
      </c>
      <c r="K51135" s="1" t="s">
        <v>25</v>
      </c>
      <c r="L51135" s="1" t="s">
        <v>26</v>
      </c>
      <c r="M51135" s="1" t="s">
        <v>32</v>
      </c>
      <c r="N51135" s="1" t="s">
        <v>32</v>
      </c>
      <c r="O51135">
        <v>120</v>
      </c>
      <c r="P51135">
        <v>150</v>
      </c>
      <c r="Q51135">
        <v>40</v>
      </c>
      <c r="R51135" s="1" t="s">
        <v>42</v>
      </c>
      <c r="S51135" s="1" t="s">
        <v>30</v>
      </c>
      <c r="T51135" s="1" t="s">
        <v>30</v>
      </c>
      <c r="U51135" s="1" t="s">
        <v>5299</v>
      </c>
      <c r="V51135">
        <v>29230</v>
      </c>
    </row>
    <row r="51136" spans="1:22" x14ac:dyDescent="0.3">
      <c r="A51136">
        <v>3697356577</v>
      </c>
      <c r="B51136">
        <v>10519030</v>
      </c>
      <c r="F51136" s="1" t="s">
        <v>32</v>
      </c>
      <c r="G51136" s="1" t="s">
        <v>23</v>
      </c>
      <c r="H51136">
        <v>1060</v>
      </c>
      <c r="I51136">
        <v>10</v>
      </c>
      <c r="J51136" s="1" t="s">
        <v>65</v>
      </c>
      <c r="K51136" s="1" t="s">
        <v>25</v>
      </c>
      <c r="L51136" s="1" t="s">
        <v>26</v>
      </c>
      <c r="M51136" s="1" t="s">
        <v>32</v>
      </c>
      <c r="N51136" s="1" t="s">
        <v>32</v>
      </c>
      <c r="O51136">
        <v>120</v>
      </c>
      <c r="P51136">
        <v>150</v>
      </c>
      <c r="Q51136">
        <v>40</v>
      </c>
      <c r="R51136" s="1" t="s">
        <v>42</v>
      </c>
      <c r="S51136" s="1" t="s">
        <v>30</v>
      </c>
      <c r="T51136" s="1" t="s">
        <v>30</v>
      </c>
      <c r="U51136" s="1" t="s">
        <v>5299</v>
      </c>
      <c r="V51136">
        <v>30020</v>
      </c>
    </row>
    <row r="51137" spans="1:22" x14ac:dyDescent="0.3">
      <c r="A51137">
        <v>3697356561</v>
      </c>
      <c r="B51137">
        <v>122730</v>
      </c>
      <c r="C51137">
        <v>1080000</v>
      </c>
      <c r="E51137">
        <v>720000</v>
      </c>
      <c r="F51137" s="1" t="s">
        <v>40</v>
      </c>
      <c r="G51137" s="1" t="s">
        <v>23</v>
      </c>
      <c r="J51137" s="1" t="s">
        <v>24</v>
      </c>
      <c r="K51137" s="1" t="s">
        <v>41</v>
      </c>
      <c r="L51137" s="1" t="s">
        <v>26</v>
      </c>
      <c r="M51137" s="1" t="s">
        <v>27</v>
      </c>
      <c r="N51137" s="1" t="s">
        <v>28</v>
      </c>
      <c r="O51137">
        <v>480</v>
      </c>
      <c r="P51137">
        <v>0</v>
      </c>
      <c r="Q51137">
        <v>0</v>
      </c>
      <c r="R51137" s="1" t="s">
        <v>161</v>
      </c>
      <c r="S51137" s="1" t="s">
        <v>42</v>
      </c>
      <c r="T51137" s="1" t="s">
        <v>30</v>
      </c>
      <c r="U51137" s="1" t="s">
        <v>8753</v>
      </c>
      <c r="V51137">
        <v>35990</v>
      </c>
    </row>
    <row r="51138" spans="1:22" x14ac:dyDescent="0.3">
      <c r="A51138">
        <v>3697356531</v>
      </c>
      <c r="B51138">
        <v>13990</v>
      </c>
      <c r="F51138" s="1" t="s">
        <v>32</v>
      </c>
      <c r="G51138" s="1" t="s">
        <v>23</v>
      </c>
      <c r="H51138">
        <v>60</v>
      </c>
      <c r="J51138" s="1" t="s">
        <v>24</v>
      </c>
      <c r="K51138" s="1" t="s">
        <v>32</v>
      </c>
      <c r="L51138" s="1" t="s">
        <v>26</v>
      </c>
      <c r="M51138" s="1" t="s">
        <v>32</v>
      </c>
      <c r="N51138" s="1" t="s">
        <v>32</v>
      </c>
      <c r="O51138">
        <v>150</v>
      </c>
      <c r="P51138">
        <v>0</v>
      </c>
      <c r="Q51138">
        <v>0</v>
      </c>
      <c r="R51138" s="1" t="s">
        <v>78</v>
      </c>
      <c r="S51138" s="1" t="s">
        <v>58</v>
      </c>
      <c r="T51138" s="1" t="s">
        <v>42</v>
      </c>
      <c r="U51138" s="1" t="s">
        <v>3523</v>
      </c>
      <c r="V51138">
        <v>990750</v>
      </c>
    </row>
    <row r="51139" spans="1:22" x14ac:dyDescent="0.3">
      <c r="A51139">
        <v>3697356531</v>
      </c>
      <c r="B51139">
        <v>13990</v>
      </c>
      <c r="F51139" s="1" t="s">
        <v>32</v>
      </c>
      <c r="G51139" s="1" t="s">
        <v>23</v>
      </c>
      <c r="H51139">
        <v>60</v>
      </c>
      <c r="J51139" s="1" t="s">
        <v>24</v>
      </c>
      <c r="K51139" s="1" t="s">
        <v>32</v>
      </c>
      <c r="L51139" s="1" t="s">
        <v>26</v>
      </c>
      <c r="M51139" s="1" t="s">
        <v>32</v>
      </c>
      <c r="N51139" s="1" t="s">
        <v>32</v>
      </c>
      <c r="O51139">
        <v>150</v>
      </c>
      <c r="P51139">
        <v>0</v>
      </c>
      <c r="Q51139">
        <v>0</v>
      </c>
      <c r="R51139" s="1" t="s">
        <v>78</v>
      </c>
      <c r="S51139" s="1" t="s">
        <v>58</v>
      </c>
      <c r="T51139" s="1" t="s">
        <v>42</v>
      </c>
      <c r="U51139" s="1" t="s">
        <v>3523</v>
      </c>
      <c r="V51139">
        <v>1008230</v>
      </c>
    </row>
    <row r="51140" spans="1:22" x14ac:dyDescent="0.3">
      <c r="A51140">
        <v>3697356531</v>
      </c>
      <c r="B51140">
        <v>13990</v>
      </c>
      <c r="F51140" s="1" t="s">
        <v>32</v>
      </c>
      <c r="G51140" s="1" t="s">
        <v>23</v>
      </c>
      <c r="H51140">
        <v>60</v>
      </c>
      <c r="J51140" s="1" t="s">
        <v>24</v>
      </c>
      <c r="K51140" s="1" t="s">
        <v>32</v>
      </c>
      <c r="L51140" s="1" t="s">
        <v>26</v>
      </c>
      <c r="M51140" s="1" t="s">
        <v>32</v>
      </c>
      <c r="N51140" s="1" t="s">
        <v>32</v>
      </c>
      <c r="O51140">
        <v>150</v>
      </c>
      <c r="P51140">
        <v>0</v>
      </c>
      <c r="Q51140">
        <v>0</v>
      </c>
      <c r="R51140" s="1" t="s">
        <v>78</v>
      </c>
      <c r="S51140" s="1" t="s">
        <v>58</v>
      </c>
      <c r="T51140" s="1" t="s">
        <v>42</v>
      </c>
      <c r="U51140" s="1" t="s">
        <v>3523</v>
      </c>
      <c r="V51140">
        <v>1008350</v>
      </c>
    </row>
    <row r="51141" spans="1:22" x14ac:dyDescent="0.3">
      <c r="A51141">
        <v>3697356531</v>
      </c>
      <c r="B51141">
        <v>13990</v>
      </c>
      <c r="F51141" s="1" t="s">
        <v>32</v>
      </c>
      <c r="G51141" s="1" t="s">
        <v>23</v>
      </c>
      <c r="H51141">
        <v>60</v>
      </c>
      <c r="J51141" s="1" t="s">
        <v>24</v>
      </c>
      <c r="K51141" s="1" t="s">
        <v>32</v>
      </c>
      <c r="L51141" s="1" t="s">
        <v>26</v>
      </c>
      <c r="M51141" s="1" t="s">
        <v>32</v>
      </c>
      <c r="N51141" s="1" t="s">
        <v>32</v>
      </c>
      <c r="O51141">
        <v>150</v>
      </c>
      <c r="P51141">
        <v>0</v>
      </c>
      <c r="Q51141">
        <v>0</v>
      </c>
      <c r="R51141" s="1" t="s">
        <v>78</v>
      </c>
      <c r="S51141" s="1" t="s">
        <v>58</v>
      </c>
      <c r="T51141" s="1" t="s">
        <v>42</v>
      </c>
      <c r="U51141" s="1" t="s">
        <v>3523</v>
      </c>
      <c r="V51141">
        <v>1005340</v>
      </c>
    </row>
    <row r="51142" spans="1:22" x14ac:dyDescent="0.3">
      <c r="A51142">
        <v>3697356527</v>
      </c>
      <c r="B51142">
        <v>13990</v>
      </c>
      <c r="F51142" s="1" t="s">
        <v>32</v>
      </c>
      <c r="G51142" s="1" t="s">
        <v>23</v>
      </c>
      <c r="H51142">
        <v>110</v>
      </c>
      <c r="J51142" s="1" t="s">
        <v>24</v>
      </c>
      <c r="K51142" s="1" t="s">
        <v>32</v>
      </c>
      <c r="L51142" s="1" t="s">
        <v>26</v>
      </c>
      <c r="M51142" s="1" t="s">
        <v>32</v>
      </c>
      <c r="N51142" s="1" t="s">
        <v>32</v>
      </c>
      <c r="O51142">
        <v>150</v>
      </c>
      <c r="P51142">
        <v>0</v>
      </c>
      <c r="Q51142">
        <v>0</v>
      </c>
      <c r="R51142" s="1" t="s">
        <v>89</v>
      </c>
      <c r="S51142" s="1" t="s">
        <v>78</v>
      </c>
      <c r="T51142" s="1" t="s">
        <v>177</v>
      </c>
      <c r="U51142" s="1" t="s">
        <v>3523</v>
      </c>
      <c r="V51142">
        <v>990750</v>
      </c>
    </row>
    <row r="51143" spans="1:22" x14ac:dyDescent="0.3">
      <c r="A51143">
        <v>3697356527</v>
      </c>
      <c r="B51143">
        <v>13990</v>
      </c>
      <c r="F51143" s="1" t="s">
        <v>32</v>
      </c>
      <c r="G51143" s="1" t="s">
        <v>23</v>
      </c>
      <c r="H51143">
        <v>110</v>
      </c>
      <c r="J51143" s="1" t="s">
        <v>24</v>
      </c>
      <c r="K51143" s="1" t="s">
        <v>32</v>
      </c>
      <c r="L51143" s="1" t="s">
        <v>26</v>
      </c>
      <c r="M51143" s="1" t="s">
        <v>32</v>
      </c>
      <c r="N51143" s="1" t="s">
        <v>32</v>
      </c>
      <c r="O51143">
        <v>150</v>
      </c>
      <c r="P51143">
        <v>0</v>
      </c>
      <c r="Q51143">
        <v>0</v>
      </c>
      <c r="R51143" s="1" t="s">
        <v>89</v>
      </c>
      <c r="S51143" s="1" t="s">
        <v>78</v>
      </c>
      <c r="T51143" s="1" t="s">
        <v>177</v>
      </c>
      <c r="U51143" s="1" t="s">
        <v>3523</v>
      </c>
      <c r="V51143">
        <v>1008230</v>
      </c>
    </row>
    <row r="51144" spans="1:22" x14ac:dyDescent="0.3">
      <c r="A51144">
        <v>3697356527</v>
      </c>
      <c r="B51144">
        <v>13990</v>
      </c>
      <c r="F51144" s="1" t="s">
        <v>32</v>
      </c>
      <c r="G51144" s="1" t="s">
        <v>23</v>
      </c>
      <c r="H51144">
        <v>110</v>
      </c>
      <c r="J51144" s="1" t="s">
        <v>24</v>
      </c>
      <c r="K51144" s="1" t="s">
        <v>32</v>
      </c>
      <c r="L51144" s="1" t="s">
        <v>26</v>
      </c>
      <c r="M51144" s="1" t="s">
        <v>32</v>
      </c>
      <c r="N51144" s="1" t="s">
        <v>32</v>
      </c>
      <c r="O51144">
        <v>150</v>
      </c>
      <c r="P51144">
        <v>0</v>
      </c>
      <c r="Q51144">
        <v>0</v>
      </c>
      <c r="R51144" s="1" t="s">
        <v>89</v>
      </c>
      <c r="S51144" s="1" t="s">
        <v>78</v>
      </c>
      <c r="T51144" s="1" t="s">
        <v>177</v>
      </c>
      <c r="U51144" s="1" t="s">
        <v>3523</v>
      </c>
      <c r="V51144">
        <v>1008350</v>
      </c>
    </row>
    <row r="51145" spans="1:22" x14ac:dyDescent="0.3">
      <c r="A51145">
        <v>3697356527</v>
      </c>
      <c r="B51145">
        <v>13990</v>
      </c>
      <c r="F51145" s="1" t="s">
        <v>32</v>
      </c>
      <c r="G51145" s="1" t="s">
        <v>23</v>
      </c>
      <c r="H51145">
        <v>110</v>
      </c>
      <c r="J51145" s="1" t="s">
        <v>24</v>
      </c>
      <c r="K51145" s="1" t="s">
        <v>32</v>
      </c>
      <c r="L51145" s="1" t="s">
        <v>26</v>
      </c>
      <c r="M51145" s="1" t="s">
        <v>32</v>
      </c>
      <c r="N51145" s="1" t="s">
        <v>32</v>
      </c>
      <c r="O51145">
        <v>150</v>
      </c>
      <c r="P51145">
        <v>0</v>
      </c>
      <c r="Q51145">
        <v>0</v>
      </c>
      <c r="R51145" s="1" t="s">
        <v>89</v>
      </c>
      <c r="S51145" s="1" t="s">
        <v>78</v>
      </c>
      <c r="T51145" s="1" t="s">
        <v>177</v>
      </c>
      <c r="U51145" s="1" t="s">
        <v>3523</v>
      </c>
      <c r="V51145">
        <v>1005340</v>
      </c>
    </row>
    <row r="51146" spans="1:22" x14ac:dyDescent="0.3">
      <c r="A51146">
        <v>3697356496</v>
      </c>
      <c r="B51146">
        <v>961803610</v>
      </c>
      <c r="F51146" s="1" t="s">
        <v>32</v>
      </c>
      <c r="G51146" s="1" t="s">
        <v>23</v>
      </c>
      <c r="J51146" s="1" t="s">
        <v>24</v>
      </c>
      <c r="K51146" s="1" t="s">
        <v>25</v>
      </c>
      <c r="L51146" s="1" t="s">
        <v>26</v>
      </c>
      <c r="M51146" s="1" t="s">
        <v>32</v>
      </c>
      <c r="N51146" s="1" t="s">
        <v>32</v>
      </c>
      <c r="O51146">
        <v>270</v>
      </c>
      <c r="P51146">
        <v>0</v>
      </c>
      <c r="Q51146">
        <v>0</v>
      </c>
      <c r="R51146" s="1" t="s">
        <v>33</v>
      </c>
      <c r="S51146" s="1" t="s">
        <v>34</v>
      </c>
      <c r="T51146" s="1" t="s">
        <v>30</v>
      </c>
      <c r="U51146" s="1" t="s">
        <v>3775</v>
      </c>
      <c r="V51146">
        <v>40</v>
      </c>
    </row>
    <row r="51147" spans="1:22" x14ac:dyDescent="0.3">
      <c r="A51147">
        <v>3697356496</v>
      </c>
      <c r="B51147">
        <v>961803610</v>
      </c>
      <c r="F51147" s="1" t="s">
        <v>32</v>
      </c>
      <c r="G51147" s="1" t="s">
        <v>23</v>
      </c>
      <c r="J51147" s="1" t="s">
        <v>24</v>
      </c>
      <c r="K51147" s="1" t="s">
        <v>25</v>
      </c>
      <c r="L51147" s="1" t="s">
        <v>26</v>
      </c>
      <c r="M51147" s="1" t="s">
        <v>32</v>
      </c>
      <c r="N51147" s="1" t="s">
        <v>32</v>
      </c>
      <c r="O51147">
        <v>270</v>
      </c>
      <c r="P51147">
        <v>0</v>
      </c>
      <c r="Q51147">
        <v>0</v>
      </c>
      <c r="R51147" s="1" t="s">
        <v>33</v>
      </c>
      <c r="S51147" s="1" t="s">
        <v>34</v>
      </c>
      <c r="T51147" s="1" t="s">
        <v>30</v>
      </c>
      <c r="U51147" s="1" t="s">
        <v>3775</v>
      </c>
      <c r="V51147">
        <v>3590</v>
      </c>
    </row>
    <row r="51148" spans="1:22" x14ac:dyDescent="0.3">
      <c r="A51148">
        <v>3697356486</v>
      </c>
      <c r="B51148">
        <v>961803610</v>
      </c>
      <c r="F51148" s="1" t="s">
        <v>32</v>
      </c>
      <c r="G51148" s="1" t="s">
        <v>23</v>
      </c>
      <c r="J51148" s="1" t="s">
        <v>24</v>
      </c>
      <c r="K51148" s="1" t="s">
        <v>25</v>
      </c>
      <c r="L51148" s="1" t="s">
        <v>26</v>
      </c>
      <c r="M51148" s="1" t="s">
        <v>32</v>
      </c>
      <c r="N51148" s="1" t="s">
        <v>32</v>
      </c>
      <c r="O51148">
        <v>270</v>
      </c>
      <c r="P51148">
        <v>0</v>
      </c>
      <c r="Q51148">
        <v>0</v>
      </c>
      <c r="R51148" s="1" t="s">
        <v>36</v>
      </c>
      <c r="S51148" s="1" t="s">
        <v>42</v>
      </c>
      <c r="T51148" s="1" t="s">
        <v>30</v>
      </c>
      <c r="U51148" s="1" t="s">
        <v>3775</v>
      </c>
      <c r="V51148">
        <v>40</v>
      </c>
    </row>
    <row r="51149" spans="1:22" x14ac:dyDescent="0.3">
      <c r="A51149">
        <v>3697356486</v>
      </c>
      <c r="B51149">
        <v>961803610</v>
      </c>
      <c r="F51149" s="1" t="s">
        <v>32</v>
      </c>
      <c r="G51149" s="1" t="s">
        <v>23</v>
      </c>
      <c r="J51149" s="1" t="s">
        <v>24</v>
      </c>
      <c r="K51149" s="1" t="s">
        <v>25</v>
      </c>
      <c r="L51149" s="1" t="s">
        <v>26</v>
      </c>
      <c r="M51149" s="1" t="s">
        <v>32</v>
      </c>
      <c r="N51149" s="1" t="s">
        <v>32</v>
      </c>
      <c r="O51149">
        <v>270</v>
      </c>
      <c r="P51149">
        <v>0</v>
      </c>
      <c r="Q51149">
        <v>0</v>
      </c>
      <c r="R51149" s="1" t="s">
        <v>36</v>
      </c>
      <c r="S51149" s="1" t="s">
        <v>42</v>
      </c>
      <c r="T51149" s="1" t="s">
        <v>30</v>
      </c>
      <c r="U51149" s="1" t="s">
        <v>3775</v>
      </c>
      <c r="V51149">
        <v>3590</v>
      </c>
    </row>
    <row r="51150" spans="1:22" x14ac:dyDescent="0.3">
      <c r="A51150">
        <v>3697356392</v>
      </c>
      <c r="B51150">
        <v>7083930</v>
      </c>
      <c r="F51150" s="1" t="s">
        <v>32</v>
      </c>
      <c r="G51150" s="1" t="s">
        <v>23</v>
      </c>
      <c r="H51150">
        <v>10</v>
      </c>
      <c r="J51150" s="1" t="s">
        <v>24</v>
      </c>
      <c r="K51150" s="1" t="s">
        <v>41</v>
      </c>
      <c r="L51150" s="1" t="s">
        <v>26</v>
      </c>
      <c r="M51150" s="1" t="s">
        <v>32</v>
      </c>
      <c r="N51150" s="1" t="s">
        <v>32</v>
      </c>
      <c r="O51150">
        <v>510</v>
      </c>
      <c r="P51150">
        <v>0</v>
      </c>
      <c r="Q51150">
        <v>0</v>
      </c>
      <c r="R51150" s="1" t="s">
        <v>44</v>
      </c>
      <c r="S51150" s="1" t="s">
        <v>33</v>
      </c>
      <c r="T51150" s="1" t="s">
        <v>30</v>
      </c>
      <c r="U51150" s="1" t="s">
        <v>3785</v>
      </c>
      <c r="V51150">
        <v>9640</v>
      </c>
    </row>
    <row r="51151" spans="1:22" x14ac:dyDescent="0.3">
      <c r="A51151">
        <v>3697356392</v>
      </c>
      <c r="B51151">
        <v>7083930</v>
      </c>
      <c r="F51151" s="1" t="s">
        <v>32</v>
      </c>
      <c r="G51151" s="1" t="s">
        <v>23</v>
      </c>
      <c r="H51151">
        <v>10</v>
      </c>
      <c r="J51151" s="1" t="s">
        <v>24</v>
      </c>
      <c r="K51151" s="1" t="s">
        <v>41</v>
      </c>
      <c r="L51151" s="1" t="s">
        <v>26</v>
      </c>
      <c r="M51151" s="1" t="s">
        <v>32</v>
      </c>
      <c r="N51151" s="1" t="s">
        <v>32</v>
      </c>
      <c r="O51151">
        <v>510</v>
      </c>
      <c r="P51151">
        <v>0</v>
      </c>
      <c r="Q51151">
        <v>0</v>
      </c>
      <c r="R51151" s="1" t="s">
        <v>44</v>
      </c>
      <c r="S51151" s="1" t="s">
        <v>33</v>
      </c>
      <c r="T51151" s="1" t="s">
        <v>30</v>
      </c>
      <c r="U51151" s="1" t="s">
        <v>3785</v>
      </c>
      <c r="V51151">
        <v>9630</v>
      </c>
    </row>
    <row r="51152" spans="1:22" x14ac:dyDescent="0.3">
      <c r="A51152">
        <v>3697356392</v>
      </c>
      <c r="B51152">
        <v>7083930</v>
      </c>
      <c r="F51152" s="1" t="s">
        <v>32</v>
      </c>
      <c r="G51152" s="1" t="s">
        <v>23</v>
      </c>
      <c r="H51152">
        <v>10</v>
      </c>
      <c r="J51152" s="1" t="s">
        <v>24</v>
      </c>
      <c r="K51152" s="1" t="s">
        <v>41</v>
      </c>
      <c r="L51152" s="1" t="s">
        <v>26</v>
      </c>
      <c r="M51152" s="1" t="s">
        <v>32</v>
      </c>
      <c r="N51152" s="1" t="s">
        <v>32</v>
      </c>
      <c r="O51152">
        <v>510</v>
      </c>
      <c r="P51152">
        <v>0</v>
      </c>
      <c r="Q51152">
        <v>0</v>
      </c>
      <c r="R51152" s="1" t="s">
        <v>44</v>
      </c>
      <c r="S51152" s="1" t="s">
        <v>33</v>
      </c>
      <c r="T51152" s="1" t="s">
        <v>30</v>
      </c>
      <c r="U51152" s="1" t="s">
        <v>3785</v>
      </c>
      <c r="V51152">
        <v>9920</v>
      </c>
    </row>
    <row r="51153" spans="1:22" x14ac:dyDescent="0.3">
      <c r="A51153">
        <v>3697356392</v>
      </c>
      <c r="B51153">
        <v>7083930</v>
      </c>
      <c r="F51153" s="1" t="s">
        <v>32</v>
      </c>
      <c r="G51153" s="1" t="s">
        <v>23</v>
      </c>
      <c r="H51153">
        <v>10</v>
      </c>
      <c r="J51153" s="1" t="s">
        <v>24</v>
      </c>
      <c r="K51153" s="1" t="s">
        <v>41</v>
      </c>
      <c r="L51153" s="1" t="s">
        <v>26</v>
      </c>
      <c r="M51153" s="1" t="s">
        <v>32</v>
      </c>
      <c r="N51153" s="1" t="s">
        <v>32</v>
      </c>
      <c r="O51153">
        <v>510</v>
      </c>
      <c r="P51153">
        <v>0</v>
      </c>
      <c r="Q51153">
        <v>0</v>
      </c>
      <c r="R51153" s="1" t="s">
        <v>44</v>
      </c>
      <c r="S51153" s="1" t="s">
        <v>33</v>
      </c>
      <c r="T51153" s="1" t="s">
        <v>30</v>
      </c>
      <c r="U51153" s="1" t="s">
        <v>3785</v>
      </c>
      <c r="V51153">
        <v>9900</v>
      </c>
    </row>
    <row r="51154" spans="1:22" x14ac:dyDescent="0.3">
      <c r="A51154">
        <v>3697356382</v>
      </c>
      <c r="B51154">
        <v>32542630</v>
      </c>
      <c r="F51154" s="1" t="s">
        <v>32</v>
      </c>
      <c r="G51154" s="1" t="s">
        <v>23</v>
      </c>
      <c r="H51154">
        <v>810</v>
      </c>
      <c r="I51154">
        <v>10</v>
      </c>
      <c r="J51154" s="1" t="s">
        <v>24</v>
      </c>
      <c r="K51154" s="1" t="s">
        <v>41</v>
      </c>
      <c r="L51154" s="1" t="s">
        <v>26</v>
      </c>
      <c r="M51154" s="1" t="s">
        <v>32</v>
      </c>
      <c r="N51154" s="1" t="s">
        <v>32</v>
      </c>
      <c r="O51154">
        <v>430</v>
      </c>
      <c r="P51154">
        <v>0</v>
      </c>
      <c r="Q51154">
        <v>0</v>
      </c>
      <c r="R51154" s="1" t="s">
        <v>42</v>
      </c>
      <c r="S51154" s="1" t="s">
        <v>30</v>
      </c>
      <c r="T51154" s="1" t="s">
        <v>30</v>
      </c>
      <c r="U51154" s="1" t="s">
        <v>5253</v>
      </c>
      <c r="V51154">
        <v>31810</v>
      </c>
    </row>
    <row r="51155" spans="1:22" x14ac:dyDescent="0.3">
      <c r="A51155">
        <v>3697356382</v>
      </c>
      <c r="B51155">
        <v>32542630</v>
      </c>
      <c r="F51155" s="1" t="s">
        <v>32</v>
      </c>
      <c r="G51155" s="1" t="s">
        <v>23</v>
      </c>
      <c r="H51155">
        <v>810</v>
      </c>
      <c r="I51155">
        <v>10</v>
      </c>
      <c r="J51155" s="1" t="s">
        <v>24</v>
      </c>
      <c r="K51155" s="1" t="s">
        <v>41</v>
      </c>
      <c r="L51155" s="1" t="s">
        <v>26</v>
      </c>
      <c r="M51155" s="1" t="s">
        <v>32</v>
      </c>
      <c r="N51155" s="1" t="s">
        <v>32</v>
      </c>
      <c r="O51155">
        <v>430</v>
      </c>
      <c r="P51155">
        <v>0</v>
      </c>
      <c r="Q51155">
        <v>0</v>
      </c>
      <c r="R51155" s="1" t="s">
        <v>42</v>
      </c>
      <c r="S51155" s="1" t="s">
        <v>30</v>
      </c>
      <c r="T51155" s="1" t="s">
        <v>30</v>
      </c>
      <c r="U51155" s="1" t="s">
        <v>5253</v>
      </c>
      <c r="V51155">
        <v>31280</v>
      </c>
    </row>
    <row r="51156" spans="1:22" x14ac:dyDescent="0.3">
      <c r="A51156">
        <v>3697356382</v>
      </c>
      <c r="B51156">
        <v>32542630</v>
      </c>
      <c r="F51156" s="1" t="s">
        <v>32</v>
      </c>
      <c r="G51156" s="1" t="s">
        <v>23</v>
      </c>
      <c r="H51156">
        <v>810</v>
      </c>
      <c r="I51156">
        <v>10</v>
      </c>
      <c r="J51156" s="1" t="s">
        <v>24</v>
      </c>
      <c r="K51156" s="1" t="s">
        <v>41</v>
      </c>
      <c r="L51156" s="1" t="s">
        <v>26</v>
      </c>
      <c r="M51156" s="1" t="s">
        <v>32</v>
      </c>
      <c r="N51156" s="1" t="s">
        <v>32</v>
      </c>
      <c r="O51156">
        <v>430</v>
      </c>
      <c r="P51156">
        <v>0</v>
      </c>
      <c r="Q51156">
        <v>0</v>
      </c>
      <c r="R51156" s="1" t="s">
        <v>42</v>
      </c>
      <c r="S51156" s="1" t="s">
        <v>30</v>
      </c>
      <c r="T51156" s="1" t="s">
        <v>30</v>
      </c>
      <c r="U51156" s="1" t="s">
        <v>5253</v>
      </c>
      <c r="V51156">
        <v>31300</v>
      </c>
    </row>
    <row r="51157" spans="1:22" x14ac:dyDescent="0.3">
      <c r="A51157">
        <v>3697356381</v>
      </c>
      <c r="B51157">
        <v>13530</v>
      </c>
      <c r="F51157" s="1" t="s">
        <v>32</v>
      </c>
      <c r="G51157" s="1" t="s">
        <v>23</v>
      </c>
      <c r="H51157">
        <v>110</v>
      </c>
      <c r="J51157" s="1" t="s">
        <v>24</v>
      </c>
      <c r="K51157" s="1" t="s">
        <v>41</v>
      </c>
      <c r="L51157" s="1" t="s">
        <v>26</v>
      </c>
      <c r="M51157" s="1" t="s">
        <v>32</v>
      </c>
      <c r="N51157" s="1" t="s">
        <v>32</v>
      </c>
      <c r="O51157">
        <v>960</v>
      </c>
      <c r="P51157">
        <v>0</v>
      </c>
      <c r="Q51157">
        <v>0</v>
      </c>
      <c r="R51157" s="1" t="s">
        <v>85</v>
      </c>
      <c r="S51157" s="1" t="s">
        <v>86</v>
      </c>
      <c r="T51157" s="1" t="s">
        <v>87</v>
      </c>
      <c r="U51157" s="1" t="s">
        <v>3784</v>
      </c>
      <c r="V51157">
        <v>5678350</v>
      </c>
    </row>
    <row r="51158" spans="1:22" x14ac:dyDescent="0.3">
      <c r="A51158">
        <v>3697356381</v>
      </c>
      <c r="B51158">
        <v>13530</v>
      </c>
      <c r="F51158" s="1" t="s">
        <v>32</v>
      </c>
      <c r="G51158" s="1" t="s">
        <v>23</v>
      </c>
      <c r="H51158">
        <v>110</v>
      </c>
      <c r="J51158" s="1" t="s">
        <v>24</v>
      </c>
      <c r="K51158" s="1" t="s">
        <v>41</v>
      </c>
      <c r="L51158" s="1" t="s">
        <v>26</v>
      </c>
      <c r="M51158" s="1" t="s">
        <v>32</v>
      </c>
      <c r="N51158" s="1" t="s">
        <v>32</v>
      </c>
      <c r="O51158">
        <v>960</v>
      </c>
      <c r="P51158">
        <v>0</v>
      </c>
      <c r="Q51158">
        <v>0</v>
      </c>
      <c r="R51158" s="1" t="s">
        <v>85</v>
      </c>
      <c r="S51158" s="1" t="s">
        <v>86</v>
      </c>
      <c r="T51158" s="1" t="s">
        <v>87</v>
      </c>
      <c r="U51158" s="1" t="s">
        <v>3784</v>
      </c>
      <c r="V51158">
        <v>5779230</v>
      </c>
    </row>
    <row r="51159" spans="1:22" x14ac:dyDescent="0.3">
      <c r="A51159">
        <v>3697356381</v>
      </c>
      <c r="B51159">
        <v>13530</v>
      </c>
      <c r="F51159" s="1" t="s">
        <v>32</v>
      </c>
      <c r="G51159" s="1" t="s">
        <v>23</v>
      </c>
      <c r="H51159">
        <v>110</v>
      </c>
      <c r="J51159" s="1" t="s">
        <v>24</v>
      </c>
      <c r="K51159" s="1" t="s">
        <v>41</v>
      </c>
      <c r="L51159" s="1" t="s">
        <v>26</v>
      </c>
      <c r="M51159" s="1" t="s">
        <v>32</v>
      </c>
      <c r="N51159" s="1" t="s">
        <v>32</v>
      </c>
      <c r="O51159">
        <v>960</v>
      </c>
      <c r="P51159">
        <v>0</v>
      </c>
      <c r="Q51159">
        <v>0</v>
      </c>
      <c r="R51159" s="1" t="s">
        <v>85</v>
      </c>
      <c r="S51159" s="1" t="s">
        <v>86</v>
      </c>
      <c r="T51159" s="1" t="s">
        <v>87</v>
      </c>
      <c r="U51159" s="1" t="s">
        <v>3784</v>
      </c>
      <c r="V51159">
        <v>5779180</v>
      </c>
    </row>
    <row r="51160" spans="1:22" x14ac:dyDescent="0.3">
      <c r="A51160">
        <v>3697356381</v>
      </c>
      <c r="B51160">
        <v>13530</v>
      </c>
      <c r="F51160" s="1" t="s">
        <v>32</v>
      </c>
      <c r="G51160" s="1" t="s">
        <v>23</v>
      </c>
      <c r="H51160">
        <v>110</v>
      </c>
      <c r="J51160" s="1" t="s">
        <v>24</v>
      </c>
      <c r="K51160" s="1" t="s">
        <v>41</v>
      </c>
      <c r="L51160" s="1" t="s">
        <v>26</v>
      </c>
      <c r="M51160" s="1" t="s">
        <v>32</v>
      </c>
      <c r="N51160" s="1" t="s">
        <v>32</v>
      </c>
      <c r="O51160">
        <v>960</v>
      </c>
      <c r="P51160">
        <v>0</v>
      </c>
      <c r="Q51160">
        <v>0</v>
      </c>
      <c r="R51160" s="1" t="s">
        <v>85</v>
      </c>
      <c r="S51160" s="1" t="s">
        <v>86</v>
      </c>
      <c r="T51160" s="1" t="s">
        <v>87</v>
      </c>
      <c r="U51160" s="1" t="s">
        <v>3784</v>
      </c>
      <c r="V51160">
        <v>5779350</v>
      </c>
    </row>
    <row r="51161" spans="1:22" x14ac:dyDescent="0.3">
      <c r="A51161">
        <v>3697356313</v>
      </c>
      <c r="B51161">
        <v>5851380</v>
      </c>
      <c r="F51161" s="1" t="s">
        <v>32</v>
      </c>
      <c r="G51161" s="1" t="s">
        <v>23</v>
      </c>
      <c r="J51161" s="1" t="s">
        <v>24</v>
      </c>
      <c r="K51161" s="1" t="s">
        <v>41</v>
      </c>
      <c r="L51161" s="1" t="s">
        <v>26</v>
      </c>
      <c r="M51161" s="1" t="s">
        <v>32</v>
      </c>
      <c r="N51161" s="1" t="s">
        <v>32</v>
      </c>
      <c r="O51161">
        <v>310</v>
      </c>
      <c r="P51161">
        <v>0</v>
      </c>
      <c r="Q51161">
        <v>0</v>
      </c>
      <c r="R51161" s="1" t="s">
        <v>33</v>
      </c>
      <c r="S51161" s="1" t="s">
        <v>34</v>
      </c>
      <c r="T51161" s="1" t="s">
        <v>30</v>
      </c>
      <c r="U51161" s="1" t="s">
        <v>8308</v>
      </c>
      <c r="V51161">
        <v>15510</v>
      </c>
    </row>
    <row r="51162" spans="1:22" x14ac:dyDescent="0.3">
      <c r="A51162">
        <v>3697356312</v>
      </c>
      <c r="B51162">
        <v>5851380</v>
      </c>
      <c r="F51162" s="1" t="s">
        <v>32</v>
      </c>
      <c r="G51162" s="1" t="s">
        <v>23</v>
      </c>
      <c r="H51162">
        <v>20</v>
      </c>
      <c r="J51162" s="1" t="s">
        <v>24</v>
      </c>
      <c r="K51162" s="1" t="s">
        <v>60</v>
      </c>
      <c r="L51162" s="1" t="s">
        <v>26</v>
      </c>
      <c r="M51162" s="1" t="s">
        <v>32</v>
      </c>
      <c r="N51162" s="1" t="s">
        <v>32</v>
      </c>
      <c r="O51162">
        <v>310</v>
      </c>
      <c r="P51162">
        <v>0</v>
      </c>
      <c r="Q51162">
        <v>0</v>
      </c>
      <c r="R51162" s="1" t="s">
        <v>29</v>
      </c>
      <c r="S51162" s="1" t="s">
        <v>30</v>
      </c>
      <c r="T51162" s="1" t="s">
        <v>30</v>
      </c>
      <c r="U51162" s="1" t="s">
        <v>8308</v>
      </c>
      <c r="V51162">
        <v>15510</v>
      </c>
    </row>
    <row r="51163" spans="1:22" x14ac:dyDescent="0.3">
      <c r="A51163">
        <v>3697356284</v>
      </c>
      <c r="B51163">
        <v>713165380</v>
      </c>
      <c r="F51163" s="1" t="s">
        <v>32</v>
      </c>
      <c r="G51163" s="1" t="s">
        <v>23</v>
      </c>
      <c r="H51163">
        <v>10</v>
      </c>
      <c r="J51163" s="1" t="s">
        <v>24</v>
      </c>
      <c r="K51163" s="1" t="s">
        <v>41</v>
      </c>
      <c r="L51163" s="1" t="s">
        <v>26</v>
      </c>
      <c r="M51163" s="1" t="s">
        <v>32</v>
      </c>
      <c r="N51163" s="1" t="s">
        <v>32</v>
      </c>
      <c r="O51163">
        <v>1100</v>
      </c>
      <c r="P51163">
        <v>0</v>
      </c>
      <c r="Q51163">
        <v>0</v>
      </c>
      <c r="R51163" s="1" t="s">
        <v>54</v>
      </c>
      <c r="S51163" s="1" t="s">
        <v>55</v>
      </c>
      <c r="T51163" s="1" t="s">
        <v>42</v>
      </c>
      <c r="U51163" s="1" t="s">
        <v>5195</v>
      </c>
      <c r="V51163">
        <v>79620</v>
      </c>
    </row>
    <row r="51164" spans="1:22" x14ac:dyDescent="0.3">
      <c r="A51164">
        <v>3697356284</v>
      </c>
      <c r="B51164">
        <v>713165380</v>
      </c>
      <c r="F51164" s="1" t="s">
        <v>32</v>
      </c>
      <c r="G51164" s="1" t="s">
        <v>23</v>
      </c>
      <c r="H51164">
        <v>10</v>
      </c>
      <c r="J51164" s="1" t="s">
        <v>24</v>
      </c>
      <c r="K51164" s="1" t="s">
        <v>41</v>
      </c>
      <c r="L51164" s="1" t="s">
        <v>26</v>
      </c>
      <c r="M51164" s="1" t="s">
        <v>32</v>
      </c>
      <c r="N51164" s="1" t="s">
        <v>32</v>
      </c>
      <c r="O51164">
        <v>1100</v>
      </c>
      <c r="P51164">
        <v>0</v>
      </c>
      <c r="Q51164">
        <v>0</v>
      </c>
      <c r="R51164" s="1" t="s">
        <v>54</v>
      </c>
      <c r="S51164" s="1" t="s">
        <v>55</v>
      </c>
      <c r="T51164" s="1" t="s">
        <v>42</v>
      </c>
      <c r="U51164" s="1" t="s">
        <v>5195</v>
      </c>
      <c r="V51164">
        <v>82440</v>
      </c>
    </row>
    <row r="51165" spans="1:22" x14ac:dyDescent="0.3">
      <c r="A51165">
        <v>3697356261</v>
      </c>
      <c r="B51165">
        <v>713165380</v>
      </c>
      <c r="F51165" s="1" t="s">
        <v>32</v>
      </c>
      <c r="G51165" s="1" t="s">
        <v>23</v>
      </c>
      <c r="H51165">
        <v>10</v>
      </c>
      <c r="J51165" s="1" t="s">
        <v>24</v>
      </c>
      <c r="K51165" s="1" t="s">
        <v>41</v>
      </c>
      <c r="L51165" s="1" t="s">
        <v>26</v>
      </c>
      <c r="M51165" s="1" t="s">
        <v>32</v>
      </c>
      <c r="N51165" s="1" t="s">
        <v>32</v>
      </c>
      <c r="O51165">
        <v>1100</v>
      </c>
      <c r="P51165">
        <v>0</v>
      </c>
      <c r="Q51165">
        <v>0</v>
      </c>
      <c r="R51165" s="1" t="s">
        <v>54</v>
      </c>
      <c r="S51165" s="1" t="s">
        <v>55</v>
      </c>
      <c r="T51165" s="1" t="s">
        <v>42</v>
      </c>
      <c r="U51165" s="1" t="s">
        <v>5195</v>
      </c>
      <c r="V51165">
        <v>79620</v>
      </c>
    </row>
    <row r="51166" spans="1:22" x14ac:dyDescent="0.3">
      <c r="A51166">
        <v>3697356261</v>
      </c>
      <c r="B51166">
        <v>713165380</v>
      </c>
      <c r="F51166" s="1" t="s">
        <v>32</v>
      </c>
      <c r="G51166" s="1" t="s">
        <v>23</v>
      </c>
      <c r="H51166">
        <v>10</v>
      </c>
      <c r="J51166" s="1" t="s">
        <v>24</v>
      </c>
      <c r="K51166" s="1" t="s">
        <v>41</v>
      </c>
      <c r="L51166" s="1" t="s">
        <v>26</v>
      </c>
      <c r="M51166" s="1" t="s">
        <v>32</v>
      </c>
      <c r="N51166" s="1" t="s">
        <v>32</v>
      </c>
      <c r="O51166">
        <v>1100</v>
      </c>
      <c r="P51166">
        <v>0</v>
      </c>
      <c r="Q51166">
        <v>0</v>
      </c>
      <c r="R51166" s="1" t="s">
        <v>54</v>
      </c>
      <c r="S51166" s="1" t="s">
        <v>55</v>
      </c>
      <c r="T51166" s="1" t="s">
        <v>42</v>
      </c>
      <c r="U51166" s="1" t="s">
        <v>5195</v>
      </c>
      <c r="V51166">
        <v>82440</v>
      </c>
    </row>
    <row r="51167" spans="1:22" x14ac:dyDescent="0.3">
      <c r="A51167">
        <v>3697356241</v>
      </c>
      <c r="B51167">
        <v>378710</v>
      </c>
      <c r="C51167">
        <v>1315000</v>
      </c>
      <c r="E51167">
        <v>877000</v>
      </c>
      <c r="F51167" s="1" t="s">
        <v>40</v>
      </c>
      <c r="G51167" s="1" t="s">
        <v>23</v>
      </c>
      <c r="H51167">
        <v>550</v>
      </c>
      <c r="I51167">
        <v>10</v>
      </c>
      <c r="J51167" s="1" t="s">
        <v>24</v>
      </c>
      <c r="K51167" s="1" t="s">
        <v>25</v>
      </c>
      <c r="L51167" s="1" t="s">
        <v>26</v>
      </c>
      <c r="M51167" s="1" t="s">
        <v>27</v>
      </c>
      <c r="N51167" s="1" t="s">
        <v>28</v>
      </c>
      <c r="O51167">
        <v>430</v>
      </c>
      <c r="P51167">
        <v>0</v>
      </c>
      <c r="Q51167">
        <v>0</v>
      </c>
      <c r="R51167" s="1" t="s">
        <v>42</v>
      </c>
      <c r="S51167" s="1" t="s">
        <v>30</v>
      </c>
      <c r="T51167" s="1" t="s">
        <v>30</v>
      </c>
      <c r="U51167" s="1" t="s">
        <v>8761</v>
      </c>
      <c r="V51167">
        <v>6460</v>
      </c>
    </row>
    <row r="51168" spans="1:22" x14ac:dyDescent="0.3">
      <c r="A51168">
        <v>3697356230</v>
      </c>
      <c r="B51168">
        <v>13440</v>
      </c>
      <c r="C51168">
        <v>970000</v>
      </c>
      <c r="E51168">
        <v>640000</v>
      </c>
      <c r="F51168" s="1" t="s">
        <v>40</v>
      </c>
      <c r="G51168" s="1" t="s">
        <v>23</v>
      </c>
      <c r="H51168">
        <v>50</v>
      </c>
      <c r="J51168" s="1" t="s">
        <v>24</v>
      </c>
      <c r="K51168" s="1" t="s">
        <v>25</v>
      </c>
      <c r="L51168" s="1" t="s">
        <v>26</v>
      </c>
      <c r="M51168" s="1" t="s">
        <v>27</v>
      </c>
      <c r="N51168" s="1" t="s">
        <v>28</v>
      </c>
      <c r="O51168">
        <v>1120</v>
      </c>
      <c r="P51168">
        <v>0</v>
      </c>
      <c r="Q51168">
        <v>0</v>
      </c>
      <c r="R51168" s="1" t="s">
        <v>44</v>
      </c>
      <c r="S51168" s="1" t="s">
        <v>45</v>
      </c>
      <c r="T51168" s="1" t="s">
        <v>30</v>
      </c>
      <c r="U51168" s="1" t="s">
        <v>3512</v>
      </c>
      <c r="V51168">
        <v>1272930</v>
      </c>
    </row>
    <row r="51169" spans="1:22" x14ac:dyDescent="0.3">
      <c r="A51169">
        <v>3697356230</v>
      </c>
      <c r="B51169">
        <v>13440</v>
      </c>
      <c r="C51169">
        <v>970000</v>
      </c>
      <c r="E51169">
        <v>640000</v>
      </c>
      <c r="F51169" s="1" t="s">
        <v>40</v>
      </c>
      <c r="G51169" s="1" t="s">
        <v>23</v>
      </c>
      <c r="H51169">
        <v>50</v>
      </c>
      <c r="J51169" s="1" t="s">
        <v>24</v>
      </c>
      <c r="K51169" s="1" t="s">
        <v>25</v>
      </c>
      <c r="L51169" s="1" t="s">
        <v>26</v>
      </c>
      <c r="M51169" s="1" t="s">
        <v>27</v>
      </c>
      <c r="N51169" s="1" t="s">
        <v>28</v>
      </c>
      <c r="O51169">
        <v>1120</v>
      </c>
      <c r="P51169">
        <v>0</v>
      </c>
      <c r="Q51169">
        <v>0</v>
      </c>
      <c r="R51169" s="1" t="s">
        <v>44</v>
      </c>
      <c r="S51169" s="1" t="s">
        <v>45</v>
      </c>
      <c r="T51169" s="1" t="s">
        <v>30</v>
      </c>
      <c r="U51169" s="1" t="s">
        <v>3512</v>
      </c>
      <c r="V51169">
        <v>1283970</v>
      </c>
    </row>
    <row r="51170" spans="1:22" x14ac:dyDescent="0.3">
      <c r="A51170">
        <v>3697356230</v>
      </c>
      <c r="B51170">
        <v>13440</v>
      </c>
      <c r="C51170">
        <v>970000</v>
      </c>
      <c r="E51170">
        <v>640000</v>
      </c>
      <c r="F51170" s="1" t="s">
        <v>40</v>
      </c>
      <c r="G51170" s="1" t="s">
        <v>23</v>
      </c>
      <c r="H51170">
        <v>50</v>
      </c>
      <c r="J51170" s="1" t="s">
        <v>24</v>
      </c>
      <c r="K51170" s="1" t="s">
        <v>25</v>
      </c>
      <c r="L51170" s="1" t="s">
        <v>26</v>
      </c>
      <c r="M51170" s="1" t="s">
        <v>27</v>
      </c>
      <c r="N51170" s="1" t="s">
        <v>28</v>
      </c>
      <c r="O51170">
        <v>1120</v>
      </c>
      <c r="P51170">
        <v>0</v>
      </c>
      <c r="Q51170">
        <v>0</v>
      </c>
      <c r="R51170" s="1" t="s">
        <v>44</v>
      </c>
      <c r="S51170" s="1" t="s">
        <v>45</v>
      </c>
      <c r="T51170" s="1" t="s">
        <v>30</v>
      </c>
      <c r="U51170" s="1" t="s">
        <v>3512</v>
      </c>
      <c r="V51170">
        <v>1283880</v>
      </c>
    </row>
    <row r="51171" spans="1:22" x14ac:dyDescent="0.3">
      <c r="A51171">
        <v>3697356230</v>
      </c>
      <c r="B51171">
        <v>13440</v>
      </c>
      <c r="C51171">
        <v>970000</v>
      </c>
      <c r="E51171">
        <v>640000</v>
      </c>
      <c r="F51171" s="1" t="s">
        <v>40</v>
      </c>
      <c r="G51171" s="1" t="s">
        <v>23</v>
      </c>
      <c r="H51171">
        <v>50</v>
      </c>
      <c r="J51171" s="1" t="s">
        <v>24</v>
      </c>
      <c r="K51171" s="1" t="s">
        <v>25</v>
      </c>
      <c r="L51171" s="1" t="s">
        <v>26</v>
      </c>
      <c r="M51171" s="1" t="s">
        <v>27</v>
      </c>
      <c r="N51171" s="1" t="s">
        <v>28</v>
      </c>
      <c r="O51171">
        <v>1120</v>
      </c>
      <c r="P51171">
        <v>0</v>
      </c>
      <c r="Q51171">
        <v>0</v>
      </c>
      <c r="R51171" s="1" t="s">
        <v>44</v>
      </c>
      <c r="S51171" s="1" t="s">
        <v>45</v>
      </c>
      <c r="T51171" s="1" t="s">
        <v>30</v>
      </c>
      <c r="U51171" s="1" t="s">
        <v>3512</v>
      </c>
      <c r="V51171">
        <v>1276200</v>
      </c>
    </row>
    <row r="51172" spans="1:22" x14ac:dyDescent="0.3">
      <c r="A51172">
        <v>3697356196</v>
      </c>
      <c r="B51172">
        <v>24976530</v>
      </c>
      <c r="C51172">
        <v>950000</v>
      </c>
      <c r="E51172">
        <v>650000</v>
      </c>
      <c r="F51172" s="1" t="s">
        <v>40</v>
      </c>
      <c r="G51172" s="1" t="s">
        <v>23</v>
      </c>
      <c r="H51172">
        <v>350</v>
      </c>
      <c r="I51172">
        <v>10</v>
      </c>
      <c r="J51172" s="1" t="s">
        <v>24</v>
      </c>
      <c r="K51172" s="1" t="s">
        <v>41</v>
      </c>
      <c r="L51172" s="1" t="s">
        <v>26</v>
      </c>
      <c r="M51172" s="1" t="s">
        <v>27</v>
      </c>
      <c r="N51172" s="1" t="s">
        <v>28</v>
      </c>
      <c r="O51172">
        <v>1180</v>
      </c>
      <c r="P51172">
        <v>0</v>
      </c>
      <c r="Q51172">
        <v>0</v>
      </c>
      <c r="R51172" s="1" t="s">
        <v>42</v>
      </c>
      <c r="S51172" s="1" t="s">
        <v>30</v>
      </c>
      <c r="T51172" s="1" t="s">
        <v>30</v>
      </c>
      <c r="U51172" s="1" t="s">
        <v>8762</v>
      </c>
      <c r="V51172">
        <v>73310</v>
      </c>
    </row>
    <row r="51173" spans="1:22" x14ac:dyDescent="0.3">
      <c r="A51173">
        <v>3697356178</v>
      </c>
      <c r="B51173">
        <v>24976530</v>
      </c>
      <c r="F51173" s="1" t="s">
        <v>32</v>
      </c>
      <c r="G51173" s="1" t="s">
        <v>23</v>
      </c>
      <c r="H51173">
        <v>470</v>
      </c>
      <c r="J51173" s="1" t="s">
        <v>24</v>
      </c>
      <c r="K51173" s="1" t="s">
        <v>25</v>
      </c>
      <c r="L51173" s="1" t="s">
        <v>26</v>
      </c>
      <c r="M51173" s="1" t="s">
        <v>32</v>
      </c>
      <c r="N51173" s="1" t="s">
        <v>32</v>
      </c>
      <c r="O51173">
        <v>1180</v>
      </c>
      <c r="P51173">
        <v>0</v>
      </c>
      <c r="Q51173">
        <v>0</v>
      </c>
      <c r="R51173" s="1" t="s">
        <v>44</v>
      </c>
      <c r="S51173" s="1" t="s">
        <v>45</v>
      </c>
      <c r="T51173" s="1" t="s">
        <v>30</v>
      </c>
      <c r="U51173" s="1" t="s">
        <v>8762</v>
      </c>
      <c r="V51173">
        <v>73310</v>
      </c>
    </row>
    <row r="51174" spans="1:22" x14ac:dyDescent="0.3">
      <c r="A51174">
        <v>3697356132</v>
      </c>
      <c r="B51174">
        <v>93080350</v>
      </c>
      <c r="D51174">
        <v>2000000</v>
      </c>
      <c r="F51174" s="1" t="s">
        <v>40</v>
      </c>
      <c r="G51174" s="1" t="s">
        <v>23</v>
      </c>
      <c r="H51174">
        <v>160</v>
      </c>
      <c r="I51174">
        <v>10</v>
      </c>
      <c r="J51174" s="1" t="s">
        <v>65</v>
      </c>
      <c r="K51174" s="1" t="s">
        <v>60</v>
      </c>
      <c r="L51174" s="1" t="s">
        <v>26</v>
      </c>
      <c r="M51174" s="1" t="s">
        <v>27</v>
      </c>
      <c r="N51174" s="1" t="s">
        <v>28</v>
      </c>
      <c r="O51174">
        <v>40</v>
      </c>
      <c r="P51174">
        <v>960</v>
      </c>
      <c r="Q51174">
        <v>60</v>
      </c>
      <c r="R51174" s="1" t="s">
        <v>36</v>
      </c>
      <c r="S51174" s="1" t="s">
        <v>30</v>
      </c>
      <c r="T51174" s="1" t="s">
        <v>30</v>
      </c>
      <c r="U51174" s="1" t="s">
        <v>8740</v>
      </c>
      <c r="V51174">
        <v>24800</v>
      </c>
    </row>
    <row r="51175" spans="1:22" x14ac:dyDescent="0.3">
      <c r="A51175">
        <v>3697356109</v>
      </c>
      <c r="B51175">
        <v>91170</v>
      </c>
      <c r="F51175" s="1" t="s">
        <v>32</v>
      </c>
      <c r="G51175" s="1" t="s">
        <v>23</v>
      </c>
      <c r="J51175" s="1" t="s">
        <v>24</v>
      </c>
      <c r="K51175" s="1" t="s">
        <v>66</v>
      </c>
      <c r="L51175" s="1" t="s">
        <v>26</v>
      </c>
      <c r="M51175" s="1" t="s">
        <v>32</v>
      </c>
      <c r="N51175" s="1" t="s">
        <v>32</v>
      </c>
      <c r="O51175">
        <v>540</v>
      </c>
      <c r="P51175">
        <v>1330</v>
      </c>
      <c r="Q51175">
        <v>0</v>
      </c>
      <c r="R51175" s="1" t="s">
        <v>42</v>
      </c>
      <c r="S51175" s="1" t="s">
        <v>30</v>
      </c>
      <c r="T51175" s="1" t="s">
        <v>30</v>
      </c>
      <c r="U51175" s="1" t="s">
        <v>8763</v>
      </c>
      <c r="V51175">
        <v>103570</v>
      </c>
    </row>
    <row r="51176" spans="1:22" x14ac:dyDescent="0.3">
      <c r="A51176">
        <v>3697356082</v>
      </c>
      <c r="B51176">
        <v>35580</v>
      </c>
      <c r="F51176" s="1" t="s">
        <v>32</v>
      </c>
      <c r="G51176" s="1" t="s">
        <v>23</v>
      </c>
      <c r="H51176">
        <v>10</v>
      </c>
      <c r="J51176" s="1" t="s">
        <v>24</v>
      </c>
      <c r="K51176" s="1" t="s">
        <v>25</v>
      </c>
      <c r="L51176" s="1" t="s">
        <v>26</v>
      </c>
      <c r="M51176" s="1" t="s">
        <v>32</v>
      </c>
      <c r="N51176" s="1" t="s">
        <v>32</v>
      </c>
      <c r="O51176">
        <v>680</v>
      </c>
      <c r="P51176">
        <v>0</v>
      </c>
      <c r="Q51176">
        <v>0</v>
      </c>
      <c r="R51176" s="1" t="s">
        <v>91</v>
      </c>
      <c r="S51176" s="1" t="s">
        <v>30</v>
      </c>
      <c r="T51176" s="1" t="s">
        <v>30</v>
      </c>
      <c r="U51176" s="1" t="s">
        <v>3787</v>
      </c>
      <c r="V51176">
        <v>168310</v>
      </c>
    </row>
    <row r="51177" spans="1:22" x14ac:dyDescent="0.3">
      <c r="A51177">
        <v>3697356082</v>
      </c>
      <c r="B51177">
        <v>35580</v>
      </c>
      <c r="F51177" s="1" t="s">
        <v>32</v>
      </c>
      <c r="G51177" s="1" t="s">
        <v>23</v>
      </c>
      <c r="H51177">
        <v>10</v>
      </c>
      <c r="J51177" s="1" t="s">
        <v>24</v>
      </c>
      <c r="K51177" s="1" t="s">
        <v>25</v>
      </c>
      <c r="L51177" s="1" t="s">
        <v>26</v>
      </c>
      <c r="M51177" s="1" t="s">
        <v>32</v>
      </c>
      <c r="N51177" s="1" t="s">
        <v>32</v>
      </c>
      <c r="O51177">
        <v>680</v>
      </c>
      <c r="P51177">
        <v>0</v>
      </c>
      <c r="Q51177">
        <v>0</v>
      </c>
      <c r="R51177" s="1" t="s">
        <v>91</v>
      </c>
      <c r="S51177" s="1" t="s">
        <v>30</v>
      </c>
      <c r="T51177" s="1" t="s">
        <v>30</v>
      </c>
      <c r="U51177" s="1" t="s">
        <v>3787</v>
      </c>
      <c r="V51177">
        <v>177740</v>
      </c>
    </row>
    <row r="51178" spans="1:22" x14ac:dyDescent="0.3">
      <c r="A51178">
        <v>3697356082</v>
      </c>
      <c r="B51178">
        <v>35580</v>
      </c>
      <c r="F51178" s="1" t="s">
        <v>32</v>
      </c>
      <c r="G51178" s="1" t="s">
        <v>23</v>
      </c>
      <c r="H51178">
        <v>10</v>
      </c>
      <c r="J51178" s="1" t="s">
        <v>24</v>
      </c>
      <c r="K51178" s="1" t="s">
        <v>25</v>
      </c>
      <c r="L51178" s="1" t="s">
        <v>26</v>
      </c>
      <c r="M51178" s="1" t="s">
        <v>32</v>
      </c>
      <c r="N51178" s="1" t="s">
        <v>32</v>
      </c>
      <c r="O51178">
        <v>680</v>
      </c>
      <c r="P51178">
        <v>0</v>
      </c>
      <c r="Q51178">
        <v>0</v>
      </c>
      <c r="R51178" s="1" t="s">
        <v>91</v>
      </c>
      <c r="S51178" s="1" t="s">
        <v>30</v>
      </c>
      <c r="T51178" s="1" t="s">
        <v>30</v>
      </c>
      <c r="U51178" s="1" t="s">
        <v>3787</v>
      </c>
      <c r="V51178">
        <v>177910</v>
      </c>
    </row>
    <row r="51179" spans="1:22" x14ac:dyDescent="0.3">
      <c r="A51179">
        <v>3697356017</v>
      </c>
      <c r="B51179">
        <v>251790380</v>
      </c>
      <c r="F51179" s="1" t="s">
        <v>32</v>
      </c>
      <c r="G51179" s="1" t="s">
        <v>49</v>
      </c>
      <c r="H51179">
        <v>20</v>
      </c>
      <c r="J51179" s="1" t="s">
        <v>24</v>
      </c>
      <c r="K51179" s="1" t="s">
        <v>60</v>
      </c>
      <c r="L51179" s="1" t="s">
        <v>51</v>
      </c>
      <c r="M51179" s="1" t="s">
        <v>32</v>
      </c>
      <c r="N51179" s="1" t="s">
        <v>32</v>
      </c>
      <c r="O51179">
        <v>1040</v>
      </c>
      <c r="P51179">
        <v>0</v>
      </c>
      <c r="Q51179">
        <v>0</v>
      </c>
      <c r="R51179" s="1" t="s">
        <v>42</v>
      </c>
      <c r="S51179" s="1" t="s">
        <v>30</v>
      </c>
      <c r="T51179" s="1" t="s">
        <v>30</v>
      </c>
      <c r="U51179" s="1" t="s">
        <v>3859</v>
      </c>
      <c r="V51179">
        <v>1260</v>
      </c>
    </row>
    <row r="51180" spans="1:22" x14ac:dyDescent="0.3">
      <c r="A51180">
        <v>3697356017</v>
      </c>
      <c r="B51180">
        <v>251790380</v>
      </c>
      <c r="F51180" s="1" t="s">
        <v>32</v>
      </c>
      <c r="G51180" s="1" t="s">
        <v>49</v>
      </c>
      <c r="H51180">
        <v>20</v>
      </c>
      <c r="J51180" s="1" t="s">
        <v>24</v>
      </c>
      <c r="K51180" s="1" t="s">
        <v>60</v>
      </c>
      <c r="L51180" s="1" t="s">
        <v>51</v>
      </c>
      <c r="M51180" s="1" t="s">
        <v>32</v>
      </c>
      <c r="N51180" s="1" t="s">
        <v>32</v>
      </c>
      <c r="O51180">
        <v>1040</v>
      </c>
      <c r="P51180">
        <v>0</v>
      </c>
      <c r="Q51180">
        <v>0</v>
      </c>
      <c r="R51180" s="1" t="s">
        <v>42</v>
      </c>
      <c r="S51180" s="1" t="s">
        <v>30</v>
      </c>
      <c r="T51180" s="1" t="s">
        <v>30</v>
      </c>
      <c r="U51180" s="1" t="s">
        <v>3859</v>
      </c>
      <c r="V51180">
        <v>1280</v>
      </c>
    </row>
    <row r="51181" spans="1:22" x14ac:dyDescent="0.3">
      <c r="A51181">
        <v>3697355959</v>
      </c>
      <c r="B51181">
        <v>823850</v>
      </c>
      <c r="F51181" s="1" t="s">
        <v>32</v>
      </c>
      <c r="G51181" s="1" t="s">
        <v>23</v>
      </c>
      <c r="H51181">
        <v>10</v>
      </c>
      <c r="J51181" s="1" t="s">
        <v>24</v>
      </c>
      <c r="K51181" s="1" t="s">
        <v>41</v>
      </c>
      <c r="L51181" s="1" t="s">
        <v>26</v>
      </c>
      <c r="M51181" s="1" t="s">
        <v>32</v>
      </c>
      <c r="N51181" s="1" t="s">
        <v>32</v>
      </c>
      <c r="O51181">
        <v>360</v>
      </c>
      <c r="P51181">
        <v>0</v>
      </c>
      <c r="Q51181">
        <v>0</v>
      </c>
      <c r="R51181" s="1" t="s">
        <v>33</v>
      </c>
      <c r="S51181" s="1" t="s">
        <v>34</v>
      </c>
      <c r="T51181" s="1" t="s">
        <v>30</v>
      </c>
      <c r="U51181" s="1" t="s">
        <v>3772</v>
      </c>
      <c r="V51181">
        <v>17720</v>
      </c>
    </row>
    <row r="51182" spans="1:22" x14ac:dyDescent="0.3">
      <c r="A51182">
        <v>3697355959</v>
      </c>
      <c r="B51182">
        <v>823850</v>
      </c>
      <c r="F51182" s="1" t="s">
        <v>32</v>
      </c>
      <c r="G51182" s="1" t="s">
        <v>23</v>
      </c>
      <c r="H51182">
        <v>10</v>
      </c>
      <c r="J51182" s="1" t="s">
        <v>24</v>
      </c>
      <c r="K51182" s="1" t="s">
        <v>41</v>
      </c>
      <c r="L51182" s="1" t="s">
        <v>26</v>
      </c>
      <c r="M51182" s="1" t="s">
        <v>32</v>
      </c>
      <c r="N51182" s="1" t="s">
        <v>32</v>
      </c>
      <c r="O51182">
        <v>360</v>
      </c>
      <c r="P51182">
        <v>0</v>
      </c>
      <c r="Q51182">
        <v>0</v>
      </c>
      <c r="R51182" s="1" t="s">
        <v>33</v>
      </c>
      <c r="S51182" s="1" t="s">
        <v>34</v>
      </c>
      <c r="T51182" s="1" t="s">
        <v>30</v>
      </c>
      <c r="U51182" s="1" t="s">
        <v>3772</v>
      </c>
      <c r="V51182">
        <v>18360</v>
      </c>
    </row>
    <row r="51183" spans="1:22" x14ac:dyDescent="0.3">
      <c r="A51183">
        <v>3697355959</v>
      </c>
      <c r="B51183">
        <v>823850</v>
      </c>
      <c r="F51183" s="1" t="s">
        <v>32</v>
      </c>
      <c r="G51183" s="1" t="s">
        <v>23</v>
      </c>
      <c r="H51183">
        <v>10</v>
      </c>
      <c r="J51183" s="1" t="s">
        <v>24</v>
      </c>
      <c r="K51183" s="1" t="s">
        <v>41</v>
      </c>
      <c r="L51183" s="1" t="s">
        <v>26</v>
      </c>
      <c r="M51183" s="1" t="s">
        <v>32</v>
      </c>
      <c r="N51183" s="1" t="s">
        <v>32</v>
      </c>
      <c r="O51183">
        <v>360</v>
      </c>
      <c r="P51183">
        <v>0</v>
      </c>
      <c r="Q51183">
        <v>0</v>
      </c>
      <c r="R51183" s="1" t="s">
        <v>33</v>
      </c>
      <c r="S51183" s="1" t="s">
        <v>34</v>
      </c>
      <c r="T51183" s="1" t="s">
        <v>30</v>
      </c>
      <c r="U51183" s="1" t="s">
        <v>3772</v>
      </c>
      <c r="V51183">
        <v>18340</v>
      </c>
    </row>
    <row r="51184" spans="1:22" x14ac:dyDescent="0.3">
      <c r="A51184">
        <v>3697355944</v>
      </c>
      <c r="B51184">
        <v>93080350</v>
      </c>
      <c r="D51184">
        <v>500</v>
      </c>
      <c r="F51184" s="1" t="s">
        <v>38</v>
      </c>
      <c r="G51184" s="1" t="s">
        <v>23</v>
      </c>
      <c r="H51184">
        <v>70</v>
      </c>
      <c r="I51184">
        <v>10</v>
      </c>
      <c r="J51184" s="1" t="s">
        <v>65</v>
      </c>
      <c r="K51184" s="1" t="s">
        <v>41</v>
      </c>
      <c r="L51184" s="1" t="s">
        <v>26</v>
      </c>
      <c r="M51184" s="1" t="s">
        <v>27</v>
      </c>
      <c r="N51184" s="1" t="s">
        <v>28</v>
      </c>
      <c r="O51184">
        <v>40</v>
      </c>
      <c r="P51184">
        <v>960</v>
      </c>
      <c r="Q51184">
        <v>60</v>
      </c>
      <c r="R51184" s="1" t="s">
        <v>113</v>
      </c>
      <c r="S51184" s="1" t="s">
        <v>36</v>
      </c>
      <c r="T51184" s="1" t="s">
        <v>57</v>
      </c>
      <c r="U51184" s="1" t="s">
        <v>8740</v>
      </c>
      <c r="V51184">
        <v>24800</v>
      </c>
    </row>
    <row r="51185" spans="1:22" x14ac:dyDescent="0.3">
      <c r="A51185">
        <v>3697355941</v>
      </c>
      <c r="B51185">
        <v>1630790</v>
      </c>
      <c r="C51185">
        <v>2842</v>
      </c>
      <c r="E51185">
        <v>1839</v>
      </c>
      <c r="F51185" s="1" t="s">
        <v>38</v>
      </c>
      <c r="G51185" s="1" t="s">
        <v>23</v>
      </c>
      <c r="H51185">
        <v>1050</v>
      </c>
      <c r="I51185">
        <v>10</v>
      </c>
      <c r="J51185" s="1" t="s">
        <v>24</v>
      </c>
      <c r="K51185" s="1" t="s">
        <v>25</v>
      </c>
      <c r="L51185" s="1" t="s">
        <v>26</v>
      </c>
      <c r="M51185" s="1" t="s">
        <v>27</v>
      </c>
      <c r="N51185" s="1" t="s">
        <v>28</v>
      </c>
      <c r="O51185">
        <v>140</v>
      </c>
      <c r="P51185">
        <v>0</v>
      </c>
      <c r="Q51185">
        <v>0</v>
      </c>
      <c r="R51185" s="1" t="s">
        <v>33</v>
      </c>
      <c r="S51185" s="1" t="s">
        <v>34</v>
      </c>
      <c r="T51185" s="1" t="s">
        <v>30</v>
      </c>
      <c r="U51185" s="1" t="s">
        <v>5095</v>
      </c>
      <c r="V51185">
        <v>99910</v>
      </c>
    </row>
    <row r="51186" spans="1:22" x14ac:dyDescent="0.3">
      <c r="A51186">
        <v>3697355941</v>
      </c>
      <c r="B51186">
        <v>1630790</v>
      </c>
      <c r="C51186">
        <v>2842</v>
      </c>
      <c r="E51186">
        <v>1839</v>
      </c>
      <c r="F51186" s="1" t="s">
        <v>38</v>
      </c>
      <c r="G51186" s="1" t="s">
        <v>23</v>
      </c>
      <c r="H51186">
        <v>1050</v>
      </c>
      <c r="I51186">
        <v>10</v>
      </c>
      <c r="J51186" s="1" t="s">
        <v>24</v>
      </c>
      <c r="K51186" s="1" t="s">
        <v>25</v>
      </c>
      <c r="L51186" s="1" t="s">
        <v>26</v>
      </c>
      <c r="M51186" s="1" t="s">
        <v>27</v>
      </c>
      <c r="N51186" s="1" t="s">
        <v>28</v>
      </c>
      <c r="O51186">
        <v>140</v>
      </c>
      <c r="P51186">
        <v>0</v>
      </c>
      <c r="Q51186">
        <v>0</v>
      </c>
      <c r="R51186" s="1" t="s">
        <v>33</v>
      </c>
      <c r="S51186" s="1" t="s">
        <v>34</v>
      </c>
      <c r="T51186" s="1" t="s">
        <v>30</v>
      </c>
      <c r="U51186" s="1" t="s">
        <v>5095</v>
      </c>
      <c r="V51186">
        <v>99940</v>
      </c>
    </row>
    <row r="51187" spans="1:22" x14ac:dyDescent="0.3">
      <c r="A51187">
        <v>3697355941</v>
      </c>
      <c r="B51187">
        <v>1630790</v>
      </c>
      <c r="C51187">
        <v>2842</v>
      </c>
      <c r="E51187">
        <v>1839</v>
      </c>
      <c r="F51187" s="1" t="s">
        <v>38</v>
      </c>
      <c r="G51187" s="1" t="s">
        <v>23</v>
      </c>
      <c r="H51187">
        <v>1050</v>
      </c>
      <c r="I51187">
        <v>10</v>
      </c>
      <c r="J51187" s="1" t="s">
        <v>24</v>
      </c>
      <c r="K51187" s="1" t="s">
        <v>25</v>
      </c>
      <c r="L51187" s="1" t="s">
        <v>26</v>
      </c>
      <c r="M51187" s="1" t="s">
        <v>27</v>
      </c>
      <c r="N51187" s="1" t="s">
        <v>28</v>
      </c>
      <c r="O51187">
        <v>140</v>
      </c>
      <c r="P51187">
        <v>0</v>
      </c>
      <c r="Q51187">
        <v>0</v>
      </c>
      <c r="R51187" s="1" t="s">
        <v>33</v>
      </c>
      <c r="S51187" s="1" t="s">
        <v>34</v>
      </c>
      <c r="T51187" s="1" t="s">
        <v>30</v>
      </c>
      <c r="U51187" s="1" t="s">
        <v>5095</v>
      </c>
      <c r="V51187">
        <v>100690</v>
      </c>
    </row>
    <row r="51188" spans="1:22" x14ac:dyDescent="0.3">
      <c r="A51188">
        <v>3697355941</v>
      </c>
      <c r="B51188">
        <v>1630790</v>
      </c>
      <c r="C51188">
        <v>2842</v>
      </c>
      <c r="E51188">
        <v>1839</v>
      </c>
      <c r="F51188" s="1" t="s">
        <v>38</v>
      </c>
      <c r="G51188" s="1" t="s">
        <v>23</v>
      </c>
      <c r="H51188">
        <v>1050</v>
      </c>
      <c r="I51188">
        <v>10</v>
      </c>
      <c r="J51188" s="1" t="s">
        <v>24</v>
      </c>
      <c r="K51188" s="1" t="s">
        <v>25</v>
      </c>
      <c r="L51188" s="1" t="s">
        <v>26</v>
      </c>
      <c r="M51188" s="1" t="s">
        <v>27</v>
      </c>
      <c r="N51188" s="1" t="s">
        <v>28</v>
      </c>
      <c r="O51188">
        <v>140</v>
      </c>
      <c r="P51188">
        <v>0</v>
      </c>
      <c r="Q51188">
        <v>0</v>
      </c>
      <c r="R51188" s="1" t="s">
        <v>33</v>
      </c>
      <c r="S51188" s="1" t="s">
        <v>34</v>
      </c>
      <c r="T51188" s="1" t="s">
        <v>30</v>
      </c>
      <c r="U51188" s="1" t="s">
        <v>5095</v>
      </c>
      <c r="V51188">
        <v>101010</v>
      </c>
    </row>
    <row r="51189" spans="1:22" x14ac:dyDescent="0.3">
      <c r="A51189">
        <v>3697355941</v>
      </c>
      <c r="B51189">
        <v>1630790</v>
      </c>
      <c r="C51189">
        <v>2842</v>
      </c>
      <c r="E51189">
        <v>1839</v>
      </c>
      <c r="F51189" s="1" t="s">
        <v>38</v>
      </c>
      <c r="G51189" s="1" t="s">
        <v>23</v>
      </c>
      <c r="H51189">
        <v>1050</v>
      </c>
      <c r="I51189">
        <v>10</v>
      </c>
      <c r="J51189" s="1" t="s">
        <v>24</v>
      </c>
      <c r="K51189" s="1" t="s">
        <v>25</v>
      </c>
      <c r="L51189" s="1" t="s">
        <v>26</v>
      </c>
      <c r="M51189" s="1" t="s">
        <v>27</v>
      </c>
      <c r="N51189" s="1" t="s">
        <v>28</v>
      </c>
      <c r="O51189">
        <v>140</v>
      </c>
      <c r="P51189">
        <v>0</v>
      </c>
      <c r="Q51189">
        <v>0</v>
      </c>
      <c r="R51189" s="1" t="s">
        <v>33</v>
      </c>
      <c r="S51189" s="1" t="s">
        <v>34</v>
      </c>
      <c r="T51189" s="1" t="s">
        <v>30</v>
      </c>
      <c r="U51189" s="1" t="s">
        <v>5095</v>
      </c>
      <c r="V51189">
        <v>100950</v>
      </c>
    </row>
    <row r="51190" spans="1:22" x14ac:dyDescent="0.3">
      <c r="A51190">
        <v>3697355931</v>
      </c>
      <c r="B51190">
        <v>31350</v>
      </c>
      <c r="D51190">
        <v>1844</v>
      </c>
      <c r="F51190" s="1" t="s">
        <v>38</v>
      </c>
      <c r="G51190" s="1" t="s">
        <v>23</v>
      </c>
      <c r="J51190" s="1" t="s">
        <v>24</v>
      </c>
      <c r="K51190" s="1" t="s">
        <v>25</v>
      </c>
      <c r="L51190" s="1" t="s">
        <v>26</v>
      </c>
      <c r="M51190" s="1" t="s">
        <v>27</v>
      </c>
      <c r="N51190" s="1" t="s">
        <v>28</v>
      </c>
      <c r="O51190">
        <v>310</v>
      </c>
      <c r="P51190">
        <v>0</v>
      </c>
      <c r="Q51190">
        <v>0</v>
      </c>
      <c r="R51190" s="1" t="s">
        <v>33</v>
      </c>
      <c r="S51190" s="1" t="s">
        <v>34</v>
      </c>
      <c r="T51190" s="1" t="s">
        <v>30</v>
      </c>
      <c r="U51190" s="1" t="s">
        <v>332</v>
      </c>
      <c r="V51190">
        <v>144840</v>
      </c>
    </row>
    <row r="51191" spans="1:22" x14ac:dyDescent="0.3">
      <c r="A51191">
        <v>3697355931</v>
      </c>
      <c r="B51191">
        <v>31350</v>
      </c>
      <c r="D51191">
        <v>1844</v>
      </c>
      <c r="F51191" s="1" t="s">
        <v>38</v>
      </c>
      <c r="G51191" s="1" t="s">
        <v>23</v>
      </c>
      <c r="J51191" s="1" t="s">
        <v>24</v>
      </c>
      <c r="K51191" s="1" t="s">
        <v>25</v>
      </c>
      <c r="L51191" s="1" t="s">
        <v>26</v>
      </c>
      <c r="M51191" s="1" t="s">
        <v>27</v>
      </c>
      <c r="N51191" s="1" t="s">
        <v>28</v>
      </c>
      <c r="O51191">
        <v>310</v>
      </c>
      <c r="P51191">
        <v>0</v>
      </c>
      <c r="Q51191">
        <v>0</v>
      </c>
      <c r="R51191" s="1" t="s">
        <v>33</v>
      </c>
      <c r="S51191" s="1" t="s">
        <v>34</v>
      </c>
      <c r="T51191" s="1" t="s">
        <v>30</v>
      </c>
      <c r="U51191" s="1" t="s">
        <v>332</v>
      </c>
      <c r="V51191">
        <v>148450</v>
      </c>
    </row>
    <row r="51192" spans="1:22" x14ac:dyDescent="0.3">
      <c r="A51192">
        <v>3697355931</v>
      </c>
      <c r="B51192">
        <v>31350</v>
      </c>
      <c r="D51192">
        <v>1844</v>
      </c>
      <c r="F51192" s="1" t="s">
        <v>38</v>
      </c>
      <c r="G51192" s="1" t="s">
        <v>23</v>
      </c>
      <c r="J51192" s="1" t="s">
        <v>24</v>
      </c>
      <c r="K51192" s="1" t="s">
        <v>25</v>
      </c>
      <c r="L51192" s="1" t="s">
        <v>26</v>
      </c>
      <c r="M51192" s="1" t="s">
        <v>27</v>
      </c>
      <c r="N51192" s="1" t="s">
        <v>28</v>
      </c>
      <c r="O51192">
        <v>310</v>
      </c>
      <c r="P51192">
        <v>0</v>
      </c>
      <c r="Q51192">
        <v>0</v>
      </c>
      <c r="R51192" s="1" t="s">
        <v>33</v>
      </c>
      <c r="S51192" s="1" t="s">
        <v>34</v>
      </c>
      <c r="T51192" s="1" t="s">
        <v>30</v>
      </c>
      <c r="U51192" s="1" t="s">
        <v>332</v>
      </c>
      <c r="V51192">
        <v>148430</v>
      </c>
    </row>
    <row r="51193" spans="1:22" x14ac:dyDescent="0.3">
      <c r="A51193">
        <v>3697355913</v>
      </c>
      <c r="B51193">
        <v>62810</v>
      </c>
      <c r="F51193" s="1" t="s">
        <v>32</v>
      </c>
      <c r="G51193" s="1" t="s">
        <v>23</v>
      </c>
      <c r="H51193">
        <v>20</v>
      </c>
      <c r="J51193" s="1" t="s">
        <v>24</v>
      </c>
      <c r="K51193" s="1" t="s">
        <v>41</v>
      </c>
      <c r="L51193" s="1" t="s">
        <v>26</v>
      </c>
      <c r="M51193" s="1" t="s">
        <v>32</v>
      </c>
      <c r="N51193" s="1" t="s">
        <v>32</v>
      </c>
      <c r="O51193">
        <v>680</v>
      </c>
      <c r="P51193">
        <v>0</v>
      </c>
      <c r="Q51193">
        <v>0</v>
      </c>
      <c r="R51193" s="1" t="s">
        <v>113</v>
      </c>
      <c r="S51193" s="1" t="s">
        <v>114</v>
      </c>
      <c r="T51193" s="1" t="s">
        <v>30</v>
      </c>
      <c r="U51193" s="1" t="s">
        <v>3760</v>
      </c>
      <c r="V51193">
        <v>104410</v>
      </c>
    </row>
    <row r="51194" spans="1:22" x14ac:dyDescent="0.3">
      <c r="A51194">
        <v>3697355913</v>
      </c>
      <c r="B51194">
        <v>62810</v>
      </c>
      <c r="F51194" s="1" t="s">
        <v>32</v>
      </c>
      <c r="G51194" s="1" t="s">
        <v>23</v>
      </c>
      <c r="H51194">
        <v>20</v>
      </c>
      <c r="J51194" s="1" t="s">
        <v>24</v>
      </c>
      <c r="K51194" s="1" t="s">
        <v>41</v>
      </c>
      <c r="L51194" s="1" t="s">
        <v>26</v>
      </c>
      <c r="M51194" s="1" t="s">
        <v>32</v>
      </c>
      <c r="N51194" s="1" t="s">
        <v>32</v>
      </c>
      <c r="O51194">
        <v>680</v>
      </c>
      <c r="P51194">
        <v>0</v>
      </c>
      <c r="Q51194">
        <v>0</v>
      </c>
      <c r="R51194" s="1" t="s">
        <v>113</v>
      </c>
      <c r="S51194" s="1" t="s">
        <v>114</v>
      </c>
      <c r="T51194" s="1" t="s">
        <v>30</v>
      </c>
      <c r="U51194" s="1" t="s">
        <v>3760</v>
      </c>
      <c r="V51194">
        <v>107870</v>
      </c>
    </row>
    <row r="51195" spans="1:22" x14ac:dyDescent="0.3">
      <c r="A51195">
        <v>3697355913</v>
      </c>
      <c r="B51195">
        <v>62810</v>
      </c>
      <c r="F51195" s="1" t="s">
        <v>32</v>
      </c>
      <c r="G51195" s="1" t="s">
        <v>23</v>
      </c>
      <c r="H51195">
        <v>20</v>
      </c>
      <c r="J51195" s="1" t="s">
        <v>24</v>
      </c>
      <c r="K51195" s="1" t="s">
        <v>41</v>
      </c>
      <c r="L51195" s="1" t="s">
        <v>26</v>
      </c>
      <c r="M51195" s="1" t="s">
        <v>32</v>
      </c>
      <c r="N51195" s="1" t="s">
        <v>32</v>
      </c>
      <c r="O51195">
        <v>680</v>
      </c>
      <c r="P51195">
        <v>0</v>
      </c>
      <c r="Q51195">
        <v>0</v>
      </c>
      <c r="R51195" s="1" t="s">
        <v>113</v>
      </c>
      <c r="S51195" s="1" t="s">
        <v>114</v>
      </c>
      <c r="T51195" s="1" t="s">
        <v>30</v>
      </c>
      <c r="U51195" s="1" t="s">
        <v>3760</v>
      </c>
      <c r="V51195">
        <v>107860</v>
      </c>
    </row>
    <row r="51196" spans="1:22" x14ac:dyDescent="0.3">
      <c r="A51196">
        <v>3697355901</v>
      </c>
      <c r="B51196">
        <v>117580</v>
      </c>
      <c r="F51196" s="1" t="s">
        <v>32</v>
      </c>
      <c r="G51196" s="1" t="s">
        <v>23</v>
      </c>
      <c r="H51196">
        <v>20</v>
      </c>
      <c r="J51196" s="1" t="s">
        <v>24</v>
      </c>
      <c r="K51196" s="1" t="s">
        <v>25</v>
      </c>
      <c r="L51196" s="1" t="s">
        <v>26</v>
      </c>
      <c r="M51196" s="1" t="s">
        <v>32</v>
      </c>
      <c r="N51196" s="1" t="s">
        <v>32</v>
      </c>
      <c r="O51196">
        <v>1330</v>
      </c>
      <c r="P51196">
        <v>0</v>
      </c>
      <c r="Q51196">
        <v>0</v>
      </c>
      <c r="R51196" s="1" t="s">
        <v>33</v>
      </c>
      <c r="S51196" s="1" t="s">
        <v>34</v>
      </c>
      <c r="T51196" s="1" t="s">
        <v>30</v>
      </c>
      <c r="U51196" s="1" t="s">
        <v>5169</v>
      </c>
      <c r="V51196">
        <v>100530</v>
      </c>
    </row>
    <row r="51197" spans="1:22" x14ac:dyDescent="0.3">
      <c r="A51197">
        <v>3697355901</v>
      </c>
      <c r="B51197">
        <v>117580</v>
      </c>
      <c r="F51197" s="1" t="s">
        <v>32</v>
      </c>
      <c r="G51197" s="1" t="s">
        <v>23</v>
      </c>
      <c r="H51197">
        <v>20</v>
      </c>
      <c r="J51197" s="1" t="s">
        <v>24</v>
      </c>
      <c r="K51197" s="1" t="s">
        <v>25</v>
      </c>
      <c r="L51197" s="1" t="s">
        <v>26</v>
      </c>
      <c r="M51197" s="1" t="s">
        <v>32</v>
      </c>
      <c r="N51197" s="1" t="s">
        <v>32</v>
      </c>
      <c r="O51197">
        <v>1330</v>
      </c>
      <c r="P51197">
        <v>0</v>
      </c>
      <c r="Q51197">
        <v>0</v>
      </c>
      <c r="R51197" s="1" t="s">
        <v>33</v>
      </c>
      <c r="S51197" s="1" t="s">
        <v>34</v>
      </c>
      <c r="T51197" s="1" t="s">
        <v>30</v>
      </c>
      <c r="U51197" s="1" t="s">
        <v>5169</v>
      </c>
      <c r="V51197">
        <v>102040</v>
      </c>
    </row>
    <row r="51198" spans="1:22" x14ac:dyDescent="0.3">
      <c r="A51198">
        <v>3697355882</v>
      </c>
      <c r="B51198">
        <v>13440</v>
      </c>
      <c r="F51198" s="1" t="s">
        <v>32</v>
      </c>
      <c r="G51198" s="1" t="s">
        <v>23</v>
      </c>
      <c r="J51198" s="1" t="s">
        <v>24</v>
      </c>
      <c r="K51198" s="1" t="s">
        <v>25</v>
      </c>
      <c r="L51198" s="1" t="s">
        <v>26</v>
      </c>
      <c r="M51198" s="1" t="s">
        <v>32</v>
      </c>
      <c r="N51198" s="1" t="s">
        <v>32</v>
      </c>
      <c r="O51198">
        <v>1120</v>
      </c>
      <c r="P51198">
        <v>0</v>
      </c>
      <c r="Q51198">
        <v>0</v>
      </c>
      <c r="R51198" s="1" t="s">
        <v>161</v>
      </c>
      <c r="S51198" s="1" t="s">
        <v>42</v>
      </c>
      <c r="T51198" s="1" t="s">
        <v>30</v>
      </c>
      <c r="U51198" s="1" t="s">
        <v>3512</v>
      </c>
      <c r="V51198">
        <v>1272930</v>
      </c>
    </row>
    <row r="51199" spans="1:22" x14ac:dyDescent="0.3">
      <c r="A51199">
        <v>3697355882</v>
      </c>
      <c r="B51199">
        <v>13440</v>
      </c>
      <c r="F51199" s="1" t="s">
        <v>32</v>
      </c>
      <c r="G51199" s="1" t="s">
        <v>23</v>
      </c>
      <c r="J51199" s="1" t="s">
        <v>24</v>
      </c>
      <c r="K51199" s="1" t="s">
        <v>25</v>
      </c>
      <c r="L51199" s="1" t="s">
        <v>26</v>
      </c>
      <c r="M51199" s="1" t="s">
        <v>32</v>
      </c>
      <c r="N51199" s="1" t="s">
        <v>32</v>
      </c>
      <c r="O51199">
        <v>1120</v>
      </c>
      <c r="P51199">
        <v>0</v>
      </c>
      <c r="Q51199">
        <v>0</v>
      </c>
      <c r="R51199" s="1" t="s">
        <v>161</v>
      </c>
      <c r="S51199" s="1" t="s">
        <v>42</v>
      </c>
      <c r="T51199" s="1" t="s">
        <v>30</v>
      </c>
      <c r="U51199" s="1" t="s">
        <v>3512</v>
      </c>
      <c r="V51199">
        <v>1283970</v>
      </c>
    </row>
    <row r="51200" spans="1:22" x14ac:dyDescent="0.3">
      <c r="A51200">
        <v>3697355882</v>
      </c>
      <c r="B51200">
        <v>13440</v>
      </c>
      <c r="F51200" s="1" t="s">
        <v>32</v>
      </c>
      <c r="G51200" s="1" t="s">
        <v>23</v>
      </c>
      <c r="J51200" s="1" t="s">
        <v>24</v>
      </c>
      <c r="K51200" s="1" t="s">
        <v>25</v>
      </c>
      <c r="L51200" s="1" t="s">
        <v>26</v>
      </c>
      <c r="M51200" s="1" t="s">
        <v>32</v>
      </c>
      <c r="N51200" s="1" t="s">
        <v>32</v>
      </c>
      <c r="O51200">
        <v>1120</v>
      </c>
      <c r="P51200">
        <v>0</v>
      </c>
      <c r="Q51200">
        <v>0</v>
      </c>
      <c r="R51200" s="1" t="s">
        <v>161</v>
      </c>
      <c r="S51200" s="1" t="s">
        <v>42</v>
      </c>
      <c r="T51200" s="1" t="s">
        <v>30</v>
      </c>
      <c r="U51200" s="1" t="s">
        <v>3512</v>
      </c>
      <c r="V51200">
        <v>1283880</v>
      </c>
    </row>
    <row r="51201" spans="1:22" x14ac:dyDescent="0.3">
      <c r="A51201">
        <v>3697355882</v>
      </c>
      <c r="B51201">
        <v>13440</v>
      </c>
      <c r="F51201" s="1" t="s">
        <v>32</v>
      </c>
      <c r="G51201" s="1" t="s">
        <v>23</v>
      </c>
      <c r="J51201" s="1" t="s">
        <v>24</v>
      </c>
      <c r="K51201" s="1" t="s">
        <v>25</v>
      </c>
      <c r="L51201" s="1" t="s">
        <v>26</v>
      </c>
      <c r="M51201" s="1" t="s">
        <v>32</v>
      </c>
      <c r="N51201" s="1" t="s">
        <v>32</v>
      </c>
      <c r="O51201">
        <v>1120</v>
      </c>
      <c r="P51201">
        <v>0</v>
      </c>
      <c r="Q51201">
        <v>0</v>
      </c>
      <c r="R51201" s="1" t="s">
        <v>161</v>
      </c>
      <c r="S51201" s="1" t="s">
        <v>42</v>
      </c>
      <c r="T51201" s="1" t="s">
        <v>30</v>
      </c>
      <c r="U51201" s="1" t="s">
        <v>3512</v>
      </c>
      <c r="V51201">
        <v>1276200</v>
      </c>
    </row>
    <row r="51202" spans="1:22" x14ac:dyDescent="0.3">
      <c r="A51202">
        <v>3697355854</v>
      </c>
      <c r="B51202">
        <v>15574090</v>
      </c>
      <c r="C51202">
        <v>1001650</v>
      </c>
      <c r="E51202">
        <v>696800</v>
      </c>
      <c r="F51202" s="1" t="s">
        <v>40</v>
      </c>
      <c r="G51202" s="1" t="s">
        <v>23</v>
      </c>
      <c r="H51202">
        <v>100</v>
      </c>
      <c r="J51202" s="1" t="s">
        <v>24</v>
      </c>
      <c r="K51202" s="1" t="s">
        <v>41</v>
      </c>
      <c r="L51202" s="1" t="s">
        <v>26</v>
      </c>
      <c r="M51202" s="1" t="s">
        <v>27</v>
      </c>
      <c r="N51202" s="1" t="s">
        <v>28</v>
      </c>
      <c r="O51202">
        <v>80</v>
      </c>
      <c r="P51202">
        <v>1190</v>
      </c>
      <c r="Q51202">
        <v>0</v>
      </c>
      <c r="R51202" s="1" t="s">
        <v>45</v>
      </c>
      <c r="S51202" s="1" t="s">
        <v>44</v>
      </c>
      <c r="T51202" s="1" t="s">
        <v>30</v>
      </c>
      <c r="U51202" s="1" t="s">
        <v>3814</v>
      </c>
      <c r="V51202">
        <v>56350</v>
      </c>
    </row>
    <row r="51203" spans="1:22" x14ac:dyDescent="0.3">
      <c r="A51203">
        <v>3697355854</v>
      </c>
      <c r="B51203">
        <v>15574090</v>
      </c>
      <c r="C51203">
        <v>1001650</v>
      </c>
      <c r="E51203">
        <v>696800</v>
      </c>
      <c r="F51203" s="1" t="s">
        <v>40</v>
      </c>
      <c r="G51203" s="1" t="s">
        <v>23</v>
      </c>
      <c r="H51203">
        <v>100</v>
      </c>
      <c r="J51203" s="1" t="s">
        <v>24</v>
      </c>
      <c r="K51203" s="1" t="s">
        <v>41</v>
      </c>
      <c r="L51203" s="1" t="s">
        <v>26</v>
      </c>
      <c r="M51203" s="1" t="s">
        <v>27</v>
      </c>
      <c r="N51203" s="1" t="s">
        <v>28</v>
      </c>
      <c r="O51203">
        <v>80</v>
      </c>
      <c r="P51203">
        <v>1190</v>
      </c>
      <c r="Q51203">
        <v>0</v>
      </c>
      <c r="R51203" s="1" t="s">
        <v>45</v>
      </c>
      <c r="S51203" s="1" t="s">
        <v>44</v>
      </c>
      <c r="T51203" s="1" t="s">
        <v>30</v>
      </c>
      <c r="U51203" s="1" t="s">
        <v>3814</v>
      </c>
      <c r="V51203">
        <v>55410</v>
      </c>
    </row>
    <row r="51204" spans="1:22" x14ac:dyDescent="0.3">
      <c r="A51204">
        <v>3697355843</v>
      </c>
      <c r="B51204">
        <v>561193630</v>
      </c>
      <c r="F51204" s="1" t="s">
        <v>32</v>
      </c>
      <c r="G51204" s="1" t="s">
        <v>23</v>
      </c>
      <c r="J51204" s="1" t="s">
        <v>24</v>
      </c>
      <c r="K51204" s="1" t="s">
        <v>25</v>
      </c>
      <c r="L51204" s="1" t="s">
        <v>26</v>
      </c>
      <c r="M51204" s="1" t="s">
        <v>32</v>
      </c>
      <c r="N51204" s="1" t="s">
        <v>32</v>
      </c>
      <c r="O51204">
        <v>140</v>
      </c>
      <c r="P51204">
        <v>0</v>
      </c>
      <c r="Q51204">
        <v>0</v>
      </c>
      <c r="R51204" s="1" t="s">
        <v>62</v>
      </c>
      <c r="S51204" s="1" t="s">
        <v>30</v>
      </c>
      <c r="T51204" s="1" t="s">
        <v>30</v>
      </c>
      <c r="U51204" s="1" t="s">
        <v>8748</v>
      </c>
      <c r="V51204">
        <v>930</v>
      </c>
    </row>
    <row r="51205" spans="1:22" x14ac:dyDescent="0.3">
      <c r="A51205">
        <v>3697355824</v>
      </c>
      <c r="B51205">
        <v>69630</v>
      </c>
      <c r="F51205" s="1" t="s">
        <v>32</v>
      </c>
      <c r="G51205" s="1" t="s">
        <v>23</v>
      </c>
      <c r="H51205">
        <v>30</v>
      </c>
      <c r="J51205" s="1" t="s">
        <v>24</v>
      </c>
      <c r="K51205" s="1" t="s">
        <v>25</v>
      </c>
      <c r="L51205" s="1" t="s">
        <v>26</v>
      </c>
      <c r="M51205" s="1" t="s">
        <v>32</v>
      </c>
      <c r="N51205" s="1" t="s">
        <v>32</v>
      </c>
      <c r="O51205">
        <v>1120</v>
      </c>
      <c r="P51205">
        <v>0</v>
      </c>
      <c r="Q51205">
        <v>0</v>
      </c>
      <c r="R51205" s="1" t="s">
        <v>36</v>
      </c>
      <c r="S51205" s="1" t="s">
        <v>42</v>
      </c>
      <c r="T51205" s="1" t="s">
        <v>30</v>
      </c>
      <c r="U51205" s="1" t="s">
        <v>3774</v>
      </c>
      <c r="V51205">
        <v>58620</v>
      </c>
    </row>
    <row r="51206" spans="1:22" x14ac:dyDescent="0.3">
      <c r="A51206">
        <v>3697355824</v>
      </c>
      <c r="B51206">
        <v>69630</v>
      </c>
      <c r="F51206" s="1" t="s">
        <v>32</v>
      </c>
      <c r="G51206" s="1" t="s">
        <v>23</v>
      </c>
      <c r="H51206">
        <v>30</v>
      </c>
      <c r="J51206" s="1" t="s">
        <v>24</v>
      </c>
      <c r="K51206" s="1" t="s">
        <v>25</v>
      </c>
      <c r="L51206" s="1" t="s">
        <v>26</v>
      </c>
      <c r="M51206" s="1" t="s">
        <v>32</v>
      </c>
      <c r="N51206" s="1" t="s">
        <v>32</v>
      </c>
      <c r="O51206">
        <v>1120</v>
      </c>
      <c r="P51206">
        <v>0</v>
      </c>
      <c r="Q51206">
        <v>0</v>
      </c>
      <c r="R51206" s="1" t="s">
        <v>36</v>
      </c>
      <c r="S51206" s="1" t="s">
        <v>42</v>
      </c>
      <c r="T51206" s="1" t="s">
        <v>30</v>
      </c>
      <c r="U51206" s="1" t="s">
        <v>3774</v>
      </c>
      <c r="V51206">
        <v>59900</v>
      </c>
    </row>
    <row r="51207" spans="1:22" x14ac:dyDescent="0.3">
      <c r="A51207">
        <v>3697355824</v>
      </c>
      <c r="B51207">
        <v>69630</v>
      </c>
      <c r="F51207" s="1" t="s">
        <v>32</v>
      </c>
      <c r="G51207" s="1" t="s">
        <v>23</v>
      </c>
      <c r="H51207">
        <v>30</v>
      </c>
      <c r="J51207" s="1" t="s">
        <v>24</v>
      </c>
      <c r="K51207" s="1" t="s">
        <v>25</v>
      </c>
      <c r="L51207" s="1" t="s">
        <v>26</v>
      </c>
      <c r="M51207" s="1" t="s">
        <v>32</v>
      </c>
      <c r="N51207" s="1" t="s">
        <v>32</v>
      </c>
      <c r="O51207">
        <v>1120</v>
      </c>
      <c r="P51207">
        <v>0</v>
      </c>
      <c r="Q51207">
        <v>0</v>
      </c>
      <c r="R51207" s="1" t="s">
        <v>36</v>
      </c>
      <c r="S51207" s="1" t="s">
        <v>42</v>
      </c>
      <c r="T51207" s="1" t="s">
        <v>30</v>
      </c>
      <c r="U51207" s="1" t="s">
        <v>3774</v>
      </c>
      <c r="V51207">
        <v>59940</v>
      </c>
    </row>
    <row r="51208" spans="1:22" x14ac:dyDescent="0.3">
      <c r="A51208">
        <v>3697355801</v>
      </c>
      <c r="B51208">
        <v>122730</v>
      </c>
      <c r="C51208">
        <v>1239600</v>
      </c>
      <c r="E51208">
        <v>826400</v>
      </c>
      <c r="F51208" s="1" t="s">
        <v>40</v>
      </c>
      <c r="G51208" s="1" t="s">
        <v>23</v>
      </c>
      <c r="J51208" s="1" t="s">
        <v>24</v>
      </c>
      <c r="K51208" s="1" t="s">
        <v>41</v>
      </c>
      <c r="L51208" s="1" t="s">
        <v>26</v>
      </c>
      <c r="M51208" s="1" t="s">
        <v>27</v>
      </c>
      <c r="N51208" s="1" t="s">
        <v>28</v>
      </c>
      <c r="O51208">
        <v>480</v>
      </c>
      <c r="P51208">
        <v>0</v>
      </c>
      <c r="Q51208">
        <v>0</v>
      </c>
      <c r="R51208" s="1" t="s">
        <v>161</v>
      </c>
      <c r="S51208" s="1" t="s">
        <v>42</v>
      </c>
      <c r="T51208" s="1" t="s">
        <v>30</v>
      </c>
      <c r="U51208" s="1" t="s">
        <v>8753</v>
      </c>
      <c r="V51208">
        <v>35990</v>
      </c>
    </row>
    <row r="51209" spans="1:22" x14ac:dyDescent="0.3">
      <c r="A51209">
        <v>3697355787</v>
      </c>
      <c r="B51209">
        <v>93080350</v>
      </c>
      <c r="D51209">
        <v>4000000</v>
      </c>
      <c r="F51209" s="1" t="s">
        <v>40</v>
      </c>
      <c r="G51209" s="1" t="s">
        <v>23</v>
      </c>
      <c r="H51209">
        <v>40</v>
      </c>
      <c r="I51209">
        <v>10</v>
      </c>
      <c r="J51209" s="1" t="s">
        <v>65</v>
      </c>
      <c r="K51209" s="1" t="s">
        <v>116</v>
      </c>
      <c r="L51209" s="1" t="s">
        <v>26</v>
      </c>
      <c r="M51209" s="1" t="s">
        <v>27</v>
      </c>
      <c r="N51209" s="1" t="s">
        <v>28</v>
      </c>
      <c r="O51209">
        <v>40</v>
      </c>
      <c r="P51209">
        <v>960</v>
      </c>
      <c r="Q51209">
        <v>0</v>
      </c>
      <c r="R51209" s="1" t="s">
        <v>45</v>
      </c>
      <c r="S51209" s="1" t="s">
        <v>36</v>
      </c>
      <c r="T51209" s="1" t="s">
        <v>44</v>
      </c>
      <c r="U51209" s="1" t="s">
        <v>8740</v>
      </c>
      <c r="V51209">
        <v>24800</v>
      </c>
    </row>
    <row r="51210" spans="1:22" x14ac:dyDescent="0.3">
      <c r="A51210">
        <v>3697355763</v>
      </c>
      <c r="B51210">
        <v>13990</v>
      </c>
      <c r="F51210" s="1" t="s">
        <v>32</v>
      </c>
      <c r="G51210" s="1" t="s">
        <v>23</v>
      </c>
      <c r="H51210">
        <v>90</v>
      </c>
      <c r="J51210" s="1" t="s">
        <v>24</v>
      </c>
      <c r="K51210" s="1" t="s">
        <v>32</v>
      </c>
      <c r="L51210" s="1" t="s">
        <v>26</v>
      </c>
      <c r="M51210" s="1" t="s">
        <v>32</v>
      </c>
      <c r="N51210" s="1" t="s">
        <v>32</v>
      </c>
      <c r="O51210">
        <v>150</v>
      </c>
      <c r="P51210">
        <v>0</v>
      </c>
      <c r="Q51210">
        <v>0</v>
      </c>
      <c r="R51210" s="1" t="s">
        <v>89</v>
      </c>
      <c r="S51210" s="1" t="s">
        <v>78</v>
      </c>
      <c r="T51210" s="1" t="s">
        <v>177</v>
      </c>
      <c r="U51210" s="1" t="s">
        <v>3523</v>
      </c>
      <c r="V51210">
        <v>990750</v>
      </c>
    </row>
    <row r="51211" spans="1:22" x14ac:dyDescent="0.3">
      <c r="A51211">
        <v>3697355763</v>
      </c>
      <c r="B51211">
        <v>13990</v>
      </c>
      <c r="F51211" s="1" t="s">
        <v>32</v>
      </c>
      <c r="G51211" s="1" t="s">
        <v>23</v>
      </c>
      <c r="H51211">
        <v>90</v>
      </c>
      <c r="J51211" s="1" t="s">
        <v>24</v>
      </c>
      <c r="K51211" s="1" t="s">
        <v>32</v>
      </c>
      <c r="L51211" s="1" t="s">
        <v>26</v>
      </c>
      <c r="M51211" s="1" t="s">
        <v>32</v>
      </c>
      <c r="N51211" s="1" t="s">
        <v>32</v>
      </c>
      <c r="O51211">
        <v>150</v>
      </c>
      <c r="P51211">
        <v>0</v>
      </c>
      <c r="Q51211">
        <v>0</v>
      </c>
      <c r="R51211" s="1" t="s">
        <v>89</v>
      </c>
      <c r="S51211" s="1" t="s">
        <v>78</v>
      </c>
      <c r="T51211" s="1" t="s">
        <v>177</v>
      </c>
      <c r="U51211" s="1" t="s">
        <v>3523</v>
      </c>
      <c r="V51211">
        <v>1008230</v>
      </c>
    </row>
    <row r="51212" spans="1:22" x14ac:dyDescent="0.3">
      <c r="A51212">
        <v>3697355763</v>
      </c>
      <c r="B51212">
        <v>13990</v>
      </c>
      <c r="F51212" s="1" t="s">
        <v>32</v>
      </c>
      <c r="G51212" s="1" t="s">
        <v>23</v>
      </c>
      <c r="H51212">
        <v>90</v>
      </c>
      <c r="J51212" s="1" t="s">
        <v>24</v>
      </c>
      <c r="K51212" s="1" t="s">
        <v>32</v>
      </c>
      <c r="L51212" s="1" t="s">
        <v>26</v>
      </c>
      <c r="M51212" s="1" t="s">
        <v>32</v>
      </c>
      <c r="N51212" s="1" t="s">
        <v>32</v>
      </c>
      <c r="O51212">
        <v>150</v>
      </c>
      <c r="P51212">
        <v>0</v>
      </c>
      <c r="Q51212">
        <v>0</v>
      </c>
      <c r="R51212" s="1" t="s">
        <v>89</v>
      </c>
      <c r="S51212" s="1" t="s">
        <v>78</v>
      </c>
      <c r="T51212" s="1" t="s">
        <v>177</v>
      </c>
      <c r="U51212" s="1" t="s">
        <v>3523</v>
      </c>
      <c r="V51212">
        <v>1008350</v>
      </c>
    </row>
    <row r="51213" spans="1:22" x14ac:dyDescent="0.3">
      <c r="A51213">
        <v>3697355763</v>
      </c>
      <c r="B51213">
        <v>13990</v>
      </c>
      <c r="F51213" s="1" t="s">
        <v>32</v>
      </c>
      <c r="G51213" s="1" t="s">
        <v>23</v>
      </c>
      <c r="H51213">
        <v>90</v>
      </c>
      <c r="J51213" s="1" t="s">
        <v>24</v>
      </c>
      <c r="K51213" s="1" t="s">
        <v>32</v>
      </c>
      <c r="L51213" s="1" t="s">
        <v>26</v>
      </c>
      <c r="M51213" s="1" t="s">
        <v>32</v>
      </c>
      <c r="N51213" s="1" t="s">
        <v>32</v>
      </c>
      <c r="O51213">
        <v>150</v>
      </c>
      <c r="P51213">
        <v>0</v>
      </c>
      <c r="Q51213">
        <v>0</v>
      </c>
      <c r="R51213" s="1" t="s">
        <v>89</v>
      </c>
      <c r="S51213" s="1" t="s">
        <v>78</v>
      </c>
      <c r="T51213" s="1" t="s">
        <v>177</v>
      </c>
      <c r="U51213" s="1" t="s">
        <v>3523</v>
      </c>
      <c r="V51213">
        <v>1005340</v>
      </c>
    </row>
    <row r="51214" spans="1:22" x14ac:dyDescent="0.3">
      <c r="A51214">
        <v>3697355761</v>
      </c>
      <c r="B51214">
        <v>13990</v>
      </c>
      <c r="F51214" s="1" t="s">
        <v>32</v>
      </c>
      <c r="G51214" s="1" t="s">
        <v>23</v>
      </c>
      <c r="H51214">
        <v>70</v>
      </c>
      <c r="J51214" s="1" t="s">
        <v>24</v>
      </c>
      <c r="K51214" s="1" t="s">
        <v>32</v>
      </c>
      <c r="L51214" s="1" t="s">
        <v>26</v>
      </c>
      <c r="M51214" s="1" t="s">
        <v>32</v>
      </c>
      <c r="N51214" s="1" t="s">
        <v>32</v>
      </c>
      <c r="O51214">
        <v>150</v>
      </c>
      <c r="P51214">
        <v>0</v>
      </c>
      <c r="Q51214">
        <v>0</v>
      </c>
      <c r="R51214" s="1" t="s">
        <v>78</v>
      </c>
      <c r="S51214" s="1" t="s">
        <v>58</v>
      </c>
      <c r="T51214" s="1" t="s">
        <v>42</v>
      </c>
      <c r="U51214" s="1" t="s">
        <v>3523</v>
      </c>
      <c r="V51214">
        <v>990750</v>
      </c>
    </row>
    <row r="51215" spans="1:22" x14ac:dyDescent="0.3">
      <c r="A51215">
        <v>3697355761</v>
      </c>
      <c r="B51215">
        <v>13990</v>
      </c>
      <c r="F51215" s="1" t="s">
        <v>32</v>
      </c>
      <c r="G51215" s="1" t="s">
        <v>23</v>
      </c>
      <c r="H51215">
        <v>70</v>
      </c>
      <c r="J51215" s="1" t="s">
        <v>24</v>
      </c>
      <c r="K51215" s="1" t="s">
        <v>32</v>
      </c>
      <c r="L51215" s="1" t="s">
        <v>26</v>
      </c>
      <c r="M51215" s="1" t="s">
        <v>32</v>
      </c>
      <c r="N51215" s="1" t="s">
        <v>32</v>
      </c>
      <c r="O51215">
        <v>150</v>
      </c>
      <c r="P51215">
        <v>0</v>
      </c>
      <c r="Q51215">
        <v>0</v>
      </c>
      <c r="R51215" s="1" t="s">
        <v>78</v>
      </c>
      <c r="S51215" s="1" t="s">
        <v>58</v>
      </c>
      <c r="T51215" s="1" t="s">
        <v>42</v>
      </c>
      <c r="U51215" s="1" t="s">
        <v>3523</v>
      </c>
      <c r="V51215">
        <v>1008230</v>
      </c>
    </row>
    <row r="51216" spans="1:22" x14ac:dyDescent="0.3">
      <c r="A51216">
        <v>3697355761</v>
      </c>
      <c r="B51216">
        <v>13990</v>
      </c>
      <c r="F51216" s="1" t="s">
        <v>32</v>
      </c>
      <c r="G51216" s="1" t="s">
        <v>23</v>
      </c>
      <c r="H51216">
        <v>70</v>
      </c>
      <c r="J51216" s="1" t="s">
        <v>24</v>
      </c>
      <c r="K51216" s="1" t="s">
        <v>32</v>
      </c>
      <c r="L51216" s="1" t="s">
        <v>26</v>
      </c>
      <c r="M51216" s="1" t="s">
        <v>32</v>
      </c>
      <c r="N51216" s="1" t="s">
        <v>32</v>
      </c>
      <c r="O51216">
        <v>150</v>
      </c>
      <c r="P51216">
        <v>0</v>
      </c>
      <c r="Q51216">
        <v>0</v>
      </c>
      <c r="R51216" s="1" t="s">
        <v>78</v>
      </c>
      <c r="S51216" s="1" t="s">
        <v>58</v>
      </c>
      <c r="T51216" s="1" t="s">
        <v>42</v>
      </c>
      <c r="U51216" s="1" t="s">
        <v>3523</v>
      </c>
      <c r="V51216">
        <v>1008350</v>
      </c>
    </row>
    <row r="51217" spans="1:22" x14ac:dyDescent="0.3">
      <c r="A51217">
        <v>3697355761</v>
      </c>
      <c r="B51217">
        <v>13990</v>
      </c>
      <c r="F51217" s="1" t="s">
        <v>32</v>
      </c>
      <c r="G51217" s="1" t="s">
        <v>23</v>
      </c>
      <c r="H51217">
        <v>70</v>
      </c>
      <c r="J51217" s="1" t="s">
        <v>24</v>
      </c>
      <c r="K51217" s="1" t="s">
        <v>32</v>
      </c>
      <c r="L51217" s="1" t="s">
        <v>26</v>
      </c>
      <c r="M51217" s="1" t="s">
        <v>32</v>
      </c>
      <c r="N51217" s="1" t="s">
        <v>32</v>
      </c>
      <c r="O51217">
        <v>150</v>
      </c>
      <c r="P51217">
        <v>0</v>
      </c>
      <c r="Q51217">
        <v>0</v>
      </c>
      <c r="R51217" s="1" t="s">
        <v>78</v>
      </c>
      <c r="S51217" s="1" t="s">
        <v>58</v>
      </c>
      <c r="T51217" s="1" t="s">
        <v>42</v>
      </c>
      <c r="U51217" s="1" t="s">
        <v>3523</v>
      </c>
      <c r="V51217">
        <v>1005340</v>
      </c>
    </row>
    <row r="51218" spans="1:22" x14ac:dyDescent="0.3">
      <c r="A51218">
        <v>3697355760</v>
      </c>
      <c r="B51218">
        <v>78860</v>
      </c>
      <c r="F51218" s="1" t="s">
        <v>32</v>
      </c>
      <c r="G51218" s="1" t="s">
        <v>23</v>
      </c>
      <c r="H51218">
        <v>30</v>
      </c>
      <c r="J51218" s="1" t="s">
        <v>24</v>
      </c>
      <c r="K51218" s="1" t="s">
        <v>32</v>
      </c>
      <c r="L51218" s="1" t="s">
        <v>26</v>
      </c>
      <c r="M51218" s="1" t="s">
        <v>32</v>
      </c>
      <c r="N51218" s="1" t="s">
        <v>32</v>
      </c>
      <c r="O51218">
        <v>860</v>
      </c>
      <c r="P51218">
        <v>0</v>
      </c>
      <c r="Q51218">
        <v>0</v>
      </c>
      <c r="R51218" s="1" t="s">
        <v>91</v>
      </c>
      <c r="S51218" s="1" t="s">
        <v>30</v>
      </c>
      <c r="T51218" s="1" t="s">
        <v>30</v>
      </c>
      <c r="U51218" s="1" t="s">
        <v>3813</v>
      </c>
      <c r="V51218">
        <v>58410</v>
      </c>
    </row>
    <row r="51219" spans="1:22" x14ac:dyDescent="0.3">
      <c r="A51219">
        <v>3697355760</v>
      </c>
      <c r="B51219">
        <v>78860</v>
      </c>
      <c r="F51219" s="1" t="s">
        <v>32</v>
      </c>
      <c r="G51219" s="1" t="s">
        <v>23</v>
      </c>
      <c r="H51219">
        <v>30</v>
      </c>
      <c r="J51219" s="1" t="s">
        <v>24</v>
      </c>
      <c r="K51219" s="1" t="s">
        <v>32</v>
      </c>
      <c r="L51219" s="1" t="s">
        <v>26</v>
      </c>
      <c r="M51219" s="1" t="s">
        <v>32</v>
      </c>
      <c r="N51219" s="1" t="s">
        <v>32</v>
      </c>
      <c r="O51219">
        <v>860</v>
      </c>
      <c r="P51219">
        <v>0</v>
      </c>
      <c r="Q51219">
        <v>0</v>
      </c>
      <c r="R51219" s="1" t="s">
        <v>91</v>
      </c>
      <c r="S51219" s="1" t="s">
        <v>30</v>
      </c>
      <c r="T51219" s="1" t="s">
        <v>30</v>
      </c>
      <c r="U51219" s="1" t="s">
        <v>3813</v>
      </c>
      <c r="V51219">
        <v>59160</v>
      </c>
    </row>
    <row r="51220" spans="1:22" x14ac:dyDescent="0.3">
      <c r="A51220">
        <v>3697355759</v>
      </c>
      <c r="B51220">
        <v>78860</v>
      </c>
      <c r="F51220" s="1" t="s">
        <v>32</v>
      </c>
      <c r="G51220" s="1" t="s">
        <v>23</v>
      </c>
      <c r="J51220" s="1" t="s">
        <v>24</v>
      </c>
      <c r="K51220" s="1" t="s">
        <v>32</v>
      </c>
      <c r="L51220" s="1" t="s">
        <v>26</v>
      </c>
      <c r="M51220" s="1" t="s">
        <v>32</v>
      </c>
      <c r="N51220" s="1" t="s">
        <v>32</v>
      </c>
      <c r="O51220">
        <v>860</v>
      </c>
      <c r="P51220">
        <v>0</v>
      </c>
      <c r="Q51220">
        <v>0</v>
      </c>
      <c r="R51220" s="1" t="s">
        <v>54</v>
      </c>
      <c r="S51220" s="1" t="s">
        <v>55</v>
      </c>
      <c r="T51220" s="1" t="s">
        <v>42</v>
      </c>
      <c r="U51220" s="1" t="s">
        <v>3813</v>
      </c>
      <c r="V51220">
        <v>58410</v>
      </c>
    </row>
    <row r="51221" spans="1:22" x14ac:dyDescent="0.3">
      <c r="A51221">
        <v>3697355759</v>
      </c>
      <c r="B51221">
        <v>78860</v>
      </c>
      <c r="F51221" s="1" t="s">
        <v>32</v>
      </c>
      <c r="G51221" s="1" t="s">
        <v>23</v>
      </c>
      <c r="J51221" s="1" t="s">
        <v>24</v>
      </c>
      <c r="K51221" s="1" t="s">
        <v>32</v>
      </c>
      <c r="L51221" s="1" t="s">
        <v>26</v>
      </c>
      <c r="M51221" s="1" t="s">
        <v>32</v>
      </c>
      <c r="N51221" s="1" t="s">
        <v>32</v>
      </c>
      <c r="O51221">
        <v>860</v>
      </c>
      <c r="P51221">
        <v>0</v>
      </c>
      <c r="Q51221">
        <v>0</v>
      </c>
      <c r="R51221" s="1" t="s">
        <v>54</v>
      </c>
      <c r="S51221" s="1" t="s">
        <v>55</v>
      </c>
      <c r="T51221" s="1" t="s">
        <v>42</v>
      </c>
      <c r="U51221" s="1" t="s">
        <v>3813</v>
      </c>
      <c r="V51221">
        <v>59160</v>
      </c>
    </row>
    <row r="51222" spans="1:22" x14ac:dyDescent="0.3">
      <c r="A51222">
        <v>3697355746</v>
      </c>
      <c r="B51222">
        <v>13990</v>
      </c>
      <c r="F51222" s="1" t="s">
        <v>32</v>
      </c>
      <c r="G51222" s="1" t="s">
        <v>23</v>
      </c>
      <c r="H51222">
        <v>60</v>
      </c>
      <c r="J51222" s="1" t="s">
        <v>24</v>
      </c>
      <c r="K51222" s="1" t="s">
        <v>32</v>
      </c>
      <c r="L51222" s="1" t="s">
        <v>26</v>
      </c>
      <c r="M51222" s="1" t="s">
        <v>32</v>
      </c>
      <c r="N51222" s="1" t="s">
        <v>32</v>
      </c>
      <c r="O51222">
        <v>150</v>
      </c>
      <c r="P51222">
        <v>0</v>
      </c>
      <c r="Q51222">
        <v>0</v>
      </c>
      <c r="R51222" s="1" t="s">
        <v>161</v>
      </c>
      <c r="S51222" s="1" t="s">
        <v>78</v>
      </c>
      <c r="T51222" s="1" t="s">
        <v>177</v>
      </c>
      <c r="U51222" s="1" t="s">
        <v>3523</v>
      </c>
      <c r="V51222">
        <v>990750</v>
      </c>
    </row>
    <row r="51223" spans="1:22" x14ac:dyDescent="0.3">
      <c r="A51223">
        <v>3697355746</v>
      </c>
      <c r="B51223">
        <v>13990</v>
      </c>
      <c r="F51223" s="1" t="s">
        <v>32</v>
      </c>
      <c r="G51223" s="1" t="s">
        <v>23</v>
      </c>
      <c r="H51223">
        <v>60</v>
      </c>
      <c r="J51223" s="1" t="s">
        <v>24</v>
      </c>
      <c r="K51223" s="1" t="s">
        <v>32</v>
      </c>
      <c r="L51223" s="1" t="s">
        <v>26</v>
      </c>
      <c r="M51223" s="1" t="s">
        <v>32</v>
      </c>
      <c r="N51223" s="1" t="s">
        <v>32</v>
      </c>
      <c r="O51223">
        <v>150</v>
      </c>
      <c r="P51223">
        <v>0</v>
      </c>
      <c r="Q51223">
        <v>0</v>
      </c>
      <c r="R51223" s="1" t="s">
        <v>161</v>
      </c>
      <c r="S51223" s="1" t="s">
        <v>78</v>
      </c>
      <c r="T51223" s="1" t="s">
        <v>177</v>
      </c>
      <c r="U51223" s="1" t="s">
        <v>3523</v>
      </c>
      <c r="V51223">
        <v>1008230</v>
      </c>
    </row>
    <row r="51224" spans="1:22" x14ac:dyDescent="0.3">
      <c r="A51224">
        <v>3697355746</v>
      </c>
      <c r="B51224">
        <v>13990</v>
      </c>
      <c r="F51224" s="1" t="s">
        <v>32</v>
      </c>
      <c r="G51224" s="1" t="s">
        <v>23</v>
      </c>
      <c r="H51224">
        <v>60</v>
      </c>
      <c r="J51224" s="1" t="s">
        <v>24</v>
      </c>
      <c r="K51224" s="1" t="s">
        <v>32</v>
      </c>
      <c r="L51224" s="1" t="s">
        <v>26</v>
      </c>
      <c r="M51224" s="1" t="s">
        <v>32</v>
      </c>
      <c r="N51224" s="1" t="s">
        <v>32</v>
      </c>
      <c r="O51224">
        <v>150</v>
      </c>
      <c r="P51224">
        <v>0</v>
      </c>
      <c r="Q51224">
        <v>0</v>
      </c>
      <c r="R51224" s="1" t="s">
        <v>161</v>
      </c>
      <c r="S51224" s="1" t="s">
        <v>78</v>
      </c>
      <c r="T51224" s="1" t="s">
        <v>177</v>
      </c>
      <c r="U51224" s="1" t="s">
        <v>3523</v>
      </c>
      <c r="V51224">
        <v>1008350</v>
      </c>
    </row>
    <row r="51225" spans="1:22" x14ac:dyDescent="0.3">
      <c r="A51225">
        <v>3697355746</v>
      </c>
      <c r="B51225">
        <v>13990</v>
      </c>
      <c r="F51225" s="1" t="s">
        <v>32</v>
      </c>
      <c r="G51225" s="1" t="s">
        <v>23</v>
      </c>
      <c r="H51225">
        <v>60</v>
      </c>
      <c r="J51225" s="1" t="s">
        <v>24</v>
      </c>
      <c r="K51225" s="1" t="s">
        <v>32</v>
      </c>
      <c r="L51225" s="1" t="s">
        <v>26</v>
      </c>
      <c r="M51225" s="1" t="s">
        <v>32</v>
      </c>
      <c r="N51225" s="1" t="s">
        <v>32</v>
      </c>
      <c r="O51225">
        <v>150</v>
      </c>
      <c r="P51225">
        <v>0</v>
      </c>
      <c r="Q51225">
        <v>0</v>
      </c>
      <c r="R51225" s="1" t="s">
        <v>161</v>
      </c>
      <c r="S51225" s="1" t="s">
        <v>78</v>
      </c>
      <c r="T51225" s="1" t="s">
        <v>177</v>
      </c>
      <c r="U51225" s="1" t="s">
        <v>3523</v>
      </c>
      <c r="V51225">
        <v>1005340</v>
      </c>
    </row>
    <row r="51226" spans="1:22" x14ac:dyDescent="0.3">
      <c r="A51226">
        <v>3697355707</v>
      </c>
      <c r="B51226">
        <v>961803610</v>
      </c>
      <c r="C51226">
        <v>2393</v>
      </c>
      <c r="E51226">
        <v>1595</v>
      </c>
      <c r="F51226" s="1" t="s">
        <v>38</v>
      </c>
      <c r="G51226" s="1" t="s">
        <v>23</v>
      </c>
      <c r="J51226" s="1" t="s">
        <v>24</v>
      </c>
      <c r="K51226" s="1" t="s">
        <v>25</v>
      </c>
      <c r="L51226" s="1" t="s">
        <v>26</v>
      </c>
      <c r="M51226" s="1" t="s">
        <v>27</v>
      </c>
      <c r="N51226" s="1" t="s">
        <v>28</v>
      </c>
      <c r="O51226">
        <v>270</v>
      </c>
      <c r="P51226">
        <v>0</v>
      </c>
      <c r="Q51226">
        <v>0</v>
      </c>
      <c r="R51226" s="1" t="s">
        <v>44</v>
      </c>
      <c r="S51226" s="1" t="s">
        <v>45</v>
      </c>
      <c r="T51226" s="1" t="s">
        <v>30</v>
      </c>
      <c r="U51226" s="1" t="s">
        <v>3775</v>
      </c>
      <c r="V51226">
        <v>40</v>
      </c>
    </row>
    <row r="51227" spans="1:22" x14ac:dyDescent="0.3">
      <c r="A51227">
        <v>3697355707</v>
      </c>
      <c r="B51227">
        <v>961803610</v>
      </c>
      <c r="C51227">
        <v>2393</v>
      </c>
      <c r="E51227">
        <v>1595</v>
      </c>
      <c r="F51227" s="1" t="s">
        <v>38</v>
      </c>
      <c r="G51227" s="1" t="s">
        <v>23</v>
      </c>
      <c r="J51227" s="1" t="s">
        <v>24</v>
      </c>
      <c r="K51227" s="1" t="s">
        <v>25</v>
      </c>
      <c r="L51227" s="1" t="s">
        <v>26</v>
      </c>
      <c r="M51227" s="1" t="s">
        <v>27</v>
      </c>
      <c r="N51227" s="1" t="s">
        <v>28</v>
      </c>
      <c r="O51227">
        <v>270</v>
      </c>
      <c r="P51227">
        <v>0</v>
      </c>
      <c r="Q51227">
        <v>0</v>
      </c>
      <c r="R51227" s="1" t="s">
        <v>44</v>
      </c>
      <c r="S51227" s="1" t="s">
        <v>45</v>
      </c>
      <c r="T51227" s="1" t="s">
        <v>30</v>
      </c>
      <c r="U51227" s="1" t="s">
        <v>3775</v>
      </c>
      <c r="V51227">
        <v>3590</v>
      </c>
    </row>
    <row r="51228" spans="1:22" x14ac:dyDescent="0.3">
      <c r="A51228">
        <v>3697355706</v>
      </c>
      <c r="B51228">
        <v>961803610</v>
      </c>
      <c r="F51228" s="1" t="s">
        <v>32</v>
      </c>
      <c r="G51228" s="1" t="s">
        <v>23</v>
      </c>
      <c r="J51228" s="1" t="s">
        <v>24</v>
      </c>
      <c r="K51228" s="1" t="s">
        <v>25</v>
      </c>
      <c r="L51228" s="1" t="s">
        <v>26</v>
      </c>
      <c r="M51228" s="1" t="s">
        <v>32</v>
      </c>
      <c r="N51228" s="1" t="s">
        <v>32</v>
      </c>
      <c r="O51228">
        <v>270</v>
      </c>
      <c r="P51228">
        <v>0</v>
      </c>
      <c r="Q51228">
        <v>0</v>
      </c>
      <c r="R51228" s="1" t="s">
        <v>33</v>
      </c>
      <c r="S51228" s="1" t="s">
        <v>34</v>
      </c>
      <c r="T51228" s="1" t="s">
        <v>30</v>
      </c>
      <c r="U51228" s="1" t="s">
        <v>3775</v>
      </c>
      <c r="V51228">
        <v>40</v>
      </c>
    </row>
    <row r="51229" spans="1:22" x14ac:dyDescent="0.3">
      <c r="A51229">
        <v>3697355706</v>
      </c>
      <c r="B51229">
        <v>961803610</v>
      </c>
      <c r="F51229" s="1" t="s">
        <v>32</v>
      </c>
      <c r="G51229" s="1" t="s">
        <v>23</v>
      </c>
      <c r="J51229" s="1" t="s">
        <v>24</v>
      </c>
      <c r="K51229" s="1" t="s">
        <v>25</v>
      </c>
      <c r="L51229" s="1" t="s">
        <v>26</v>
      </c>
      <c r="M51229" s="1" t="s">
        <v>32</v>
      </c>
      <c r="N51229" s="1" t="s">
        <v>32</v>
      </c>
      <c r="O51229">
        <v>270</v>
      </c>
      <c r="P51229">
        <v>0</v>
      </c>
      <c r="Q51229">
        <v>0</v>
      </c>
      <c r="R51229" s="1" t="s">
        <v>33</v>
      </c>
      <c r="S51229" s="1" t="s">
        <v>34</v>
      </c>
      <c r="T51229" s="1" t="s">
        <v>30</v>
      </c>
      <c r="U51229" s="1" t="s">
        <v>3775</v>
      </c>
      <c r="V51229">
        <v>3590</v>
      </c>
    </row>
    <row r="51230" spans="1:22" x14ac:dyDescent="0.3">
      <c r="A51230">
        <v>3697355696</v>
      </c>
      <c r="B51230">
        <v>961803610</v>
      </c>
      <c r="F51230" s="1" t="s">
        <v>32</v>
      </c>
      <c r="G51230" s="1" t="s">
        <v>23</v>
      </c>
      <c r="H51230">
        <v>20</v>
      </c>
      <c r="J51230" s="1" t="s">
        <v>24</v>
      </c>
      <c r="K51230" s="1" t="s">
        <v>25</v>
      </c>
      <c r="L51230" s="1" t="s">
        <v>26</v>
      </c>
      <c r="M51230" s="1" t="s">
        <v>32</v>
      </c>
      <c r="N51230" s="1" t="s">
        <v>32</v>
      </c>
      <c r="O51230">
        <v>270</v>
      </c>
      <c r="P51230">
        <v>0</v>
      </c>
      <c r="Q51230">
        <v>0</v>
      </c>
      <c r="R51230" s="1" t="s">
        <v>44</v>
      </c>
      <c r="S51230" s="1" t="s">
        <v>45</v>
      </c>
      <c r="T51230" s="1" t="s">
        <v>30</v>
      </c>
      <c r="U51230" s="1" t="s">
        <v>3775</v>
      </c>
      <c r="V51230">
        <v>40</v>
      </c>
    </row>
    <row r="51231" spans="1:22" x14ac:dyDescent="0.3">
      <c r="A51231">
        <v>3697355696</v>
      </c>
      <c r="B51231">
        <v>961803610</v>
      </c>
      <c r="F51231" s="1" t="s">
        <v>32</v>
      </c>
      <c r="G51231" s="1" t="s">
        <v>23</v>
      </c>
      <c r="H51231">
        <v>20</v>
      </c>
      <c r="J51231" s="1" t="s">
        <v>24</v>
      </c>
      <c r="K51231" s="1" t="s">
        <v>25</v>
      </c>
      <c r="L51231" s="1" t="s">
        <v>26</v>
      </c>
      <c r="M51231" s="1" t="s">
        <v>32</v>
      </c>
      <c r="N51231" s="1" t="s">
        <v>32</v>
      </c>
      <c r="O51231">
        <v>270</v>
      </c>
      <c r="P51231">
        <v>0</v>
      </c>
      <c r="Q51231">
        <v>0</v>
      </c>
      <c r="R51231" s="1" t="s">
        <v>44</v>
      </c>
      <c r="S51231" s="1" t="s">
        <v>45</v>
      </c>
      <c r="T51231" s="1" t="s">
        <v>30</v>
      </c>
      <c r="U51231" s="1" t="s">
        <v>3775</v>
      </c>
      <c r="V51231">
        <v>3590</v>
      </c>
    </row>
    <row r="51232" spans="1:22" x14ac:dyDescent="0.3">
      <c r="A51232">
        <v>3697355695</v>
      </c>
      <c r="B51232">
        <v>961803610</v>
      </c>
      <c r="F51232" s="1" t="s">
        <v>32</v>
      </c>
      <c r="G51232" s="1" t="s">
        <v>23</v>
      </c>
      <c r="J51232" s="1" t="s">
        <v>24</v>
      </c>
      <c r="K51232" s="1" t="s">
        <v>25</v>
      </c>
      <c r="L51232" s="1" t="s">
        <v>26</v>
      </c>
      <c r="M51232" s="1" t="s">
        <v>32</v>
      </c>
      <c r="N51232" s="1" t="s">
        <v>32</v>
      </c>
      <c r="O51232">
        <v>270</v>
      </c>
      <c r="P51232">
        <v>0</v>
      </c>
      <c r="Q51232">
        <v>0</v>
      </c>
      <c r="R51232" s="1" t="s">
        <v>42</v>
      </c>
      <c r="S51232" s="1" t="s">
        <v>30</v>
      </c>
      <c r="T51232" s="1" t="s">
        <v>30</v>
      </c>
      <c r="U51232" s="1" t="s">
        <v>3775</v>
      </c>
      <c r="V51232">
        <v>40</v>
      </c>
    </row>
    <row r="51233" spans="1:22" x14ac:dyDescent="0.3">
      <c r="A51233">
        <v>3697355695</v>
      </c>
      <c r="B51233">
        <v>961803610</v>
      </c>
      <c r="F51233" s="1" t="s">
        <v>32</v>
      </c>
      <c r="G51233" s="1" t="s">
        <v>23</v>
      </c>
      <c r="J51233" s="1" t="s">
        <v>24</v>
      </c>
      <c r="K51233" s="1" t="s">
        <v>25</v>
      </c>
      <c r="L51233" s="1" t="s">
        <v>26</v>
      </c>
      <c r="M51233" s="1" t="s">
        <v>32</v>
      </c>
      <c r="N51233" s="1" t="s">
        <v>32</v>
      </c>
      <c r="O51233">
        <v>270</v>
      </c>
      <c r="P51233">
        <v>0</v>
      </c>
      <c r="Q51233">
        <v>0</v>
      </c>
      <c r="R51233" s="1" t="s">
        <v>42</v>
      </c>
      <c r="S51233" s="1" t="s">
        <v>30</v>
      </c>
      <c r="T51233" s="1" t="s">
        <v>30</v>
      </c>
      <c r="U51233" s="1" t="s">
        <v>3775</v>
      </c>
      <c r="V51233">
        <v>3590</v>
      </c>
    </row>
    <row r="51234" spans="1:22" x14ac:dyDescent="0.3">
      <c r="A51234">
        <v>3697355691</v>
      </c>
      <c r="B51234">
        <v>961803610</v>
      </c>
      <c r="F51234" s="1" t="s">
        <v>32</v>
      </c>
      <c r="G51234" s="1" t="s">
        <v>23</v>
      </c>
      <c r="J51234" s="1" t="s">
        <v>24</v>
      </c>
      <c r="K51234" s="1" t="s">
        <v>25</v>
      </c>
      <c r="L51234" s="1" t="s">
        <v>26</v>
      </c>
      <c r="M51234" s="1" t="s">
        <v>32</v>
      </c>
      <c r="N51234" s="1" t="s">
        <v>32</v>
      </c>
      <c r="O51234">
        <v>270</v>
      </c>
      <c r="P51234">
        <v>0</v>
      </c>
      <c r="Q51234">
        <v>0</v>
      </c>
      <c r="R51234" s="1" t="s">
        <v>36</v>
      </c>
      <c r="S51234" s="1" t="s">
        <v>42</v>
      </c>
      <c r="T51234" s="1" t="s">
        <v>30</v>
      </c>
      <c r="U51234" s="1" t="s">
        <v>3775</v>
      </c>
      <c r="V51234">
        <v>40</v>
      </c>
    </row>
    <row r="51235" spans="1:22" x14ac:dyDescent="0.3">
      <c r="A51235">
        <v>3697355691</v>
      </c>
      <c r="B51235">
        <v>961803610</v>
      </c>
      <c r="F51235" s="1" t="s">
        <v>32</v>
      </c>
      <c r="G51235" s="1" t="s">
        <v>23</v>
      </c>
      <c r="J51235" s="1" t="s">
        <v>24</v>
      </c>
      <c r="K51235" s="1" t="s">
        <v>25</v>
      </c>
      <c r="L51235" s="1" t="s">
        <v>26</v>
      </c>
      <c r="M51235" s="1" t="s">
        <v>32</v>
      </c>
      <c r="N51235" s="1" t="s">
        <v>32</v>
      </c>
      <c r="O51235">
        <v>270</v>
      </c>
      <c r="P51235">
        <v>0</v>
      </c>
      <c r="Q51235">
        <v>0</v>
      </c>
      <c r="R51235" s="1" t="s">
        <v>36</v>
      </c>
      <c r="S51235" s="1" t="s">
        <v>42</v>
      </c>
      <c r="T51235" s="1" t="s">
        <v>30</v>
      </c>
      <c r="U51235" s="1" t="s">
        <v>3775</v>
      </c>
      <c r="V51235">
        <v>3590</v>
      </c>
    </row>
    <row r="51236" spans="1:22" x14ac:dyDescent="0.3">
      <c r="A51236">
        <v>3697355678</v>
      </c>
      <c r="B51236">
        <v>961803610</v>
      </c>
      <c r="F51236" s="1" t="s">
        <v>32</v>
      </c>
      <c r="G51236" s="1" t="s">
        <v>23</v>
      </c>
      <c r="J51236" s="1" t="s">
        <v>24</v>
      </c>
      <c r="K51236" s="1" t="s">
        <v>25</v>
      </c>
      <c r="L51236" s="1" t="s">
        <v>26</v>
      </c>
      <c r="M51236" s="1" t="s">
        <v>32</v>
      </c>
      <c r="N51236" s="1" t="s">
        <v>32</v>
      </c>
      <c r="O51236">
        <v>270</v>
      </c>
      <c r="P51236">
        <v>0</v>
      </c>
      <c r="Q51236">
        <v>0</v>
      </c>
      <c r="R51236" s="1" t="s">
        <v>36</v>
      </c>
      <c r="S51236" s="1" t="s">
        <v>42</v>
      </c>
      <c r="T51236" s="1" t="s">
        <v>30</v>
      </c>
      <c r="U51236" s="1" t="s">
        <v>3775</v>
      </c>
      <c r="V51236">
        <v>40</v>
      </c>
    </row>
    <row r="51237" spans="1:22" x14ac:dyDescent="0.3">
      <c r="A51237">
        <v>3697355678</v>
      </c>
      <c r="B51237">
        <v>961803610</v>
      </c>
      <c r="F51237" s="1" t="s">
        <v>32</v>
      </c>
      <c r="G51237" s="1" t="s">
        <v>23</v>
      </c>
      <c r="J51237" s="1" t="s">
        <v>24</v>
      </c>
      <c r="K51237" s="1" t="s">
        <v>25</v>
      </c>
      <c r="L51237" s="1" t="s">
        <v>26</v>
      </c>
      <c r="M51237" s="1" t="s">
        <v>32</v>
      </c>
      <c r="N51237" s="1" t="s">
        <v>32</v>
      </c>
      <c r="O51237">
        <v>270</v>
      </c>
      <c r="P51237">
        <v>0</v>
      </c>
      <c r="Q51237">
        <v>0</v>
      </c>
      <c r="R51237" s="1" t="s">
        <v>36</v>
      </c>
      <c r="S51237" s="1" t="s">
        <v>42</v>
      </c>
      <c r="T51237" s="1" t="s">
        <v>30</v>
      </c>
      <c r="U51237" s="1" t="s">
        <v>3775</v>
      </c>
      <c r="V51237">
        <v>3590</v>
      </c>
    </row>
    <row r="51238" spans="1:22" x14ac:dyDescent="0.3">
      <c r="A51238">
        <v>3697355657</v>
      </c>
      <c r="B51238">
        <v>36770</v>
      </c>
      <c r="C51238">
        <v>1867810</v>
      </c>
      <c r="E51238">
        <v>1096960</v>
      </c>
      <c r="F51238" s="1" t="s">
        <v>40</v>
      </c>
      <c r="G51238" s="1" t="s">
        <v>23</v>
      </c>
      <c r="H51238">
        <v>110</v>
      </c>
      <c r="I51238">
        <v>10</v>
      </c>
      <c r="J51238" s="1" t="s">
        <v>24</v>
      </c>
      <c r="K51238" s="1" t="s">
        <v>41</v>
      </c>
      <c r="L51238" s="1" t="s">
        <v>26</v>
      </c>
      <c r="M51238" s="1" t="s">
        <v>27</v>
      </c>
      <c r="N51238" s="1" t="s">
        <v>28</v>
      </c>
      <c r="O51238">
        <v>430</v>
      </c>
      <c r="P51238">
        <v>0</v>
      </c>
      <c r="Q51238">
        <v>0</v>
      </c>
      <c r="R51238" s="1" t="s">
        <v>161</v>
      </c>
      <c r="S51238" s="1" t="s">
        <v>42</v>
      </c>
      <c r="T51238" s="1" t="s">
        <v>30</v>
      </c>
      <c r="U51238" s="1" t="s">
        <v>3815</v>
      </c>
      <c r="V51238">
        <v>397100</v>
      </c>
    </row>
    <row r="51239" spans="1:22" x14ac:dyDescent="0.3">
      <c r="A51239">
        <v>3697355657</v>
      </c>
      <c r="B51239">
        <v>36770</v>
      </c>
      <c r="C51239">
        <v>1867810</v>
      </c>
      <c r="E51239">
        <v>1096960</v>
      </c>
      <c r="F51239" s="1" t="s">
        <v>40</v>
      </c>
      <c r="G51239" s="1" t="s">
        <v>23</v>
      </c>
      <c r="H51239">
        <v>110</v>
      </c>
      <c r="I51239">
        <v>10</v>
      </c>
      <c r="J51239" s="1" t="s">
        <v>24</v>
      </c>
      <c r="K51239" s="1" t="s">
        <v>41</v>
      </c>
      <c r="L51239" s="1" t="s">
        <v>26</v>
      </c>
      <c r="M51239" s="1" t="s">
        <v>27</v>
      </c>
      <c r="N51239" s="1" t="s">
        <v>28</v>
      </c>
      <c r="O51239">
        <v>430</v>
      </c>
      <c r="P51239">
        <v>0</v>
      </c>
      <c r="Q51239">
        <v>0</v>
      </c>
      <c r="R51239" s="1" t="s">
        <v>161</v>
      </c>
      <c r="S51239" s="1" t="s">
        <v>42</v>
      </c>
      <c r="T51239" s="1" t="s">
        <v>30</v>
      </c>
      <c r="U51239" s="1" t="s">
        <v>3815</v>
      </c>
      <c r="V51239">
        <v>402600</v>
      </c>
    </row>
    <row r="51240" spans="1:22" x14ac:dyDescent="0.3">
      <c r="A51240">
        <v>3697355640</v>
      </c>
      <c r="B51240">
        <v>93080350</v>
      </c>
      <c r="D51240">
        <v>150</v>
      </c>
      <c r="F51240" s="1" t="s">
        <v>38</v>
      </c>
      <c r="G51240" s="1" t="s">
        <v>23</v>
      </c>
      <c r="H51240">
        <v>30</v>
      </c>
      <c r="I51240">
        <v>10</v>
      </c>
      <c r="J51240" s="1" t="s">
        <v>65</v>
      </c>
      <c r="K51240" s="1" t="s">
        <v>25</v>
      </c>
      <c r="L51240" s="1" t="s">
        <v>26</v>
      </c>
      <c r="M51240" s="1" t="s">
        <v>27</v>
      </c>
      <c r="N51240" s="1" t="s">
        <v>28</v>
      </c>
      <c r="O51240">
        <v>40</v>
      </c>
      <c r="P51240">
        <v>690</v>
      </c>
      <c r="Q51240">
        <v>960</v>
      </c>
      <c r="R51240" s="1" t="s">
        <v>45</v>
      </c>
      <c r="S51240" s="1" t="s">
        <v>113</v>
      </c>
      <c r="T51240" s="1" t="s">
        <v>85</v>
      </c>
      <c r="U51240" s="1" t="s">
        <v>8740</v>
      </c>
      <c r="V51240">
        <v>24800</v>
      </c>
    </row>
    <row r="51241" spans="1:22" x14ac:dyDescent="0.3">
      <c r="A51241">
        <v>3697355603</v>
      </c>
      <c r="B51241">
        <v>13530</v>
      </c>
      <c r="F51241" s="1" t="s">
        <v>32</v>
      </c>
      <c r="G51241" s="1" t="s">
        <v>23</v>
      </c>
      <c r="H51241">
        <v>40</v>
      </c>
      <c r="J51241" s="1" t="s">
        <v>24</v>
      </c>
      <c r="K51241" s="1" t="s">
        <v>41</v>
      </c>
      <c r="L51241" s="1" t="s">
        <v>26</v>
      </c>
      <c r="M51241" s="1" t="s">
        <v>32</v>
      </c>
      <c r="N51241" s="1" t="s">
        <v>32</v>
      </c>
      <c r="O51241">
        <v>960</v>
      </c>
      <c r="P51241">
        <v>0</v>
      </c>
      <c r="Q51241">
        <v>0</v>
      </c>
      <c r="R51241" s="1" t="s">
        <v>29</v>
      </c>
      <c r="S51241" s="1" t="s">
        <v>30</v>
      </c>
      <c r="T51241" s="1" t="s">
        <v>30</v>
      </c>
      <c r="U51241" s="1" t="s">
        <v>3784</v>
      </c>
      <c r="V51241">
        <v>5678350</v>
      </c>
    </row>
    <row r="51242" spans="1:22" x14ac:dyDescent="0.3">
      <c r="A51242">
        <v>3697355603</v>
      </c>
      <c r="B51242">
        <v>13530</v>
      </c>
      <c r="F51242" s="1" t="s">
        <v>32</v>
      </c>
      <c r="G51242" s="1" t="s">
        <v>23</v>
      </c>
      <c r="H51242">
        <v>40</v>
      </c>
      <c r="J51242" s="1" t="s">
        <v>24</v>
      </c>
      <c r="K51242" s="1" t="s">
        <v>41</v>
      </c>
      <c r="L51242" s="1" t="s">
        <v>26</v>
      </c>
      <c r="M51242" s="1" t="s">
        <v>32</v>
      </c>
      <c r="N51242" s="1" t="s">
        <v>32</v>
      </c>
      <c r="O51242">
        <v>960</v>
      </c>
      <c r="P51242">
        <v>0</v>
      </c>
      <c r="Q51242">
        <v>0</v>
      </c>
      <c r="R51242" s="1" t="s">
        <v>29</v>
      </c>
      <c r="S51242" s="1" t="s">
        <v>30</v>
      </c>
      <c r="T51242" s="1" t="s">
        <v>30</v>
      </c>
      <c r="U51242" s="1" t="s">
        <v>3784</v>
      </c>
      <c r="V51242">
        <v>5779230</v>
      </c>
    </row>
    <row r="51243" spans="1:22" x14ac:dyDescent="0.3">
      <c r="A51243">
        <v>3697355603</v>
      </c>
      <c r="B51243">
        <v>13530</v>
      </c>
      <c r="F51243" s="1" t="s">
        <v>32</v>
      </c>
      <c r="G51243" s="1" t="s">
        <v>23</v>
      </c>
      <c r="H51243">
        <v>40</v>
      </c>
      <c r="J51243" s="1" t="s">
        <v>24</v>
      </c>
      <c r="K51243" s="1" t="s">
        <v>41</v>
      </c>
      <c r="L51243" s="1" t="s">
        <v>26</v>
      </c>
      <c r="M51243" s="1" t="s">
        <v>32</v>
      </c>
      <c r="N51243" s="1" t="s">
        <v>32</v>
      </c>
      <c r="O51243">
        <v>960</v>
      </c>
      <c r="P51243">
        <v>0</v>
      </c>
      <c r="Q51243">
        <v>0</v>
      </c>
      <c r="R51243" s="1" t="s">
        <v>29</v>
      </c>
      <c r="S51243" s="1" t="s">
        <v>30</v>
      </c>
      <c r="T51243" s="1" t="s">
        <v>30</v>
      </c>
      <c r="U51243" s="1" t="s">
        <v>3784</v>
      </c>
      <c r="V51243">
        <v>5779180</v>
      </c>
    </row>
    <row r="51244" spans="1:22" x14ac:dyDescent="0.3">
      <c r="A51244">
        <v>3697355603</v>
      </c>
      <c r="B51244">
        <v>13530</v>
      </c>
      <c r="F51244" s="1" t="s">
        <v>32</v>
      </c>
      <c r="G51244" s="1" t="s">
        <v>23</v>
      </c>
      <c r="H51244">
        <v>40</v>
      </c>
      <c r="J51244" s="1" t="s">
        <v>24</v>
      </c>
      <c r="K51244" s="1" t="s">
        <v>41</v>
      </c>
      <c r="L51244" s="1" t="s">
        <v>26</v>
      </c>
      <c r="M51244" s="1" t="s">
        <v>32</v>
      </c>
      <c r="N51244" s="1" t="s">
        <v>32</v>
      </c>
      <c r="O51244">
        <v>960</v>
      </c>
      <c r="P51244">
        <v>0</v>
      </c>
      <c r="Q51244">
        <v>0</v>
      </c>
      <c r="R51244" s="1" t="s">
        <v>29</v>
      </c>
      <c r="S51244" s="1" t="s">
        <v>30</v>
      </c>
      <c r="T51244" s="1" t="s">
        <v>30</v>
      </c>
      <c r="U51244" s="1" t="s">
        <v>3784</v>
      </c>
      <c r="V51244">
        <v>5779350</v>
      </c>
    </row>
    <row r="51245" spans="1:22" x14ac:dyDescent="0.3">
      <c r="A51245">
        <v>3697355598</v>
      </c>
      <c r="B51245">
        <v>32542630</v>
      </c>
      <c r="F51245" s="1" t="s">
        <v>32</v>
      </c>
      <c r="G51245" s="1" t="s">
        <v>23</v>
      </c>
      <c r="H51245">
        <v>120</v>
      </c>
      <c r="J51245" s="1" t="s">
        <v>24</v>
      </c>
      <c r="K51245" s="1" t="s">
        <v>41</v>
      </c>
      <c r="L51245" s="1" t="s">
        <v>26</v>
      </c>
      <c r="M51245" s="1" t="s">
        <v>32</v>
      </c>
      <c r="N51245" s="1" t="s">
        <v>32</v>
      </c>
      <c r="O51245">
        <v>430</v>
      </c>
      <c r="P51245">
        <v>0</v>
      </c>
      <c r="Q51245">
        <v>0</v>
      </c>
      <c r="R51245" s="1" t="s">
        <v>42</v>
      </c>
      <c r="S51245" s="1" t="s">
        <v>30</v>
      </c>
      <c r="T51245" s="1" t="s">
        <v>30</v>
      </c>
      <c r="U51245" s="1" t="s">
        <v>5253</v>
      </c>
      <c r="V51245">
        <v>31810</v>
      </c>
    </row>
    <row r="51246" spans="1:22" x14ac:dyDescent="0.3">
      <c r="A51246">
        <v>3697355598</v>
      </c>
      <c r="B51246">
        <v>32542630</v>
      </c>
      <c r="F51246" s="1" t="s">
        <v>32</v>
      </c>
      <c r="G51246" s="1" t="s">
        <v>23</v>
      </c>
      <c r="H51246">
        <v>120</v>
      </c>
      <c r="J51246" s="1" t="s">
        <v>24</v>
      </c>
      <c r="K51246" s="1" t="s">
        <v>41</v>
      </c>
      <c r="L51246" s="1" t="s">
        <v>26</v>
      </c>
      <c r="M51246" s="1" t="s">
        <v>32</v>
      </c>
      <c r="N51246" s="1" t="s">
        <v>32</v>
      </c>
      <c r="O51246">
        <v>430</v>
      </c>
      <c r="P51246">
        <v>0</v>
      </c>
      <c r="Q51246">
        <v>0</v>
      </c>
      <c r="R51246" s="1" t="s">
        <v>42</v>
      </c>
      <c r="S51246" s="1" t="s">
        <v>30</v>
      </c>
      <c r="T51246" s="1" t="s">
        <v>30</v>
      </c>
      <c r="U51246" s="1" t="s">
        <v>5253</v>
      </c>
      <c r="V51246">
        <v>31280</v>
      </c>
    </row>
    <row r="51247" spans="1:22" x14ac:dyDescent="0.3">
      <c r="A51247">
        <v>3697355598</v>
      </c>
      <c r="B51247">
        <v>32542630</v>
      </c>
      <c r="F51247" s="1" t="s">
        <v>32</v>
      </c>
      <c r="G51247" s="1" t="s">
        <v>23</v>
      </c>
      <c r="H51247">
        <v>120</v>
      </c>
      <c r="J51247" s="1" t="s">
        <v>24</v>
      </c>
      <c r="K51247" s="1" t="s">
        <v>41</v>
      </c>
      <c r="L51247" s="1" t="s">
        <v>26</v>
      </c>
      <c r="M51247" s="1" t="s">
        <v>32</v>
      </c>
      <c r="N51247" s="1" t="s">
        <v>32</v>
      </c>
      <c r="O51247">
        <v>430</v>
      </c>
      <c r="P51247">
        <v>0</v>
      </c>
      <c r="Q51247">
        <v>0</v>
      </c>
      <c r="R51247" s="1" t="s">
        <v>42</v>
      </c>
      <c r="S51247" s="1" t="s">
        <v>30</v>
      </c>
      <c r="T51247" s="1" t="s">
        <v>30</v>
      </c>
      <c r="U51247" s="1" t="s">
        <v>5253</v>
      </c>
      <c r="V51247">
        <v>31300</v>
      </c>
    </row>
    <row r="51248" spans="1:22" x14ac:dyDescent="0.3">
      <c r="A51248">
        <v>3697355596</v>
      </c>
      <c r="B51248">
        <v>32542630</v>
      </c>
      <c r="F51248" s="1" t="s">
        <v>32</v>
      </c>
      <c r="G51248" s="1" t="s">
        <v>23</v>
      </c>
      <c r="H51248">
        <v>20</v>
      </c>
      <c r="J51248" s="1" t="s">
        <v>24</v>
      </c>
      <c r="K51248" s="1" t="s">
        <v>25</v>
      </c>
      <c r="L51248" s="1" t="s">
        <v>26</v>
      </c>
      <c r="M51248" s="1" t="s">
        <v>32</v>
      </c>
      <c r="N51248" s="1" t="s">
        <v>32</v>
      </c>
      <c r="O51248">
        <v>430</v>
      </c>
      <c r="P51248">
        <v>0</v>
      </c>
      <c r="Q51248">
        <v>0</v>
      </c>
      <c r="R51248" s="1" t="s">
        <v>29</v>
      </c>
      <c r="S51248" s="1" t="s">
        <v>30</v>
      </c>
      <c r="T51248" s="1" t="s">
        <v>30</v>
      </c>
      <c r="U51248" s="1" t="s">
        <v>5253</v>
      </c>
      <c r="V51248">
        <v>31810</v>
      </c>
    </row>
    <row r="51249" spans="1:22" x14ac:dyDescent="0.3">
      <c r="A51249">
        <v>3697355596</v>
      </c>
      <c r="B51249">
        <v>32542630</v>
      </c>
      <c r="F51249" s="1" t="s">
        <v>32</v>
      </c>
      <c r="G51249" s="1" t="s">
        <v>23</v>
      </c>
      <c r="H51249">
        <v>20</v>
      </c>
      <c r="J51249" s="1" t="s">
        <v>24</v>
      </c>
      <c r="K51249" s="1" t="s">
        <v>25</v>
      </c>
      <c r="L51249" s="1" t="s">
        <v>26</v>
      </c>
      <c r="M51249" s="1" t="s">
        <v>32</v>
      </c>
      <c r="N51249" s="1" t="s">
        <v>32</v>
      </c>
      <c r="O51249">
        <v>430</v>
      </c>
      <c r="P51249">
        <v>0</v>
      </c>
      <c r="Q51249">
        <v>0</v>
      </c>
      <c r="R51249" s="1" t="s">
        <v>29</v>
      </c>
      <c r="S51249" s="1" t="s">
        <v>30</v>
      </c>
      <c r="T51249" s="1" t="s">
        <v>30</v>
      </c>
      <c r="U51249" s="1" t="s">
        <v>5253</v>
      </c>
      <c r="V51249">
        <v>31280</v>
      </c>
    </row>
    <row r="51250" spans="1:22" x14ac:dyDescent="0.3">
      <c r="A51250">
        <v>3697355596</v>
      </c>
      <c r="B51250">
        <v>32542630</v>
      </c>
      <c r="F51250" s="1" t="s">
        <v>32</v>
      </c>
      <c r="G51250" s="1" t="s">
        <v>23</v>
      </c>
      <c r="H51250">
        <v>20</v>
      </c>
      <c r="J51250" s="1" t="s">
        <v>24</v>
      </c>
      <c r="K51250" s="1" t="s">
        <v>25</v>
      </c>
      <c r="L51250" s="1" t="s">
        <v>26</v>
      </c>
      <c r="M51250" s="1" t="s">
        <v>32</v>
      </c>
      <c r="N51250" s="1" t="s">
        <v>32</v>
      </c>
      <c r="O51250">
        <v>430</v>
      </c>
      <c r="P51250">
        <v>0</v>
      </c>
      <c r="Q51250">
        <v>0</v>
      </c>
      <c r="R51250" s="1" t="s">
        <v>29</v>
      </c>
      <c r="S51250" s="1" t="s">
        <v>30</v>
      </c>
      <c r="T51250" s="1" t="s">
        <v>30</v>
      </c>
      <c r="U51250" s="1" t="s">
        <v>5253</v>
      </c>
      <c r="V51250">
        <v>31300</v>
      </c>
    </row>
    <row r="51251" spans="1:22" x14ac:dyDescent="0.3">
      <c r="A51251">
        <v>3697355594</v>
      </c>
      <c r="B51251">
        <v>345830</v>
      </c>
      <c r="F51251" s="1" t="s">
        <v>32</v>
      </c>
      <c r="G51251" s="1" t="s">
        <v>23</v>
      </c>
      <c r="J51251" s="1" t="s">
        <v>24</v>
      </c>
      <c r="K51251" s="1" t="s">
        <v>32</v>
      </c>
      <c r="L51251" s="1" t="s">
        <v>26</v>
      </c>
      <c r="M51251" s="1" t="s">
        <v>32</v>
      </c>
      <c r="N51251" s="1" t="s">
        <v>32</v>
      </c>
      <c r="O51251">
        <v>140</v>
      </c>
      <c r="P51251">
        <v>130</v>
      </c>
      <c r="Q51251">
        <v>1000</v>
      </c>
      <c r="R51251" s="1" t="s">
        <v>36</v>
      </c>
      <c r="S51251" s="1" t="s">
        <v>42</v>
      </c>
      <c r="T51251" s="1" t="s">
        <v>30</v>
      </c>
      <c r="U51251" s="1" t="s">
        <v>5281</v>
      </c>
      <c r="V51251">
        <v>47320</v>
      </c>
    </row>
    <row r="51252" spans="1:22" x14ac:dyDescent="0.3">
      <c r="A51252">
        <v>3697355594</v>
      </c>
      <c r="B51252">
        <v>345830</v>
      </c>
      <c r="F51252" s="1" t="s">
        <v>32</v>
      </c>
      <c r="G51252" s="1" t="s">
        <v>23</v>
      </c>
      <c r="J51252" s="1" t="s">
        <v>24</v>
      </c>
      <c r="K51252" s="1" t="s">
        <v>32</v>
      </c>
      <c r="L51252" s="1" t="s">
        <v>26</v>
      </c>
      <c r="M51252" s="1" t="s">
        <v>32</v>
      </c>
      <c r="N51252" s="1" t="s">
        <v>32</v>
      </c>
      <c r="O51252">
        <v>140</v>
      </c>
      <c r="P51252">
        <v>130</v>
      </c>
      <c r="Q51252">
        <v>1000</v>
      </c>
      <c r="R51252" s="1" t="s">
        <v>36</v>
      </c>
      <c r="S51252" s="1" t="s">
        <v>42</v>
      </c>
      <c r="T51252" s="1" t="s">
        <v>30</v>
      </c>
      <c r="U51252" s="1" t="s">
        <v>5281</v>
      </c>
      <c r="V51252">
        <v>48430</v>
      </c>
    </row>
    <row r="51253" spans="1:22" x14ac:dyDescent="0.3">
      <c r="A51253">
        <v>3697355572</v>
      </c>
      <c r="B51253">
        <v>7083930</v>
      </c>
      <c r="F51253" s="1" t="s">
        <v>32</v>
      </c>
      <c r="G51253" s="1" t="s">
        <v>23</v>
      </c>
      <c r="J51253" s="1" t="s">
        <v>24</v>
      </c>
      <c r="K51253" s="1" t="s">
        <v>41</v>
      </c>
      <c r="L51253" s="1" t="s">
        <v>26</v>
      </c>
      <c r="M51253" s="1" t="s">
        <v>32</v>
      </c>
      <c r="N51253" s="1" t="s">
        <v>32</v>
      </c>
      <c r="O51253">
        <v>510</v>
      </c>
      <c r="P51253">
        <v>0</v>
      </c>
      <c r="Q51253">
        <v>0</v>
      </c>
      <c r="R51253" s="1" t="s">
        <v>161</v>
      </c>
      <c r="S51253" s="1" t="s">
        <v>42</v>
      </c>
      <c r="T51253" s="1" t="s">
        <v>30</v>
      </c>
      <c r="U51253" s="1" t="s">
        <v>3785</v>
      </c>
      <c r="V51253">
        <v>9640</v>
      </c>
    </row>
    <row r="51254" spans="1:22" x14ac:dyDescent="0.3">
      <c r="A51254">
        <v>3697355572</v>
      </c>
      <c r="B51254">
        <v>7083930</v>
      </c>
      <c r="F51254" s="1" t="s">
        <v>32</v>
      </c>
      <c r="G51254" s="1" t="s">
        <v>23</v>
      </c>
      <c r="J51254" s="1" t="s">
        <v>24</v>
      </c>
      <c r="K51254" s="1" t="s">
        <v>41</v>
      </c>
      <c r="L51254" s="1" t="s">
        <v>26</v>
      </c>
      <c r="M51254" s="1" t="s">
        <v>32</v>
      </c>
      <c r="N51254" s="1" t="s">
        <v>32</v>
      </c>
      <c r="O51254">
        <v>510</v>
      </c>
      <c r="P51254">
        <v>0</v>
      </c>
      <c r="Q51254">
        <v>0</v>
      </c>
      <c r="R51254" s="1" t="s">
        <v>161</v>
      </c>
      <c r="S51254" s="1" t="s">
        <v>42</v>
      </c>
      <c r="T51254" s="1" t="s">
        <v>30</v>
      </c>
      <c r="U51254" s="1" t="s">
        <v>3785</v>
      </c>
      <c r="V51254">
        <v>9630</v>
      </c>
    </row>
    <row r="51255" spans="1:22" x14ac:dyDescent="0.3">
      <c r="A51255">
        <v>3697355572</v>
      </c>
      <c r="B51255">
        <v>7083930</v>
      </c>
      <c r="F51255" s="1" t="s">
        <v>32</v>
      </c>
      <c r="G51255" s="1" t="s">
        <v>23</v>
      </c>
      <c r="J51255" s="1" t="s">
        <v>24</v>
      </c>
      <c r="K51255" s="1" t="s">
        <v>41</v>
      </c>
      <c r="L51255" s="1" t="s">
        <v>26</v>
      </c>
      <c r="M51255" s="1" t="s">
        <v>32</v>
      </c>
      <c r="N51255" s="1" t="s">
        <v>32</v>
      </c>
      <c r="O51255">
        <v>510</v>
      </c>
      <c r="P51255">
        <v>0</v>
      </c>
      <c r="Q51255">
        <v>0</v>
      </c>
      <c r="R51255" s="1" t="s">
        <v>161</v>
      </c>
      <c r="S51255" s="1" t="s">
        <v>42</v>
      </c>
      <c r="T51255" s="1" t="s">
        <v>30</v>
      </c>
      <c r="U51255" s="1" t="s">
        <v>3785</v>
      </c>
      <c r="V51255">
        <v>9920</v>
      </c>
    </row>
    <row r="51256" spans="1:22" x14ac:dyDescent="0.3">
      <c r="A51256">
        <v>3697355572</v>
      </c>
      <c r="B51256">
        <v>7083930</v>
      </c>
      <c r="F51256" s="1" t="s">
        <v>32</v>
      </c>
      <c r="G51256" s="1" t="s">
        <v>23</v>
      </c>
      <c r="J51256" s="1" t="s">
        <v>24</v>
      </c>
      <c r="K51256" s="1" t="s">
        <v>41</v>
      </c>
      <c r="L51256" s="1" t="s">
        <v>26</v>
      </c>
      <c r="M51256" s="1" t="s">
        <v>32</v>
      </c>
      <c r="N51256" s="1" t="s">
        <v>32</v>
      </c>
      <c r="O51256">
        <v>510</v>
      </c>
      <c r="P51256">
        <v>0</v>
      </c>
      <c r="Q51256">
        <v>0</v>
      </c>
      <c r="R51256" s="1" t="s">
        <v>161</v>
      </c>
      <c r="S51256" s="1" t="s">
        <v>42</v>
      </c>
      <c r="T51256" s="1" t="s">
        <v>30</v>
      </c>
      <c r="U51256" s="1" t="s">
        <v>3785</v>
      </c>
      <c r="V51256">
        <v>9900</v>
      </c>
    </row>
    <row r="51257" spans="1:22" x14ac:dyDescent="0.3">
      <c r="A51257">
        <v>3697355571</v>
      </c>
      <c r="B51257">
        <v>7083930</v>
      </c>
      <c r="F51257" s="1" t="s">
        <v>32</v>
      </c>
      <c r="G51257" s="1" t="s">
        <v>23</v>
      </c>
      <c r="J51257" s="1" t="s">
        <v>24</v>
      </c>
      <c r="K51257" s="1" t="s">
        <v>41</v>
      </c>
      <c r="L51257" s="1" t="s">
        <v>26</v>
      </c>
      <c r="M51257" s="1" t="s">
        <v>32</v>
      </c>
      <c r="N51257" s="1" t="s">
        <v>32</v>
      </c>
      <c r="O51257">
        <v>510</v>
      </c>
      <c r="P51257">
        <v>0</v>
      </c>
      <c r="Q51257">
        <v>0</v>
      </c>
      <c r="R51257" s="1" t="s">
        <v>44</v>
      </c>
      <c r="S51257" s="1" t="s">
        <v>33</v>
      </c>
      <c r="T51257" s="1" t="s">
        <v>30</v>
      </c>
      <c r="U51257" s="1" t="s">
        <v>3785</v>
      </c>
      <c r="V51257">
        <v>9640</v>
      </c>
    </row>
    <row r="51258" spans="1:22" x14ac:dyDescent="0.3">
      <c r="A51258">
        <v>3697355571</v>
      </c>
      <c r="B51258">
        <v>7083930</v>
      </c>
      <c r="F51258" s="1" t="s">
        <v>32</v>
      </c>
      <c r="G51258" s="1" t="s">
        <v>23</v>
      </c>
      <c r="J51258" s="1" t="s">
        <v>24</v>
      </c>
      <c r="K51258" s="1" t="s">
        <v>41</v>
      </c>
      <c r="L51258" s="1" t="s">
        <v>26</v>
      </c>
      <c r="M51258" s="1" t="s">
        <v>32</v>
      </c>
      <c r="N51258" s="1" t="s">
        <v>32</v>
      </c>
      <c r="O51258">
        <v>510</v>
      </c>
      <c r="P51258">
        <v>0</v>
      </c>
      <c r="Q51258">
        <v>0</v>
      </c>
      <c r="R51258" s="1" t="s">
        <v>44</v>
      </c>
      <c r="S51258" s="1" t="s">
        <v>33</v>
      </c>
      <c r="T51258" s="1" t="s">
        <v>30</v>
      </c>
      <c r="U51258" s="1" t="s">
        <v>3785</v>
      </c>
      <c r="V51258">
        <v>9630</v>
      </c>
    </row>
    <row r="51259" spans="1:22" x14ac:dyDescent="0.3">
      <c r="A51259">
        <v>3697355571</v>
      </c>
      <c r="B51259">
        <v>7083930</v>
      </c>
      <c r="F51259" s="1" t="s">
        <v>32</v>
      </c>
      <c r="G51259" s="1" t="s">
        <v>23</v>
      </c>
      <c r="J51259" s="1" t="s">
        <v>24</v>
      </c>
      <c r="K51259" s="1" t="s">
        <v>41</v>
      </c>
      <c r="L51259" s="1" t="s">
        <v>26</v>
      </c>
      <c r="M51259" s="1" t="s">
        <v>32</v>
      </c>
      <c r="N51259" s="1" t="s">
        <v>32</v>
      </c>
      <c r="O51259">
        <v>510</v>
      </c>
      <c r="P51259">
        <v>0</v>
      </c>
      <c r="Q51259">
        <v>0</v>
      </c>
      <c r="R51259" s="1" t="s">
        <v>44</v>
      </c>
      <c r="S51259" s="1" t="s">
        <v>33</v>
      </c>
      <c r="T51259" s="1" t="s">
        <v>30</v>
      </c>
      <c r="U51259" s="1" t="s">
        <v>3785</v>
      </c>
      <c r="V51259">
        <v>9920</v>
      </c>
    </row>
    <row r="51260" spans="1:22" x14ac:dyDescent="0.3">
      <c r="A51260">
        <v>3697355571</v>
      </c>
      <c r="B51260">
        <v>7083930</v>
      </c>
      <c r="F51260" s="1" t="s">
        <v>32</v>
      </c>
      <c r="G51260" s="1" t="s">
        <v>23</v>
      </c>
      <c r="J51260" s="1" t="s">
        <v>24</v>
      </c>
      <c r="K51260" s="1" t="s">
        <v>41</v>
      </c>
      <c r="L51260" s="1" t="s">
        <v>26</v>
      </c>
      <c r="M51260" s="1" t="s">
        <v>32</v>
      </c>
      <c r="N51260" s="1" t="s">
        <v>32</v>
      </c>
      <c r="O51260">
        <v>510</v>
      </c>
      <c r="P51260">
        <v>0</v>
      </c>
      <c r="Q51260">
        <v>0</v>
      </c>
      <c r="R51260" s="1" t="s">
        <v>44</v>
      </c>
      <c r="S51260" s="1" t="s">
        <v>33</v>
      </c>
      <c r="T51260" s="1" t="s">
        <v>30</v>
      </c>
      <c r="U51260" s="1" t="s">
        <v>3785</v>
      </c>
      <c r="V51260">
        <v>9900</v>
      </c>
    </row>
    <row r="51261" spans="1:22" x14ac:dyDescent="0.3">
      <c r="A51261">
        <v>3697355569</v>
      </c>
      <c r="B51261">
        <v>62810</v>
      </c>
      <c r="F51261" s="1" t="s">
        <v>32</v>
      </c>
      <c r="G51261" s="1" t="s">
        <v>23</v>
      </c>
      <c r="J51261" s="1" t="s">
        <v>24</v>
      </c>
      <c r="K51261" s="1" t="s">
        <v>25</v>
      </c>
      <c r="L51261" s="1" t="s">
        <v>26</v>
      </c>
      <c r="M51261" s="1" t="s">
        <v>32</v>
      </c>
      <c r="N51261" s="1" t="s">
        <v>32</v>
      </c>
      <c r="O51261">
        <v>680</v>
      </c>
      <c r="P51261">
        <v>0</v>
      </c>
      <c r="Q51261">
        <v>0</v>
      </c>
      <c r="R51261" s="1" t="s">
        <v>42</v>
      </c>
      <c r="S51261" s="1" t="s">
        <v>30</v>
      </c>
      <c r="T51261" s="1" t="s">
        <v>30</v>
      </c>
      <c r="U51261" s="1" t="s">
        <v>3760</v>
      </c>
      <c r="V51261">
        <v>104410</v>
      </c>
    </row>
    <row r="51262" spans="1:22" x14ac:dyDescent="0.3">
      <c r="A51262">
        <v>3697355569</v>
      </c>
      <c r="B51262">
        <v>62810</v>
      </c>
      <c r="F51262" s="1" t="s">
        <v>32</v>
      </c>
      <c r="G51262" s="1" t="s">
        <v>23</v>
      </c>
      <c r="J51262" s="1" t="s">
        <v>24</v>
      </c>
      <c r="K51262" s="1" t="s">
        <v>25</v>
      </c>
      <c r="L51262" s="1" t="s">
        <v>26</v>
      </c>
      <c r="M51262" s="1" t="s">
        <v>32</v>
      </c>
      <c r="N51262" s="1" t="s">
        <v>32</v>
      </c>
      <c r="O51262">
        <v>680</v>
      </c>
      <c r="P51262">
        <v>0</v>
      </c>
      <c r="Q51262">
        <v>0</v>
      </c>
      <c r="R51262" s="1" t="s">
        <v>42</v>
      </c>
      <c r="S51262" s="1" t="s">
        <v>30</v>
      </c>
      <c r="T51262" s="1" t="s">
        <v>30</v>
      </c>
      <c r="U51262" s="1" t="s">
        <v>3760</v>
      </c>
      <c r="V51262">
        <v>107870</v>
      </c>
    </row>
    <row r="51263" spans="1:22" x14ac:dyDescent="0.3">
      <c r="A51263">
        <v>3697355569</v>
      </c>
      <c r="B51263">
        <v>62810</v>
      </c>
      <c r="F51263" s="1" t="s">
        <v>32</v>
      </c>
      <c r="G51263" s="1" t="s">
        <v>23</v>
      </c>
      <c r="J51263" s="1" t="s">
        <v>24</v>
      </c>
      <c r="K51263" s="1" t="s">
        <v>25</v>
      </c>
      <c r="L51263" s="1" t="s">
        <v>26</v>
      </c>
      <c r="M51263" s="1" t="s">
        <v>32</v>
      </c>
      <c r="N51263" s="1" t="s">
        <v>32</v>
      </c>
      <c r="O51263">
        <v>680</v>
      </c>
      <c r="P51263">
        <v>0</v>
      </c>
      <c r="Q51263">
        <v>0</v>
      </c>
      <c r="R51263" s="1" t="s">
        <v>42</v>
      </c>
      <c r="S51263" s="1" t="s">
        <v>30</v>
      </c>
      <c r="T51263" s="1" t="s">
        <v>30</v>
      </c>
      <c r="U51263" s="1" t="s">
        <v>3760</v>
      </c>
      <c r="V51263">
        <v>107860</v>
      </c>
    </row>
    <row r="51264" spans="1:22" x14ac:dyDescent="0.3">
      <c r="A51264">
        <v>3697355565</v>
      </c>
      <c r="B51264">
        <v>7083930</v>
      </c>
      <c r="F51264" s="1" t="s">
        <v>32</v>
      </c>
      <c r="G51264" s="1" t="s">
        <v>23</v>
      </c>
      <c r="J51264" s="1" t="s">
        <v>24</v>
      </c>
      <c r="K51264" s="1" t="s">
        <v>41</v>
      </c>
      <c r="L51264" s="1" t="s">
        <v>26</v>
      </c>
      <c r="M51264" s="1" t="s">
        <v>32</v>
      </c>
      <c r="N51264" s="1" t="s">
        <v>32</v>
      </c>
      <c r="O51264">
        <v>510</v>
      </c>
      <c r="P51264">
        <v>0</v>
      </c>
      <c r="Q51264">
        <v>0</v>
      </c>
      <c r="R51264" s="1" t="s">
        <v>44</v>
      </c>
      <c r="S51264" s="1" t="s">
        <v>33</v>
      </c>
      <c r="T51264" s="1" t="s">
        <v>30</v>
      </c>
      <c r="U51264" s="1" t="s">
        <v>3785</v>
      </c>
      <c r="V51264">
        <v>9640</v>
      </c>
    </row>
    <row r="51265" spans="1:22" x14ac:dyDescent="0.3">
      <c r="A51265">
        <v>3697355565</v>
      </c>
      <c r="B51265">
        <v>7083930</v>
      </c>
      <c r="F51265" s="1" t="s">
        <v>32</v>
      </c>
      <c r="G51265" s="1" t="s">
        <v>23</v>
      </c>
      <c r="J51265" s="1" t="s">
        <v>24</v>
      </c>
      <c r="K51265" s="1" t="s">
        <v>41</v>
      </c>
      <c r="L51265" s="1" t="s">
        <v>26</v>
      </c>
      <c r="M51265" s="1" t="s">
        <v>32</v>
      </c>
      <c r="N51265" s="1" t="s">
        <v>32</v>
      </c>
      <c r="O51265">
        <v>510</v>
      </c>
      <c r="P51265">
        <v>0</v>
      </c>
      <c r="Q51265">
        <v>0</v>
      </c>
      <c r="R51265" s="1" t="s">
        <v>44</v>
      </c>
      <c r="S51265" s="1" t="s">
        <v>33</v>
      </c>
      <c r="T51265" s="1" t="s">
        <v>30</v>
      </c>
      <c r="U51265" s="1" t="s">
        <v>3785</v>
      </c>
      <c r="V51265">
        <v>9630</v>
      </c>
    </row>
    <row r="51266" spans="1:22" x14ac:dyDescent="0.3">
      <c r="A51266">
        <v>3697355565</v>
      </c>
      <c r="B51266">
        <v>7083930</v>
      </c>
      <c r="F51266" s="1" t="s">
        <v>32</v>
      </c>
      <c r="G51266" s="1" t="s">
        <v>23</v>
      </c>
      <c r="J51266" s="1" t="s">
        <v>24</v>
      </c>
      <c r="K51266" s="1" t="s">
        <v>41</v>
      </c>
      <c r="L51266" s="1" t="s">
        <v>26</v>
      </c>
      <c r="M51266" s="1" t="s">
        <v>32</v>
      </c>
      <c r="N51266" s="1" t="s">
        <v>32</v>
      </c>
      <c r="O51266">
        <v>510</v>
      </c>
      <c r="P51266">
        <v>0</v>
      </c>
      <c r="Q51266">
        <v>0</v>
      </c>
      <c r="R51266" s="1" t="s">
        <v>44</v>
      </c>
      <c r="S51266" s="1" t="s">
        <v>33</v>
      </c>
      <c r="T51266" s="1" t="s">
        <v>30</v>
      </c>
      <c r="U51266" s="1" t="s">
        <v>3785</v>
      </c>
      <c r="V51266">
        <v>9920</v>
      </c>
    </row>
    <row r="51267" spans="1:22" x14ac:dyDescent="0.3">
      <c r="A51267">
        <v>3697355565</v>
      </c>
      <c r="B51267">
        <v>7083930</v>
      </c>
      <c r="F51267" s="1" t="s">
        <v>32</v>
      </c>
      <c r="G51267" s="1" t="s">
        <v>23</v>
      </c>
      <c r="J51267" s="1" t="s">
        <v>24</v>
      </c>
      <c r="K51267" s="1" t="s">
        <v>41</v>
      </c>
      <c r="L51267" s="1" t="s">
        <v>26</v>
      </c>
      <c r="M51267" s="1" t="s">
        <v>32</v>
      </c>
      <c r="N51267" s="1" t="s">
        <v>32</v>
      </c>
      <c r="O51267">
        <v>510</v>
      </c>
      <c r="P51267">
        <v>0</v>
      </c>
      <c r="Q51267">
        <v>0</v>
      </c>
      <c r="R51267" s="1" t="s">
        <v>44</v>
      </c>
      <c r="S51267" s="1" t="s">
        <v>33</v>
      </c>
      <c r="T51267" s="1" t="s">
        <v>30</v>
      </c>
      <c r="U51267" s="1" t="s">
        <v>3785</v>
      </c>
      <c r="V51267">
        <v>9900</v>
      </c>
    </row>
    <row r="51268" spans="1:22" x14ac:dyDescent="0.3">
      <c r="A51268">
        <v>3697355485</v>
      </c>
      <c r="B51268">
        <v>713165380</v>
      </c>
      <c r="F51268" s="1" t="s">
        <v>32</v>
      </c>
      <c r="G51268" s="1" t="s">
        <v>23</v>
      </c>
      <c r="H51268">
        <v>20</v>
      </c>
      <c r="J51268" s="1" t="s">
        <v>24</v>
      </c>
      <c r="K51268" s="1" t="s">
        <v>25</v>
      </c>
      <c r="L51268" s="1" t="s">
        <v>26</v>
      </c>
      <c r="M51268" s="1" t="s">
        <v>32</v>
      </c>
      <c r="N51268" s="1" t="s">
        <v>32</v>
      </c>
      <c r="O51268">
        <v>1100</v>
      </c>
      <c r="P51268">
        <v>0</v>
      </c>
      <c r="Q51268">
        <v>0</v>
      </c>
      <c r="R51268" s="1" t="s">
        <v>54</v>
      </c>
      <c r="S51268" s="1" t="s">
        <v>55</v>
      </c>
      <c r="T51268" s="1" t="s">
        <v>42</v>
      </c>
      <c r="U51268" s="1" t="s">
        <v>5195</v>
      </c>
      <c r="V51268">
        <v>79620</v>
      </c>
    </row>
    <row r="51269" spans="1:22" x14ac:dyDescent="0.3">
      <c r="A51269">
        <v>3697355485</v>
      </c>
      <c r="B51269">
        <v>713165380</v>
      </c>
      <c r="F51269" s="1" t="s">
        <v>32</v>
      </c>
      <c r="G51269" s="1" t="s">
        <v>23</v>
      </c>
      <c r="H51269">
        <v>20</v>
      </c>
      <c r="J51269" s="1" t="s">
        <v>24</v>
      </c>
      <c r="K51269" s="1" t="s">
        <v>25</v>
      </c>
      <c r="L51269" s="1" t="s">
        <v>26</v>
      </c>
      <c r="M51269" s="1" t="s">
        <v>32</v>
      </c>
      <c r="N51269" s="1" t="s">
        <v>32</v>
      </c>
      <c r="O51269">
        <v>1100</v>
      </c>
      <c r="P51269">
        <v>0</v>
      </c>
      <c r="Q51269">
        <v>0</v>
      </c>
      <c r="R51269" s="1" t="s">
        <v>54</v>
      </c>
      <c r="S51269" s="1" t="s">
        <v>55</v>
      </c>
      <c r="T51269" s="1" t="s">
        <v>42</v>
      </c>
      <c r="U51269" s="1" t="s">
        <v>5195</v>
      </c>
      <c r="V51269">
        <v>82440</v>
      </c>
    </row>
    <row r="51270" spans="1:22" x14ac:dyDescent="0.3">
      <c r="A51270">
        <v>3697355447</v>
      </c>
      <c r="B51270">
        <v>13440</v>
      </c>
      <c r="F51270" s="1" t="s">
        <v>32</v>
      </c>
      <c r="G51270" s="1" t="s">
        <v>23</v>
      </c>
      <c r="H51270">
        <v>80</v>
      </c>
      <c r="J51270" s="1" t="s">
        <v>24</v>
      </c>
      <c r="K51270" s="1" t="s">
        <v>41</v>
      </c>
      <c r="L51270" s="1" t="s">
        <v>26</v>
      </c>
      <c r="M51270" s="1" t="s">
        <v>32</v>
      </c>
      <c r="N51270" s="1" t="s">
        <v>32</v>
      </c>
      <c r="O51270">
        <v>1120</v>
      </c>
      <c r="P51270">
        <v>0</v>
      </c>
      <c r="Q51270">
        <v>0</v>
      </c>
      <c r="R51270" s="1" t="s">
        <v>98</v>
      </c>
      <c r="S51270" s="1" t="s">
        <v>44</v>
      </c>
      <c r="T51270" s="1" t="s">
        <v>30</v>
      </c>
      <c r="U51270" s="1" t="s">
        <v>3512</v>
      </c>
      <c r="V51270">
        <v>1272930</v>
      </c>
    </row>
    <row r="51271" spans="1:22" x14ac:dyDescent="0.3">
      <c r="A51271">
        <v>3697355447</v>
      </c>
      <c r="B51271">
        <v>13440</v>
      </c>
      <c r="F51271" s="1" t="s">
        <v>32</v>
      </c>
      <c r="G51271" s="1" t="s">
        <v>23</v>
      </c>
      <c r="H51271">
        <v>80</v>
      </c>
      <c r="J51271" s="1" t="s">
        <v>24</v>
      </c>
      <c r="K51271" s="1" t="s">
        <v>41</v>
      </c>
      <c r="L51271" s="1" t="s">
        <v>26</v>
      </c>
      <c r="M51271" s="1" t="s">
        <v>32</v>
      </c>
      <c r="N51271" s="1" t="s">
        <v>32</v>
      </c>
      <c r="O51271">
        <v>1120</v>
      </c>
      <c r="P51271">
        <v>0</v>
      </c>
      <c r="Q51271">
        <v>0</v>
      </c>
      <c r="R51271" s="1" t="s">
        <v>98</v>
      </c>
      <c r="S51271" s="1" t="s">
        <v>44</v>
      </c>
      <c r="T51271" s="1" t="s">
        <v>30</v>
      </c>
      <c r="U51271" s="1" t="s">
        <v>3512</v>
      </c>
      <c r="V51271">
        <v>1283970</v>
      </c>
    </row>
    <row r="51272" spans="1:22" x14ac:dyDescent="0.3">
      <c r="A51272">
        <v>3697355447</v>
      </c>
      <c r="B51272">
        <v>13440</v>
      </c>
      <c r="F51272" s="1" t="s">
        <v>32</v>
      </c>
      <c r="G51272" s="1" t="s">
        <v>23</v>
      </c>
      <c r="H51272">
        <v>80</v>
      </c>
      <c r="J51272" s="1" t="s">
        <v>24</v>
      </c>
      <c r="K51272" s="1" t="s">
        <v>41</v>
      </c>
      <c r="L51272" s="1" t="s">
        <v>26</v>
      </c>
      <c r="M51272" s="1" t="s">
        <v>32</v>
      </c>
      <c r="N51272" s="1" t="s">
        <v>32</v>
      </c>
      <c r="O51272">
        <v>1120</v>
      </c>
      <c r="P51272">
        <v>0</v>
      </c>
      <c r="Q51272">
        <v>0</v>
      </c>
      <c r="R51272" s="1" t="s">
        <v>98</v>
      </c>
      <c r="S51272" s="1" t="s">
        <v>44</v>
      </c>
      <c r="T51272" s="1" t="s">
        <v>30</v>
      </c>
      <c r="U51272" s="1" t="s">
        <v>3512</v>
      </c>
      <c r="V51272">
        <v>1283880</v>
      </c>
    </row>
    <row r="51273" spans="1:22" x14ac:dyDescent="0.3">
      <c r="A51273">
        <v>3697355447</v>
      </c>
      <c r="B51273">
        <v>13440</v>
      </c>
      <c r="F51273" s="1" t="s">
        <v>32</v>
      </c>
      <c r="G51273" s="1" t="s">
        <v>23</v>
      </c>
      <c r="H51273">
        <v>80</v>
      </c>
      <c r="J51273" s="1" t="s">
        <v>24</v>
      </c>
      <c r="K51273" s="1" t="s">
        <v>41</v>
      </c>
      <c r="L51273" s="1" t="s">
        <v>26</v>
      </c>
      <c r="M51273" s="1" t="s">
        <v>32</v>
      </c>
      <c r="N51273" s="1" t="s">
        <v>32</v>
      </c>
      <c r="O51273">
        <v>1120</v>
      </c>
      <c r="P51273">
        <v>0</v>
      </c>
      <c r="Q51273">
        <v>0</v>
      </c>
      <c r="R51273" s="1" t="s">
        <v>98</v>
      </c>
      <c r="S51273" s="1" t="s">
        <v>44</v>
      </c>
      <c r="T51273" s="1" t="s">
        <v>30</v>
      </c>
      <c r="U51273" s="1" t="s">
        <v>3512</v>
      </c>
      <c r="V51273">
        <v>1276200</v>
      </c>
    </row>
    <row r="51274" spans="1:22" x14ac:dyDescent="0.3">
      <c r="A51274">
        <v>3697355331</v>
      </c>
      <c r="B51274">
        <v>87370</v>
      </c>
      <c r="F51274" s="1" t="s">
        <v>32</v>
      </c>
      <c r="G51274" s="1" t="s">
        <v>23</v>
      </c>
      <c r="J51274" s="1" t="s">
        <v>24</v>
      </c>
      <c r="K51274" s="1" t="s">
        <v>60</v>
      </c>
      <c r="L51274" s="1" t="s">
        <v>26</v>
      </c>
      <c r="M51274" s="1" t="s">
        <v>32</v>
      </c>
      <c r="N51274" s="1" t="s">
        <v>32</v>
      </c>
      <c r="O51274">
        <v>750</v>
      </c>
      <c r="P51274">
        <v>0</v>
      </c>
      <c r="Q51274">
        <v>0</v>
      </c>
      <c r="R51274" s="1" t="s">
        <v>29</v>
      </c>
      <c r="S51274" s="1" t="s">
        <v>30</v>
      </c>
      <c r="T51274" s="1" t="s">
        <v>30</v>
      </c>
      <c r="U51274" s="1" t="s">
        <v>8286</v>
      </c>
      <c r="V51274">
        <v>43270</v>
      </c>
    </row>
    <row r="51275" spans="1:22" x14ac:dyDescent="0.3">
      <c r="A51275">
        <v>3697355316</v>
      </c>
      <c r="B51275">
        <v>62810</v>
      </c>
      <c r="F51275" s="1" t="s">
        <v>32</v>
      </c>
      <c r="G51275" s="1" t="s">
        <v>23</v>
      </c>
      <c r="J51275" s="1" t="s">
        <v>24</v>
      </c>
      <c r="K51275" s="1" t="s">
        <v>25</v>
      </c>
      <c r="L51275" s="1" t="s">
        <v>26</v>
      </c>
      <c r="M51275" s="1" t="s">
        <v>32</v>
      </c>
      <c r="N51275" s="1" t="s">
        <v>32</v>
      </c>
      <c r="O51275">
        <v>680</v>
      </c>
      <c r="P51275">
        <v>0</v>
      </c>
      <c r="Q51275">
        <v>0</v>
      </c>
      <c r="R51275" s="1" t="s">
        <v>29</v>
      </c>
      <c r="S51275" s="1" t="s">
        <v>30</v>
      </c>
      <c r="T51275" s="1" t="s">
        <v>30</v>
      </c>
      <c r="U51275" s="1" t="s">
        <v>3760</v>
      </c>
      <c r="V51275">
        <v>104410</v>
      </c>
    </row>
    <row r="51276" spans="1:22" x14ac:dyDescent="0.3">
      <c r="A51276">
        <v>3697355316</v>
      </c>
      <c r="B51276">
        <v>62810</v>
      </c>
      <c r="F51276" s="1" t="s">
        <v>32</v>
      </c>
      <c r="G51276" s="1" t="s">
        <v>23</v>
      </c>
      <c r="J51276" s="1" t="s">
        <v>24</v>
      </c>
      <c r="K51276" s="1" t="s">
        <v>25</v>
      </c>
      <c r="L51276" s="1" t="s">
        <v>26</v>
      </c>
      <c r="M51276" s="1" t="s">
        <v>32</v>
      </c>
      <c r="N51276" s="1" t="s">
        <v>32</v>
      </c>
      <c r="O51276">
        <v>680</v>
      </c>
      <c r="P51276">
        <v>0</v>
      </c>
      <c r="Q51276">
        <v>0</v>
      </c>
      <c r="R51276" s="1" t="s">
        <v>29</v>
      </c>
      <c r="S51276" s="1" t="s">
        <v>30</v>
      </c>
      <c r="T51276" s="1" t="s">
        <v>30</v>
      </c>
      <c r="U51276" s="1" t="s">
        <v>3760</v>
      </c>
      <c r="V51276">
        <v>107870</v>
      </c>
    </row>
    <row r="51277" spans="1:22" x14ac:dyDescent="0.3">
      <c r="A51277">
        <v>3697355316</v>
      </c>
      <c r="B51277">
        <v>62810</v>
      </c>
      <c r="F51277" s="1" t="s">
        <v>32</v>
      </c>
      <c r="G51277" s="1" t="s">
        <v>23</v>
      </c>
      <c r="J51277" s="1" t="s">
        <v>24</v>
      </c>
      <c r="K51277" s="1" t="s">
        <v>25</v>
      </c>
      <c r="L51277" s="1" t="s">
        <v>26</v>
      </c>
      <c r="M51277" s="1" t="s">
        <v>32</v>
      </c>
      <c r="N51277" s="1" t="s">
        <v>32</v>
      </c>
      <c r="O51277">
        <v>680</v>
      </c>
      <c r="P51277">
        <v>0</v>
      </c>
      <c r="Q51277">
        <v>0</v>
      </c>
      <c r="R51277" s="1" t="s">
        <v>29</v>
      </c>
      <c r="S51277" s="1" t="s">
        <v>30</v>
      </c>
      <c r="T51277" s="1" t="s">
        <v>30</v>
      </c>
      <c r="U51277" s="1" t="s">
        <v>3760</v>
      </c>
      <c r="V51277">
        <v>107860</v>
      </c>
    </row>
    <row r="51278" spans="1:22" x14ac:dyDescent="0.3">
      <c r="A51278">
        <v>3697355247</v>
      </c>
      <c r="B51278">
        <v>348210</v>
      </c>
      <c r="F51278" s="1" t="s">
        <v>32</v>
      </c>
      <c r="G51278" s="1" t="s">
        <v>23</v>
      </c>
      <c r="J51278" s="1" t="s">
        <v>24</v>
      </c>
      <c r="K51278" s="1" t="s">
        <v>25</v>
      </c>
      <c r="L51278" s="1" t="s">
        <v>26</v>
      </c>
      <c r="M51278" s="1" t="s">
        <v>32</v>
      </c>
      <c r="N51278" s="1" t="s">
        <v>32</v>
      </c>
      <c r="O51278">
        <v>880</v>
      </c>
      <c r="P51278">
        <v>0</v>
      </c>
      <c r="Q51278">
        <v>0</v>
      </c>
      <c r="R51278" s="1" t="s">
        <v>62</v>
      </c>
      <c r="S51278" s="1" t="s">
        <v>30</v>
      </c>
      <c r="T51278" s="1" t="s">
        <v>30</v>
      </c>
      <c r="U51278" s="1" t="s">
        <v>5235</v>
      </c>
      <c r="V51278">
        <v>21130</v>
      </c>
    </row>
    <row r="51279" spans="1:22" x14ac:dyDescent="0.3">
      <c r="A51279">
        <v>3697355247</v>
      </c>
      <c r="B51279">
        <v>348210</v>
      </c>
      <c r="F51279" s="1" t="s">
        <v>32</v>
      </c>
      <c r="G51279" s="1" t="s">
        <v>23</v>
      </c>
      <c r="J51279" s="1" t="s">
        <v>24</v>
      </c>
      <c r="K51279" s="1" t="s">
        <v>25</v>
      </c>
      <c r="L51279" s="1" t="s">
        <v>26</v>
      </c>
      <c r="M51279" s="1" t="s">
        <v>32</v>
      </c>
      <c r="N51279" s="1" t="s">
        <v>32</v>
      </c>
      <c r="O51279">
        <v>880</v>
      </c>
      <c r="P51279">
        <v>0</v>
      </c>
      <c r="Q51279">
        <v>0</v>
      </c>
      <c r="R51279" s="1" t="s">
        <v>62</v>
      </c>
      <c r="S51279" s="1" t="s">
        <v>30</v>
      </c>
      <c r="T51279" s="1" t="s">
        <v>30</v>
      </c>
      <c r="U51279" s="1" t="s">
        <v>5235</v>
      </c>
      <c r="V51279">
        <v>21620</v>
      </c>
    </row>
    <row r="51280" spans="1:22" x14ac:dyDescent="0.3">
      <c r="A51280">
        <v>3697355226</v>
      </c>
      <c r="B51280">
        <v>648653520</v>
      </c>
      <c r="F51280" s="1" t="s">
        <v>32</v>
      </c>
      <c r="G51280" s="1" t="s">
        <v>23</v>
      </c>
      <c r="H51280">
        <v>60</v>
      </c>
      <c r="J51280" s="1" t="s">
        <v>24</v>
      </c>
      <c r="K51280" s="1" t="s">
        <v>60</v>
      </c>
      <c r="L51280" s="1" t="s">
        <v>26</v>
      </c>
      <c r="M51280" s="1" t="s">
        <v>32</v>
      </c>
      <c r="N51280" s="1" t="s">
        <v>32</v>
      </c>
      <c r="O51280">
        <v>120</v>
      </c>
      <c r="P51280">
        <v>150</v>
      </c>
      <c r="Q51280">
        <v>0</v>
      </c>
      <c r="R51280" s="1" t="s">
        <v>57</v>
      </c>
      <c r="S51280" s="1" t="s">
        <v>326</v>
      </c>
      <c r="T51280" s="1" t="s">
        <v>30</v>
      </c>
      <c r="U51280" s="1" t="s">
        <v>3830</v>
      </c>
      <c r="V51280">
        <v>2720</v>
      </c>
    </row>
    <row r="51281" spans="1:22" x14ac:dyDescent="0.3">
      <c r="A51281">
        <v>3697355226</v>
      </c>
      <c r="B51281">
        <v>648653520</v>
      </c>
      <c r="F51281" s="1" t="s">
        <v>32</v>
      </c>
      <c r="G51281" s="1" t="s">
        <v>23</v>
      </c>
      <c r="H51281">
        <v>60</v>
      </c>
      <c r="J51281" s="1" t="s">
        <v>24</v>
      </c>
      <c r="K51281" s="1" t="s">
        <v>60</v>
      </c>
      <c r="L51281" s="1" t="s">
        <v>26</v>
      </c>
      <c r="M51281" s="1" t="s">
        <v>32</v>
      </c>
      <c r="N51281" s="1" t="s">
        <v>32</v>
      </c>
      <c r="O51281">
        <v>120</v>
      </c>
      <c r="P51281">
        <v>150</v>
      </c>
      <c r="Q51281">
        <v>0</v>
      </c>
      <c r="R51281" s="1" t="s">
        <v>57</v>
      </c>
      <c r="S51281" s="1" t="s">
        <v>326</v>
      </c>
      <c r="T51281" s="1" t="s">
        <v>30</v>
      </c>
      <c r="U51281" s="1" t="s">
        <v>3830</v>
      </c>
      <c r="V51281">
        <v>2830</v>
      </c>
    </row>
    <row r="51282" spans="1:22" x14ac:dyDescent="0.3">
      <c r="A51282">
        <v>3697355210</v>
      </c>
      <c r="B51282">
        <v>844913890</v>
      </c>
      <c r="C51282">
        <v>1450000</v>
      </c>
      <c r="E51282">
        <v>1050000</v>
      </c>
      <c r="F51282" s="1" t="s">
        <v>40</v>
      </c>
      <c r="G51282" s="1" t="s">
        <v>23</v>
      </c>
      <c r="H51282">
        <v>420</v>
      </c>
      <c r="J51282" s="1" t="s">
        <v>24</v>
      </c>
      <c r="K51282" s="1" t="s">
        <v>25</v>
      </c>
      <c r="L51282" s="1" t="s">
        <v>26</v>
      </c>
      <c r="M51282" s="1" t="s">
        <v>27</v>
      </c>
      <c r="N51282" s="1" t="s">
        <v>28</v>
      </c>
      <c r="O51282">
        <v>1120</v>
      </c>
      <c r="P51282">
        <v>0</v>
      </c>
      <c r="Q51282">
        <v>0</v>
      </c>
      <c r="R51282" s="1" t="s">
        <v>161</v>
      </c>
      <c r="S51282" s="1" t="s">
        <v>42</v>
      </c>
      <c r="T51282" s="1" t="s">
        <v>30</v>
      </c>
      <c r="U51282" s="1" t="s">
        <v>8764</v>
      </c>
      <c r="V51282">
        <v>1710</v>
      </c>
    </row>
    <row r="51283" spans="1:22" x14ac:dyDescent="0.3">
      <c r="A51283">
        <v>3697355192</v>
      </c>
      <c r="B51283">
        <v>103416540</v>
      </c>
      <c r="F51283" s="1" t="s">
        <v>32</v>
      </c>
      <c r="G51283" s="1" t="s">
        <v>23</v>
      </c>
      <c r="J51283" s="1" t="s">
        <v>24</v>
      </c>
      <c r="K51283" s="1" t="s">
        <v>25</v>
      </c>
      <c r="L51283" s="1" t="s">
        <v>26</v>
      </c>
      <c r="M51283" s="1" t="s">
        <v>32</v>
      </c>
      <c r="N51283" s="1" t="s">
        <v>32</v>
      </c>
      <c r="O51283">
        <v>1460</v>
      </c>
      <c r="P51283">
        <v>0</v>
      </c>
      <c r="Q51283">
        <v>0</v>
      </c>
      <c r="R51283" s="1" t="s">
        <v>36</v>
      </c>
      <c r="S51283" s="1" t="s">
        <v>42</v>
      </c>
      <c r="T51283" s="1" t="s">
        <v>30</v>
      </c>
      <c r="U51283" s="1" t="s">
        <v>3788</v>
      </c>
      <c r="V51283">
        <v>12560</v>
      </c>
    </row>
    <row r="51284" spans="1:22" x14ac:dyDescent="0.3">
      <c r="A51284">
        <v>3697355192</v>
      </c>
      <c r="B51284">
        <v>103416540</v>
      </c>
      <c r="F51284" s="1" t="s">
        <v>32</v>
      </c>
      <c r="G51284" s="1" t="s">
        <v>23</v>
      </c>
      <c r="J51284" s="1" t="s">
        <v>24</v>
      </c>
      <c r="K51284" s="1" t="s">
        <v>25</v>
      </c>
      <c r="L51284" s="1" t="s">
        <v>26</v>
      </c>
      <c r="M51284" s="1" t="s">
        <v>32</v>
      </c>
      <c r="N51284" s="1" t="s">
        <v>32</v>
      </c>
      <c r="O51284">
        <v>1460</v>
      </c>
      <c r="P51284">
        <v>0</v>
      </c>
      <c r="Q51284">
        <v>0</v>
      </c>
      <c r="R51284" s="1" t="s">
        <v>36</v>
      </c>
      <c r="S51284" s="1" t="s">
        <v>42</v>
      </c>
      <c r="T51284" s="1" t="s">
        <v>30</v>
      </c>
      <c r="U51284" s="1" t="s">
        <v>3788</v>
      </c>
      <c r="V51284">
        <v>12870</v>
      </c>
    </row>
    <row r="51285" spans="1:22" x14ac:dyDescent="0.3">
      <c r="A51285">
        <v>3697355188</v>
      </c>
      <c r="B51285">
        <v>45640</v>
      </c>
      <c r="F51285" s="1" t="s">
        <v>32</v>
      </c>
      <c r="G51285" s="1" t="s">
        <v>23</v>
      </c>
      <c r="J51285" s="1" t="s">
        <v>24</v>
      </c>
      <c r="K51285" s="1" t="s">
        <v>25</v>
      </c>
      <c r="L51285" s="1" t="s">
        <v>26</v>
      </c>
      <c r="M51285" s="1" t="s">
        <v>32</v>
      </c>
      <c r="N51285" s="1" t="s">
        <v>32</v>
      </c>
      <c r="O51285">
        <v>140</v>
      </c>
      <c r="P51285">
        <v>0</v>
      </c>
      <c r="Q51285">
        <v>0</v>
      </c>
      <c r="R51285" s="1" t="s">
        <v>62</v>
      </c>
      <c r="S51285" s="1" t="s">
        <v>30</v>
      </c>
      <c r="T51285" s="1" t="s">
        <v>30</v>
      </c>
      <c r="U51285" s="1" t="s">
        <v>3513</v>
      </c>
      <c r="V51285">
        <v>176700</v>
      </c>
    </row>
    <row r="51286" spans="1:22" x14ac:dyDescent="0.3">
      <c r="A51286">
        <v>3697355188</v>
      </c>
      <c r="B51286">
        <v>45640</v>
      </c>
      <c r="F51286" s="1" t="s">
        <v>32</v>
      </c>
      <c r="G51286" s="1" t="s">
        <v>23</v>
      </c>
      <c r="J51286" s="1" t="s">
        <v>24</v>
      </c>
      <c r="K51286" s="1" t="s">
        <v>25</v>
      </c>
      <c r="L51286" s="1" t="s">
        <v>26</v>
      </c>
      <c r="M51286" s="1" t="s">
        <v>32</v>
      </c>
      <c r="N51286" s="1" t="s">
        <v>32</v>
      </c>
      <c r="O51286">
        <v>140</v>
      </c>
      <c r="P51286">
        <v>0</v>
      </c>
      <c r="Q51286">
        <v>0</v>
      </c>
      <c r="R51286" s="1" t="s">
        <v>62</v>
      </c>
      <c r="S51286" s="1" t="s">
        <v>30</v>
      </c>
      <c r="T51286" s="1" t="s">
        <v>30</v>
      </c>
      <c r="U51286" s="1" t="s">
        <v>3513</v>
      </c>
      <c r="V51286">
        <v>176780</v>
      </c>
    </row>
    <row r="51287" spans="1:22" x14ac:dyDescent="0.3">
      <c r="A51287">
        <v>3697355188</v>
      </c>
      <c r="B51287">
        <v>45640</v>
      </c>
      <c r="F51287" s="1" t="s">
        <v>32</v>
      </c>
      <c r="G51287" s="1" t="s">
        <v>23</v>
      </c>
      <c r="J51287" s="1" t="s">
        <v>24</v>
      </c>
      <c r="K51287" s="1" t="s">
        <v>25</v>
      </c>
      <c r="L51287" s="1" t="s">
        <v>26</v>
      </c>
      <c r="M51287" s="1" t="s">
        <v>32</v>
      </c>
      <c r="N51287" s="1" t="s">
        <v>32</v>
      </c>
      <c r="O51287">
        <v>140</v>
      </c>
      <c r="P51287">
        <v>0</v>
      </c>
      <c r="Q51287">
        <v>0</v>
      </c>
      <c r="R51287" s="1" t="s">
        <v>62</v>
      </c>
      <c r="S51287" s="1" t="s">
        <v>30</v>
      </c>
      <c r="T51287" s="1" t="s">
        <v>30</v>
      </c>
      <c r="U51287" s="1" t="s">
        <v>3513</v>
      </c>
      <c r="V51287">
        <v>178540</v>
      </c>
    </row>
    <row r="51288" spans="1:22" x14ac:dyDescent="0.3">
      <c r="A51288">
        <v>3697355188</v>
      </c>
      <c r="B51288">
        <v>45640</v>
      </c>
      <c r="F51288" s="1" t="s">
        <v>32</v>
      </c>
      <c r="G51288" s="1" t="s">
        <v>23</v>
      </c>
      <c r="J51288" s="1" t="s">
        <v>24</v>
      </c>
      <c r="K51288" s="1" t="s">
        <v>25</v>
      </c>
      <c r="L51288" s="1" t="s">
        <v>26</v>
      </c>
      <c r="M51288" s="1" t="s">
        <v>32</v>
      </c>
      <c r="N51288" s="1" t="s">
        <v>32</v>
      </c>
      <c r="O51288">
        <v>140</v>
      </c>
      <c r="P51288">
        <v>0</v>
      </c>
      <c r="Q51288">
        <v>0</v>
      </c>
      <c r="R51288" s="1" t="s">
        <v>62</v>
      </c>
      <c r="S51288" s="1" t="s">
        <v>30</v>
      </c>
      <c r="T51288" s="1" t="s">
        <v>30</v>
      </c>
      <c r="U51288" s="1" t="s">
        <v>3513</v>
      </c>
      <c r="V51288">
        <v>178570</v>
      </c>
    </row>
    <row r="51289" spans="1:22" x14ac:dyDescent="0.3">
      <c r="A51289">
        <v>3697355154</v>
      </c>
      <c r="B51289">
        <v>809111380</v>
      </c>
      <c r="F51289" s="1" t="s">
        <v>32</v>
      </c>
      <c r="G51289" s="1" t="s">
        <v>23</v>
      </c>
      <c r="H51289">
        <v>20</v>
      </c>
      <c r="J51289" s="1" t="s">
        <v>24</v>
      </c>
      <c r="K51289" s="1" t="s">
        <v>41</v>
      </c>
      <c r="L51289" s="1" t="s">
        <v>26</v>
      </c>
      <c r="M51289" s="1" t="s">
        <v>32</v>
      </c>
      <c r="N51289" s="1" t="s">
        <v>32</v>
      </c>
      <c r="O51289">
        <v>1120</v>
      </c>
      <c r="P51289">
        <v>0</v>
      </c>
      <c r="Q51289">
        <v>0</v>
      </c>
      <c r="R51289" s="1" t="s">
        <v>98</v>
      </c>
      <c r="S51289" s="1" t="s">
        <v>44</v>
      </c>
      <c r="T51289" s="1" t="s">
        <v>30</v>
      </c>
      <c r="U51289" s="1" t="s">
        <v>3831</v>
      </c>
      <c r="V51289">
        <v>80010</v>
      </c>
    </row>
    <row r="51290" spans="1:22" x14ac:dyDescent="0.3">
      <c r="A51290">
        <v>3697355154</v>
      </c>
      <c r="B51290">
        <v>809111380</v>
      </c>
      <c r="F51290" s="1" t="s">
        <v>32</v>
      </c>
      <c r="G51290" s="1" t="s">
        <v>23</v>
      </c>
      <c r="H51290">
        <v>20</v>
      </c>
      <c r="J51290" s="1" t="s">
        <v>24</v>
      </c>
      <c r="K51290" s="1" t="s">
        <v>41</v>
      </c>
      <c r="L51290" s="1" t="s">
        <v>26</v>
      </c>
      <c r="M51290" s="1" t="s">
        <v>32</v>
      </c>
      <c r="N51290" s="1" t="s">
        <v>32</v>
      </c>
      <c r="O51290">
        <v>1120</v>
      </c>
      <c r="P51290">
        <v>0</v>
      </c>
      <c r="Q51290">
        <v>0</v>
      </c>
      <c r="R51290" s="1" t="s">
        <v>98</v>
      </c>
      <c r="S51290" s="1" t="s">
        <v>44</v>
      </c>
      <c r="T51290" s="1" t="s">
        <v>30</v>
      </c>
      <c r="U51290" s="1" t="s">
        <v>3831</v>
      </c>
      <c r="V51290">
        <v>81960</v>
      </c>
    </row>
    <row r="51291" spans="1:22" x14ac:dyDescent="0.3">
      <c r="A51291">
        <v>3697355154</v>
      </c>
      <c r="B51291">
        <v>809111380</v>
      </c>
      <c r="F51291" s="1" t="s">
        <v>32</v>
      </c>
      <c r="G51291" s="1" t="s">
        <v>23</v>
      </c>
      <c r="H51291">
        <v>20</v>
      </c>
      <c r="J51291" s="1" t="s">
        <v>24</v>
      </c>
      <c r="K51291" s="1" t="s">
        <v>41</v>
      </c>
      <c r="L51291" s="1" t="s">
        <v>26</v>
      </c>
      <c r="M51291" s="1" t="s">
        <v>32</v>
      </c>
      <c r="N51291" s="1" t="s">
        <v>32</v>
      </c>
      <c r="O51291">
        <v>1120</v>
      </c>
      <c r="P51291">
        <v>0</v>
      </c>
      <c r="Q51291">
        <v>0</v>
      </c>
      <c r="R51291" s="1" t="s">
        <v>98</v>
      </c>
      <c r="S51291" s="1" t="s">
        <v>44</v>
      </c>
      <c r="T51291" s="1" t="s">
        <v>30</v>
      </c>
      <c r="U51291" s="1" t="s">
        <v>3831</v>
      </c>
      <c r="V51291">
        <v>81970</v>
      </c>
    </row>
    <row r="51292" spans="1:22" x14ac:dyDescent="0.3">
      <c r="A51292">
        <v>3697355087</v>
      </c>
      <c r="B51292">
        <v>121920</v>
      </c>
      <c r="C51292">
        <v>100000</v>
      </c>
      <c r="E51292">
        <v>52500</v>
      </c>
      <c r="F51292" s="1" t="s">
        <v>22</v>
      </c>
      <c r="G51292" s="1" t="s">
        <v>23</v>
      </c>
      <c r="J51292" s="1" t="s">
        <v>24</v>
      </c>
      <c r="K51292" s="1" t="s">
        <v>41</v>
      </c>
      <c r="L51292" s="1" t="s">
        <v>26</v>
      </c>
      <c r="M51292" s="1" t="s">
        <v>27</v>
      </c>
      <c r="N51292" s="1" t="s">
        <v>28</v>
      </c>
      <c r="O51292">
        <v>530</v>
      </c>
      <c r="P51292">
        <v>0</v>
      </c>
      <c r="Q51292">
        <v>0</v>
      </c>
      <c r="R51292" s="1" t="s">
        <v>29</v>
      </c>
      <c r="S51292" s="1" t="s">
        <v>30</v>
      </c>
      <c r="T51292" s="1" t="s">
        <v>30</v>
      </c>
      <c r="U51292" s="1" t="s">
        <v>3871</v>
      </c>
      <c r="V51292">
        <v>56130</v>
      </c>
    </row>
    <row r="51293" spans="1:22" x14ac:dyDescent="0.3">
      <c r="A51293">
        <v>3697355087</v>
      </c>
      <c r="B51293">
        <v>121920</v>
      </c>
      <c r="C51293">
        <v>100000</v>
      </c>
      <c r="E51293">
        <v>52500</v>
      </c>
      <c r="F51293" s="1" t="s">
        <v>22</v>
      </c>
      <c r="G51293" s="1" t="s">
        <v>23</v>
      </c>
      <c r="J51293" s="1" t="s">
        <v>24</v>
      </c>
      <c r="K51293" s="1" t="s">
        <v>41</v>
      </c>
      <c r="L51293" s="1" t="s">
        <v>26</v>
      </c>
      <c r="M51293" s="1" t="s">
        <v>27</v>
      </c>
      <c r="N51293" s="1" t="s">
        <v>28</v>
      </c>
      <c r="O51293">
        <v>530</v>
      </c>
      <c r="P51293">
        <v>0</v>
      </c>
      <c r="Q51293">
        <v>0</v>
      </c>
      <c r="R51293" s="1" t="s">
        <v>29</v>
      </c>
      <c r="S51293" s="1" t="s">
        <v>30</v>
      </c>
      <c r="T51293" s="1" t="s">
        <v>30</v>
      </c>
      <c r="U51293" s="1" t="s">
        <v>3871</v>
      </c>
      <c r="V51293">
        <v>56170</v>
      </c>
    </row>
    <row r="51294" spans="1:22" x14ac:dyDescent="0.3">
      <c r="A51294">
        <v>3697355087</v>
      </c>
      <c r="B51294">
        <v>121920</v>
      </c>
      <c r="C51294">
        <v>100000</v>
      </c>
      <c r="E51294">
        <v>52500</v>
      </c>
      <c r="F51294" s="1" t="s">
        <v>22</v>
      </c>
      <c r="G51294" s="1" t="s">
        <v>23</v>
      </c>
      <c r="J51294" s="1" t="s">
        <v>24</v>
      </c>
      <c r="K51294" s="1" t="s">
        <v>41</v>
      </c>
      <c r="L51294" s="1" t="s">
        <v>26</v>
      </c>
      <c r="M51294" s="1" t="s">
        <v>27</v>
      </c>
      <c r="N51294" s="1" t="s">
        <v>28</v>
      </c>
      <c r="O51294">
        <v>530</v>
      </c>
      <c r="P51294">
        <v>0</v>
      </c>
      <c r="Q51294">
        <v>0</v>
      </c>
      <c r="R51294" s="1" t="s">
        <v>29</v>
      </c>
      <c r="S51294" s="1" t="s">
        <v>30</v>
      </c>
      <c r="T51294" s="1" t="s">
        <v>30</v>
      </c>
      <c r="U51294" s="1" t="s">
        <v>3871</v>
      </c>
      <c r="V51294">
        <v>57110</v>
      </c>
    </row>
    <row r="51295" spans="1:22" x14ac:dyDescent="0.3">
      <c r="A51295">
        <v>3697354986</v>
      </c>
      <c r="B51295">
        <v>823850</v>
      </c>
      <c r="F51295" s="1" t="s">
        <v>32</v>
      </c>
      <c r="G51295" s="1" t="s">
        <v>23</v>
      </c>
      <c r="J51295" s="1" t="s">
        <v>24</v>
      </c>
      <c r="K51295" s="1" t="s">
        <v>41</v>
      </c>
      <c r="L51295" s="1" t="s">
        <v>26</v>
      </c>
      <c r="M51295" s="1" t="s">
        <v>32</v>
      </c>
      <c r="N51295" s="1" t="s">
        <v>32</v>
      </c>
      <c r="O51295">
        <v>360</v>
      </c>
      <c r="P51295">
        <v>0</v>
      </c>
      <c r="Q51295">
        <v>0</v>
      </c>
      <c r="R51295" s="1" t="s">
        <v>85</v>
      </c>
      <c r="S51295" s="1" t="s">
        <v>44</v>
      </c>
      <c r="T51295" s="1" t="s">
        <v>30</v>
      </c>
      <c r="U51295" s="1" t="s">
        <v>3772</v>
      </c>
      <c r="V51295">
        <v>17720</v>
      </c>
    </row>
    <row r="51296" spans="1:22" x14ac:dyDescent="0.3">
      <c r="A51296">
        <v>3697354986</v>
      </c>
      <c r="B51296">
        <v>823850</v>
      </c>
      <c r="F51296" s="1" t="s">
        <v>32</v>
      </c>
      <c r="G51296" s="1" t="s">
        <v>23</v>
      </c>
      <c r="J51296" s="1" t="s">
        <v>24</v>
      </c>
      <c r="K51296" s="1" t="s">
        <v>41</v>
      </c>
      <c r="L51296" s="1" t="s">
        <v>26</v>
      </c>
      <c r="M51296" s="1" t="s">
        <v>32</v>
      </c>
      <c r="N51296" s="1" t="s">
        <v>32</v>
      </c>
      <c r="O51296">
        <v>360</v>
      </c>
      <c r="P51296">
        <v>0</v>
      </c>
      <c r="Q51296">
        <v>0</v>
      </c>
      <c r="R51296" s="1" t="s">
        <v>85</v>
      </c>
      <c r="S51296" s="1" t="s">
        <v>44</v>
      </c>
      <c r="T51296" s="1" t="s">
        <v>30</v>
      </c>
      <c r="U51296" s="1" t="s">
        <v>3772</v>
      </c>
      <c r="V51296">
        <v>18360</v>
      </c>
    </row>
    <row r="51297" spans="1:22" x14ac:dyDescent="0.3">
      <c r="A51297">
        <v>3697354986</v>
      </c>
      <c r="B51297">
        <v>823850</v>
      </c>
      <c r="F51297" s="1" t="s">
        <v>32</v>
      </c>
      <c r="G51297" s="1" t="s">
        <v>23</v>
      </c>
      <c r="J51297" s="1" t="s">
        <v>24</v>
      </c>
      <c r="K51297" s="1" t="s">
        <v>41</v>
      </c>
      <c r="L51297" s="1" t="s">
        <v>26</v>
      </c>
      <c r="M51297" s="1" t="s">
        <v>32</v>
      </c>
      <c r="N51297" s="1" t="s">
        <v>32</v>
      </c>
      <c r="O51297">
        <v>360</v>
      </c>
      <c r="P51297">
        <v>0</v>
      </c>
      <c r="Q51297">
        <v>0</v>
      </c>
      <c r="R51297" s="1" t="s">
        <v>85</v>
      </c>
      <c r="S51297" s="1" t="s">
        <v>44</v>
      </c>
      <c r="T51297" s="1" t="s">
        <v>30</v>
      </c>
      <c r="U51297" s="1" t="s">
        <v>3772</v>
      </c>
      <c r="V51297">
        <v>18340</v>
      </c>
    </row>
    <row r="51298" spans="1:22" x14ac:dyDescent="0.3">
      <c r="A51298">
        <v>3697354955</v>
      </c>
      <c r="B51298">
        <v>31350</v>
      </c>
      <c r="F51298" s="1" t="s">
        <v>32</v>
      </c>
      <c r="G51298" s="1" t="s">
        <v>104</v>
      </c>
      <c r="J51298" s="1" t="s">
        <v>24</v>
      </c>
      <c r="K51298" s="1" t="s">
        <v>25</v>
      </c>
      <c r="L51298" s="1" t="s">
        <v>105</v>
      </c>
      <c r="M51298" s="1" t="s">
        <v>32</v>
      </c>
      <c r="N51298" s="1" t="s">
        <v>32</v>
      </c>
      <c r="O51298">
        <v>310</v>
      </c>
      <c r="P51298">
        <v>0</v>
      </c>
      <c r="Q51298">
        <v>0</v>
      </c>
      <c r="R51298" s="1" t="s">
        <v>29</v>
      </c>
      <c r="S51298" s="1" t="s">
        <v>30</v>
      </c>
      <c r="T51298" s="1" t="s">
        <v>30</v>
      </c>
      <c r="U51298" s="1" t="s">
        <v>332</v>
      </c>
      <c r="V51298">
        <v>144840</v>
      </c>
    </row>
    <row r="51299" spans="1:22" x14ac:dyDescent="0.3">
      <c r="A51299">
        <v>3697354955</v>
      </c>
      <c r="B51299">
        <v>31350</v>
      </c>
      <c r="F51299" s="1" t="s">
        <v>32</v>
      </c>
      <c r="G51299" s="1" t="s">
        <v>104</v>
      </c>
      <c r="J51299" s="1" t="s">
        <v>24</v>
      </c>
      <c r="K51299" s="1" t="s">
        <v>25</v>
      </c>
      <c r="L51299" s="1" t="s">
        <v>105</v>
      </c>
      <c r="M51299" s="1" t="s">
        <v>32</v>
      </c>
      <c r="N51299" s="1" t="s">
        <v>32</v>
      </c>
      <c r="O51299">
        <v>310</v>
      </c>
      <c r="P51299">
        <v>0</v>
      </c>
      <c r="Q51299">
        <v>0</v>
      </c>
      <c r="R51299" s="1" t="s">
        <v>29</v>
      </c>
      <c r="S51299" s="1" t="s">
        <v>30</v>
      </c>
      <c r="T51299" s="1" t="s">
        <v>30</v>
      </c>
      <c r="U51299" s="1" t="s">
        <v>332</v>
      </c>
      <c r="V51299">
        <v>148450</v>
      </c>
    </row>
    <row r="51300" spans="1:22" x14ac:dyDescent="0.3">
      <c r="A51300">
        <v>3697354955</v>
      </c>
      <c r="B51300">
        <v>31350</v>
      </c>
      <c r="F51300" s="1" t="s">
        <v>32</v>
      </c>
      <c r="G51300" s="1" t="s">
        <v>104</v>
      </c>
      <c r="J51300" s="1" t="s">
        <v>24</v>
      </c>
      <c r="K51300" s="1" t="s">
        <v>25</v>
      </c>
      <c r="L51300" s="1" t="s">
        <v>105</v>
      </c>
      <c r="M51300" s="1" t="s">
        <v>32</v>
      </c>
      <c r="N51300" s="1" t="s">
        <v>32</v>
      </c>
      <c r="O51300">
        <v>310</v>
      </c>
      <c r="P51300">
        <v>0</v>
      </c>
      <c r="Q51300">
        <v>0</v>
      </c>
      <c r="R51300" s="1" t="s">
        <v>29</v>
      </c>
      <c r="S51300" s="1" t="s">
        <v>30</v>
      </c>
      <c r="T51300" s="1" t="s">
        <v>30</v>
      </c>
      <c r="U51300" s="1" t="s">
        <v>332</v>
      </c>
      <c r="V51300">
        <v>148430</v>
      </c>
    </row>
    <row r="51301" spans="1:22" x14ac:dyDescent="0.3">
      <c r="A51301">
        <v>3697354908</v>
      </c>
      <c r="B51301">
        <v>15574090</v>
      </c>
      <c r="C51301">
        <v>834900</v>
      </c>
      <c r="E51301">
        <v>580800</v>
      </c>
      <c r="F51301" s="1" t="s">
        <v>40</v>
      </c>
      <c r="G51301" s="1" t="s">
        <v>23</v>
      </c>
      <c r="J51301" s="1" t="s">
        <v>24</v>
      </c>
      <c r="K51301" s="1" t="s">
        <v>25</v>
      </c>
      <c r="L51301" s="1" t="s">
        <v>26</v>
      </c>
      <c r="M51301" s="1" t="s">
        <v>27</v>
      </c>
      <c r="N51301" s="1" t="s">
        <v>28</v>
      </c>
      <c r="O51301">
        <v>80</v>
      </c>
      <c r="P51301">
        <v>1190</v>
      </c>
      <c r="Q51301">
        <v>0</v>
      </c>
      <c r="R51301" s="1" t="s">
        <v>42</v>
      </c>
      <c r="S51301" s="1" t="s">
        <v>30</v>
      </c>
      <c r="T51301" s="1" t="s">
        <v>30</v>
      </c>
      <c r="U51301" s="1" t="s">
        <v>3814</v>
      </c>
      <c r="V51301">
        <v>56350</v>
      </c>
    </row>
    <row r="51302" spans="1:22" x14ac:dyDescent="0.3">
      <c r="A51302">
        <v>3697354908</v>
      </c>
      <c r="B51302">
        <v>15574090</v>
      </c>
      <c r="C51302">
        <v>834900</v>
      </c>
      <c r="E51302">
        <v>580800</v>
      </c>
      <c r="F51302" s="1" t="s">
        <v>40</v>
      </c>
      <c r="G51302" s="1" t="s">
        <v>23</v>
      </c>
      <c r="J51302" s="1" t="s">
        <v>24</v>
      </c>
      <c r="K51302" s="1" t="s">
        <v>25</v>
      </c>
      <c r="L51302" s="1" t="s">
        <v>26</v>
      </c>
      <c r="M51302" s="1" t="s">
        <v>27</v>
      </c>
      <c r="N51302" s="1" t="s">
        <v>28</v>
      </c>
      <c r="O51302">
        <v>80</v>
      </c>
      <c r="P51302">
        <v>1190</v>
      </c>
      <c r="Q51302">
        <v>0</v>
      </c>
      <c r="R51302" s="1" t="s">
        <v>42</v>
      </c>
      <c r="S51302" s="1" t="s">
        <v>30</v>
      </c>
      <c r="T51302" s="1" t="s">
        <v>30</v>
      </c>
      <c r="U51302" s="1" t="s">
        <v>3814</v>
      </c>
      <c r="V51302">
        <v>55410</v>
      </c>
    </row>
    <row r="51303" spans="1:22" x14ac:dyDescent="0.3">
      <c r="A51303">
        <v>3697354902</v>
      </c>
      <c r="B51303">
        <v>13440</v>
      </c>
      <c r="F51303" s="1" t="s">
        <v>32</v>
      </c>
      <c r="G51303" s="1" t="s">
        <v>23</v>
      </c>
      <c r="H51303">
        <v>220</v>
      </c>
      <c r="J51303" s="1" t="s">
        <v>24</v>
      </c>
      <c r="K51303" s="1" t="s">
        <v>41</v>
      </c>
      <c r="L51303" s="1" t="s">
        <v>26</v>
      </c>
      <c r="M51303" s="1" t="s">
        <v>32</v>
      </c>
      <c r="N51303" s="1" t="s">
        <v>32</v>
      </c>
      <c r="O51303">
        <v>1120</v>
      </c>
      <c r="P51303">
        <v>0</v>
      </c>
      <c r="Q51303">
        <v>0</v>
      </c>
      <c r="R51303" s="1" t="s">
        <v>85</v>
      </c>
      <c r="S51303" s="1" t="s">
        <v>86</v>
      </c>
      <c r="T51303" s="1" t="s">
        <v>87</v>
      </c>
      <c r="U51303" s="1" t="s">
        <v>3512</v>
      </c>
      <c r="V51303">
        <v>1272930</v>
      </c>
    </row>
    <row r="51304" spans="1:22" x14ac:dyDescent="0.3">
      <c r="A51304">
        <v>3697354902</v>
      </c>
      <c r="B51304">
        <v>13440</v>
      </c>
      <c r="F51304" s="1" t="s">
        <v>32</v>
      </c>
      <c r="G51304" s="1" t="s">
        <v>23</v>
      </c>
      <c r="H51304">
        <v>220</v>
      </c>
      <c r="J51304" s="1" t="s">
        <v>24</v>
      </c>
      <c r="K51304" s="1" t="s">
        <v>41</v>
      </c>
      <c r="L51304" s="1" t="s">
        <v>26</v>
      </c>
      <c r="M51304" s="1" t="s">
        <v>32</v>
      </c>
      <c r="N51304" s="1" t="s">
        <v>32</v>
      </c>
      <c r="O51304">
        <v>1120</v>
      </c>
      <c r="P51304">
        <v>0</v>
      </c>
      <c r="Q51304">
        <v>0</v>
      </c>
      <c r="R51304" s="1" t="s">
        <v>85</v>
      </c>
      <c r="S51304" s="1" t="s">
        <v>86</v>
      </c>
      <c r="T51304" s="1" t="s">
        <v>87</v>
      </c>
      <c r="U51304" s="1" t="s">
        <v>3512</v>
      </c>
      <c r="V51304">
        <v>1283970</v>
      </c>
    </row>
    <row r="51305" spans="1:22" x14ac:dyDescent="0.3">
      <c r="A51305">
        <v>3697354902</v>
      </c>
      <c r="B51305">
        <v>13440</v>
      </c>
      <c r="F51305" s="1" t="s">
        <v>32</v>
      </c>
      <c r="G51305" s="1" t="s">
        <v>23</v>
      </c>
      <c r="H51305">
        <v>220</v>
      </c>
      <c r="J51305" s="1" t="s">
        <v>24</v>
      </c>
      <c r="K51305" s="1" t="s">
        <v>41</v>
      </c>
      <c r="L51305" s="1" t="s">
        <v>26</v>
      </c>
      <c r="M51305" s="1" t="s">
        <v>32</v>
      </c>
      <c r="N51305" s="1" t="s">
        <v>32</v>
      </c>
      <c r="O51305">
        <v>1120</v>
      </c>
      <c r="P51305">
        <v>0</v>
      </c>
      <c r="Q51305">
        <v>0</v>
      </c>
      <c r="R51305" s="1" t="s">
        <v>85</v>
      </c>
      <c r="S51305" s="1" t="s">
        <v>86</v>
      </c>
      <c r="T51305" s="1" t="s">
        <v>87</v>
      </c>
      <c r="U51305" s="1" t="s">
        <v>3512</v>
      </c>
      <c r="V51305">
        <v>1283880</v>
      </c>
    </row>
    <row r="51306" spans="1:22" x14ac:dyDescent="0.3">
      <c r="A51306">
        <v>3697354902</v>
      </c>
      <c r="B51306">
        <v>13440</v>
      </c>
      <c r="F51306" s="1" t="s">
        <v>32</v>
      </c>
      <c r="G51306" s="1" t="s">
        <v>23</v>
      </c>
      <c r="H51306">
        <v>220</v>
      </c>
      <c r="J51306" s="1" t="s">
        <v>24</v>
      </c>
      <c r="K51306" s="1" t="s">
        <v>41</v>
      </c>
      <c r="L51306" s="1" t="s">
        <v>26</v>
      </c>
      <c r="M51306" s="1" t="s">
        <v>32</v>
      </c>
      <c r="N51306" s="1" t="s">
        <v>32</v>
      </c>
      <c r="O51306">
        <v>1120</v>
      </c>
      <c r="P51306">
        <v>0</v>
      </c>
      <c r="Q51306">
        <v>0</v>
      </c>
      <c r="R51306" s="1" t="s">
        <v>85</v>
      </c>
      <c r="S51306" s="1" t="s">
        <v>86</v>
      </c>
      <c r="T51306" s="1" t="s">
        <v>87</v>
      </c>
      <c r="U51306" s="1" t="s">
        <v>3512</v>
      </c>
      <c r="V51306">
        <v>1276200</v>
      </c>
    </row>
    <row r="51307" spans="1:22" x14ac:dyDescent="0.3">
      <c r="A51307">
        <v>3697354888</v>
      </c>
      <c r="B51307">
        <v>10981810</v>
      </c>
      <c r="F51307" s="1" t="s">
        <v>32</v>
      </c>
      <c r="G51307" s="1" t="s">
        <v>23</v>
      </c>
      <c r="H51307">
        <v>10</v>
      </c>
      <c r="J51307" s="1" t="s">
        <v>24</v>
      </c>
      <c r="K51307" s="1" t="s">
        <v>25</v>
      </c>
      <c r="L51307" s="1" t="s">
        <v>26</v>
      </c>
      <c r="M51307" s="1" t="s">
        <v>32</v>
      </c>
      <c r="N51307" s="1" t="s">
        <v>32</v>
      </c>
      <c r="O51307">
        <v>470</v>
      </c>
      <c r="P51307">
        <v>0</v>
      </c>
      <c r="Q51307">
        <v>0</v>
      </c>
      <c r="R51307" s="1" t="s">
        <v>97</v>
      </c>
      <c r="S51307" s="1" t="s">
        <v>98</v>
      </c>
      <c r="T51307" s="1" t="s">
        <v>30</v>
      </c>
      <c r="U51307" s="1" t="s">
        <v>8765</v>
      </c>
      <c r="V51307">
        <v>710</v>
      </c>
    </row>
    <row r="51308" spans="1:22" x14ac:dyDescent="0.3">
      <c r="A51308">
        <v>3697354884</v>
      </c>
      <c r="B51308">
        <v>15574090</v>
      </c>
      <c r="F51308" s="1" t="s">
        <v>32</v>
      </c>
      <c r="G51308" s="1" t="s">
        <v>23</v>
      </c>
      <c r="H51308">
        <v>70</v>
      </c>
      <c r="J51308" s="1" t="s">
        <v>24</v>
      </c>
      <c r="K51308" s="1" t="s">
        <v>25</v>
      </c>
      <c r="L51308" s="1" t="s">
        <v>26</v>
      </c>
      <c r="M51308" s="1" t="s">
        <v>32</v>
      </c>
      <c r="N51308" s="1" t="s">
        <v>32</v>
      </c>
      <c r="O51308">
        <v>80</v>
      </c>
      <c r="P51308">
        <v>1190</v>
      </c>
      <c r="Q51308">
        <v>0</v>
      </c>
      <c r="R51308" s="1" t="s">
        <v>33</v>
      </c>
      <c r="S51308" s="1" t="s">
        <v>34</v>
      </c>
      <c r="T51308" s="1" t="s">
        <v>30</v>
      </c>
      <c r="U51308" s="1" t="s">
        <v>3814</v>
      </c>
      <c r="V51308">
        <v>56350</v>
      </c>
    </row>
    <row r="51309" spans="1:22" x14ac:dyDescent="0.3">
      <c r="A51309">
        <v>3697354884</v>
      </c>
      <c r="B51309">
        <v>15574090</v>
      </c>
      <c r="F51309" s="1" t="s">
        <v>32</v>
      </c>
      <c r="G51309" s="1" t="s">
        <v>23</v>
      </c>
      <c r="H51309">
        <v>70</v>
      </c>
      <c r="J51309" s="1" t="s">
        <v>24</v>
      </c>
      <c r="K51309" s="1" t="s">
        <v>25</v>
      </c>
      <c r="L51309" s="1" t="s">
        <v>26</v>
      </c>
      <c r="M51309" s="1" t="s">
        <v>32</v>
      </c>
      <c r="N51309" s="1" t="s">
        <v>32</v>
      </c>
      <c r="O51309">
        <v>80</v>
      </c>
      <c r="P51309">
        <v>1190</v>
      </c>
      <c r="Q51309">
        <v>0</v>
      </c>
      <c r="R51309" s="1" t="s">
        <v>33</v>
      </c>
      <c r="S51309" s="1" t="s">
        <v>34</v>
      </c>
      <c r="T51309" s="1" t="s">
        <v>30</v>
      </c>
      <c r="U51309" s="1" t="s">
        <v>3814</v>
      </c>
      <c r="V51309">
        <v>55410</v>
      </c>
    </row>
    <row r="51310" spans="1:22" x14ac:dyDescent="0.3">
      <c r="A51310">
        <v>3697354868</v>
      </c>
      <c r="B51310">
        <v>115188130</v>
      </c>
      <c r="F51310" s="1" t="s">
        <v>32</v>
      </c>
      <c r="G51310" s="1" t="s">
        <v>23</v>
      </c>
      <c r="J51310" s="1" t="s">
        <v>24</v>
      </c>
      <c r="K51310" s="1" t="s">
        <v>41</v>
      </c>
      <c r="L51310" s="1" t="s">
        <v>26</v>
      </c>
      <c r="M51310" s="1" t="s">
        <v>32</v>
      </c>
      <c r="N51310" s="1" t="s">
        <v>32</v>
      </c>
      <c r="O51310">
        <v>140</v>
      </c>
      <c r="P51310">
        <v>0</v>
      </c>
      <c r="Q51310">
        <v>0</v>
      </c>
      <c r="R51310" s="1" t="s">
        <v>62</v>
      </c>
      <c r="S51310" s="1" t="s">
        <v>30</v>
      </c>
      <c r="T51310" s="1" t="s">
        <v>30</v>
      </c>
      <c r="U51310" s="1" t="s">
        <v>8758</v>
      </c>
      <c r="V51310">
        <v>10</v>
      </c>
    </row>
    <row r="51311" spans="1:22" x14ac:dyDescent="0.3">
      <c r="A51311">
        <v>3697354863</v>
      </c>
      <c r="B51311">
        <v>561193630</v>
      </c>
      <c r="F51311" s="1" t="s">
        <v>32</v>
      </c>
      <c r="G51311" s="1" t="s">
        <v>23</v>
      </c>
      <c r="J51311" s="1" t="s">
        <v>24</v>
      </c>
      <c r="K51311" s="1" t="s">
        <v>25</v>
      </c>
      <c r="L51311" s="1" t="s">
        <v>26</v>
      </c>
      <c r="M51311" s="1" t="s">
        <v>32</v>
      </c>
      <c r="N51311" s="1" t="s">
        <v>32</v>
      </c>
      <c r="O51311">
        <v>140</v>
      </c>
      <c r="P51311">
        <v>0</v>
      </c>
      <c r="Q51311">
        <v>0</v>
      </c>
      <c r="R51311" s="1" t="s">
        <v>62</v>
      </c>
      <c r="S51311" s="1" t="s">
        <v>30</v>
      </c>
      <c r="T51311" s="1" t="s">
        <v>30</v>
      </c>
      <c r="U51311" s="1" t="s">
        <v>8748</v>
      </c>
      <c r="V51311">
        <v>930</v>
      </c>
    </row>
    <row r="51312" spans="1:22" x14ac:dyDescent="0.3">
      <c r="A51312">
        <v>3697354830</v>
      </c>
      <c r="B51312">
        <v>122730</v>
      </c>
      <c r="D51312">
        <v>2048</v>
      </c>
      <c r="F51312" s="1" t="s">
        <v>38</v>
      </c>
      <c r="G51312" s="1" t="s">
        <v>23</v>
      </c>
      <c r="J51312" s="1" t="s">
        <v>24</v>
      </c>
      <c r="K51312" s="1" t="s">
        <v>25</v>
      </c>
      <c r="L51312" s="1" t="s">
        <v>26</v>
      </c>
      <c r="M51312" s="1" t="s">
        <v>27</v>
      </c>
      <c r="N51312" s="1" t="s">
        <v>28</v>
      </c>
      <c r="O51312">
        <v>480</v>
      </c>
      <c r="P51312">
        <v>0</v>
      </c>
      <c r="Q51312">
        <v>0</v>
      </c>
      <c r="R51312" s="1" t="s">
        <v>33</v>
      </c>
      <c r="S51312" s="1" t="s">
        <v>34</v>
      </c>
      <c r="T51312" s="1" t="s">
        <v>30</v>
      </c>
      <c r="U51312" s="1" t="s">
        <v>8753</v>
      </c>
      <c r="V51312">
        <v>35990</v>
      </c>
    </row>
    <row r="51313" spans="1:22" x14ac:dyDescent="0.3">
      <c r="A51313">
        <v>3697354826</v>
      </c>
      <c r="B51313">
        <v>710012790</v>
      </c>
      <c r="F51313" s="1" t="s">
        <v>32</v>
      </c>
      <c r="G51313" s="1" t="s">
        <v>23</v>
      </c>
      <c r="H51313">
        <v>170</v>
      </c>
      <c r="J51313" s="1" t="s">
        <v>24</v>
      </c>
      <c r="K51313" s="1" t="s">
        <v>25</v>
      </c>
      <c r="L51313" s="1" t="s">
        <v>26</v>
      </c>
      <c r="M51313" s="1" t="s">
        <v>32</v>
      </c>
      <c r="N51313" s="1" t="s">
        <v>32</v>
      </c>
      <c r="O51313">
        <v>1040</v>
      </c>
      <c r="P51313">
        <v>0</v>
      </c>
      <c r="Q51313">
        <v>0</v>
      </c>
      <c r="R51313" s="1" t="s">
        <v>100</v>
      </c>
      <c r="S51313" s="1" t="s">
        <v>30</v>
      </c>
      <c r="T51313" s="1" t="s">
        <v>30</v>
      </c>
      <c r="U51313" s="1" t="s">
        <v>8766</v>
      </c>
      <c r="V51313">
        <v>1420</v>
      </c>
    </row>
    <row r="51314" spans="1:22" x14ac:dyDescent="0.3">
      <c r="A51314">
        <v>3697354817</v>
      </c>
      <c r="B51314">
        <v>10519030</v>
      </c>
      <c r="C51314">
        <v>300</v>
      </c>
      <c r="E51314">
        <v>250</v>
      </c>
      <c r="F51314" s="1" t="s">
        <v>38</v>
      </c>
      <c r="G51314" s="1" t="s">
        <v>289</v>
      </c>
      <c r="H51314">
        <v>860</v>
      </c>
      <c r="I51314">
        <v>10</v>
      </c>
      <c r="J51314" s="1" t="s">
        <v>65</v>
      </c>
      <c r="K51314" s="1" t="s">
        <v>25</v>
      </c>
      <c r="L51314" s="1" t="s">
        <v>290</v>
      </c>
      <c r="M51314" s="1" t="s">
        <v>27</v>
      </c>
      <c r="N51314" s="1" t="s">
        <v>28</v>
      </c>
      <c r="O51314">
        <v>120</v>
      </c>
      <c r="P51314">
        <v>150</v>
      </c>
      <c r="Q51314">
        <v>40</v>
      </c>
      <c r="R51314" s="1" t="s">
        <v>97</v>
      </c>
      <c r="S51314" s="1" t="s">
        <v>98</v>
      </c>
      <c r="T51314" s="1" t="s">
        <v>30</v>
      </c>
      <c r="U51314" s="1" t="s">
        <v>5299</v>
      </c>
      <c r="V51314">
        <v>29230</v>
      </c>
    </row>
    <row r="51315" spans="1:22" x14ac:dyDescent="0.3">
      <c r="A51315">
        <v>3697354817</v>
      </c>
      <c r="B51315">
        <v>10519030</v>
      </c>
      <c r="C51315">
        <v>300</v>
      </c>
      <c r="E51315">
        <v>250</v>
      </c>
      <c r="F51315" s="1" t="s">
        <v>38</v>
      </c>
      <c r="G51315" s="1" t="s">
        <v>289</v>
      </c>
      <c r="H51315">
        <v>860</v>
      </c>
      <c r="I51315">
        <v>10</v>
      </c>
      <c r="J51315" s="1" t="s">
        <v>65</v>
      </c>
      <c r="K51315" s="1" t="s">
        <v>25</v>
      </c>
      <c r="L51315" s="1" t="s">
        <v>290</v>
      </c>
      <c r="M51315" s="1" t="s">
        <v>27</v>
      </c>
      <c r="N51315" s="1" t="s">
        <v>28</v>
      </c>
      <c r="O51315">
        <v>120</v>
      </c>
      <c r="P51315">
        <v>150</v>
      </c>
      <c r="Q51315">
        <v>40</v>
      </c>
      <c r="R51315" s="1" t="s">
        <v>97</v>
      </c>
      <c r="S51315" s="1" t="s">
        <v>98</v>
      </c>
      <c r="T51315" s="1" t="s">
        <v>30</v>
      </c>
      <c r="U51315" s="1" t="s">
        <v>5299</v>
      </c>
      <c r="V51315">
        <v>30020</v>
      </c>
    </row>
    <row r="51316" spans="1:22" x14ac:dyDescent="0.3">
      <c r="A51316">
        <v>3697354813</v>
      </c>
      <c r="B51316">
        <v>62650</v>
      </c>
      <c r="F51316" s="1" t="s">
        <v>32</v>
      </c>
      <c r="G51316" s="1" t="s">
        <v>23</v>
      </c>
      <c r="H51316">
        <v>20</v>
      </c>
      <c r="J51316" s="1" t="s">
        <v>24</v>
      </c>
      <c r="K51316" s="1" t="s">
        <v>32</v>
      </c>
      <c r="L51316" s="1" t="s">
        <v>26</v>
      </c>
      <c r="M51316" s="1" t="s">
        <v>32</v>
      </c>
      <c r="N51316" s="1" t="s">
        <v>32</v>
      </c>
      <c r="O51316">
        <v>430</v>
      </c>
      <c r="P51316">
        <v>920</v>
      </c>
      <c r="Q51316">
        <v>0</v>
      </c>
      <c r="R51316" s="1" t="s">
        <v>33</v>
      </c>
      <c r="S51316" s="1" t="s">
        <v>34</v>
      </c>
      <c r="T51316" s="1" t="s">
        <v>30</v>
      </c>
      <c r="U51316" s="1" t="s">
        <v>3773</v>
      </c>
      <c r="V51316">
        <v>117260</v>
      </c>
    </row>
    <row r="51317" spans="1:22" x14ac:dyDescent="0.3">
      <c r="A51317">
        <v>3697354813</v>
      </c>
      <c r="B51317">
        <v>62650</v>
      </c>
      <c r="F51317" s="1" t="s">
        <v>32</v>
      </c>
      <c r="G51317" s="1" t="s">
        <v>23</v>
      </c>
      <c r="H51317">
        <v>20</v>
      </c>
      <c r="J51317" s="1" t="s">
        <v>24</v>
      </c>
      <c r="K51317" s="1" t="s">
        <v>32</v>
      </c>
      <c r="L51317" s="1" t="s">
        <v>26</v>
      </c>
      <c r="M51317" s="1" t="s">
        <v>32</v>
      </c>
      <c r="N51317" s="1" t="s">
        <v>32</v>
      </c>
      <c r="O51317">
        <v>430</v>
      </c>
      <c r="P51317">
        <v>920</v>
      </c>
      <c r="Q51317">
        <v>0</v>
      </c>
      <c r="R51317" s="1" t="s">
        <v>33</v>
      </c>
      <c r="S51317" s="1" t="s">
        <v>34</v>
      </c>
      <c r="T51317" s="1" t="s">
        <v>30</v>
      </c>
      <c r="U51317" s="1" t="s">
        <v>3773</v>
      </c>
      <c r="V51317">
        <v>118680</v>
      </c>
    </row>
    <row r="51318" spans="1:22" x14ac:dyDescent="0.3">
      <c r="A51318">
        <v>3697354809</v>
      </c>
      <c r="B51318">
        <v>78860</v>
      </c>
      <c r="F51318" s="1" t="s">
        <v>32</v>
      </c>
      <c r="G51318" s="1" t="s">
        <v>23</v>
      </c>
      <c r="H51318">
        <v>10</v>
      </c>
      <c r="J51318" s="1" t="s">
        <v>24</v>
      </c>
      <c r="K51318" s="1" t="s">
        <v>32</v>
      </c>
      <c r="L51318" s="1" t="s">
        <v>26</v>
      </c>
      <c r="M51318" s="1" t="s">
        <v>32</v>
      </c>
      <c r="N51318" s="1" t="s">
        <v>32</v>
      </c>
      <c r="O51318">
        <v>860</v>
      </c>
      <c r="P51318">
        <v>0</v>
      </c>
      <c r="Q51318">
        <v>0</v>
      </c>
      <c r="R51318" s="1" t="s">
        <v>57</v>
      </c>
      <c r="S51318" s="1" t="s">
        <v>58</v>
      </c>
      <c r="T51318" s="1" t="s">
        <v>42</v>
      </c>
      <c r="U51318" s="1" t="s">
        <v>3813</v>
      </c>
      <c r="V51318">
        <v>58410</v>
      </c>
    </row>
    <row r="51319" spans="1:22" x14ac:dyDescent="0.3">
      <c r="A51319">
        <v>3697354809</v>
      </c>
      <c r="B51319">
        <v>78860</v>
      </c>
      <c r="F51319" s="1" t="s">
        <v>32</v>
      </c>
      <c r="G51319" s="1" t="s">
        <v>23</v>
      </c>
      <c r="H51319">
        <v>10</v>
      </c>
      <c r="J51319" s="1" t="s">
        <v>24</v>
      </c>
      <c r="K51319" s="1" t="s">
        <v>32</v>
      </c>
      <c r="L51319" s="1" t="s">
        <v>26</v>
      </c>
      <c r="M51319" s="1" t="s">
        <v>32</v>
      </c>
      <c r="N51319" s="1" t="s">
        <v>32</v>
      </c>
      <c r="O51319">
        <v>860</v>
      </c>
      <c r="P51319">
        <v>0</v>
      </c>
      <c r="Q51319">
        <v>0</v>
      </c>
      <c r="R51319" s="1" t="s">
        <v>57</v>
      </c>
      <c r="S51319" s="1" t="s">
        <v>58</v>
      </c>
      <c r="T51319" s="1" t="s">
        <v>42</v>
      </c>
      <c r="U51319" s="1" t="s">
        <v>3813</v>
      </c>
      <c r="V51319">
        <v>59160</v>
      </c>
    </row>
    <row r="51320" spans="1:22" x14ac:dyDescent="0.3">
      <c r="A51320">
        <v>3697354805</v>
      </c>
      <c r="B51320">
        <v>13392090</v>
      </c>
      <c r="F51320" s="1" t="s">
        <v>32</v>
      </c>
      <c r="G51320" s="1" t="s">
        <v>23</v>
      </c>
      <c r="J51320" s="1" t="s">
        <v>24</v>
      </c>
      <c r="K51320" s="1" t="s">
        <v>66</v>
      </c>
      <c r="L51320" s="1" t="s">
        <v>26</v>
      </c>
      <c r="M51320" s="1" t="s">
        <v>32</v>
      </c>
      <c r="N51320" s="1" t="s">
        <v>32</v>
      </c>
      <c r="O51320">
        <v>320</v>
      </c>
      <c r="P51320">
        <v>310</v>
      </c>
      <c r="Q51320">
        <v>280</v>
      </c>
      <c r="R51320" s="1" t="s">
        <v>33</v>
      </c>
      <c r="S51320" s="1" t="s">
        <v>34</v>
      </c>
      <c r="T51320" s="1" t="s">
        <v>30</v>
      </c>
      <c r="U51320" s="1" t="s">
        <v>3763</v>
      </c>
      <c r="V51320">
        <v>92510</v>
      </c>
    </row>
    <row r="51321" spans="1:22" x14ac:dyDescent="0.3">
      <c r="A51321">
        <v>3697354805</v>
      </c>
      <c r="B51321">
        <v>13392090</v>
      </c>
      <c r="F51321" s="1" t="s">
        <v>32</v>
      </c>
      <c r="G51321" s="1" t="s">
        <v>23</v>
      </c>
      <c r="J51321" s="1" t="s">
        <v>24</v>
      </c>
      <c r="K51321" s="1" t="s">
        <v>66</v>
      </c>
      <c r="L51321" s="1" t="s">
        <v>26</v>
      </c>
      <c r="M51321" s="1" t="s">
        <v>32</v>
      </c>
      <c r="N51321" s="1" t="s">
        <v>32</v>
      </c>
      <c r="O51321">
        <v>320</v>
      </c>
      <c r="P51321">
        <v>310</v>
      </c>
      <c r="Q51321">
        <v>280</v>
      </c>
      <c r="R51321" s="1" t="s">
        <v>33</v>
      </c>
      <c r="S51321" s="1" t="s">
        <v>34</v>
      </c>
      <c r="T51321" s="1" t="s">
        <v>30</v>
      </c>
      <c r="U51321" s="1" t="s">
        <v>3763</v>
      </c>
      <c r="V51321">
        <v>96880</v>
      </c>
    </row>
    <row r="51322" spans="1:22" x14ac:dyDescent="0.3">
      <c r="A51322">
        <v>3697354805</v>
      </c>
      <c r="B51322">
        <v>13392090</v>
      </c>
      <c r="F51322" s="1" t="s">
        <v>32</v>
      </c>
      <c r="G51322" s="1" t="s">
        <v>23</v>
      </c>
      <c r="J51322" s="1" t="s">
        <v>24</v>
      </c>
      <c r="K51322" s="1" t="s">
        <v>66</v>
      </c>
      <c r="L51322" s="1" t="s">
        <v>26</v>
      </c>
      <c r="M51322" s="1" t="s">
        <v>32</v>
      </c>
      <c r="N51322" s="1" t="s">
        <v>32</v>
      </c>
      <c r="O51322">
        <v>320</v>
      </c>
      <c r="P51322">
        <v>310</v>
      </c>
      <c r="Q51322">
        <v>280</v>
      </c>
      <c r="R51322" s="1" t="s">
        <v>33</v>
      </c>
      <c r="S51322" s="1" t="s">
        <v>34</v>
      </c>
      <c r="T51322" s="1" t="s">
        <v>30</v>
      </c>
      <c r="U51322" s="1" t="s">
        <v>3763</v>
      </c>
      <c r="V51322">
        <v>96940</v>
      </c>
    </row>
    <row r="51323" spans="1:22" x14ac:dyDescent="0.3">
      <c r="A51323">
        <v>3697354803</v>
      </c>
      <c r="B51323">
        <v>13392090</v>
      </c>
      <c r="F51323" s="1" t="s">
        <v>32</v>
      </c>
      <c r="G51323" s="1" t="s">
        <v>23</v>
      </c>
      <c r="H51323">
        <v>20</v>
      </c>
      <c r="J51323" s="1" t="s">
        <v>24</v>
      </c>
      <c r="K51323" s="1" t="s">
        <v>66</v>
      </c>
      <c r="L51323" s="1" t="s">
        <v>26</v>
      </c>
      <c r="M51323" s="1" t="s">
        <v>32</v>
      </c>
      <c r="N51323" s="1" t="s">
        <v>32</v>
      </c>
      <c r="O51323">
        <v>320</v>
      </c>
      <c r="P51323">
        <v>310</v>
      </c>
      <c r="Q51323">
        <v>280</v>
      </c>
      <c r="R51323" s="1" t="s">
        <v>33</v>
      </c>
      <c r="S51323" s="1" t="s">
        <v>34</v>
      </c>
      <c r="T51323" s="1" t="s">
        <v>30</v>
      </c>
      <c r="U51323" s="1" t="s">
        <v>3763</v>
      </c>
      <c r="V51323">
        <v>92510</v>
      </c>
    </row>
    <row r="51324" spans="1:22" x14ac:dyDescent="0.3">
      <c r="A51324">
        <v>3697354803</v>
      </c>
      <c r="B51324">
        <v>13392090</v>
      </c>
      <c r="F51324" s="1" t="s">
        <v>32</v>
      </c>
      <c r="G51324" s="1" t="s">
        <v>23</v>
      </c>
      <c r="H51324">
        <v>20</v>
      </c>
      <c r="J51324" s="1" t="s">
        <v>24</v>
      </c>
      <c r="K51324" s="1" t="s">
        <v>66</v>
      </c>
      <c r="L51324" s="1" t="s">
        <v>26</v>
      </c>
      <c r="M51324" s="1" t="s">
        <v>32</v>
      </c>
      <c r="N51324" s="1" t="s">
        <v>32</v>
      </c>
      <c r="O51324">
        <v>320</v>
      </c>
      <c r="P51324">
        <v>310</v>
      </c>
      <c r="Q51324">
        <v>280</v>
      </c>
      <c r="R51324" s="1" t="s">
        <v>33</v>
      </c>
      <c r="S51324" s="1" t="s">
        <v>34</v>
      </c>
      <c r="T51324" s="1" t="s">
        <v>30</v>
      </c>
      <c r="U51324" s="1" t="s">
        <v>3763</v>
      </c>
      <c r="V51324">
        <v>96880</v>
      </c>
    </row>
    <row r="51325" spans="1:22" x14ac:dyDescent="0.3">
      <c r="A51325">
        <v>3697354803</v>
      </c>
      <c r="B51325">
        <v>13392090</v>
      </c>
      <c r="F51325" s="1" t="s">
        <v>32</v>
      </c>
      <c r="G51325" s="1" t="s">
        <v>23</v>
      </c>
      <c r="H51325">
        <v>20</v>
      </c>
      <c r="J51325" s="1" t="s">
        <v>24</v>
      </c>
      <c r="K51325" s="1" t="s">
        <v>66</v>
      </c>
      <c r="L51325" s="1" t="s">
        <v>26</v>
      </c>
      <c r="M51325" s="1" t="s">
        <v>32</v>
      </c>
      <c r="N51325" s="1" t="s">
        <v>32</v>
      </c>
      <c r="O51325">
        <v>320</v>
      </c>
      <c r="P51325">
        <v>310</v>
      </c>
      <c r="Q51325">
        <v>280</v>
      </c>
      <c r="R51325" s="1" t="s">
        <v>33</v>
      </c>
      <c r="S51325" s="1" t="s">
        <v>34</v>
      </c>
      <c r="T51325" s="1" t="s">
        <v>30</v>
      </c>
      <c r="U51325" s="1" t="s">
        <v>3763</v>
      </c>
      <c r="V51325">
        <v>96940</v>
      </c>
    </row>
    <row r="51326" spans="1:22" x14ac:dyDescent="0.3">
      <c r="A51326">
        <v>3697354792</v>
      </c>
      <c r="B51326">
        <v>78860</v>
      </c>
      <c r="F51326" s="1" t="s">
        <v>32</v>
      </c>
      <c r="G51326" s="1" t="s">
        <v>23</v>
      </c>
      <c r="H51326">
        <v>20</v>
      </c>
      <c r="J51326" s="1" t="s">
        <v>24</v>
      </c>
      <c r="K51326" s="1" t="s">
        <v>32</v>
      </c>
      <c r="L51326" s="1" t="s">
        <v>26</v>
      </c>
      <c r="M51326" s="1" t="s">
        <v>32</v>
      </c>
      <c r="N51326" s="1" t="s">
        <v>32</v>
      </c>
      <c r="O51326">
        <v>860</v>
      </c>
      <c r="P51326">
        <v>0</v>
      </c>
      <c r="Q51326">
        <v>0</v>
      </c>
      <c r="R51326" s="1" t="s">
        <v>36</v>
      </c>
      <c r="S51326" s="1" t="s">
        <v>42</v>
      </c>
      <c r="T51326" s="1" t="s">
        <v>30</v>
      </c>
      <c r="U51326" s="1" t="s">
        <v>3813</v>
      </c>
      <c r="V51326">
        <v>58410</v>
      </c>
    </row>
    <row r="51327" spans="1:22" x14ac:dyDescent="0.3">
      <c r="A51327">
        <v>3697354792</v>
      </c>
      <c r="B51327">
        <v>78860</v>
      </c>
      <c r="F51327" s="1" t="s">
        <v>32</v>
      </c>
      <c r="G51327" s="1" t="s">
        <v>23</v>
      </c>
      <c r="H51327">
        <v>20</v>
      </c>
      <c r="J51327" s="1" t="s">
        <v>24</v>
      </c>
      <c r="K51327" s="1" t="s">
        <v>32</v>
      </c>
      <c r="L51327" s="1" t="s">
        <v>26</v>
      </c>
      <c r="M51327" s="1" t="s">
        <v>32</v>
      </c>
      <c r="N51327" s="1" t="s">
        <v>32</v>
      </c>
      <c r="O51327">
        <v>860</v>
      </c>
      <c r="P51327">
        <v>0</v>
      </c>
      <c r="Q51327">
        <v>0</v>
      </c>
      <c r="R51327" s="1" t="s">
        <v>36</v>
      </c>
      <c r="S51327" s="1" t="s">
        <v>42</v>
      </c>
      <c r="T51327" s="1" t="s">
        <v>30</v>
      </c>
      <c r="U51327" s="1" t="s">
        <v>3813</v>
      </c>
      <c r="V51327">
        <v>59160</v>
      </c>
    </row>
    <row r="51328" spans="1:22" x14ac:dyDescent="0.3">
      <c r="A51328">
        <v>3697354732</v>
      </c>
      <c r="B51328">
        <v>961803610</v>
      </c>
      <c r="F51328" s="1" t="s">
        <v>32</v>
      </c>
      <c r="G51328" s="1" t="s">
        <v>23</v>
      </c>
      <c r="H51328">
        <v>10</v>
      </c>
      <c r="J51328" s="1" t="s">
        <v>24</v>
      </c>
      <c r="K51328" s="1" t="s">
        <v>25</v>
      </c>
      <c r="L51328" s="1" t="s">
        <v>26</v>
      </c>
      <c r="M51328" s="1" t="s">
        <v>32</v>
      </c>
      <c r="N51328" s="1" t="s">
        <v>32</v>
      </c>
      <c r="O51328">
        <v>270</v>
      </c>
      <c r="P51328">
        <v>0</v>
      </c>
      <c r="Q51328">
        <v>0</v>
      </c>
      <c r="R51328" s="1" t="s">
        <v>36</v>
      </c>
      <c r="S51328" s="1" t="s">
        <v>42</v>
      </c>
      <c r="T51328" s="1" t="s">
        <v>30</v>
      </c>
      <c r="U51328" s="1" t="s">
        <v>3775</v>
      </c>
      <c r="V51328">
        <v>40</v>
      </c>
    </row>
    <row r="51329" spans="1:22" x14ac:dyDescent="0.3">
      <c r="A51329">
        <v>3697354732</v>
      </c>
      <c r="B51329">
        <v>961803610</v>
      </c>
      <c r="F51329" s="1" t="s">
        <v>32</v>
      </c>
      <c r="G51329" s="1" t="s">
        <v>23</v>
      </c>
      <c r="H51329">
        <v>10</v>
      </c>
      <c r="J51329" s="1" t="s">
        <v>24</v>
      </c>
      <c r="K51329" s="1" t="s">
        <v>25</v>
      </c>
      <c r="L51329" s="1" t="s">
        <v>26</v>
      </c>
      <c r="M51329" s="1" t="s">
        <v>32</v>
      </c>
      <c r="N51329" s="1" t="s">
        <v>32</v>
      </c>
      <c r="O51329">
        <v>270</v>
      </c>
      <c r="P51329">
        <v>0</v>
      </c>
      <c r="Q51329">
        <v>0</v>
      </c>
      <c r="R51329" s="1" t="s">
        <v>36</v>
      </c>
      <c r="S51329" s="1" t="s">
        <v>42</v>
      </c>
      <c r="T51329" s="1" t="s">
        <v>30</v>
      </c>
      <c r="U51329" s="1" t="s">
        <v>3775</v>
      </c>
      <c r="V51329">
        <v>3590</v>
      </c>
    </row>
    <row r="51330" spans="1:22" x14ac:dyDescent="0.3">
      <c r="A51330">
        <v>3697354731</v>
      </c>
      <c r="B51330">
        <v>961803610</v>
      </c>
      <c r="C51330">
        <v>189</v>
      </c>
      <c r="E51330">
        <v>126</v>
      </c>
      <c r="F51330" s="1" t="s">
        <v>38</v>
      </c>
      <c r="G51330" s="1" t="s">
        <v>23</v>
      </c>
      <c r="J51330" s="1" t="s">
        <v>24</v>
      </c>
      <c r="K51330" s="1" t="s">
        <v>25</v>
      </c>
      <c r="L51330" s="1" t="s">
        <v>26</v>
      </c>
      <c r="M51330" s="1" t="s">
        <v>27</v>
      </c>
      <c r="N51330" s="1" t="s">
        <v>28</v>
      </c>
      <c r="O51330">
        <v>270</v>
      </c>
      <c r="P51330">
        <v>0</v>
      </c>
      <c r="Q51330">
        <v>0</v>
      </c>
      <c r="R51330" s="1" t="s">
        <v>33</v>
      </c>
      <c r="S51330" s="1" t="s">
        <v>34</v>
      </c>
      <c r="T51330" s="1" t="s">
        <v>30</v>
      </c>
      <c r="U51330" s="1" t="s">
        <v>3775</v>
      </c>
      <c r="V51330">
        <v>40</v>
      </c>
    </row>
    <row r="51331" spans="1:22" x14ac:dyDescent="0.3">
      <c r="A51331">
        <v>3697354731</v>
      </c>
      <c r="B51331">
        <v>961803610</v>
      </c>
      <c r="C51331">
        <v>189</v>
      </c>
      <c r="E51331">
        <v>126</v>
      </c>
      <c r="F51331" s="1" t="s">
        <v>38</v>
      </c>
      <c r="G51331" s="1" t="s">
        <v>23</v>
      </c>
      <c r="J51331" s="1" t="s">
        <v>24</v>
      </c>
      <c r="K51331" s="1" t="s">
        <v>25</v>
      </c>
      <c r="L51331" s="1" t="s">
        <v>26</v>
      </c>
      <c r="M51331" s="1" t="s">
        <v>27</v>
      </c>
      <c r="N51331" s="1" t="s">
        <v>28</v>
      </c>
      <c r="O51331">
        <v>270</v>
      </c>
      <c r="P51331">
        <v>0</v>
      </c>
      <c r="Q51331">
        <v>0</v>
      </c>
      <c r="R51331" s="1" t="s">
        <v>33</v>
      </c>
      <c r="S51331" s="1" t="s">
        <v>34</v>
      </c>
      <c r="T51331" s="1" t="s">
        <v>30</v>
      </c>
      <c r="U51331" s="1" t="s">
        <v>3775</v>
      </c>
      <c r="V51331">
        <v>3590</v>
      </c>
    </row>
    <row r="51332" spans="1:22" x14ac:dyDescent="0.3">
      <c r="A51332">
        <v>3697354730</v>
      </c>
      <c r="B51332">
        <v>961803610</v>
      </c>
      <c r="F51332" s="1" t="s">
        <v>32</v>
      </c>
      <c r="G51332" s="1" t="s">
        <v>23</v>
      </c>
      <c r="J51332" s="1" t="s">
        <v>24</v>
      </c>
      <c r="K51332" s="1" t="s">
        <v>41</v>
      </c>
      <c r="L51332" s="1" t="s">
        <v>26</v>
      </c>
      <c r="M51332" s="1" t="s">
        <v>32</v>
      </c>
      <c r="N51332" s="1" t="s">
        <v>32</v>
      </c>
      <c r="O51332">
        <v>270</v>
      </c>
      <c r="P51332">
        <v>0</v>
      </c>
      <c r="Q51332">
        <v>0</v>
      </c>
      <c r="R51332" s="1" t="s">
        <v>29</v>
      </c>
      <c r="S51332" s="1" t="s">
        <v>30</v>
      </c>
      <c r="T51332" s="1" t="s">
        <v>30</v>
      </c>
      <c r="U51332" s="1" t="s">
        <v>3775</v>
      </c>
      <c r="V51332">
        <v>40</v>
      </c>
    </row>
    <row r="51333" spans="1:22" x14ac:dyDescent="0.3">
      <c r="A51333">
        <v>3697354730</v>
      </c>
      <c r="B51333">
        <v>961803610</v>
      </c>
      <c r="F51333" s="1" t="s">
        <v>32</v>
      </c>
      <c r="G51333" s="1" t="s">
        <v>23</v>
      </c>
      <c r="J51333" s="1" t="s">
        <v>24</v>
      </c>
      <c r="K51333" s="1" t="s">
        <v>41</v>
      </c>
      <c r="L51333" s="1" t="s">
        <v>26</v>
      </c>
      <c r="M51333" s="1" t="s">
        <v>32</v>
      </c>
      <c r="N51333" s="1" t="s">
        <v>32</v>
      </c>
      <c r="O51333">
        <v>270</v>
      </c>
      <c r="P51333">
        <v>0</v>
      </c>
      <c r="Q51333">
        <v>0</v>
      </c>
      <c r="R51333" s="1" t="s">
        <v>29</v>
      </c>
      <c r="S51333" s="1" t="s">
        <v>30</v>
      </c>
      <c r="T51333" s="1" t="s">
        <v>30</v>
      </c>
      <c r="U51333" s="1" t="s">
        <v>3775</v>
      </c>
      <c r="V51333">
        <v>3590</v>
      </c>
    </row>
    <row r="51334" spans="1:22" x14ac:dyDescent="0.3">
      <c r="A51334">
        <v>3697354719</v>
      </c>
      <c r="B51334">
        <v>961803610</v>
      </c>
      <c r="F51334" s="1" t="s">
        <v>32</v>
      </c>
      <c r="G51334" s="1" t="s">
        <v>23</v>
      </c>
      <c r="J51334" s="1" t="s">
        <v>24</v>
      </c>
      <c r="K51334" s="1" t="s">
        <v>41</v>
      </c>
      <c r="L51334" s="1" t="s">
        <v>26</v>
      </c>
      <c r="M51334" s="1" t="s">
        <v>32</v>
      </c>
      <c r="N51334" s="1" t="s">
        <v>32</v>
      </c>
      <c r="O51334">
        <v>270</v>
      </c>
      <c r="P51334">
        <v>0</v>
      </c>
      <c r="Q51334">
        <v>0</v>
      </c>
      <c r="R51334" s="1" t="s">
        <v>36</v>
      </c>
      <c r="S51334" s="1" t="s">
        <v>42</v>
      </c>
      <c r="T51334" s="1" t="s">
        <v>30</v>
      </c>
      <c r="U51334" s="1" t="s">
        <v>3775</v>
      </c>
      <c r="V51334">
        <v>40</v>
      </c>
    </row>
    <row r="51335" spans="1:22" x14ac:dyDescent="0.3">
      <c r="A51335">
        <v>3697354719</v>
      </c>
      <c r="B51335">
        <v>961803610</v>
      </c>
      <c r="F51335" s="1" t="s">
        <v>32</v>
      </c>
      <c r="G51335" s="1" t="s">
        <v>23</v>
      </c>
      <c r="J51335" s="1" t="s">
        <v>24</v>
      </c>
      <c r="K51335" s="1" t="s">
        <v>41</v>
      </c>
      <c r="L51335" s="1" t="s">
        <v>26</v>
      </c>
      <c r="M51335" s="1" t="s">
        <v>32</v>
      </c>
      <c r="N51335" s="1" t="s">
        <v>32</v>
      </c>
      <c r="O51335">
        <v>270</v>
      </c>
      <c r="P51335">
        <v>0</v>
      </c>
      <c r="Q51335">
        <v>0</v>
      </c>
      <c r="R51335" s="1" t="s">
        <v>36</v>
      </c>
      <c r="S51335" s="1" t="s">
        <v>42</v>
      </c>
      <c r="T51335" s="1" t="s">
        <v>30</v>
      </c>
      <c r="U51335" s="1" t="s">
        <v>3775</v>
      </c>
      <c r="V51335">
        <v>3590</v>
      </c>
    </row>
    <row r="51336" spans="1:22" x14ac:dyDescent="0.3">
      <c r="A51336">
        <v>3697354718</v>
      </c>
      <c r="B51336">
        <v>961803610</v>
      </c>
      <c r="F51336" s="1" t="s">
        <v>32</v>
      </c>
      <c r="G51336" s="1" t="s">
        <v>23</v>
      </c>
      <c r="J51336" s="1" t="s">
        <v>24</v>
      </c>
      <c r="K51336" s="1" t="s">
        <v>25</v>
      </c>
      <c r="L51336" s="1" t="s">
        <v>26</v>
      </c>
      <c r="M51336" s="1" t="s">
        <v>32</v>
      </c>
      <c r="N51336" s="1" t="s">
        <v>32</v>
      </c>
      <c r="O51336">
        <v>270</v>
      </c>
      <c r="P51336">
        <v>0</v>
      </c>
      <c r="Q51336">
        <v>0</v>
      </c>
      <c r="R51336" s="1" t="s">
        <v>44</v>
      </c>
      <c r="S51336" s="1" t="s">
        <v>45</v>
      </c>
      <c r="T51336" s="1" t="s">
        <v>30</v>
      </c>
      <c r="U51336" s="1" t="s">
        <v>3775</v>
      </c>
      <c r="V51336">
        <v>40</v>
      </c>
    </row>
    <row r="51337" spans="1:22" x14ac:dyDescent="0.3">
      <c r="A51337">
        <v>3697354718</v>
      </c>
      <c r="B51337">
        <v>961803610</v>
      </c>
      <c r="F51337" s="1" t="s">
        <v>32</v>
      </c>
      <c r="G51337" s="1" t="s">
        <v>23</v>
      </c>
      <c r="J51337" s="1" t="s">
        <v>24</v>
      </c>
      <c r="K51337" s="1" t="s">
        <v>25</v>
      </c>
      <c r="L51337" s="1" t="s">
        <v>26</v>
      </c>
      <c r="M51337" s="1" t="s">
        <v>32</v>
      </c>
      <c r="N51337" s="1" t="s">
        <v>32</v>
      </c>
      <c r="O51337">
        <v>270</v>
      </c>
      <c r="P51337">
        <v>0</v>
      </c>
      <c r="Q51337">
        <v>0</v>
      </c>
      <c r="R51337" s="1" t="s">
        <v>44</v>
      </c>
      <c r="S51337" s="1" t="s">
        <v>45</v>
      </c>
      <c r="T51337" s="1" t="s">
        <v>30</v>
      </c>
      <c r="U51337" s="1" t="s">
        <v>3775</v>
      </c>
      <c r="V51337">
        <v>3590</v>
      </c>
    </row>
    <row r="51338" spans="1:22" x14ac:dyDescent="0.3">
      <c r="A51338">
        <v>3697354716</v>
      </c>
      <c r="B51338">
        <v>961803610</v>
      </c>
      <c r="F51338" s="1" t="s">
        <v>32</v>
      </c>
      <c r="G51338" s="1" t="s">
        <v>23</v>
      </c>
      <c r="H51338">
        <v>10</v>
      </c>
      <c r="J51338" s="1" t="s">
        <v>24</v>
      </c>
      <c r="K51338" s="1" t="s">
        <v>25</v>
      </c>
      <c r="L51338" s="1" t="s">
        <v>26</v>
      </c>
      <c r="M51338" s="1" t="s">
        <v>32</v>
      </c>
      <c r="N51338" s="1" t="s">
        <v>32</v>
      </c>
      <c r="O51338">
        <v>270</v>
      </c>
      <c r="P51338">
        <v>0</v>
      </c>
      <c r="Q51338">
        <v>0</v>
      </c>
      <c r="R51338" s="1" t="s">
        <v>44</v>
      </c>
      <c r="S51338" s="1" t="s">
        <v>45</v>
      </c>
      <c r="T51338" s="1" t="s">
        <v>30</v>
      </c>
      <c r="U51338" s="1" t="s">
        <v>3775</v>
      </c>
      <c r="V51338">
        <v>40</v>
      </c>
    </row>
    <row r="51339" spans="1:22" x14ac:dyDescent="0.3">
      <c r="A51339">
        <v>3697354716</v>
      </c>
      <c r="B51339">
        <v>961803610</v>
      </c>
      <c r="F51339" s="1" t="s">
        <v>32</v>
      </c>
      <c r="G51339" s="1" t="s">
        <v>23</v>
      </c>
      <c r="H51339">
        <v>10</v>
      </c>
      <c r="J51339" s="1" t="s">
        <v>24</v>
      </c>
      <c r="K51339" s="1" t="s">
        <v>25</v>
      </c>
      <c r="L51339" s="1" t="s">
        <v>26</v>
      </c>
      <c r="M51339" s="1" t="s">
        <v>32</v>
      </c>
      <c r="N51339" s="1" t="s">
        <v>32</v>
      </c>
      <c r="O51339">
        <v>270</v>
      </c>
      <c r="P51339">
        <v>0</v>
      </c>
      <c r="Q51339">
        <v>0</v>
      </c>
      <c r="R51339" s="1" t="s">
        <v>44</v>
      </c>
      <c r="S51339" s="1" t="s">
        <v>45</v>
      </c>
      <c r="T51339" s="1" t="s">
        <v>30</v>
      </c>
      <c r="U51339" s="1" t="s">
        <v>3775</v>
      </c>
      <c r="V51339">
        <v>3590</v>
      </c>
    </row>
    <row r="51340" spans="1:22" x14ac:dyDescent="0.3">
      <c r="A51340">
        <v>3697354714</v>
      </c>
      <c r="B51340">
        <v>961803610</v>
      </c>
      <c r="F51340" s="1" t="s">
        <v>32</v>
      </c>
      <c r="G51340" s="1" t="s">
        <v>23</v>
      </c>
      <c r="H51340">
        <v>10</v>
      </c>
      <c r="J51340" s="1" t="s">
        <v>24</v>
      </c>
      <c r="K51340" s="1" t="s">
        <v>41</v>
      </c>
      <c r="L51340" s="1" t="s">
        <v>26</v>
      </c>
      <c r="M51340" s="1" t="s">
        <v>32</v>
      </c>
      <c r="N51340" s="1" t="s">
        <v>32</v>
      </c>
      <c r="O51340">
        <v>270</v>
      </c>
      <c r="P51340">
        <v>0</v>
      </c>
      <c r="Q51340">
        <v>0</v>
      </c>
      <c r="R51340" s="1" t="s">
        <v>33</v>
      </c>
      <c r="S51340" s="1" t="s">
        <v>34</v>
      </c>
      <c r="T51340" s="1" t="s">
        <v>30</v>
      </c>
      <c r="U51340" s="1" t="s">
        <v>3775</v>
      </c>
      <c r="V51340">
        <v>40</v>
      </c>
    </row>
    <row r="51341" spans="1:22" x14ac:dyDescent="0.3">
      <c r="A51341">
        <v>3697354714</v>
      </c>
      <c r="B51341">
        <v>961803610</v>
      </c>
      <c r="F51341" s="1" t="s">
        <v>32</v>
      </c>
      <c r="G51341" s="1" t="s">
        <v>23</v>
      </c>
      <c r="H51341">
        <v>10</v>
      </c>
      <c r="J51341" s="1" t="s">
        <v>24</v>
      </c>
      <c r="K51341" s="1" t="s">
        <v>41</v>
      </c>
      <c r="L51341" s="1" t="s">
        <v>26</v>
      </c>
      <c r="M51341" s="1" t="s">
        <v>32</v>
      </c>
      <c r="N51341" s="1" t="s">
        <v>32</v>
      </c>
      <c r="O51341">
        <v>270</v>
      </c>
      <c r="P51341">
        <v>0</v>
      </c>
      <c r="Q51341">
        <v>0</v>
      </c>
      <c r="R51341" s="1" t="s">
        <v>33</v>
      </c>
      <c r="S51341" s="1" t="s">
        <v>34</v>
      </c>
      <c r="T51341" s="1" t="s">
        <v>30</v>
      </c>
      <c r="U51341" s="1" t="s">
        <v>3775</v>
      </c>
      <c r="V51341">
        <v>3590</v>
      </c>
    </row>
    <row r="51342" spans="1:22" x14ac:dyDescent="0.3">
      <c r="A51342">
        <v>3697354685</v>
      </c>
      <c r="B51342">
        <v>13440</v>
      </c>
      <c r="F51342" s="1" t="s">
        <v>32</v>
      </c>
      <c r="G51342" s="1" t="s">
        <v>23</v>
      </c>
      <c r="J51342" s="1" t="s">
        <v>24</v>
      </c>
      <c r="K51342" s="1" t="s">
        <v>25</v>
      </c>
      <c r="L51342" s="1" t="s">
        <v>26</v>
      </c>
      <c r="M51342" s="1" t="s">
        <v>32</v>
      </c>
      <c r="N51342" s="1" t="s">
        <v>32</v>
      </c>
      <c r="O51342">
        <v>1120</v>
      </c>
      <c r="P51342">
        <v>0</v>
      </c>
      <c r="Q51342">
        <v>0</v>
      </c>
      <c r="R51342" s="1" t="s">
        <v>36</v>
      </c>
      <c r="S51342" s="1" t="s">
        <v>42</v>
      </c>
      <c r="T51342" s="1" t="s">
        <v>30</v>
      </c>
      <c r="U51342" s="1" t="s">
        <v>3512</v>
      </c>
      <c r="V51342">
        <v>1272930</v>
      </c>
    </row>
    <row r="51343" spans="1:22" x14ac:dyDescent="0.3">
      <c r="A51343">
        <v>3697354685</v>
      </c>
      <c r="B51343">
        <v>13440</v>
      </c>
      <c r="F51343" s="1" t="s">
        <v>32</v>
      </c>
      <c r="G51343" s="1" t="s">
        <v>23</v>
      </c>
      <c r="J51343" s="1" t="s">
        <v>24</v>
      </c>
      <c r="K51343" s="1" t="s">
        <v>25</v>
      </c>
      <c r="L51343" s="1" t="s">
        <v>26</v>
      </c>
      <c r="M51343" s="1" t="s">
        <v>32</v>
      </c>
      <c r="N51343" s="1" t="s">
        <v>32</v>
      </c>
      <c r="O51343">
        <v>1120</v>
      </c>
      <c r="P51343">
        <v>0</v>
      </c>
      <c r="Q51343">
        <v>0</v>
      </c>
      <c r="R51343" s="1" t="s">
        <v>36</v>
      </c>
      <c r="S51343" s="1" t="s">
        <v>42</v>
      </c>
      <c r="T51343" s="1" t="s">
        <v>30</v>
      </c>
      <c r="U51343" s="1" t="s">
        <v>3512</v>
      </c>
      <c r="V51343">
        <v>1283970</v>
      </c>
    </row>
    <row r="51344" spans="1:22" x14ac:dyDescent="0.3">
      <c r="A51344">
        <v>3697354685</v>
      </c>
      <c r="B51344">
        <v>13440</v>
      </c>
      <c r="F51344" s="1" t="s">
        <v>32</v>
      </c>
      <c r="G51344" s="1" t="s">
        <v>23</v>
      </c>
      <c r="J51344" s="1" t="s">
        <v>24</v>
      </c>
      <c r="K51344" s="1" t="s">
        <v>25</v>
      </c>
      <c r="L51344" s="1" t="s">
        <v>26</v>
      </c>
      <c r="M51344" s="1" t="s">
        <v>32</v>
      </c>
      <c r="N51344" s="1" t="s">
        <v>32</v>
      </c>
      <c r="O51344">
        <v>1120</v>
      </c>
      <c r="P51344">
        <v>0</v>
      </c>
      <c r="Q51344">
        <v>0</v>
      </c>
      <c r="R51344" s="1" t="s">
        <v>36</v>
      </c>
      <c r="S51344" s="1" t="s">
        <v>42</v>
      </c>
      <c r="T51344" s="1" t="s">
        <v>30</v>
      </c>
      <c r="U51344" s="1" t="s">
        <v>3512</v>
      </c>
      <c r="V51344">
        <v>1283880</v>
      </c>
    </row>
    <row r="51345" spans="1:22" x14ac:dyDescent="0.3">
      <c r="A51345">
        <v>3697354685</v>
      </c>
      <c r="B51345">
        <v>13440</v>
      </c>
      <c r="F51345" s="1" t="s">
        <v>32</v>
      </c>
      <c r="G51345" s="1" t="s">
        <v>23</v>
      </c>
      <c r="J51345" s="1" t="s">
        <v>24</v>
      </c>
      <c r="K51345" s="1" t="s">
        <v>25</v>
      </c>
      <c r="L51345" s="1" t="s">
        <v>26</v>
      </c>
      <c r="M51345" s="1" t="s">
        <v>32</v>
      </c>
      <c r="N51345" s="1" t="s">
        <v>32</v>
      </c>
      <c r="O51345">
        <v>1120</v>
      </c>
      <c r="P51345">
        <v>0</v>
      </c>
      <c r="Q51345">
        <v>0</v>
      </c>
      <c r="R51345" s="1" t="s">
        <v>36</v>
      </c>
      <c r="S51345" s="1" t="s">
        <v>42</v>
      </c>
      <c r="T51345" s="1" t="s">
        <v>30</v>
      </c>
      <c r="U51345" s="1" t="s">
        <v>3512</v>
      </c>
      <c r="V51345">
        <v>1276200</v>
      </c>
    </row>
    <row r="51346" spans="1:22" x14ac:dyDescent="0.3">
      <c r="A51346">
        <v>3697354673</v>
      </c>
      <c r="B51346">
        <v>151423300</v>
      </c>
      <c r="F51346" s="1" t="s">
        <v>32</v>
      </c>
      <c r="G51346" s="1" t="s">
        <v>23</v>
      </c>
      <c r="H51346">
        <v>40</v>
      </c>
      <c r="J51346" s="1" t="s">
        <v>24</v>
      </c>
      <c r="K51346" s="1" t="s">
        <v>32</v>
      </c>
      <c r="L51346" s="1" t="s">
        <v>26</v>
      </c>
      <c r="M51346" s="1" t="s">
        <v>32</v>
      </c>
      <c r="N51346" s="1" t="s">
        <v>32</v>
      </c>
      <c r="O51346">
        <v>680</v>
      </c>
      <c r="P51346">
        <v>700</v>
      </c>
      <c r="Q51346">
        <v>0</v>
      </c>
      <c r="R51346" s="1" t="s">
        <v>57</v>
      </c>
      <c r="S51346" s="1" t="s">
        <v>113</v>
      </c>
      <c r="T51346" s="1" t="s">
        <v>30</v>
      </c>
      <c r="U51346" s="1" t="s">
        <v>5130</v>
      </c>
      <c r="V51346">
        <v>27720</v>
      </c>
    </row>
    <row r="51347" spans="1:22" x14ac:dyDescent="0.3">
      <c r="A51347">
        <v>3697354673</v>
      </c>
      <c r="B51347">
        <v>151423300</v>
      </c>
      <c r="F51347" s="1" t="s">
        <v>32</v>
      </c>
      <c r="G51347" s="1" t="s">
        <v>23</v>
      </c>
      <c r="H51347">
        <v>40</v>
      </c>
      <c r="J51347" s="1" t="s">
        <v>24</v>
      </c>
      <c r="K51347" s="1" t="s">
        <v>32</v>
      </c>
      <c r="L51347" s="1" t="s">
        <v>26</v>
      </c>
      <c r="M51347" s="1" t="s">
        <v>32</v>
      </c>
      <c r="N51347" s="1" t="s">
        <v>32</v>
      </c>
      <c r="O51347">
        <v>680</v>
      </c>
      <c r="P51347">
        <v>700</v>
      </c>
      <c r="Q51347">
        <v>0</v>
      </c>
      <c r="R51347" s="1" t="s">
        <v>57</v>
      </c>
      <c r="S51347" s="1" t="s">
        <v>113</v>
      </c>
      <c r="T51347" s="1" t="s">
        <v>30</v>
      </c>
      <c r="U51347" s="1" t="s">
        <v>5130</v>
      </c>
      <c r="V51347">
        <v>27710</v>
      </c>
    </row>
    <row r="51348" spans="1:22" x14ac:dyDescent="0.3">
      <c r="A51348">
        <v>3697354673</v>
      </c>
      <c r="B51348">
        <v>151423300</v>
      </c>
      <c r="F51348" s="1" t="s">
        <v>32</v>
      </c>
      <c r="G51348" s="1" t="s">
        <v>23</v>
      </c>
      <c r="H51348">
        <v>40</v>
      </c>
      <c r="J51348" s="1" t="s">
        <v>24</v>
      </c>
      <c r="K51348" s="1" t="s">
        <v>32</v>
      </c>
      <c r="L51348" s="1" t="s">
        <v>26</v>
      </c>
      <c r="M51348" s="1" t="s">
        <v>32</v>
      </c>
      <c r="N51348" s="1" t="s">
        <v>32</v>
      </c>
      <c r="O51348">
        <v>680</v>
      </c>
      <c r="P51348">
        <v>700</v>
      </c>
      <c r="Q51348">
        <v>0</v>
      </c>
      <c r="R51348" s="1" t="s">
        <v>57</v>
      </c>
      <c r="S51348" s="1" t="s">
        <v>113</v>
      </c>
      <c r="T51348" s="1" t="s">
        <v>30</v>
      </c>
      <c r="U51348" s="1" t="s">
        <v>5130</v>
      </c>
      <c r="V51348">
        <v>29260</v>
      </c>
    </row>
    <row r="51349" spans="1:22" x14ac:dyDescent="0.3">
      <c r="A51349">
        <v>3697354571</v>
      </c>
      <c r="B51349">
        <v>5851380</v>
      </c>
      <c r="F51349" s="1" t="s">
        <v>32</v>
      </c>
      <c r="G51349" s="1" t="s">
        <v>104</v>
      </c>
      <c r="H51349">
        <v>50</v>
      </c>
      <c r="J51349" s="1" t="s">
        <v>24</v>
      </c>
      <c r="K51349" s="1" t="s">
        <v>25</v>
      </c>
      <c r="L51349" s="1" t="s">
        <v>105</v>
      </c>
      <c r="M51349" s="1" t="s">
        <v>32</v>
      </c>
      <c r="N51349" s="1" t="s">
        <v>32</v>
      </c>
      <c r="O51349">
        <v>310</v>
      </c>
      <c r="P51349">
        <v>0</v>
      </c>
      <c r="Q51349">
        <v>0</v>
      </c>
      <c r="R51349" s="1" t="s">
        <v>54</v>
      </c>
      <c r="S51349" s="1" t="s">
        <v>55</v>
      </c>
      <c r="T51349" s="1" t="s">
        <v>42</v>
      </c>
      <c r="U51349" s="1" t="s">
        <v>8308</v>
      </c>
      <c r="V51349">
        <v>15510</v>
      </c>
    </row>
    <row r="51350" spans="1:22" x14ac:dyDescent="0.3">
      <c r="A51350">
        <v>3697354570</v>
      </c>
      <c r="B51350">
        <v>225050</v>
      </c>
      <c r="F51350" s="1" t="s">
        <v>32</v>
      </c>
      <c r="G51350" s="1" t="s">
        <v>23</v>
      </c>
      <c r="H51350">
        <v>10</v>
      </c>
      <c r="J51350" s="1" t="s">
        <v>24</v>
      </c>
      <c r="K51350" s="1" t="s">
        <v>41</v>
      </c>
      <c r="L51350" s="1" t="s">
        <v>26</v>
      </c>
      <c r="M51350" s="1" t="s">
        <v>32</v>
      </c>
      <c r="N51350" s="1" t="s">
        <v>32</v>
      </c>
      <c r="O51350">
        <v>480</v>
      </c>
      <c r="P51350">
        <v>0</v>
      </c>
      <c r="Q51350">
        <v>0</v>
      </c>
      <c r="R51350" s="1" t="s">
        <v>33</v>
      </c>
      <c r="S51350" s="1" t="s">
        <v>34</v>
      </c>
      <c r="T51350" s="1" t="s">
        <v>30</v>
      </c>
      <c r="U51350" s="1" t="s">
        <v>8767</v>
      </c>
      <c r="V51350">
        <v>36850</v>
      </c>
    </row>
    <row r="51351" spans="1:22" x14ac:dyDescent="0.3">
      <c r="A51351">
        <v>3697354560</v>
      </c>
      <c r="B51351">
        <v>1639930</v>
      </c>
      <c r="C51351">
        <v>2405700</v>
      </c>
      <c r="E51351">
        <v>1858950</v>
      </c>
      <c r="F51351" s="1" t="s">
        <v>40</v>
      </c>
      <c r="G51351" s="1" t="s">
        <v>23</v>
      </c>
      <c r="H51351">
        <v>10</v>
      </c>
      <c r="J51351" s="1" t="s">
        <v>24</v>
      </c>
      <c r="K51351" s="1" t="s">
        <v>32</v>
      </c>
      <c r="L51351" s="1" t="s">
        <v>26</v>
      </c>
      <c r="M51351" s="1" t="s">
        <v>27</v>
      </c>
      <c r="N51351" s="1" t="s">
        <v>28</v>
      </c>
      <c r="O51351">
        <v>120</v>
      </c>
      <c r="P51351">
        <v>150</v>
      </c>
      <c r="Q51351">
        <v>0</v>
      </c>
      <c r="R51351" s="1" t="s">
        <v>57</v>
      </c>
      <c r="S51351" s="1" t="s">
        <v>58</v>
      </c>
      <c r="T51351" s="1" t="s">
        <v>42</v>
      </c>
      <c r="U51351" s="1" t="s">
        <v>3800</v>
      </c>
      <c r="V51351">
        <v>143110</v>
      </c>
    </row>
    <row r="51352" spans="1:22" x14ac:dyDescent="0.3">
      <c r="A51352">
        <v>3697354560</v>
      </c>
      <c r="B51352">
        <v>1639930</v>
      </c>
      <c r="C51352">
        <v>2405700</v>
      </c>
      <c r="E51352">
        <v>1858950</v>
      </c>
      <c r="F51352" s="1" t="s">
        <v>40</v>
      </c>
      <c r="G51352" s="1" t="s">
        <v>23</v>
      </c>
      <c r="H51352">
        <v>10</v>
      </c>
      <c r="J51352" s="1" t="s">
        <v>24</v>
      </c>
      <c r="K51352" s="1" t="s">
        <v>32</v>
      </c>
      <c r="L51352" s="1" t="s">
        <v>26</v>
      </c>
      <c r="M51352" s="1" t="s">
        <v>27</v>
      </c>
      <c r="N51352" s="1" t="s">
        <v>28</v>
      </c>
      <c r="O51352">
        <v>120</v>
      </c>
      <c r="P51352">
        <v>150</v>
      </c>
      <c r="Q51352">
        <v>0</v>
      </c>
      <c r="R51352" s="1" t="s">
        <v>57</v>
      </c>
      <c r="S51352" s="1" t="s">
        <v>58</v>
      </c>
      <c r="T51352" s="1" t="s">
        <v>42</v>
      </c>
      <c r="U51352" s="1" t="s">
        <v>3800</v>
      </c>
      <c r="V51352">
        <v>143830</v>
      </c>
    </row>
    <row r="51353" spans="1:22" x14ac:dyDescent="0.3">
      <c r="A51353">
        <v>3697354560</v>
      </c>
      <c r="B51353">
        <v>1639930</v>
      </c>
      <c r="C51353">
        <v>2405700</v>
      </c>
      <c r="E51353">
        <v>1858950</v>
      </c>
      <c r="F51353" s="1" t="s">
        <v>40</v>
      </c>
      <c r="G51353" s="1" t="s">
        <v>23</v>
      </c>
      <c r="H51353">
        <v>10</v>
      </c>
      <c r="J51353" s="1" t="s">
        <v>24</v>
      </c>
      <c r="K51353" s="1" t="s">
        <v>32</v>
      </c>
      <c r="L51353" s="1" t="s">
        <v>26</v>
      </c>
      <c r="M51353" s="1" t="s">
        <v>27</v>
      </c>
      <c r="N51353" s="1" t="s">
        <v>28</v>
      </c>
      <c r="O51353">
        <v>120</v>
      </c>
      <c r="P51353">
        <v>150</v>
      </c>
      <c r="Q51353">
        <v>0</v>
      </c>
      <c r="R51353" s="1" t="s">
        <v>57</v>
      </c>
      <c r="S51353" s="1" t="s">
        <v>58</v>
      </c>
      <c r="T51353" s="1" t="s">
        <v>42</v>
      </c>
      <c r="U51353" s="1" t="s">
        <v>3800</v>
      </c>
      <c r="V51353">
        <v>143850</v>
      </c>
    </row>
    <row r="51354" spans="1:22" x14ac:dyDescent="0.3">
      <c r="A51354">
        <v>3697354560</v>
      </c>
      <c r="B51354">
        <v>1639930</v>
      </c>
      <c r="C51354">
        <v>2405700</v>
      </c>
      <c r="E51354">
        <v>1858950</v>
      </c>
      <c r="F51354" s="1" t="s">
        <v>40</v>
      </c>
      <c r="G51354" s="1" t="s">
        <v>23</v>
      </c>
      <c r="H51354">
        <v>10</v>
      </c>
      <c r="J51354" s="1" t="s">
        <v>24</v>
      </c>
      <c r="K51354" s="1" t="s">
        <v>32</v>
      </c>
      <c r="L51354" s="1" t="s">
        <v>26</v>
      </c>
      <c r="M51354" s="1" t="s">
        <v>27</v>
      </c>
      <c r="N51354" s="1" t="s">
        <v>28</v>
      </c>
      <c r="O51354">
        <v>120</v>
      </c>
      <c r="P51354">
        <v>150</v>
      </c>
      <c r="Q51354">
        <v>0</v>
      </c>
      <c r="R51354" s="1" t="s">
        <v>57</v>
      </c>
      <c r="S51354" s="1" t="s">
        <v>58</v>
      </c>
      <c r="T51354" s="1" t="s">
        <v>42</v>
      </c>
      <c r="U51354" s="1" t="s">
        <v>3800</v>
      </c>
      <c r="V51354">
        <v>143730</v>
      </c>
    </row>
    <row r="51355" spans="1:22" x14ac:dyDescent="0.3">
      <c r="A51355">
        <v>3697354552</v>
      </c>
      <c r="B51355">
        <v>713165380</v>
      </c>
      <c r="F51355" s="1" t="s">
        <v>32</v>
      </c>
      <c r="G51355" s="1" t="s">
        <v>23</v>
      </c>
      <c r="H51355">
        <v>10</v>
      </c>
      <c r="J51355" s="1" t="s">
        <v>24</v>
      </c>
      <c r="K51355" s="1" t="s">
        <v>25</v>
      </c>
      <c r="L51355" s="1" t="s">
        <v>26</v>
      </c>
      <c r="M51355" s="1" t="s">
        <v>32</v>
      </c>
      <c r="N51355" s="1" t="s">
        <v>32</v>
      </c>
      <c r="O51355">
        <v>1100</v>
      </c>
      <c r="P51355">
        <v>0</v>
      </c>
      <c r="Q51355">
        <v>0</v>
      </c>
      <c r="R51355" s="1" t="s">
        <v>54</v>
      </c>
      <c r="S51355" s="1" t="s">
        <v>55</v>
      </c>
      <c r="T51355" s="1" t="s">
        <v>42</v>
      </c>
      <c r="U51355" s="1" t="s">
        <v>5195</v>
      </c>
      <c r="V51355">
        <v>79620</v>
      </c>
    </row>
    <row r="51356" spans="1:22" x14ac:dyDescent="0.3">
      <c r="A51356">
        <v>3697354552</v>
      </c>
      <c r="B51356">
        <v>713165380</v>
      </c>
      <c r="F51356" s="1" t="s">
        <v>32</v>
      </c>
      <c r="G51356" s="1" t="s">
        <v>23</v>
      </c>
      <c r="H51356">
        <v>10</v>
      </c>
      <c r="J51356" s="1" t="s">
        <v>24</v>
      </c>
      <c r="K51356" s="1" t="s">
        <v>25</v>
      </c>
      <c r="L51356" s="1" t="s">
        <v>26</v>
      </c>
      <c r="M51356" s="1" t="s">
        <v>32</v>
      </c>
      <c r="N51356" s="1" t="s">
        <v>32</v>
      </c>
      <c r="O51356">
        <v>1100</v>
      </c>
      <c r="P51356">
        <v>0</v>
      </c>
      <c r="Q51356">
        <v>0</v>
      </c>
      <c r="R51356" s="1" t="s">
        <v>54</v>
      </c>
      <c r="S51356" s="1" t="s">
        <v>55</v>
      </c>
      <c r="T51356" s="1" t="s">
        <v>42</v>
      </c>
      <c r="U51356" s="1" t="s">
        <v>5195</v>
      </c>
      <c r="V51356">
        <v>82440</v>
      </c>
    </row>
    <row r="51357" spans="1:22" x14ac:dyDescent="0.3">
      <c r="A51357">
        <v>3697354405</v>
      </c>
      <c r="B51357">
        <v>247950360</v>
      </c>
      <c r="C51357">
        <v>1650000</v>
      </c>
      <c r="E51357">
        <v>1050000</v>
      </c>
      <c r="F51357" s="1" t="s">
        <v>40</v>
      </c>
      <c r="G51357" s="1" t="s">
        <v>23</v>
      </c>
      <c r="H51357">
        <v>60</v>
      </c>
      <c r="J51357" s="1" t="s">
        <v>24</v>
      </c>
      <c r="K51357" s="1" t="s">
        <v>32</v>
      </c>
      <c r="L51357" s="1" t="s">
        <v>26</v>
      </c>
      <c r="M51357" s="1" t="s">
        <v>27</v>
      </c>
      <c r="N51357" s="1" t="s">
        <v>28</v>
      </c>
      <c r="O51357">
        <v>430</v>
      </c>
      <c r="P51357">
        <v>450</v>
      </c>
      <c r="Q51357">
        <v>460</v>
      </c>
      <c r="R51357" s="1" t="s">
        <v>161</v>
      </c>
      <c r="S51357" s="1" t="s">
        <v>42</v>
      </c>
      <c r="T51357" s="1" t="s">
        <v>30</v>
      </c>
      <c r="U51357" s="1" t="s">
        <v>8768</v>
      </c>
      <c r="V51357">
        <v>22760</v>
      </c>
    </row>
    <row r="51358" spans="1:22" x14ac:dyDescent="0.3">
      <c r="A51358">
        <v>3697354392</v>
      </c>
      <c r="B51358">
        <v>62810</v>
      </c>
      <c r="F51358" s="1" t="s">
        <v>32</v>
      </c>
      <c r="G51358" s="1" t="s">
        <v>23</v>
      </c>
      <c r="H51358">
        <v>20</v>
      </c>
      <c r="J51358" s="1" t="s">
        <v>24</v>
      </c>
      <c r="K51358" s="1" t="s">
        <v>25</v>
      </c>
      <c r="L51358" s="1" t="s">
        <v>26</v>
      </c>
      <c r="M51358" s="1" t="s">
        <v>32</v>
      </c>
      <c r="N51358" s="1" t="s">
        <v>32</v>
      </c>
      <c r="O51358">
        <v>680</v>
      </c>
      <c r="P51358">
        <v>0</v>
      </c>
      <c r="Q51358">
        <v>0</v>
      </c>
      <c r="R51358" s="1" t="s">
        <v>42</v>
      </c>
      <c r="S51358" s="1" t="s">
        <v>30</v>
      </c>
      <c r="T51358" s="1" t="s">
        <v>30</v>
      </c>
      <c r="U51358" s="1" t="s">
        <v>3760</v>
      </c>
      <c r="V51358">
        <v>104410</v>
      </c>
    </row>
    <row r="51359" spans="1:22" x14ac:dyDescent="0.3">
      <c r="A51359">
        <v>3697354392</v>
      </c>
      <c r="B51359">
        <v>62810</v>
      </c>
      <c r="F51359" s="1" t="s">
        <v>32</v>
      </c>
      <c r="G51359" s="1" t="s">
        <v>23</v>
      </c>
      <c r="H51359">
        <v>20</v>
      </c>
      <c r="J51359" s="1" t="s">
        <v>24</v>
      </c>
      <c r="K51359" s="1" t="s">
        <v>25</v>
      </c>
      <c r="L51359" s="1" t="s">
        <v>26</v>
      </c>
      <c r="M51359" s="1" t="s">
        <v>32</v>
      </c>
      <c r="N51359" s="1" t="s">
        <v>32</v>
      </c>
      <c r="O51359">
        <v>680</v>
      </c>
      <c r="P51359">
        <v>0</v>
      </c>
      <c r="Q51359">
        <v>0</v>
      </c>
      <c r="R51359" s="1" t="s">
        <v>42</v>
      </c>
      <c r="S51359" s="1" t="s">
        <v>30</v>
      </c>
      <c r="T51359" s="1" t="s">
        <v>30</v>
      </c>
      <c r="U51359" s="1" t="s">
        <v>3760</v>
      </c>
      <c r="V51359">
        <v>107870</v>
      </c>
    </row>
    <row r="51360" spans="1:22" x14ac:dyDescent="0.3">
      <c r="A51360">
        <v>3697354392</v>
      </c>
      <c r="B51360">
        <v>62810</v>
      </c>
      <c r="F51360" s="1" t="s">
        <v>32</v>
      </c>
      <c r="G51360" s="1" t="s">
        <v>23</v>
      </c>
      <c r="H51360">
        <v>20</v>
      </c>
      <c r="J51360" s="1" t="s">
        <v>24</v>
      </c>
      <c r="K51360" s="1" t="s">
        <v>25</v>
      </c>
      <c r="L51360" s="1" t="s">
        <v>26</v>
      </c>
      <c r="M51360" s="1" t="s">
        <v>32</v>
      </c>
      <c r="N51360" s="1" t="s">
        <v>32</v>
      </c>
      <c r="O51360">
        <v>680</v>
      </c>
      <c r="P51360">
        <v>0</v>
      </c>
      <c r="Q51360">
        <v>0</v>
      </c>
      <c r="R51360" s="1" t="s">
        <v>42</v>
      </c>
      <c r="S51360" s="1" t="s">
        <v>30</v>
      </c>
      <c r="T51360" s="1" t="s">
        <v>30</v>
      </c>
      <c r="U51360" s="1" t="s">
        <v>3760</v>
      </c>
      <c r="V51360">
        <v>107860</v>
      </c>
    </row>
    <row r="51361" spans="1:22" x14ac:dyDescent="0.3">
      <c r="A51361">
        <v>3697354383</v>
      </c>
      <c r="B51361">
        <v>87370</v>
      </c>
      <c r="F51361" s="1" t="s">
        <v>32</v>
      </c>
      <c r="G51361" s="1" t="s">
        <v>23</v>
      </c>
      <c r="J51361" s="1" t="s">
        <v>24</v>
      </c>
      <c r="K51361" s="1" t="s">
        <v>60</v>
      </c>
      <c r="L51361" s="1" t="s">
        <v>26</v>
      </c>
      <c r="M51361" s="1" t="s">
        <v>32</v>
      </c>
      <c r="N51361" s="1" t="s">
        <v>32</v>
      </c>
      <c r="O51361">
        <v>750</v>
      </c>
      <c r="P51361">
        <v>0</v>
      </c>
      <c r="Q51361">
        <v>0</v>
      </c>
      <c r="R51361" s="1" t="s">
        <v>89</v>
      </c>
      <c r="S51361" s="1" t="s">
        <v>30</v>
      </c>
      <c r="T51361" s="1" t="s">
        <v>30</v>
      </c>
      <c r="U51361" s="1" t="s">
        <v>8286</v>
      </c>
      <c r="V51361">
        <v>43270</v>
      </c>
    </row>
    <row r="51362" spans="1:22" x14ac:dyDescent="0.3">
      <c r="A51362">
        <v>3697354360</v>
      </c>
      <c r="B51362">
        <v>4556020</v>
      </c>
      <c r="C51362">
        <v>170</v>
      </c>
      <c r="E51362">
        <v>160</v>
      </c>
      <c r="F51362" s="1" t="s">
        <v>38</v>
      </c>
      <c r="G51362" s="1" t="s">
        <v>23</v>
      </c>
      <c r="J51362" s="1" t="s">
        <v>24</v>
      </c>
      <c r="K51362" s="1" t="s">
        <v>25</v>
      </c>
      <c r="L51362" s="1" t="s">
        <v>26</v>
      </c>
      <c r="M51362" s="1" t="s">
        <v>27</v>
      </c>
      <c r="N51362" s="1" t="s">
        <v>28</v>
      </c>
      <c r="O51362">
        <v>1120</v>
      </c>
      <c r="P51362">
        <v>0</v>
      </c>
      <c r="Q51362">
        <v>0</v>
      </c>
      <c r="R51362" s="1" t="s">
        <v>33</v>
      </c>
      <c r="S51362" s="1" t="s">
        <v>34</v>
      </c>
      <c r="T51362" s="1" t="s">
        <v>30</v>
      </c>
      <c r="U51362" s="1" t="s">
        <v>8769</v>
      </c>
      <c r="V51362">
        <v>4170</v>
      </c>
    </row>
    <row r="51363" spans="1:22" x14ac:dyDescent="0.3">
      <c r="A51363">
        <v>3697354334</v>
      </c>
      <c r="B51363">
        <v>35580</v>
      </c>
      <c r="C51363">
        <v>827500</v>
      </c>
      <c r="E51363">
        <v>608460</v>
      </c>
      <c r="F51363" s="1" t="s">
        <v>40</v>
      </c>
      <c r="G51363" s="1" t="s">
        <v>23</v>
      </c>
      <c r="H51363">
        <v>10</v>
      </c>
      <c r="J51363" s="1" t="s">
        <v>24</v>
      </c>
      <c r="K51363" s="1" t="s">
        <v>41</v>
      </c>
      <c r="L51363" s="1" t="s">
        <v>26</v>
      </c>
      <c r="M51363" s="1" t="s">
        <v>27</v>
      </c>
      <c r="N51363" s="1" t="s">
        <v>28</v>
      </c>
      <c r="O51363">
        <v>680</v>
      </c>
      <c r="P51363">
        <v>0</v>
      </c>
      <c r="Q51363">
        <v>0</v>
      </c>
      <c r="R51363" s="1" t="s">
        <v>42</v>
      </c>
      <c r="S51363" s="1" t="s">
        <v>30</v>
      </c>
      <c r="T51363" s="1" t="s">
        <v>30</v>
      </c>
      <c r="U51363" s="1" t="s">
        <v>3787</v>
      </c>
      <c r="V51363">
        <v>168310</v>
      </c>
    </row>
    <row r="51364" spans="1:22" x14ac:dyDescent="0.3">
      <c r="A51364">
        <v>3697354334</v>
      </c>
      <c r="B51364">
        <v>35580</v>
      </c>
      <c r="C51364">
        <v>827500</v>
      </c>
      <c r="E51364">
        <v>608460</v>
      </c>
      <c r="F51364" s="1" t="s">
        <v>40</v>
      </c>
      <c r="G51364" s="1" t="s">
        <v>23</v>
      </c>
      <c r="H51364">
        <v>10</v>
      </c>
      <c r="J51364" s="1" t="s">
        <v>24</v>
      </c>
      <c r="K51364" s="1" t="s">
        <v>41</v>
      </c>
      <c r="L51364" s="1" t="s">
        <v>26</v>
      </c>
      <c r="M51364" s="1" t="s">
        <v>27</v>
      </c>
      <c r="N51364" s="1" t="s">
        <v>28</v>
      </c>
      <c r="O51364">
        <v>680</v>
      </c>
      <c r="P51364">
        <v>0</v>
      </c>
      <c r="Q51364">
        <v>0</v>
      </c>
      <c r="R51364" s="1" t="s">
        <v>42</v>
      </c>
      <c r="S51364" s="1" t="s">
        <v>30</v>
      </c>
      <c r="T51364" s="1" t="s">
        <v>30</v>
      </c>
      <c r="U51364" s="1" t="s">
        <v>3787</v>
      </c>
      <c r="V51364">
        <v>177740</v>
      </c>
    </row>
    <row r="51365" spans="1:22" x14ac:dyDescent="0.3">
      <c r="A51365">
        <v>3697354334</v>
      </c>
      <c r="B51365">
        <v>35580</v>
      </c>
      <c r="C51365">
        <v>827500</v>
      </c>
      <c r="E51365">
        <v>608460</v>
      </c>
      <c r="F51365" s="1" t="s">
        <v>40</v>
      </c>
      <c r="G51365" s="1" t="s">
        <v>23</v>
      </c>
      <c r="H51365">
        <v>10</v>
      </c>
      <c r="J51365" s="1" t="s">
        <v>24</v>
      </c>
      <c r="K51365" s="1" t="s">
        <v>41</v>
      </c>
      <c r="L51365" s="1" t="s">
        <v>26</v>
      </c>
      <c r="M51365" s="1" t="s">
        <v>27</v>
      </c>
      <c r="N51365" s="1" t="s">
        <v>28</v>
      </c>
      <c r="O51365">
        <v>680</v>
      </c>
      <c r="P51365">
        <v>0</v>
      </c>
      <c r="Q51365">
        <v>0</v>
      </c>
      <c r="R51365" s="1" t="s">
        <v>42</v>
      </c>
      <c r="S51365" s="1" t="s">
        <v>30</v>
      </c>
      <c r="T51365" s="1" t="s">
        <v>30</v>
      </c>
      <c r="U51365" s="1" t="s">
        <v>3787</v>
      </c>
      <c r="V51365">
        <v>177910</v>
      </c>
    </row>
    <row r="51366" spans="1:22" x14ac:dyDescent="0.3">
      <c r="A51366">
        <v>3697354300</v>
      </c>
      <c r="B51366">
        <v>348210</v>
      </c>
      <c r="F51366" s="1" t="s">
        <v>32</v>
      </c>
      <c r="G51366" s="1" t="s">
        <v>104</v>
      </c>
      <c r="J51366" s="1" t="s">
        <v>24</v>
      </c>
      <c r="K51366" s="1" t="s">
        <v>41</v>
      </c>
      <c r="L51366" s="1" t="s">
        <v>105</v>
      </c>
      <c r="M51366" s="1" t="s">
        <v>32</v>
      </c>
      <c r="N51366" s="1" t="s">
        <v>32</v>
      </c>
      <c r="O51366">
        <v>880</v>
      </c>
      <c r="P51366">
        <v>0</v>
      </c>
      <c r="Q51366">
        <v>0</v>
      </c>
      <c r="R51366" s="1" t="s">
        <v>62</v>
      </c>
      <c r="S51366" s="1" t="s">
        <v>30</v>
      </c>
      <c r="T51366" s="1" t="s">
        <v>30</v>
      </c>
      <c r="U51366" s="1" t="s">
        <v>5235</v>
      </c>
      <c r="V51366">
        <v>21130</v>
      </c>
    </row>
    <row r="51367" spans="1:22" x14ac:dyDescent="0.3">
      <c r="A51367">
        <v>3697354300</v>
      </c>
      <c r="B51367">
        <v>348210</v>
      </c>
      <c r="F51367" s="1" t="s">
        <v>32</v>
      </c>
      <c r="G51367" s="1" t="s">
        <v>104</v>
      </c>
      <c r="J51367" s="1" t="s">
        <v>24</v>
      </c>
      <c r="K51367" s="1" t="s">
        <v>41</v>
      </c>
      <c r="L51367" s="1" t="s">
        <v>105</v>
      </c>
      <c r="M51367" s="1" t="s">
        <v>32</v>
      </c>
      <c r="N51367" s="1" t="s">
        <v>32</v>
      </c>
      <c r="O51367">
        <v>880</v>
      </c>
      <c r="P51367">
        <v>0</v>
      </c>
      <c r="Q51367">
        <v>0</v>
      </c>
      <c r="R51367" s="1" t="s">
        <v>62</v>
      </c>
      <c r="S51367" s="1" t="s">
        <v>30</v>
      </c>
      <c r="T51367" s="1" t="s">
        <v>30</v>
      </c>
      <c r="U51367" s="1" t="s">
        <v>5235</v>
      </c>
      <c r="V51367">
        <v>21620</v>
      </c>
    </row>
    <row r="51368" spans="1:22" x14ac:dyDescent="0.3">
      <c r="A51368">
        <v>3697354260</v>
      </c>
      <c r="B51368">
        <v>26090</v>
      </c>
      <c r="F51368" s="1" t="s">
        <v>32</v>
      </c>
      <c r="G51368" s="1" t="s">
        <v>23</v>
      </c>
      <c r="H51368">
        <v>110</v>
      </c>
      <c r="J51368" s="1" t="s">
        <v>24</v>
      </c>
      <c r="K51368" s="1" t="s">
        <v>41</v>
      </c>
      <c r="L51368" s="1" t="s">
        <v>26</v>
      </c>
      <c r="M51368" s="1" t="s">
        <v>32</v>
      </c>
      <c r="N51368" s="1" t="s">
        <v>32</v>
      </c>
      <c r="O51368">
        <v>1120</v>
      </c>
      <c r="P51368">
        <v>0</v>
      </c>
      <c r="Q51368">
        <v>0</v>
      </c>
      <c r="R51368" s="1" t="s">
        <v>44</v>
      </c>
      <c r="S51368" s="1" t="s">
        <v>45</v>
      </c>
      <c r="T51368" s="1" t="s">
        <v>30</v>
      </c>
      <c r="U51368" s="1" t="s">
        <v>8770</v>
      </c>
      <c r="V51368">
        <v>27290</v>
      </c>
    </row>
    <row r="51369" spans="1:22" x14ac:dyDescent="0.3">
      <c r="A51369">
        <v>3697354230</v>
      </c>
      <c r="B51369">
        <v>279640</v>
      </c>
      <c r="C51369">
        <v>1150000</v>
      </c>
      <c r="E51369">
        <v>950000</v>
      </c>
      <c r="F51369" s="1" t="s">
        <v>40</v>
      </c>
      <c r="G51369" s="1" t="s">
        <v>23</v>
      </c>
      <c r="H51369">
        <v>60</v>
      </c>
      <c r="J51369" s="1" t="s">
        <v>65</v>
      </c>
      <c r="K51369" s="1" t="s">
        <v>25</v>
      </c>
      <c r="L51369" s="1" t="s">
        <v>26</v>
      </c>
      <c r="M51369" s="1" t="s">
        <v>27</v>
      </c>
      <c r="N51369" s="1" t="s">
        <v>28</v>
      </c>
      <c r="O51369">
        <v>510</v>
      </c>
      <c r="P51369">
        <v>0</v>
      </c>
      <c r="Q51369">
        <v>0</v>
      </c>
      <c r="R51369" s="1" t="s">
        <v>36</v>
      </c>
      <c r="S51369" s="1" t="s">
        <v>42</v>
      </c>
      <c r="T51369" s="1" t="s">
        <v>30</v>
      </c>
      <c r="U51369" s="1" t="s">
        <v>8771</v>
      </c>
      <c r="V51369">
        <v>9540</v>
      </c>
    </row>
    <row r="51370" spans="1:22" x14ac:dyDescent="0.3">
      <c r="A51370">
        <v>3697354229</v>
      </c>
      <c r="B51370">
        <v>1088540</v>
      </c>
      <c r="F51370" s="1" t="s">
        <v>32</v>
      </c>
      <c r="G51370" s="1" t="s">
        <v>23</v>
      </c>
      <c r="J51370" s="1" t="s">
        <v>24</v>
      </c>
      <c r="K51370" s="1" t="s">
        <v>25</v>
      </c>
      <c r="L51370" s="1" t="s">
        <v>26</v>
      </c>
      <c r="M51370" s="1" t="s">
        <v>32</v>
      </c>
      <c r="N51370" s="1" t="s">
        <v>32</v>
      </c>
      <c r="O51370">
        <v>510</v>
      </c>
      <c r="P51370">
        <v>0</v>
      </c>
      <c r="Q51370">
        <v>0</v>
      </c>
      <c r="R51370" s="1" t="s">
        <v>36</v>
      </c>
      <c r="S51370" s="1" t="s">
        <v>42</v>
      </c>
      <c r="T51370" s="1" t="s">
        <v>30</v>
      </c>
      <c r="U51370" s="1" t="s">
        <v>8772</v>
      </c>
      <c r="V51370">
        <v>10380</v>
      </c>
    </row>
    <row r="51371" spans="1:22" x14ac:dyDescent="0.3">
      <c r="A51371">
        <v>3697354197</v>
      </c>
      <c r="B51371">
        <v>809111380</v>
      </c>
      <c r="F51371" s="1" t="s">
        <v>32</v>
      </c>
      <c r="G51371" s="1" t="s">
        <v>23</v>
      </c>
      <c r="J51371" s="1" t="s">
        <v>24</v>
      </c>
      <c r="K51371" s="1" t="s">
        <v>41</v>
      </c>
      <c r="L51371" s="1" t="s">
        <v>26</v>
      </c>
      <c r="M51371" s="1" t="s">
        <v>32</v>
      </c>
      <c r="N51371" s="1" t="s">
        <v>32</v>
      </c>
      <c r="O51371">
        <v>1120</v>
      </c>
      <c r="P51371">
        <v>0</v>
      </c>
      <c r="Q51371">
        <v>0</v>
      </c>
      <c r="R51371" s="1" t="s">
        <v>85</v>
      </c>
      <c r="S51371" s="1" t="s">
        <v>44</v>
      </c>
      <c r="T51371" s="1" t="s">
        <v>30</v>
      </c>
      <c r="U51371" s="1" t="s">
        <v>3831</v>
      </c>
      <c r="V51371">
        <v>80010</v>
      </c>
    </row>
    <row r="51372" spans="1:22" x14ac:dyDescent="0.3">
      <c r="A51372">
        <v>3697354197</v>
      </c>
      <c r="B51372">
        <v>809111380</v>
      </c>
      <c r="F51372" s="1" t="s">
        <v>32</v>
      </c>
      <c r="G51372" s="1" t="s">
        <v>23</v>
      </c>
      <c r="J51372" s="1" t="s">
        <v>24</v>
      </c>
      <c r="K51372" s="1" t="s">
        <v>41</v>
      </c>
      <c r="L51372" s="1" t="s">
        <v>26</v>
      </c>
      <c r="M51372" s="1" t="s">
        <v>32</v>
      </c>
      <c r="N51372" s="1" t="s">
        <v>32</v>
      </c>
      <c r="O51372">
        <v>1120</v>
      </c>
      <c r="P51372">
        <v>0</v>
      </c>
      <c r="Q51372">
        <v>0</v>
      </c>
      <c r="R51372" s="1" t="s">
        <v>85</v>
      </c>
      <c r="S51372" s="1" t="s">
        <v>44</v>
      </c>
      <c r="T51372" s="1" t="s">
        <v>30</v>
      </c>
      <c r="U51372" s="1" t="s">
        <v>3831</v>
      </c>
      <c r="V51372">
        <v>81960</v>
      </c>
    </row>
    <row r="51373" spans="1:22" x14ac:dyDescent="0.3">
      <c r="A51373">
        <v>3697354197</v>
      </c>
      <c r="B51373">
        <v>809111380</v>
      </c>
      <c r="F51373" s="1" t="s">
        <v>32</v>
      </c>
      <c r="G51373" s="1" t="s">
        <v>23</v>
      </c>
      <c r="J51373" s="1" t="s">
        <v>24</v>
      </c>
      <c r="K51373" s="1" t="s">
        <v>41</v>
      </c>
      <c r="L51373" s="1" t="s">
        <v>26</v>
      </c>
      <c r="M51373" s="1" t="s">
        <v>32</v>
      </c>
      <c r="N51373" s="1" t="s">
        <v>32</v>
      </c>
      <c r="O51373">
        <v>1120</v>
      </c>
      <c r="P51373">
        <v>0</v>
      </c>
      <c r="Q51373">
        <v>0</v>
      </c>
      <c r="R51373" s="1" t="s">
        <v>85</v>
      </c>
      <c r="S51373" s="1" t="s">
        <v>44</v>
      </c>
      <c r="T51373" s="1" t="s">
        <v>30</v>
      </c>
      <c r="U51373" s="1" t="s">
        <v>3831</v>
      </c>
      <c r="V51373">
        <v>81970</v>
      </c>
    </row>
    <row r="51374" spans="1:22" x14ac:dyDescent="0.3">
      <c r="A51374">
        <v>3697354195</v>
      </c>
      <c r="B51374">
        <v>715756050</v>
      </c>
      <c r="F51374" s="1" t="s">
        <v>32</v>
      </c>
      <c r="G51374" s="1" t="s">
        <v>23</v>
      </c>
      <c r="J51374" s="1" t="s">
        <v>24</v>
      </c>
      <c r="K51374" s="1" t="s">
        <v>32</v>
      </c>
      <c r="L51374" s="1" t="s">
        <v>26</v>
      </c>
      <c r="M51374" s="1" t="s">
        <v>32</v>
      </c>
      <c r="N51374" s="1" t="s">
        <v>32</v>
      </c>
      <c r="O51374">
        <v>1160</v>
      </c>
      <c r="P51374">
        <v>0</v>
      </c>
      <c r="Q51374">
        <v>0</v>
      </c>
      <c r="R51374" s="1" t="s">
        <v>161</v>
      </c>
      <c r="S51374" s="1" t="s">
        <v>42</v>
      </c>
      <c r="T51374" s="1" t="s">
        <v>30</v>
      </c>
      <c r="U51374" s="1" t="s">
        <v>1622</v>
      </c>
      <c r="V51374">
        <v>27460</v>
      </c>
    </row>
    <row r="51375" spans="1:22" x14ac:dyDescent="0.3">
      <c r="A51375">
        <v>3697354195</v>
      </c>
      <c r="B51375">
        <v>715756050</v>
      </c>
      <c r="F51375" s="1" t="s">
        <v>32</v>
      </c>
      <c r="G51375" s="1" t="s">
        <v>23</v>
      </c>
      <c r="J51375" s="1" t="s">
        <v>24</v>
      </c>
      <c r="K51375" s="1" t="s">
        <v>32</v>
      </c>
      <c r="L51375" s="1" t="s">
        <v>26</v>
      </c>
      <c r="M51375" s="1" t="s">
        <v>32</v>
      </c>
      <c r="N51375" s="1" t="s">
        <v>32</v>
      </c>
      <c r="O51375">
        <v>1160</v>
      </c>
      <c r="P51375">
        <v>0</v>
      </c>
      <c r="Q51375">
        <v>0</v>
      </c>
      <c r="R51375" s="1" t="s">
        <v>161</v>
      </c>
      <c r="S51375" s="1" t="s">
        <v>42</v>
      </c>
      <c r="T51375" s="1" t="s">
        <v>30</v>
      </c>
      <c r="U51375" s="1" t="s">
        <v>1622</v>
      </c>
      <c r="V51375">
        <v>27490</v>
      </c>
    </row>
    <row r="51376" spans="1:22" x14ac:dyDescent="0.3">
      <c r="A51376">
        <v>3697354195</v>
      </c>
      <c r="B51376">
        <v>715756050</v>
      </c>
      <c r="F51376" s="1" t="s">
        <v>32</v>
      </c>
      <c r="G51376" s="1" t="s">
        <v>23</v>
      </c>
      <c r="J51376" s="1" t="s">
        <v>24</v>
      </c>
      <c r="K51376" s="1" t="s">
        <v>32</v>
      </c>
      <c r="L51376" s="1" t="s">
        <v>26</v>
      </c>
      <c r="M51376" s="1" t="s">
        <v>32</v>
      </c>
      <c r="N51376" s="1" t="s">
        <v>32</v>
      </c>
      <c r="O51376">
        <v>1160</v>
      </c>
      <c r="P51376">
        <v>0</v>
      </c>
      <c r="Q51376">
        <v>0</v>
      </c>
      <c r="R51376" s="1" t="s">
        <v>161</v>
      </c>
      <c r="S51376" s="1" t="s">
        <v>42</v>
      </c>
      <c r="T51376" s="1" t="s">
        <v>30</v>
      </c>
      <c r="U51376" s="1" t="s">
        <v>1622</v>
      </c>
      <c r="V51376">
        <v>28610</v>
      </c>
    </row>
    <row r="51377" spans="1:22" x14ac:dyDescent="0.3">
      <c r="A51377">
        <v>3697354195</v>
      </c>
      <c r="B51377">
        <v>715756050</v>
      </c>
      <c r="F51377" s="1" t="s">
        <v>32</v>
      </c>
      <c r="G51377" s="1" t="s">
        <v>23</v>
      </c>
      <c r="J51377" s="1" t="s">
        <v>24</v>
      </c>
      <c r="K51377" s="1" t="s">
        <v>32</v>
      </c>
      <c r="L51377" s="1" t="s">
        <v>26</v>
      </c>
      <c r="M51377" s="1" t="s">
        <v>32</v>
      </c>
      <c r="N51377" s="1" t="s">
        <v>32</v>
      </c>
      <c r="O51377">
        <v>1160</v>
      </c>
      <c r="P51377">
        <v>0</v>
      </c>
      <c r="Q51377">
        <v>0</v>
      </c>
      <c r="R51377" s="1" t="s">
        <v>161</v>
      </c>
      <c r="S51377" s="1" t="s">
        <v>42</v>
      </c>
      <c r="T51377" s="1" t="s">
        <v>30</v>
      </c>
      <c r="U51377" s="1" t="s">
        <v>1622</v>
      </c>
      <c r="V51377">
        <v>28620</v>
      </c>
    </row>
    <row r="51378" spans="1:22" x14ac:dyDescent="0.3">
      <c r="A51378">
        <v>3697354194</v>
      </c>
      <c r="B51378">
        <v>809111380</v>
      </c>
      <c r="F51378" s="1" t="s">
        <v>32</v>
      </c>
      <c r="G51378" s="1" t="s">
        <v>23</v>
      </c>
      <c r="H51378">
        <v>120</v>
      </c>
      <c r="J51378" s="1" t="s">
        <v>24</v>
      </c>
      <c r="K51378" s="1" t="s">
        <v>41</v>
      </c>
      <c r="L51378" s="1" t="s">
        <v>26</v>
      </c>
      <c r="M51378" s="1" t="s">
        <v>32</v>
      </c>
      <c r="N51378" s="1" t="s">
        <v>32</v>
      </c>
      <c r="O51378">
        <v>1120</v>
      </c>
      <c r="P51378">
        <v>0</v>
      </c>
      <c r="Q51378">
        <v>0</v>
      </c>
      <c r="R51378" s="1" t="s">
        <v>33</v>
      </c>
      <c r="S51378" s="1" t="s">
        <v>34</v>
      </c>
      <c r="T51378" s="1" t="s">
        <v>30</v>
      </c>
      <c r="U51378" s="1" t="s">
        <v>3831</v>
      </c>
      <c r="V51378">
        <v>80010</v>
      </c>
    </row>
    <row r="51379" spans="1:22" x14ac:dyDescent="0.3">
      <c r="A51379">
        <v>3697354194</v>
      </c>
      <c r="B51379">
        <v>809111380</v>
      </c>
      <c r="F51379" s="1" t="s">
        <v>32</v>
      </c>
      <c r="G51379" s="1" t="s">
        <v>23</v>
      </c>
      <c r="H51379">
        <v>120</v>
      </c>
      <c r="J51379" s="1" t="s">
        <v>24</v>
      </c>
      <c r="K51379" s="1" t="s">
        <v>41</v>
      </c>
      <c r="L51379" s="1" t="s">
        <v>26</v>
      </c>
      <c r="M51379" s="1" t="s">
        <v>32</v>
      </c>
      <c r="N51379" s="1" t="s">
        <v>32</v>
      </c>
      <c r="O51379">
        <v>1120</v>
      </c>
      <c r="P51379">
        <v>0</v>
      </c>
      <c r="Q51379">
        <v>0</v>
      </c>
      <c r="R51379" s="1" t="s">
        <v>33</v>
      </c>
      <c r="S51379" s="1" t="s">
        <v>34</v>
      </c>
      <c r="T51379" s="1" t="s">
        <v>30</v>
      </c>
      <c r="U51379" s="1" t="s">
        <v>3831</v>
      </c>
      <c r="V51379">
        <v>81960</v>
      </c>
    </row>
    <row r="51380" spans="1:22" x14ac:dyDescent="0.3">
      <c r="A51380">
        <v>3697354194</v>
      </c>
      <c r="B51380">
        <v>809111380</v>
      </c>
      <c r="F51380" s="1" t="s">
        <v>32</v>
      </c>
      <c r="G51380" s="1" t="s">
        <v>23</v>
      </c>
      <c r="H51380">
        <v>120</v>
      </c>
      <c r="J51380" s="1" t="s">
        <v>24</v>
      </c>
      <c r="K51380" s="1" t="s">
        <v>41</v>
      </c>
      <c r="L51380" s="1" t="s">
        <v>26</v>
      </c>
      <c r="M51380" s="1" t="s">
        <v>32</v>
      </c>
      <c r="N51380" s="1" t="s">
        <v>32</v>
      </c>
      <c r="O51380">
        <v>1120</v>
      </c>
      <c r="P51380">
        <v>0</v>
      </c>
      <c r="Q51380">
        <v>0</v>
      </c>
      <c r="R51380" s="1" t="s">
        <v>33</v>
      </c>
      <c r="S51380" s="1" t="s">
        <v>34</v>
      </c>
      <c r="T51380" s="1" t="s">
        <v>30</v>
      </c>
      <c r="U51380" s="1" t="s">
        <v>3831</v>
      </c>
      <c r="V51380">
        <v>81970</v>
      </c>
    </row>
    <row r="51381" spans="1:22" x14ac:dyDescent="0.3">
      <c r="A51381">
        <v>3697354193</v>
      </c>
      <c r="B51381">
        <v>715756050</v>
      </c>
      <c r="D51381">
        <v>190</v>
      </c>
      <c r="F51381" s="1" t="s">
        <v>38</v>
      </c>
      <c r="G51381" s="1" t="s">
        <v>23</v>
      </c>
      <c r="J51381" s="1" t="s">
        <v>24</v>
      </c>
      <c r="K51381" s="1" t="s">
        <v>32</v>
      </c>
      <c r="L51381" s="1" t="s">
        <v>26</v>
      </c>
      <c r="M51381" s="1" t="s">
        <v>27</v>
      </c>
      <c r="N51381" s="1" t="s">
        <v>28</v>
      </c>
      <c r="O51381">
        <v>1160</v>
      </c>
      <c r="P51381">
        <v>0</v>
      </c>
      <c r="Q51381">
        <v>0</v>
      </c>
      <c r="R51381" s="1" t="s">
        <v>33</v>
      </c>
      <c r="S51381" s="1" t="s">
        <v>34</v>
      </c>
      <c r="T51381" s="1" t="s">
        <v>30</v>
      </c>
      <c r="U51381" s="1" t="s">
        <v>1622</v>
      </c>
      <c r="V51381">
        <v>27460</v>
      </c>
    </row>
    <row r="51382" spans="1:22" x14ac:dyDescent="0.3">
      <c r="A51382">
        <v>3697354193</v>
      </c>
      <c r="B51382">
        <v>715756050</v>
      </c>
      <c r="D51382">
        <v>190</v>
      </c>
      <c r="F51382" s="1" t="s">
        <v>38</v>
      </c>
      <c r="G51382" s="1" t="s">
        <v>23</v>
      </c>
      <c r="J51382" s="1" t="s">
        <v>24</v>
      </c>
      <c r="K51382" s="1" t="s">
        <v>32</v>
      </c>
      <c r="L51382" s="1" t="s">
        <v>26</v>
      </c>
      <c r="M51382" s="1" t="s">
        <v>27</v>
      </c>
      <c r="N51382" s="1" t="s">
        <v>28</v>
      </c>
      <c r="O51382">
        <v>1160</v>
      </c>
      <c r="P51382">
        <v>0</v>
      </c>
      <c r="Q51382">
        <v>0</v>
      </c>
      <c r="R51382" s="1" t="s">
        <v>33</v>
      </c>
      <c r="S51382" s="1" t="s">
        <v>34</v>
      </c>
      <c r="T51382" s="1" t="s">
        <v>30</v>
      </c>
      <c r="U51382" s="1" t="s">
        <v>1622</v>
      </c>
      <c r="V51382">
        <v>27490</v>
      </c>
    </row>
    <row r="51383" spans="1:22" x14ac:dyDescent="0.3">
      <c r="A51383">
        <v>3697354193</v>
      </c>
      <c r="B51383">
        <v>715756050</v>
      </c>
      <c r="D51383">
        <v>190</v>
      </c>
      <c r="F51383" s="1" t="s">
        <v>38</v>
      </c>
      <c r="G51383" s="1" t="s">
        <v>23</v>
      </c>
      <c r="J51383" s="1" t="s">
        <v>24</v>
      </c>
      <c r="K51383" s="1" t="s">
        <v>32</v>
      </c>
      <c r="L51383" s="1" t="s">
        <v>26</v>
      </c>
      <c r="M51383" s="1" t="s">
        <v>27</v>
      </c>
      <c r="N51383" s="1" t="s">
        <v>28</v>
      </c>
      <c r="O51383">
        <v>1160</v>
      </c>
      <c r="P51383">
        <v>0</v>
      </c>
      <c r="Q51383">
        <v>0</v>
      </c>
      <c r="R51383" s="1" t="s">
        <v>33</v>
      </c>
      <c r="S51383" s="1" t="s">
        <v>34</v>
      </c>
      <c r="T51383" s="1" t="s">
        <v>30</v>
      </c>
      <c r="U51383" s="1" t="s">
        <v>1622</v>
      </c>
      <c r="V51383">
        <v>28610</v>
      </c>
    </row>
    <row r="51384" spans="1:22" x14ac:dyDescent="0.3">
      <c r="A51384">
        <v>3697354193</v>
      </c>
      <c r="B51384">
        <v>715756050</v>
      </c>
      <c r="D51384">
        <v>190</v>
      </c>
      <c r="F51384" s="1" t="s">
        <v>38</v>
      </c>
      <c r="G51384" s="1" t="s">
        <v>23</v>
      </c>
      <c r="J51384" s="1" t="s">
        <v>24</v>
      </c>
      <c r="K51384" s="1" t="s">
        <v>32</v>
      </c>
      <c r="L51384" s="1" t="s">
        <v>26</v>
      </c>
      <c r="M51384" s="1" t="s">
        <v>27</v>
      </c>
      <c r="N51384" s="1" t="s">
        <v>28</v>
      </c>
      <c r="O51384">
        <v>1160</v>
      </c>
      <c r="P51384">
        <v>0</v>
      </c>
      <c r="Q51384">
        <v>0</v>
      </c>
      <c r="R51384" s="1" t="s">
        <v>33</v>
      </c>
      <c r="S51384" s="1" t="s">
        <v>34</v>
      </c>
      <c r="T51384" s="1" t="s">
        <v>30</v>
      </c>
      <c r="U51384" s="1" t="s">
        <v>1622</v>
      </c>
      <c r="V51384">
        <v>28620</v>
      </c>
    </row>
    <row r="51385" spans="1:22" x14ac:dyDescent="0.3">
      <c r="A51385">
        <v>3697354134</v>
      </c>
      <c r="B51385">
        <v>121920</v>
      </c>
      <c r="C51385">
        <v>100000</v>
      </c>
      <c r="E51385">
        <v>52500</v>
      </c>
      <c r="F51385" s="1" t="s">
        <v>22</v>
      </c>
      <c r="G51385" s="1" t="s">
        <v>23</v>
      </c>
      <c r="H51385">
        <v>10</v>
      </c>
      <c r="J51385" s="1" t="s">
        <v>24</v>
      </c>
      <c r="K51385" s="1" t="s">
        <v>41</v>
      </c>
      <c r="L51385" s="1" t="s">
        <v>26</v>
      </c>
      <c r="M51385" s="1" t="s">
        <v>27</v>
      </c>
      <c r="N51385" s="1" t="s">
        <v>28</v>
      </c>
      <c r="O51385">
        <v>530</v>
      </c>
      <c r="P51385">
        <v>0</v>
      </c>
      <c r="Q51385">
        <v>0</v>
      </c>
      <c r="R51385" s="1" t="s">
        <v>29</v>
      </c>
      <c r="S51385" s="1" t="s">
        <v>30</v>
      </c>
      <c r="T51385" s="1" t="s">
        <v>30</v>
      </c>
      <c r="U51385" s="1" t="s">
        <v>3871</v>
      </c>
      <c r="V51385">
        <v>56130</v>
      </c>
    </row>
    <row r="51386" spans="1:22" x14ac:dyDescent="0.3">
      <c r="A51386">
        <v>3697354134</v>
      </c>
      <c r="B51386">
        <v>121920</v>
      </c>
      <c r="C51386">
        <v>100000</v>
      </c>
      <c r="E51386">
        <v>52500</v>
      </c>
      <c r="F51386" s="1" t="s">
        <v>22</v>
      </c>
      <c r="G51386" s="1" t="s">
        <v>23</v>
      </c>
      <c r="H51386">
        <v>10</v>
      </c>
      <c r="J51386" s="1" t="s">
        <v>24</v>
      </c>
      <c r="K51386" s="1" t="s">
        <v>41</v>
      </c>
      <c r="L51386" s="1" t="s">
        <v>26</v>
      </c>
      <c r="M51386" s="1" t="s">
        <v>27</v>
      </c>
      <c r="N51386" s="1" t="s">
        <v>28</v>
      </c>
      <c r="O51386">
        <v>530</v>
      </c>
      <c r="P51386">
        <v>0</v>
      </c>
      <c r="Q51386">
        <v>0</v>
      </c>
      <c r="R51386" s="1" t="s">
        <v>29</v>
      </c>
      <c r="S51386" s="1" t="s">
        <v>30</v>
      </c>
      <c r="T51386" s="1" t="s">
        <v>30</v>
      </c>
      <c r="U51386" s="1" t="s">
        <v>3871</v>
      </c>
      <c r="V51386">
        <v>56170</v>
      </c>
    </row>
    <row r="51387" spans="1:22" x14ac:dyDescent="0.3">
      <c r="A51387">
        <v>3697354134</v>
      </c>
      <c r="B51387">
        <v>121920</v>
      </c>
      <c r="C51387">
        <v>100000</v>
      </c>
      <c r="E51387">
        <v>52500</v>
      </c>
      <c r="F51387" s="1" t="s">
        <v>22</v>
      </c>
      <c r="G51387" s="1" t="s">
        <v>23</v>
      </c>
      <c r="H51387">
        <v>10</v>
      </c>
      <c r="J51387" s="1" t="s">
        <v>24</v>
      </c>
      <c r="K51387" s="1" t="s">
        <v>41</v>
      </c>
      <c r="L51387" s="1" t="s">
        <v>26</v>
      </c>
      <c r="M51387" s="1" t="s">
        <v>27</v>
      </c>
      <c r="N51387" s="1" t="s">
        <v>28</v>
      </c>
      <c r="O51387">
        <v>530</v>
      </c>
      <c r="P51387">
        <v>0</v>
      </c>
      <c r="Q51387">
        <v>0</v>
      </c>
      <c r="R51387" s="1" t="s">
        <v>29</v>
      </c>
      <c r="S51387" s="1" t="s">
        <v>30</v>
      </c>
      <c r="T51387" s="1" t="s">
        <v>30</v>
      </c>
      <c r="U51387" s="1" t="s">
        <v>3871</v>
      </c>
      <c r="V51387">
        <v>57110</v>
      </c>
    </row>
    <row r="51388" spans="1:22" x14ac:dyDescent="0.3">
      <c r="A51388">
        <v>3697353991</v>
      </c>
      <c r="B51388">
        <v>13440</v>
      </c>
      <c r="F51388" s="1" t="s">
        <v>32</v>
      </c>
      <c r="G51388" s="1" t="s">
        <v>23</v>
      </c>
      <c r="H51388">
        <v>20</v>
      </c>
      <c r="J51388" s="1" t="s">
        <v>24</v>
      </c>
      <c r="K51388" s="1" t="s">
        <v>25</v>
      </c>
      <c r="L51388" s="1" t="s">
        <v>26</v>
      </c>
      <c r="M51388" s="1" t="s">
        <v>32</v>
      </c>
      <c r="N51388" s="1" t="s">
        <v>32</v>
      </c>
      <c r="O51388">
        <v>1120</v>
      </c>
      <c r="P51388">
        <v>0</v>
      </c>
      <c r="Q51388">
        <v>0</v>
      </c>
      <c r="R51388" s="1" t="s">
        <v>161</v>
      </c>
      <c r="S51388" s="1" t="s">
        <v>42</v>
      </c>
      <c r="T51388" s="1" t="s">
        <v>30</v>
      </c>
      <c r="U51388" s="1" t="s">
        <v>3512</v>
      </c>
      <c r="V51388">
        <v>1272930</v>
      </c>
    </row>
    <row r="51389" spans="1:22" x14ac:dyDescent="0.3">
      <c r="A51389">
        <v>3697353991</v>
      </c>
      <c r="B51389">
        <v>13440</v>
      </c>
      <c r="F51389" s="1" t="s">
        <v>32</v>
      </c>
      <c r="G51389" s="1" t="s">
        <v>23</v>
      </c>
      <c r="H51389">
        <v>20</v>
      </c>
      <c r="J51389" s="1" t="s">
        <v>24</v>
      </c>
      <c r="K51389" s="1" t="s">
        <v>25</v>
      </c>
      <c r="L51389" s="1" t="s">
        <v>26</v>
      </c>
      <c r="M51389" s="1" t="s">
        <v>32</v>
      </c>
      <c r="N51389" s="1" t="s">
        <v>32</v>
      </c>
      <c r="O51389">
        <v>1120</v>
      </c>
      <c r="P51389">
        <v>0</v>
      </c>
      <c r="Q51389">
        <v>0</v>
      </c>
      <c r="R51389" s="1" t="s">
        <v>161</v>
      </c>
      <c r="S51389" s="1" t="s">
        <v>42</v>
      </c>
      <c r="T51389" s="1" t="s">
        <v>30</v>
      </c>
      <c r="U51389" s="1" t="s">
        <v>3512</v>
      </c>
      <c r="V51389">
        <v>1283970</v>
      </c>
    </row>
    <row r="51390" spans="1:22" x14ac:dyDescent="0.3">
      <c r="A51390">
        <v>3697353991</v>
      </c>
      <c r="B51390">
        <v>13440</v>
      </c>
      <c r="F51390" s="1" t="s">
        <v>32</v>
      </c>
      <c r="G51390" s="1" t="s">
        <v>23</v>
      </c>
      <c r="H51390">
        <v>20</v>
      </c>
      <c r="J51390" s="1" t="s">
        <v>24</v>
      </c>
      <c r="K51390" s="1" t="s">
        <v>25</v>
      </c>
      <c r="L51390" s="1" t="s">
        <v>26</v>
      </c>
      <c r="M51390" s="1" t="s">
        <v>32</v>
      </c>
      <c r="N51390" s="1" t="s">
        <v>32</v>
      </c>
      <c r="O51390">
        <v>1120</v>
      </c>
      <c r="P51390">
        <v>0</v>
      </c>
      <c r="Q51390">
        <v>0</v>
      </c>
      <c r="R51390" s="1" t="s">
        <v>161</v>
      </c>
      <c r="S51390" s="1" t="s">
        <v>42</v>
      </c>
      <c r="T51390" s="1" t="s">
        <v>30</v>
      </c>
      <c r="U51390" s="1" t="s">
        <v>3512</v>
      </c>
      <c r="V51390">
        <v>1283880</v>
      </c>
    </row>
    <row r="51391" spans="1:22" x14ac:dyDescent="0.3">
      <c r="A51391">
        <v>3697353991</v>
      </c>
      <c r="B51391">
        <v>13440</v>
      </c>
      <c r="F51391" s="1" t="s">
        <v>32</v>
      </c>
      <c r="G51391" s="1" t="s">
        <v>23</v>
      </c>
      <c r="H51391">
        <v>20</v>
      </c>
      <c r="J51391" s="1" t="s">
        <v>24</v>
      </c>
      <c r="K51391" s="1" t="s">
        <v>25</v>
      </c>
      <c r="L51391" s="1" t="s">
        <v>26</v>
      </c>
      <c r="M51391" s="1" t="s">
        <v>32</v>
      </c>
      <c r="N51391" s="1" t="s">
        <v>32</v>
      </c>
      <c r="O51391">
        <v>1120</v>
      </c>
      <c r="P51391">
        <v>0</v>
      </c>
      <c r="Q51391">
        <v>0</v>
      </c>
      <c r="R51391" s="1" t="s">
        <v>161</v>
      </c>
      <c r="S51391" s="1" t="s">
        <v>42</v>
      </c>
      <c r="T51391" s="1" t="s">
        <v>30</v>
      </c>
      <c r="U51391" s="1" t="s">
        <v>3512</v>
      </c>
      <c r="V51391">
        <v>1276200</v>
      </c>
    </row>
    <row r="51392" spans="1:22" x14ac:dyDescent="0.3">
      <c r="A51392">
        <v>3697353990</v>
      </c>
      <c r="B51392">
        <v>13440</v>
      </c>
      <c r="F51392" s="1" t="s">
        <v>32</v>
      </c>
      <c r="G51392" s="1" t="s">
        <v>23</v>
      </c>
      <c r="H51392">
        <v>10</v>
      </c>
      <c r="J51392" s="1" t="s">
        <v>24</v>
      </c>
      <c r="K51392" s="1" t="s">
        <v>25</v>
      </c>
      <c r="L51392" s="1" t="s">
        <v>26</v>
      </c>
      <c r="M51392" s="1" t="s">
        <v>32</v>
      </c>
      <c r="N51392" s="1" t="s">
        <v>32</v>
      </c>
      <c r="O51392">
        <v>1120</v>
      </c>
      <c r="P51392">
        <v>0</v>
      </c>
      <c r="Q51392">
        <v>0</v>
      </c>
      <c r="R51392" s="1" t="s">
        <v>161</v>
      </c>
      <c r="S51392" s="1" t="s">
        <v>42</v>
      </c>
      <c r="T51392" s="1" t="s">
        <v>30</v>
      </c>
      <c r="U51392" s="1" t="s">
        <v>3512</v>
      </c>
      <c r="V51392">
        <v>1272930</v>
      </c>
    </row>
    <row r="51393" spans="1:22" x14ac:dyDescent="0.3">
      <c r="A51393">
        <v>3697353990</v>
      </c>
      <c r="B51393">
        <v>13440</v>
      </c>
      <c r="F51393" s="1" t="s">
        <v>32</v>
      </c>
      <c r="G51393" s="1" t="s">
        <v>23</v>
      </c>
      <c r="H51393">
        <v>10</v>
      </c>
      <c r="J51393" s="1" t="s">
        <v>24</v>
      </c>
      <c r="K51393" s="1" t="s">
        <v>25</v>
      </c>
      <c r="L51393" s="1" t="s">
        <v>26</v>
      </c>
      <c r="M51393" s="1" t="s">
        <v>32</v>
      </c>
      <c r="N51393" s="1" t="s">
        <v>32</v>
      </c>
      <c r="O51393">
        <v>1120</v>
      </c>
      <c r="P51393">
        <v>0</v>
      </c>
      <c r="Q51393">
        <v>0</v>
      </c>
      <c r="R51393" s="1" t="s">
        <v>161</v>
      </c>
      <c r="S51393" s="1" t="s">
        <v>42</v>
      </c>
      <c r="T51393" s="1" t="s">
        <v>30</v>
      </c>
      <c r="U51393" s="1" t="s">
        <v>3512</v>
      </c>
      <c r="V51393">
        <v>1283970</v>
      </c>
    </row>
    <row r="51394" spans="1:22" x14ac:dyDescent="0.3">
      <c r="A51394">
        <v>3697353990</v>
      </c>
      <c r="B51394">
        <v>13440</v>
      </c>
      <c r="F51394" s="1" t="s">
        <v>32</v>
      </c>
      <c r="G51394" s="1" t="s">
        <v>23</v>
      </c>
      <c r="H51394">
        <v>10</v>
      </c>
      <c r="J51394" s="1" t="s">
        <v>24</v>
      </c>
      <c r="K51394" s="1" t="s">
        <v>25</v>
      </c>
      <c r="L51394" s="1" t="s">
        <v>26</v>
      </c>
      <c r="M51394" s="1" t="s">
        <v>32</v>
      </c>
      <c r="N51394" s="1" t="s">
        <v>32</v>
      </c>
      <c r="O51394">
        <v>1120</v>
      </c>
      <c r="P51394">
        <v>0</v>
      </c>
      <c r="Q51394">
        <v>0</v>
      </c>
      <c r="R51394" s="1" t="s">
        <v>161</v>
      </c>
      <c r="S51394" s="1" t="s">
        <v>42</v>
      </c>
      <c r="T51394" s="1" t="s">
        <v>30</v>
      </c>
      <c r="U51394" s="1" t="s">
        <v>3512</v>
      </c>
      <c r="V51394">
        <v>1283880</v>
      </c>
    </row>
    <row r="51395" spans="1:22" x14ac:dyDescent="0.3">
      <c r="A51395">
        <v>3697353990</v>
      </c>
      <c r="B51395">
        <v>13440</v>
      </c>
      <c r="F51395" s="1" t="s">
        <v>32</v>
      </c>
      <c r="G51395" s="1" t="s">
        <v>23</v>
      </c>
      <c r="H51395">
        <v>10</v>
      </c>
      <c r="J51395" s="1" t="s">
        <v>24</v>
      </c>
      <c r="K51395" s="1" t="s">
        <v>25</v>
      </c>
      <c r="L51395" s="1" t="s">
        <v>26</v>
      </c>
      <c r="M51395" s="1" t="s">
        <v>32</v>
      </c>
      <c r="N51395" s="1" t="s">
        <v>32</v>
      </c>
      <c r="O51395">
        <v>1120</v>
      </c>
      <c r="P51395">
        <v>0</v>
      </c>
      <c r="Q51395">
        <v>0</v>
      </c>
      <c r="R51395" s="1" t="s">
        <v>161</v>
      </c>
      <c r="S51395" s="1" t="s">
        <v>42</v>
      </c>
      <c r="T51395" s="1" t="s">
        <v>30</v>
      </c>
      <c r="U51395" s="1" t="s">
        <v>3512</v>
      </c>
      <c r="V51395">
        <v>1276200</v>
      </c>
    </row>
    <row r="51396" spans="1:22" x14ac:dyDescent="0.3">
      <c r="A51396">
        <v>3697353978</v>
      </c>
      <c r="B51396">
        <v>93080350</v>
      </c>
      <c r="D51396">
        <v>8000000</v>
      </c>
      <c r="F51396" s="1" t="s">
        <v>40</v>
      </c>
      <c r="G51396" s="1" t="s">
        <v>23</v>
      </c>
      <c r="H51396">
        <v>60</v>
      </c>
      <c r="I51396">
        <v>10</v>
      </c>
      <c r="J51396" s="1" t="s">
        <v>65</v>
      </c>
      <c r="K51396" s="1" t="s">
        <v>116</v>
      </c>
      <c r="L51396" s="1" t="s">
        <v>26</v>
      </c>
      <c r="M51396" s="1" t="s">
        <v>27</v>
      </c>
      <c r="N51396" s="1" t="s">
        <v>28</v>
      </c>
      <c r="O51396">
        <v>40</v>
      </c>
      <c r="P51396">
        <v>960</v>
      </c>
      <c r="Q51396">
        <v>60</v>
      </c>
      <c r="R51396" s="1" t="s">
        <v>55</v>
      </c>
      <c r="S51396" s="1" t="s">
        <v>36</v>
      </c>
      <c r="T51396" s="1" t="s">
        <v>42</v>
      </c>
      <c r="U51396" s="1" t="s">
        <v>8740</v>
      </c>
      <c r="V51396">
        <v>24800</v>
      </c>
    </row>
    <row r="51397" spans="1:22" x14ac:dyDescent="0.3">
      <c r="A51397">
        <v>3697353974</v>
      </c>
      <c r="B51397">
        <v>13440</v>
      </c>
      <c r="F51397" s="1" t="s">
        <v>32</v>
      </c>
      <c r="G51397" s="1" t="s">
        <v>23</v>
      </c>
      <c r="J51397" s="1" t="s">
        <v>24</v>
      </c>
      <c r="K51397" s="1" t="s">
        <v>25</v>
      </c>
      <c r="L51397" s="1" t="s">
        <v>26</v>
      </c>
      <c r="M51397" s="1" t="s">
        <v>32</v>
      </c>
      <c r="N51397" s="1" t="s">
        <v>32</v>
      </c>
      <c r="O51397">
        <v>1120</v>
      </c>
      <c r="P51397">
        <v>0</v>
      </c>
      <c r="Q51397">
        <v>0</v>
      </c>
      <c r="R51397" s="1" t="s">
        <v>161</v>
      </c>
      <c r="S51397" s="1" t="s">
        <v>42</v>
      </c>
      <c r="T51397" s="1" t="s">
        <v>30</v>
      </c>
      <c r="U51397" s="1" t="s">
        <v>3512</v>
      </c>
      <c r="V51397">
        <v>1272930</v>
      </c>
    </row>
    <row r="51398" spans="1:22" x14ac:dyDescent="0.3">
      <c r="A51398">
        <v>3697353974</v>
      </c>
      <c r="B51398">
        <v>13440</v>
      </c>
      <c r="F51398" s="1" t="s">
        <v>32</v>
      </c>
      <c r="G51398" s="1" t="s">
        <v>23</v>
      </c>
      <c r="J51398" s="1" t="s">
        <v>24</v>
      </c>
      <c r="K51398" s="1" t="s">
        <v>25</v>
      </c>
      <c r="L51398" s="1" t="s">
        <v>26</v>
      </c>
      <c r="M51398" s="1" t="s">
        <v>32</v>
      </c>
      <c r="N51398" s="1" t="s">
        <v>32</v>
      </c>
      <c r="O51398">
        <v>1120</v>
      </c>
      <c r="P51398">
        <v>0</v>
      </c>
      <c r="Q51398">
        <v>0</v>
      </c>
      <c r="R51398" s="1" t="s">
        <v>161</v>
      </c>
      <c r="S51398" s="1" t="s">
        <v>42</v>
      </c>
      <c r="T51398" s="1" t="s">
        <v>30</v>
      </c>
      <c r="U51398" s="1" t="s">
        <v>3512</v>
      </c>
      <c r="V51398">
        <v>1283970</v>
      </c>
    </row>
    <row r="51399" spans="1:22" x14ac:dyDescent="0.3">
      <c r="A51399">
        <v>3697353974</v>
      </c>
      <c r="B51399">
        <v>13440</v>
      </c>
      <c r="F51399" s="1" t="s">
        <v>32</v>
      </c>
      <c r="G51399" s="1" t="s">
        <v>23</v>
      </c>
      <c r="J51399" s="1" t="s">
        <v>24</v>
      </c>
      <c r="K51399" s="1" t="s">
        <v>25</v>
      </c>
      <c r="L51399" s="1" t="s">
        <v>26</v>
      </c>
      <c r="M51399" s="1" t="s">
        <v>32</v>
      </c>
      <c r="N51399" s="1" t="s">
        <v>32</v>
      </c>
      <c r="O51399">
        <v>1120</v>
      </c>
      <c r="P51399">
        <v>0</v>
      </c>
      <c r="Q51399">
        <v>0</v>
      </c>
      <c r="R51399" s="1" t="s">
        <v>161</v>
      </c>
      <c r="S51399" s="1" t="s">
        <v>42</v>
      </c>
      <c r="T51399" s="1" t="s">
        <v>30</v>
      </c>
      <c r="U51399" s="1" t="s">
        <v>3512</v>
      </c>
      <c r="V51399">
        <v>1283880</v>
      </c>
    </row>
    <row r="51400" spans="1:22" x14ac:dyDescent="0.3">
      <c r="A51400">
        <v>3697353974</v>
      </c>
      <c r="B51400">
        <v>13440</v>
      </c>
      <c r="F51400" s="1" t="s">
        <v>32</v>
      </c>
      <c r="G51400" s="1" t="s">
        <v>23</v>
      </c>
      <c r="J51400" s="1" t="s">
        <v>24</v>
      </c>
      <c r="K51400" s="1" t="s">
        <v>25</v>
      </c>
      <c r="L51400" s="1" t="s">
        <v>26</v>
      </c>
      <c r="M51400" s="1" t="s">
        <v>32</v>
      </c>
      <c r="N51400" s="1" t="s">
        <v>32</v>
      </c>
      <c r="O51400">
        <v>1120</v>
      </c>
      <c r="P51400">
        <v>0</v>
      </c>
      <c r="Q51400">
        <v>0</v>
      </c>
      <c r="R51400" s="1" t="s">
        <v>161</v>
      </c>
      <c r="S51400" s="1" t="s">
        <v>42</v>
      </c>
      <c r="T51400" s="1" t="s">
        <v>30</v>
      </c>
      <c r="U51400" s="1" t="s">
        <v>3512</v>
      </c>
      <c r="V51400">
        <v>1276200</v>
      </c>
    </row>
    <row r="51401" spans="1:22" x14ac:dyDescent="0.3">
      <c r="A51401">
        <v>3697353973</v>
      </c>
      <c r="B51401">
        <v>15574090</v>
      </c>
      <c r="C51401">
        <v>1200000</v>
      </c>
      <c r="E51401">
        <v>865600</v>
      </c>
      <c r="F51401" s="1" t="s">
        <v>40</v>
      </c>
      <c r="G51401" s="1" t="s">
        <v>23</v>
      </c>
      <c r="H51401">
        <v>80</v>
      </c>
      <c r="J51401" s="1" t="s">
        <v>24</v>
      </c>
      <c r="K51401" s="1" t="s">
        <v>41</v>
      </c>
      <c r="L51401" s="1" t="s">
        <v>26</v>
      </c>
      <c r="M51401" s="1" t="s">
        <v>27</v>
      </c>
      <c r="N51401" s="1" t="s">
        <v>28</v>
      </c>
      <c r="O51401">
        <v>80</v>
      </c>
      <c r="P51401">
        <v>1190</v>
      </c>
      <c r="Q51401">
        <v>0</v>
      </c>
      <c r="R51401" s="1" t="s">
        <v>33</v>
      </c>
      <c r="S51401" s="1" t="s">
        <v>34</v>
      </c>
      <c r="T51401" s="1" t="s">
        <v>30</v>
      </c>
      <c r="U51401" s="1" t="s">
        <v>3814</v>
      </c>
      <c r="V51401">
        <v>56350</v>
      </c>
    </row>
    <row r="51402" spans="1:22" x14ac:dyDescent="0.3">
      <c r="A51402">
        <v>3697353973</v>
      </c>
      <c r="B51402">
        <v>15574090</v>
      </c>
      <c r="C51402">
        <v>1200000</v>
      </c>
      <c r="E51402">
        <v>865600</v>
      </c>
      <c r="F51402" s="1" t="s">
        <v>40</v>
      </c>
      <c r="G51402" s="1" t="s">
        <v>23</v>
      </c>
      <c r="H51402">
        <v>80</v>
      </c>
      <c r="J51402" s="1" t="s">
        <v>24</v>
      </c>
      <c r="K51402" s="1" t="s">
        <v>41</v>
      </c>
      <c r="L51402" s="1" t="s">
        <v>26</v>
      </c>
      <c r="M51402" s="1" t="s">
        <v>27</v>
      </c>
      <c r="N51402" s="1" t="s">
        <v>28</v>
      </c>
      <c r="O51402">
        <v>80</v>
      </c>
      <c r="P51402">
        <v>1190</v>
      </c>
      <c r="Q51402">
        <v>0</v>
      </c>
      <c r="R51402" s="1" t="s">
        <v>33</v>
      </c>
      <c r="S51402" s="1" t="s">
        <v>34</v>
      </c>
      <c r="T51402" s="1" t="s">
        <v>30</v>
      </c>
      <c r="U51402" s="1" t="s">
        <v>3814</v>
      </c>
      <c r="V51402">
        <v>55410</v>
      </c>
    </row>
    <row r="51403" spans="1:22" x14ac:dyDescent="0.3">
      <c r="A51403">
        <v>3697353972</v>
      </c>
      <c r="B51403">
        <v>15574090</v>
      </c>
      <c r="C51403">
        <v>1373100</v>
      </c>
      <c r="E51403">
        <v>991020</v>
      </c>
      <c r="F51403" s="1" t="s">
        <v>40</v>
      </c>
      <c r="G51403" s="1" t="s">
        <v>23</v>
      </c>
      <c r="H51403">
        <v>20</v>
      </c>
      <c r="J51403" s="1" t="s">
        <v>24</v>
      </c>
      <c r="K51403" s="1" t="s">
        <v>41</v>
      </c>
      <c r="L51403" s="1" t="s">
        <v>26</v>
      </c>
      <c r="M51403" s="1" t="s">
        <v>27</v>
      </c>
      <c r="N51403" s="1" t="s">
        <v>28</v>
      </c>
      <c r="O51403">
        <v>80</v>
      </c>
      <c r="P51403">
        <v>1190</v>
      </c>
      <c r="Q51403">
        <v>0</v>
      </c>
      <c r="R51403" s="1" t="s">
        <v>33</v>
      </c>
      <c r="S51403" s="1" t="s">
        <v>34</v>
      </c>
      <c r="T51403" s="1" t="s">
        <v>30</v>
      </c>
      <c r="U51403" s="1" t="s">
        <v>3814</v>
      </c>
      <c r="V51403">
        <v>56350</v>
      </c>
    </row>
    <row r="51404" spans="1:22" x14ac:dyDescent="0.3">
      <c r="A51404">
        <v>3697353972</v>
      </c>
      <c r="B51404">
        <v>15574090</v>
      </c>
      <c r="C51404">
        <v>1373100</v>
      </c>
      <c r="E51404">
        <v>991020</v>
      </c>
      <c r="F51404" s="1" t="s">
        <v>40</v>
      </c>
      <c r="G51404" s="1" t="s">
        <v>23</v>
      </c>
      <c r="H51404">
        <v>20</v>
      </c>
      <c r="J51404" s="1" t="s">
        <v>24</v>
      </c>
      <c r="K51404" s="1" t="s">
        <v>41</v>
      </c>
      <c r="L51404" s="1" t="s">
        <v>26</v>
      </c>
      <c r="M51404" s="1" t="s">
        <v>27</v>
      </c>
      <c r="N51404" s="1" t="s">
        <v>28</v>
      </c>
      <c r="O51404">
        <v>80</v>
      </c>
      <c r="P51404">
        <v>1190</v>
      </c>
      <c r="Q51404">
        <v>0</v>
      </c>
      <c r="R51404" s="1" t="s">
        <v>33</v>
      </c>
      <c r="S51404" s="1" t="s">
        <v>34</v>
      </c>
      <c r="T51404" s="1" t="s">
        <v>30</v>
      </c>
      <c r="U51404" s="1" t="s">
        <v>3814</v>
      </c>
      <c r="V51404">
        <v>55410</v>
      </c>
    </row>
    <row r="51405" spans="1:22" x14ac:dyDescent="0.3">
      <c r="A51405">
        <v>3697353971</v>
      </c>
      <c r="B51405">
        <v>15574090</v>
      </c>
      <c r="C51405">
        <v>957950</v>
      </c>
      <c r="E51405">
        <v>660000</v>
      </c>
      <c r="F51405" s="1" t="s">
        <v>40</v>
      </c>
      <c r="G51405" s="1" t="s">
        <v>23</v>
      </c>
      <c r="H51405">
        <v>80</v>
      </c>
      <c r="J51405" s="1" t="s">
        <v>24</v>
      </c>
      <c r="K51405" s="1" t="s">
        <v>25</v>
      </c>
      <c r="L51405" s="1" t="s">
        <v>26</v>
      </c>
      <c r="M51405" s="1" t="s">
        <v>27</v>
      </c>
      <c r="N51405" s="1" t="s">
        <v>28</v>
      </c>
      <c r="O51405">
        <v>80</v>
      </c>
      <c r="P51405">
        <v>1190</v>
      </c>
      <c r="Q51405">
        <v>0</v>
      </c>
      <c r="R51405" s="1" t="s">
        <v>36</v>
      </c>
      <c r="S51405" s="1" t="s">
        <v>42</v>
      </c>
      <c r="T51405" s="1" t="s">
        <v>30</v>
      </c>
      <c r="U51405" s="1" t="s">
        <v>3814</v>
      </c>
      <c r="V51405">
        <v>56350</v>
      </c>
    </row>
    <row r="51406" spans="1:22" x14ac:dyDescent="0.3">
      <c r="A51406">
        <v>3697353971</v>
      </c>
      <c r="B51406">
        <v>15574090</v>
      </c>
      <c r="C51406">
        <v>957950</v>
      </c>
      <c r="E51406">
        <v>660000</v>
      </c>
      <c r="F51406" s="1" t="s">
        <v>40</v>
      </c>
      <c r="G51406" s="1" t="s">
        <v>23</v>
      </c>
      <c r="H51406">
        <v>80</v>
      </c>
      <c r="J51406" s="1" t="s">
        <v>24</v>
      </c>
      <c r="K51406" s="1" t="s">
        <v>25</v>
      </c>
      <c r="L51406" s="1" t="s">
        <v>26</v>
      </c>
      <c r="M51406" s="1" t="s">
        <v>27</v>
      </c>
      <c r="N51406" s="1" t="s">
        <v>28</v>
      </c>
      <c r="O51406">
        <v>80</v>
      </c>
      <c r="P51406">
        <v>1190</v>
      </c>
      <c r="Q51406">
        <v>0</v>
      </c>
      <c r="R51406" s="1" t="s">
        <v>36</v>
      </c>
      <c r="S51406" s="1" t="s">
        <v>42</v>
      </c>
      <c r="T51406" s="1" t="s">
        <v>30</v>
      </c>
      <c r="U51406" s="1" t="s">
        <v>3814</v>
      </c>
      <c r="V51406">
        <v>55410</v>
      </c>
    </row>
    <row r="51407" spans="1:22" x14ac:dyDescent="0.3">
      <c r="A51407">
        <v>3697353967</v>
      </c>
      <c r="B51407">
        <v>13440</v>
      </c>
      <c r="F51407" s="1" t="s">
        <v>32</v>
      </c>
      <c r="G51407" s="1" t="s">
        <v>23</v>
      </c>
      <c r="H51407">
        <v>10</v>
      </c>
      <c r="J51407" s="1" t="s">
        <v>24</v>
      </c>
      <c r="K51407" s="1" t="s">
        <v>25</v>
      </c>
      <c r="L51407" s="1" t="s">
        <v>26</v>
      </c>
      <c r="M51407" s="1" t="s">
        <v>32</v>
      </c>
      <c r="N51407" s="1" t="s">
        <v>32</v>
      </c>
      <c r="O51407">
        <v>1120</v>
      </c>
      <c r="P51407">
        <v>0</v>
      </c>
      <c r="Q51407">
        <v>0</v>
      </c>
      <c r="R51407" s="1" t="s">
        <v>161</v>
      </c>
      <c r="S51407" s="1" t="s">
        <v>42</v>
      </c>
      <c r="T51407" s="1" t="s">
        <v>30</v>
      </c>
      <c r="U51407" s="1" t="s">
        <v>3512</v>
      </c>
      <c r="V51407">
        <v>1272930</v>
      </c>
    </row>
    <row r="51408" spans="1:22" x14ac:dyDescent="0.3">
      <c r="A51408">
        <v>3697353967</v>
      </c>
      <c r="B51408">
        <v>13440</v>
      </c>
      <c r="F51408" s="1" t="s">
        <v>32</v>
      </c>
      <c r="G51408" s="1" t="s">
        <v>23</v>
      </c>
      <c r="H51408">
        <v>10</v>
      </c>
      <c r="J51408" s="1" t="s">
        <v>24</v>
      </c>
      <c r="K51408" s="1" t="s">
        <v>25</v>
      </c>
      <c r="L51408" s="1" t="s">
        <v>26</v>
      </c>
      <c r="M51408" s="1" t="s">
        <v>32</v>
      </c>
      <c r="N51408" s="1" t="s">
        <v>32</v>
      </c>
      <c r="O51408">
        <v>1120</v>
      </c>
      <c r="P51408">
        <v>0</v>
      </c>
      <c r="Q51408">
        <v>0</v>
      </c>
      <c r="R51408" s="1" t="s">
        <v>161</v>
      </c>
      <c r="S51408" s="1" t="s">
        <v>42</v>
      </c>
      <c r="T51408" s="1" t="s">
        <v>30</v>
      </c>
      <c r="U51408" s="1" t="s">
        <v>3512</v>
      </c>
      <c r="V51408">
        <v>1283970</v>
      </c>
    </row>
    <row r="51409" spans="1:22" x14ac:dyDescent="0.3">
      <c r="A51409">
        <v>3697353967</v>
      </c>
      <c r="B51409">
        <v>13440</v>
      </c>
      <c r="F51409" s="1" t="s">
        <v>32</v>
      </c>
      <c r="G51409" s="1" t="s">
        <v>23</v>
      </c>
      <c r="H51409">
        <v>10</v>
      </c>
      <c r="J51409" s="1" t="s">
        <v>24</v>
      </c>
      <c r="K51409" s="1" t="s">
        <v>25</v>
      </c>
      <c r="L51409" s="1" t="s">
        <v>26</v>
      </c>
      <c r="M51409" s="1" t="s">
        <v>32</v>
      </c>
      <c r="N51409" s="1" t="s">
        <v>32</v>
      </c>
      <c r="O51409">
        <v>1120</v>
      </c>
      <c r="P51409">
        <v>0</v>
      </c>
      <c r="Q51409">
        <v>0</v>
      </c>
      <c r="R51409" s="1" t="s">
        <v>161</v>
      </c>
      <c r="S51409" s="1" t="s">
        <v>42</v>
      </c>
      <c r="T51409" s="1" t="s">
        <v>30</v>
      </c>
      <c r="U51409" s="1" t="s">
        <v>3512</v>
      </c>
      <c r="V51409">
        <v>1283880</v>
      </c>
    </row>
    <row r="51410" spans="1:22" x14ac:dyDescent="0.3">
      <c r="A51410">
        <v>3697353967</v>
      </c>
      <c r="B51410">
        <v>13440</v>
      </c>
      <c r="F51410" s="1" t="s">
        <v>32</v>
      </c>
      <c r="G51410" s="1" t="s">
        <v>23</v>
      </c>
      <c r="H51410">
        <v>10</v>
      </c>
      <c r="J51410" s="1" t="s">
        <v>24</v>
      </c>
      <c r="K51410" s="1" t="s">
        <v>25</v>
      </c>
      <c r="L51410" s="1" t="s">
        <v>26</v>
      </c>
      <c r="M51410" s="1" t="s">
        <v>32</v>
      </c>
      <c r="N51410" s="1" t="s">
        <v>32</v>
      </c>
      <c r="O51410">
        <v>1120</v>
      </c>
      <c r="P51410">
        <v>0</v>
      </c>
      <c r="Q51410">
        <v>0</v>
      </c>
      <c r="R51410" s="1" t="s">
        <v>161</v>
      </c>
      <c r="S51410" s="1" t="s">
        <v>42</v>
      </c>
      <c r="T51410" s="1" t="s">
        <v>30</v>
      </c>
      <c r="U51410" s="1" t="s">
        <v>3512</v>
      </c>
      <c r="V51410">
        <v>1276200</v>
      </c>
    </row>
    <row r="51411" spans="1:22" x14ac:dyDescent="0.3">
      <c r="A51411">
        <v>3697353964</v>
      </c>
      <c r="B51411">
        <v>15574090</v>
      </c>
      <c r="C51411">
        <v>837200</v>
      </c>
      <c r="E51411">
        <v>582400</v>
      </c>
      <c r="F51411" s="1" t="s">
        <v>40</v>
      </c>
      <c r="G51411" s="1" t="s">
        <v>23</v>
      </c>
      <c r="H51411">
        <v>20</v>
      </c>
      <c r="J51411" s="1" t="s">
        <v>24</v>
      </c>
      <c r="K51411" s="1" t="s">
        <v>41</v>
      </c>
      <c r="L51411" s="1" t="s">
        <v>26</v>
      </c>
      <c r="M51411" s="1" t="s">
        <v>27</v>
      </c>
      <c r="N51411" s="1" t="s">
        <v>28</v>
      </c>
      <c r="O51411">
        <v>80</v>
      </c>
      <c r="P51411">
        <v>1190</v>
      </c>
      <c r="Q51411">
        <v>0</v>
      </c>
      <c r="R51411" s="1" t="s">
        <v>33</v>
      </c>
      <c r="S51411" s="1" t="s">
        <v>34</v>
      </c>
      <c r="T51411" s="1" t="s">
        <v>30</v>
      </c>
      <c r="U51411" s="1" t="s">
        <v>3814</v>
      </c>
      <c r="V51411">
        <v>56350</v>
      </c>
    </row>
    <row r="51412" spans="1:22" x14ac:dyDescent="0.3">
      <c r="A51412">
        <v>3697353964</v>
      </c>
      <c r="B51412">
        <v>15574090</v>
      </c>
      <c r="C51412">
        <v>837200</v>
      </c>
      <c r="E51412">
        <v>582400</v>
      </c>
      <c r="F51412" s="1" t="s">
        <v>40</v>
      </c>
      <c r="G51412" s="1" t="s">
        <v>23</v>
      </c>
      <c r="H51412">
        <v>20</v>
      </c>
      <c r="J51412" s="1" t="s">
        <v>24</v>
      </c>
      <c r="K51412" s="1" t="s">
        <v>41</v>
      </c>
      <c r="L51412" s="1" t="s">
        <v>26</v>
      </c>
      <c r="M51412" s="1" t="s">
        <v>27</v>
      </c>
      <c r="N51412" s="1" t="s">
        <v>28</v>
      </c>
      <c r="O51412">
        <v>80</v>
      </c>
      <c r="P51412">
        <v>1190</v>
      </c>
      <c r="Q51412">
        <v>0</v>
      </c>
      <c r="R51412" s="1" t="s">
        <v>33</v>
      </c>
      <c r="S51412" s="1" t="s">
        <v>34</v>
      </c>
      <c r="T51412" s="1" t="s">
        <v>30</v>
      </c>
      <c r="U51412" s="1" t="s">
        <v>3814</v>
      </c>
      <c r="V51412">
        <v>55410</v>
      </c>
    </row>
    <row r="51413" spans="1:22" x14ac:dyDescent="0.3">
      <c r="A51413">
        <v>3697353962</v>
      </c>
      <c r="B51413">
        <v>15574090</v>
      </c>
      <c r="F51413" s="1" t="s">
        <v>32</v>
      </c>
      <c r="G51413" s="1" t="s">
        <v>23</v>
      </c>
      <c r="H51413">
        <v>50</v>
      </c>
      <c r="J51413" s="1" t="s">
        <v>24</v>
      </c>
      <c r="K51413" s="1" t="s">
        <v>25</v>
      </c>
      <c r="L51413" s="1" t="s">
        <v>26</v>
      </c>
      <c r="M51413" s="1" t="s">
        <v>32</v>
      </c>
      <c r="N51413" s="1" t="s">
        <v>32</v>
      </c>
      <c r="O51413">
        <v>80</v>
      </c>
      <c r="P51413">
        <v>1190</v>
      </c>
      <c r="Q51413">
        <v>0</v>
      </c>
      <c r="R51413" s="1" t="s">
        <v>33</v>
      </c>
      <c r="S51413" s="1" t="s">
        <v>34</v>
      </c>
      <c r="T51413" s="1" t="s">
        <v>30</v>
      </c>
      <c r="U51413" s="1" t="s">
        <v>3814</v>
      </c>
      <c r="V51413">
        <v>56350</v>
      </c>
    </row>
    <row r="51414" spans="1:22" x14ac:dyDescent="0.3">
      <c r="A51414">
        <v>3697353962</v>
      </c>
      <c r="B51414">
        <v>15574090</v>
      </c>
      <c r="F51414" s="1" t="s">
        <v>32</v>
      </c>
      <c r="G51414" s="1" t="s">
        <v>23</v>
      </c>
      <c r="H51414">
        <v>50</v>
      </c>
      <c r="J51414" s="1" t="s">
        <v>24</v>
      </c>
      <c r="K51414" s="1" t="s">
        <v>25</v>
      </c>
      <c r="L51414" s="1" t="s">
        <v>26</v>
      </c>
      <c r="M51414" s="1" t="s">
        <v>32</v>
      </c>
      <c r="N51414" s="1" t="s">
        <v>32</v>
      </c>
      <c r="O51414">
        <v>80</v>
      </c>
      <c r="P51414">
        <v>1190</v>
      </c>
      <c r="Q51414">
        <v>0</v>
      </c>
      <c r="R51414" s="1" t="s">
        <v>33</v>
      </c>
      <c r="S51414" s="1" t="s">
        <v>34</v>
      </c>
      <c r="T51414" s="1" t="s">
        <v>30</v>
      </c>
      <c r="U51414" s="1" t="s">
        <v>3814</v>
      </c>
      <c r="V51414">
        <v>55410</v>
      </c>
    </row>
    <row r="51415" spans="1:22" x14ac:dyDescent="0.3">
      <c r="A51415">
        <v>3697353948</v>
      </c>
      <c r="B51415">
        <v>823850</v>
      </c>
      <c r="F51415" s="1" t="s">
        <v>32</v>
      </c>
      <c r="G51415" s="1" t="s">
        <v>23</v>
      </c>
      <c r="H51415">
        <v>10</v>
      </c>
      <c r="J51415" s="1" t="s">
        <v>24</v>
      </c>
      <c r="K51415" s="1" t="s">
        <v>41</v>
      </c>
      <c r="L51415" s="1" t="s">
        <v>26</v>
      </c>
      <c r="M51415" s="1" t="s">
        <v>32</v>
      </c>
      <c r="N51415" s="1" t="s">
        <v>32</v>
      </c>
      <c r="O51415">
        <v>360</v>
      </c>
      <c r="P51415">
        <v>0</v>
      </c>
      <c r="Q51415">
        <v>0</v>
      </c>
      <c r="R51415" s="1" t="s">
        <v>85</v>
      </c>
      <c r="S51415" s="1" t="s">
        <v>86</v>
      </c>
      <c r="T51415" s="1" t="s">
        <v>87</v>
      </c>
      <c r="U51415" s="1" t="s">
        <v>3772</v>
      </c>
      <c r="V51415">
        <v>17720</v>
      </c>
    </row>
    <row r="51416" spans="1:22" x14ac:dyDescent="0.3">
      <c r="A51416">
        <v>3697353948</v>
      </c>
      <c r="B51416">
        <v>823850</v>
      </c>
      <c r="F51416" s="1" t="s">
        <v>32</v>
      </c>
      <c r="G51416" s="1" t="s">
        <v>23</v>
      </c>
      <c r="H51416">
        <v>10</v>
      </c>
      <c r="J51416" s="1" t="s">
        <v>24</v>
      </c>
      <c r="K51416" s="1" t="s">
        <v>41</v>
      </c>
      <c r="L51416" s="1" t="s">
        <v>26</v>
      </c>
      <c r="M51416" s="1" t="s">
        <v>32</v>
      </c>
      <c r="N51416" s="1" t="s">
        <v>32</v>
      </c>
      <c r="O51416">
        <v>360</v>
      </c>
      <c r="P51416">
        <v>0</v>
      </c>
      <c r="Q51416">
        <v>0</v>
      </c>
      <c r="R51416" s="1" t="s">
        <v>85</v>
      </c>
      <c r="S51416" s="1" t="s">
        <v>86</v>
      </c>
      <c r="T51416" s="1" t="s">
        <v>87</v>
      </c>
      <c r="U51416" s="1" t="s">
        <v>3772</v>
      </c>
      <c r="V51416">
        <v>18360</v>
      </c>
    </row>
    <row r="51417" spans="1:22" x14ac:dyDescent="0.3">
      <c r="A51417">
        <v>3697353948</v>
      </c>
      <c r="B51417">
        <v>823850</v>
      </c>
      <c r="F51417" s="1" t="s">
        <v>32</v>
      </c>
      <c r="G51417" s="1" t="s">
        <v>23</v>
      </c>
      <c r="H51417">
        <v>10</v>
      </c>
      <c r="J51417" s="1" t="s">
        <v>24</v>
      </c>
      <c r="K51417" s="1" t="s">
        <v>41</v>
      </c>
      <c r="L51417" s="1" t="s">
        <v>26</v>
      </c>
      <c r="M51417" s="1" t="s">
        <v>32</v>
      </c>
      <c r="N51417" s="1" t="s">
        <v>32</v>
      </c>
      <c r="O51417">
        <v>360</v>
      </c>
      <c r="P51417">
        <v>0</v>
      </c>
      <c r="Q51417">
        <v>0</v>
      </c>
      <c r="R51417" s="1" t="s">
        <v>85</v>
      </c>
      <c r="S51417" s="1" t="s">
        <v>86</v>
      </c>
      <c r="T51417" s="1" t="s">
        <v>87</v>
      </c>
      <c r="U51417" s="1" t="s">
        <v>3772</v>
      </c>
      <c r="V51417">
        <v>18340</v>
      </c>
    </row>
    <row r="51418" spans="1:22" x14ac:dyDescent="0.3">
      <c r="A51418">
        <v>3697353896</v>
      </c>
      <c r="B51418">
        <v>62650</v>
      </c>
      <c r="C51418">
        <v>3931</v>
      </c>
      <c r="E51418">
        <v>3538</v>
      </c>
      <c r="F51418" s="1" t="s">
        <v>38</v>
      </c>
      <c r="G51418" s="1" t="s">
        <v>23</v>
      </c>
      <c r="J51418" s="1" t="s">
        <v>24</v>
      </c>
      <c r="K51418" s="1" t="s">
        <v>32</v>
      </c>
      <c r="L51418" s="1" t="s">
        <v>26</v>
      </c>
      <c r="M51418" s="1" t="s">
        <v>27</v>
      </c>
      <c r="N51418" s="1" t="s">
        <v>28</v>
      </c>
      <c r="O51418">
        <v>430</v>
      </c>
      <c r="P51418">
        <v>920</v>
      </c>
      <c r="Q51418">
        <v>0</v>
      </c>
      <c r="R51418" s="1" t="s">
        <v>33</v>
      </c>
      <c r="S51418" s="1" t="s">
        <v>34</v>
      </c>
      <c r="T51418" s="1" t="s">
        <v>30</v>
      </c>
      <c r="U51418" s="1" t="s">
        <v>3773</v>
      </c>
      <c r="V51418">
        <v>117260</v>
      </c>
    </row>
    <row r="51419" spans="1:22" x14ac:dyDescent="0.3">
      <c r="A51419">
        <v>3697353896</v>
      </c>
      <c r="B51419">
        <v>62650</v>
      </c>
      <c r="C51419">
        <v>3931</v>
      </c>
      <c r="E51419">
        <v>3538</v>
      </c>
      <c r="F51419" s="1" t="s">
        <v>38</v>
      </c>
      <c r="G51419" s="1" t="s">
        <v>23</v>
      </c>
      <c r="J51419" s="1" t="s">
        <v>24</v>
      </c>
      <c r="K51419" s="1" t="s">
        <v>32</v>
      </c>
      <c r="L51419" s="1" t="s">
        <v>26</v>
      </c>
      <c r="M51419" s="1" t="s">
        <v>27</v>
      </c>
      <c r="N51419" s="1" t="s">
        <v>28</v>
      </c>
      <c r="O51419">
        <v>430</v>
      </c>
      <c r="P51419">
        <v>920</v>
      </c>
      <c r="Q51419">
        <v>0</v>
      </c>
      <c r="R51419" s="1" t="s">
        <v>33</v>
      </c>
      <c r="S51419" s="1" t="s">
        <v>34</v>
      </c>
      <c r="T51419" s="1" t="s">
        <v>30</v>
      </c>
      <c r="U51419" s="1" t="s">
        <v>3773</v>
      </c>
      <c r="V51419">
        <v>118680</v>
      </c>
    </row>
    <row r="51420" spans="1:22" x14ac:dyDescent="0.3">
      <c r="A51420">
        <v>3697353887</v>
      </c>
      <c r="B51420">
        <v>78860</v>
      </c>
      <c r="F51420" s="1" t="s">
        <v>32</v>
      </c>
      <c r="G51420" s="1" t="s">
        <v>23</v>
      </c>
      <c r="J51420" s="1" t="s">
        <v>24</v>
      </c>
      <c r="K51420" s="1" t="s">
        <v>32</v>
      </c>
      <c r="L51420" s="1" t="s">
        <v>26</v>
      </c>
      <c r="M51420" s="1" t="s">
        <v>32</v>
      </c>
      <c r="N51420" s="1" t="s">
        <v>32</v>
      </c>
      <c r="O51420">
        <v>860</v>
      </c>
      <c r="P51420">
        <v>0</v>
      </c>
      <c r="Q51420">
        <v>0</v>
      </c>
      <c r="R51420" s="1" t="s">
        <v>33</v>
      </c>
      <c r="S51420" s="1" t="s">
        <v>34</v>
      </c>
      <c r="T51420" s="1" t="s">
        <v>30</v>
      </c>
      <c r="U51420" s="1" t="s">
        <v>3813</v>
      </c>
      <c r="V51420">
        <v>58410</v>
      </c>
    </row>
    <row r="51421" spans="1:22" x14ac:dyDescent="0.3">
      <c r="A51421">
        <v>3697353887</v>
      </c>
      <c r="B51421">
        <v>78860</v>
      </c>
      <c r="F51421" s="1" t="s">
        <v>32</v>
      </c>
      <c r="G51421" s="1" t="s">
        <v>23</v>
      </c>
      <c r="J51421" s="1" t="s">
        <v>24</v>
      </c>
      <c r="K51421" s="1" t="s">
        <v>32</v>
      </c>
      <c r="L51421" s="1" t="s">
        <v>26</v>
      </c>
      <c r="M51421" s="1" t="s">
        <v>32</v>
      </c>
      <c r="N51421" s="1" t="s">
        <v>32</v>
      </c>
      <c r="O51421">
        <v>860</v>
      </c>
      <c r="P51421">
        <v>0</v>
      </c>
      <c r="Q51421">
        <v>0</v>
      </c>
      <c r="R51421" s="1" t="s">
        <v>33</v>
      </c>
      <c r="S51421" s="1" t="s">
        <v>34</v>
      </c>
      <c r="T51421" s="1" t="s">
        <v>30</v>
      </c>
      <c r="U51421" s="1" t="s">
        <v>3813</v>
      </c>
      <c r="V51421">
        <v>59160</v>
      </c>
    </row>
    <row r="51422" spans="1:22" x14ac:dyDescent="0.3">
      <c r="A51422">
        <v>3697353876</v>
      </c>
      <c r="B51422">
        <v>13990</v>
      </c>
      <c r="F51422" s="1" t="s">
        <v>32</v>
      </c>
      <c r="G51422" s="1" t="s">
        <v>23</v>
      </c>
      <c r="H51422">
        <v>40</v>
      </c>
      <c r="J51422" s="1" t="s">
        <v>24</v>
      </c>
      <c r="K51422" s="1" t="s">
        <v>32</v>
      </c>
      <c r="L51422" s="1" t="s">
        <v>26</v>
      </c>
      <c r="M51422" s="1" t="s">
        <v>32</v>
      </c>
      <c r="N51422" s="1" t="s">
        <v>32</v>
      </c>
      <c r="O51422">
        <v>150</v>
      </c>
      <c r="P51422">
        <v>0</v>
      </c>
      <c r="Q51422">
        <v>0</v>
      </c>
      <c r="R51422" s="1" t="s">
        <v>44</v>
      </c>
      <c r="S51422" s="1" t="s">
        <v>55</v>
      </c>
      <c r="T51422" s="1" t="s">
        <v>85</v>
      </c>
      <c r="U51422" s="1" t="s">
        <v>3523</v>
      </c>
      <c r="V51422">
        <v>990750</v>
      </c>
    </row>
    <row r="51423" spans="1:22" x14ac:dyDescent="0.3">
      <c r="A51423">
        <v>3697353876</v>
      </c>
      <c r="B51423">
        <v>13990</v>
      </c>
      <c r="F51423" s="1" t="s">
        <v>32</v>
      </c>
      <c r="G51423" s="1" t="s">
        <v>23</v>
      </c>
      <c r="H51423">
        <v>40</v>
      </c>
      <c r="J51423" s="1" t="s">
        <v>24</v>
      </c>
      <c r="K51423" s="1" t="s">
        <v>32</v>
      </c>
      <c r="L51423" s="1" t="s">
        <v>26</v>
      </c>
      <c r="M51423" s="1" t="s">
        <v>32</v>
      </c>
      <c r="N51423" s="1" t="s">
        <v>32</v>
      </c>
      <c r="O51423">
        <v>150</v>
      </c>
      <c r="P51423">
        <v>0</v>
      </c>
      <c r="Q51423">
        <v>0</v>
      </c>
      <c r="R51423" s="1" t="s">
        <v>44</v>
      </c>
      <c r="S51423" s="1" t="s">
        <v>55</v>
      </c>
      <c r="T51423" s="1" t="s">
        <v>85</v>
      </c>
      <c r="U51423" s="1" t="s">
        <v>3523</v>
      </c>
      <c r="V51423">
        <v>1008230</v>
      </c>
    </row>
    <row r="51424" spans="1:22" x14ac:dyDescent="0.3">
      <c r="A51424">
        <v>3697353876</v>
      </c>
      <c r="B51424">
        <v>13990</v>
      </c>
      <c r="F51424" s="1" t="s">
        <v>32</v>
      </c>
      <c r="G51424" s="1" t="s">
        <v>23</v>
      </c>
      <c r="H51424">
        <v>40</v>
      </c>
      <c r="J51424" s="1" t="s">
        <v>24</v>
      </c>
      <c r="K51424" s="1" t="s">
        <v>32</v>
      </c>
      <c r="L51424" s="1" t="s">
        <v>26</v>
      </c>
      <c r="M51424" s="1" t="s">
        <v>32</v>
      </c>
      <c r="N51424" s="1" t="s">
        <v>32</v>
      </c>
      <c r="O51424">
        <v>150</v>
      </c>
      <c r="P51424">
        <v>0</v>
      </c>
      <c r="Q51424">
        <v>0</v>
      </c>
      <c r="R51424" s="1" t="s">
        <v>44</v>
      </c>
      <c r="S51424" s="1" t="s">
        <v>55</v>
      </c>
      <c r="T51424" s="1" t="s">
        <v>85</v>
      </c>
      <c r="U51424" s="1" t="s">
        <v>3523</v>
      </c>
      <c r="V51424">
        <v>1008350</v>
      </c>
    </row>
    <row r="51425" spans="1:22" x14ac:dyDescent="0.3">
      <c r="A51425">
        <v>3697353876</v>
      </c>
      <c r="B51425">
        <v>13990</v>
      </c>
      <c r="F51425" s="1" t="s">
        <v>32</v>
      </c>
      <c r="G51425" s="1" t="s">
        <v>23</v>
      </c>
      <c r="H51425">
        <v>40</v>
      </c>
      <c r="J51425" s="1" t="s">
        <v>24</v>
      </c>
      <c r="K51425" s="1" t="s">
        <v>32</v>
      </c>
      <c r="L51425" s="1" t="s">
        <v>26</v>
      </c>
      <c r="M51425" s="1" t="s">
        <v>32</v>
      </c>
      <c r="N51425" s="1" t="s">
        <v>32</v>
      </c>
      <c r="O51425">
        <v>150</v>
      </c>
      <c r="P51425">
        <v>0</v>
      </c>
      <c r="Q51425">
        <v>0</v>
      </c>
      <c r="R51425" s="1" t="s">
        <v>44</v>
      </c>
      <c r="S51425" s="1" t="s">
        <v>55</v>
      </c>
      <c r="T51425" s="1" t="s">
        <v>85</v>
      </c>
      <c r="U51425" s="1" t="s">
        <v>3523</v>
      </c>
      <c r="V51425">
        <v>1005340</v>
      </c>
    </row>
    <row r="51426" spans="1:22" x14ac:dyDescent="0.3">
      <c r="A51426">
        <v>3697353864</v>
      </c>
      <c r="B51426">
        <v>93080350</v>
      </c>
      <c r="D51426">
        <v>4000000</v>
      </c>
      <c r="F51426" s="1" t="s">
        <v>40</v>
      </c>
      <c r="G51426" s="1" t="s">
        <v>23</v>
      </c>
      <c r="H51426">
        <v>110</v>
      </c>
      <c r="I51426">
        <v>10</v>
      </c>
      <c r="J51426" s="1" t="s">
        <v>65</v>
      </c>
      <c r="K51426" s="1" t="s">
        <v>116</v>
      </c>
      <c r="L51426" s="1" t="s">
        <v>26</v>
      </c>
      <c r="M51426" s="1" t="s">
        <v>27</v>
      </c>
      <c r="N51426" s="1" t="s">
        <v>28</v>
      </c>
      <c r="O51426">
        <v>40</v>
      </c>
      <c r="P51426">
        <v>960</v>
      </c>
      <c r="Q51426">
        <v>60</v>
      </c>
      <c r="R51426" s="1" t="s">
        <v>36</v>
      </c>
      <c r="S51426" s="1" t="s">
        <v>30</v>
      </c>
      <c r="T51426" s="1" t="s">
        <v>30</v>
      </c>
      <c r="U51426" s="1" t="s">
        <v>8740</v>
      </c>
      <c r="V51426">
        <v>24800</v>
      </c>
    </row>
    <row r="51427" spans="1:22" x14ac:dyDescent="0.3">
      <c r="A51427">
        <v>3697353855</v>
      </c>
      <c r="B51427">
        <v>13990</v>
      </c>
      <c r="F51427" s="1" t="s">
        <v>32</v>
      </c>
      <c r="G51427" s="1" t="s">
        <v>23</v>
      </c>
      <c r="H51427">
        <v>110</v>
      </c>
      <c r="J51427" s="1" t="s">
        <v>24</v>
      </c>
      <c r="K51427" s="1" t="s">
        <v>32</v>
      </c>
      <c r="L51427" s="1" t="s">
        <v>26</v>
      </c>
      <c r="M51427" s="1" t="s">
        <v>32</v>
      </c>
      <c r="N51427" s="1" t="s">
        <v>32</v>
      </c>
      <c r="O51427">
        <v>150</v>
      </c>
      <c r="P51427">
        <v>0</v>
      </c>
      <c r="Q51427">
        <v>0</v>
      </c>
      <c r="R51427" s="1" t="s">
        <v>89</v>
      </c>
      <c r="S51427" s="1" t="s">
        <v>78</v>
      </c>
      <c r="T51427" s="1" t="s">
        <v>177</v>
      </c>
      <c r="U51427" s="1" t="s">
        <v>3523</v>
      </c>
      <c r="V51427">
        <v>990750</v>
      </c>
    </row>
    <row r="51428" spans="1:22" x14ac:dyDescent="0.3">
      <c r="A51428">
        <v>3697353855</v>
      </c>
      <c r="B51428">
        <v>13990</v>
      </c>
      <c r="F51428" s="1" t="s">
        <v>32</v>
      </c>
      <c r="G51428" s="1" t="s">
        <v>23</v>
      </c>
      <c r="H51428">
        <v>110</v>
      </c>
      <c r="J51428" s="1" t="s">
        <v>24</v>
      </c>
      <c r="K51428" s="1" t="s">
        <v>32</v>
      </c>
      <c r="L51428" s="1" t="s">
        <v>26</v>
      </c>
      <c r="M51428" s="1" t="s">
        <v>32</v>
      </c>
      <c r="N51428" s="1" t="s">
        <v>32</v>
      </c>
      <c r="O51428">
        <v>150</v>
      </c>
      <c r="P51428">
        <v>0</v>
      </c>
      <c r="Q51428">
        <v>0</v>
      </c>
      <c r="R51428" s="1" t="s">
        <v>89</v>
      </c>
      <c r="S51428" s="1" t="s">
        <v>78</v>
      </c>
      <c r="T51428" s="1" t="s">
        <v>177</v>
      </c>
      <c r="U51428" s="1" t="s">
        <v>3523</v>
      </c>
      <c r="V51428">
        <v>1008230</v>
      </c>
    </row>
    <row r="51429" spans="1:22" x14ac:dyDescent="0.3">
      <c r="A51429">
        <v>3697353855</v>
      </c>
      <c r="B51429">
        <v>13990</v>
      </c>
      <c r="F51429" s="1" t="s">
        <v>32</v>
      </c>
      <c r="G51429" s="1" t="s">
        <v>23</v>
      </c>
      <c r="H51429">
        <v>110</v>
      </c>
      <c r="J51429" s="1" t="s">
        <v>24</v>
      </c>
      <c r="K51429" s="1" t="s">
        <v>32</v>
      </c>
      <c r="L51429" s="1" t="s">
        <v>26</v>
      </c>
      <c r="M51429" s="1" t="s">
        <v>32</v>
      </c>
      <c r="N51429" s="1" t="s">
        <v>32</v>
      </c>
      <c r="O51429">
        <v>150</v>
      </c>
      <c r="P51429">
        <v>0</v>
      </c>
      <c r="Q51429">
        <v>0</v>
      </c>
      <c r="R51429" s="1" t="s">
        <v>89</v>
      </c>
      <c r="S51429" s="1" t="s">
        <v>78</v>
      </c>
      <c r="T51429" s="1" t="s">
        <v>177</v>
      </c>
      <c r="U51429" s="1" t="s">
        <v>3523</v>
      </c>
      <c r="V51429">
        <v>1008350</v>
      </c>
    </row>
    <row r="51430" spans="1:22" x14ac:dyDescent="0.3">
      <c r="A51430">
        <v>3697353855</v>
      </c>
      <c r="B51430">
        <v>13990</v>
      </c>
      <c r="F51430" s="1" t="s">
        <v>32</v>
      </c>
      <c r="G51430" s="1" t="s">
        <v>23</v>
      </c>
      <c r="H51430">
        <v>110</v>
      </c>
      <c r="J51430" s="1" t="s">
        <v>24</v>
      </c>
      <c r="K51430" s="1" t="s">
        <v>32</v>
      </c>
      <c r="L51430" s="1" t="s">
        <v>26</v>
      </c>
      <c r="M51430" s="1" t="s">
        <v>32</v>
      </c>
      <c r="N51430" s="1" t="s">
        <v>32</v>
      </c>
      <c r="O51430">
        <v>150</v>
      </c>
      <c r="P51430">
        <v>0</v>
      </c>
      <c r="Q51430">
        <v>0</v>
      </c>
      <c r="R51430" s="1" t="s">
        <v>89</v>
      </c>
      <c r="S51430" s="1" t="s">
        <v>78</v>
      </c>
      <c r="T51430" s="1" t="s">
        <v>177</v>
      </c>
      <c r="U51430" s="1" t="s">
        <v>3523</v>
      </c>
      <c r="V51430">
        <v>1005340</v>
      </c>
    </row>
    <row r="51431" spans="1:22" x14ac:dyDescent="0.3">
      <c r="A51431">
        <v>3697353826</v>
      </c>
      <c r="B51431">
        <v>961803610</v>
      </c>
      <c r="F51431" s="1" t="s">
        <v>32</v>
      </c>
      <c r="G51431" s="1" t="s">
        <v>23</v>
      </c>
      <c r="H51431">
        <v>10</v>
      </c>
      <c r="J51431" s="1" t="s">
        <v>24</v>
      </c>
      <c r="K51431" s="1" t="s">
        <v>25</v>
      </c>
      <c r="L51431" s="1" t="s">
        <v>26</v>
      </c>
      <c r="M51431" s="1" t="s">
        <v>32</v>
      </c>
      <c r="N51431" s="1" t="s">
        <v>32</v>
      </c>
      <c r="O51431">
        <v>270</v>
      </c>
      <c r="P51431">
        <v>0</v>
      </c>
      <c r="Q51431">
        <v>0</v>
      </c>
      <c r="R51431" s="1" t="s">
        <v>44</v>
      </c>
      <c r="S51431" s="1" t="s">
        <v>45</v>
      </c>
      <c r="T51431" s="1" t="s">
        <v>30</v>
      </c>
      <c r="U51431" s="1" t="s">
        <v>3775</v>
      </c>
      <c r="V51431">
        <v>40</v>
      </c>
    </row>
    <row r="51432" spans="1:22" x14ac:dyDescent="0.3">
      <c r="A51432">
        <v>3697353826</v>
      </c>
      <c r="B51432">
        <v>961803610</v>
      </c>
      <c r="F51432" s="1" t="s">
        <v>32</v>
      </c>
      <c r="G51432" s="1" t="s">
        <v>23</v>
      </c>
      <c r="H51432">
        <v>10</v>
      </c>
      <c r="J51432" s="1" t="s">
        <v>24</v>
      </c>
      <c r="K51432" s="1" t="s">
        <v>25</v>
      </c>
      <c r="L51432" s="1" t="s">
        <v>26</v>
      </c>
      <c r="M51432" s="1" t="s">
        <v>32</v>
      </c>
      <c r="N51432" s="1" t="s">
        <v>32</v>
      </c>
      <c r="O51432">
        <v>270</v>
      </c>
      <c r="P51432">
        <v>0</v>
      </c>
      <c r="Q51432">
        <v>0</v>
      </c>
      <c r="R51432" s="1" t="s">
        <v>44</v>
      </c>
      <c r="S51432" s="1" t="s">
        <v>45</v>
      </c>
      <c r="T51432" s="1" t="s">
        <v>30</v>
      </c>
      <c r="U51432" s="1" t="s">
        <v>3775</v>
      </c>
      <c r="V51432">
        <v>3590</v>
      </c>
    </row>
    <row r="51433" spans="1:22" x14ac:dyDescent="0.3">
      <c r="A51433">
        <v>3697353823</v>
      </c>
      <c r="B51433">
        <v>961803610</v>
      </c>
      <c r="C51433">
        <v>363</v>
      </c>
      <c r="E51433">
        <v>242</v>
      </c>
      <c r="F51433" s="1" t="s">
        <v>38</v>
      </c>
      <c r="G51433" s="1" t="s">
        <v>23</v>
      </c>
      <c r="J51433" s="1" t="s">
        <v>24</v>
      </c>
      <c r="K51433" s="1" t="s">
        <v>41</v>
      </c>
      <c r="L51433" s="1" t="s">
        <v>26</v>
      </c>
      <c r="M51433" s="1" t="s">
        <v>27</v>
      </c>
      <c r="N51433" s="1" t="s">
        <v>28</v>
      </c>
      <c r="O51433">
        <v>270</v>
      </c>
      <c r="P51433">
        <v>0</v>
      </c>
      <c r="Q51433">
        <v>0</v>
      </c>
      <c r="R51433" s="1" t="s">
        <v>36</v>
      </c>
      <c r="S51433" s="1" t="s">
        <v>42</v>
      </c>
      <c r="T51433" s="1" t="s">
        <v>30</v>
      </c>
      <c r="U51433" s="1" t="s">
        <v>3775</v>
      </c>
      <c r="V51433">
        <v>40</v>
      </c>
    </row>
    <row r="51434" spans="1:22" x14ac:dyDescent="0.3">
      <c r="A51434">
        <v>3697353823</v>
      </c>
      <c r="B51434">
        <v>961803610</v>
      </c>
      <c r="C51434">
        <v>363</v>
      </c>
      <c r="E51434">
        <v>242</v>
      </c>
      <c r="F51434" s="1" t="s">
        <v>38</v>
      </c>
      <c r="G51434" s="1" t="s">
        <v>23</v>
      </c>
      <c r="J51434" s="1" t="s">
        <v>24</v>
      </c>
      <c r="K51434" s="1" t="s">
        <v>41</v>
      </c>
      <c r="L51434" s="1" t="s">
        <v>26</v>
      </c>
      <c r="M51434" s="1" t="s">
        <v>27</v>
      </c>
      <c r="N51434" s="1" t="s">
        <v>28</v>
      </c>
      <c r="O51434">
        <v>270</v>
      </c>
      <c r="P51434">
        <v>0</v>
      </c>
      <c r="Q51434">
        <v>0</v>
      </c>
      <c r="R51434" s="1" t="s">
        <v>36</v>
      </c>
      <c r="S51434" s="1" t="s">
        <v>42</v>
      </c>
      <c r="T51434" s="1" t="s">
        <v>30</v>
      </c>
      <c r="U51434" s="1" t="s">
        <v>3775</v>
      </c>
      <c r="V51434">
        <v>3590</v>
      </c>
    </row>
    <row r="51435" spans="1:22" x14ac:dyDescent="0.3">
      <c r="A51435">
        <v>3697353819</v>
      </c>
      <c r="B51435">
        <v>961803610</v>
      </c>
      <c r="F51435" s="1" t="s">
        <v>32</v>
      </c>
      <c r="G51435" s="1" t="s">
        <v>23</v>
      </c>
      <c r="J51435" s="1" t="s">
        <v>24</v>
      </c>
      <c r="K51435" s="1" t="s">
        <v>25</v>
      </c>
      <c r="L51435" s="1" t="s">
        <v>26</v>
      </c>
      <c r="M51435" s="1" t="s">
        <v>32</v>
      </c>
      <c r="N51435" s="1" t="s">
        <v>32</v>
      </c>
      <c r="O51435">
        <v>270</v>
      </c>
      <c r="P51435">
        <v>0</v>
      </c>
      <c r="Q51435">
        <v>0</v>
      </c>
      <c r="R51435" s="1" t="s">
        <v>33</v>
      </c>
      <c r="S51435" s="1" t="s">
        <v>34</v>
      </c>
      <c r="T51435" s="1" t="s">
        <v>30</v>
      </c>
      <c r="U51435" s="1" t="s">
        <v>3775</v>
      </c>
      <c r="V51435">
        <v>40</v>
      </c>
    </row>
    <row r="51436" spans="1:22" x14ac:dyDescent="0.3">
      <c r="A51436">
        <v>3697353819</v>
      </c>
      <c r="B51436">
        <v>961803610</v>
      </c>
      <c r="F51436" s="1" t="s">
        <v>32</v>
      </c>
      <c r="G51436" s="1" t="s">
        <v>23</v>
      </c>
      <c r="J51436" s="1" t="s">
        <v>24</v>
      </c>
      <c r="K51436" s="1" t="s">
        <v>25</v>
      </c>
      <c r="L51436" s="1" t="s">
        <v>26</v>
      </c>
      <c r="M51436" s="1" t="s">
        <v>32</v>
      </c>
      <c r="N51436" s="1" t="s">
        <v>32</v>
      </c>
      <c r="O51436">
        <v>270</v>
      </c>
      <c r="P51436">
        <v>0</v>
      </c>
      <c r="Q51436">
        <v>0</v>
      </c>
      <c r="R51436" s="1" t="s">
        <v>33</v>
      </c>
      <c r="S51436" s="1" t="s">
        <v>34</v>
      </c>
      <c r="T51436" s="1" t="s">
        <v>30</v>
      </c>
      <c r="U51436" s="1" t="s">
        <v>3775</v>
      </c>
      <c r="V51436">
        <v>3590</v>
      </c>
    </row>
    <row r="51437" spans="1:22" x14ac:dyDescent="0.3">
      <c r="A51437">
        <v>3697353816</v>
      </c>
      <c r="B51437">
        <v>1627870</v>
      </c>
      <c r="F51437" s="1" t="s">
        <v>32</v>
      </c>
      <c r="G51437" s="1" t="s">
        <v>23</v>
      </c>
      <c r="H51437">
        <v>50</v>
      </c>
      <c r="J51437" s="1" t="s">
        <v>24</v>
      </c>
      <c r="K51437" s="1" t="s">
        <v>25</v>
      </c>
      <c r="L51437" s="1" t="s">
        <v>26</v>
      </c>
      <c r="M51437" s="1" t="s">
        <v>32</v>
      </c>
      <c r="N51437" s="1" t="s">
        <v>32</v>
      </c>
      <c r="O51437">
        <v>530</v>
      </c>
      <c r="P51437">
        <v>0</v>
      </c>
      <c r="Q51437">
        <v>0</v>
      </c>
      <c r="R51437" s="1" t="s">
        <v>36</v>
      </c>
      <c r="S51437" s="1" t="s">
        <v>42</v>
      </c>
      <c r="T51437" s="1" t="s">
        <v>30</v>
      </c>
      <c r="U51437" s="1" t="s">
        <v>5173</v>
      </c>
      <c r="V51437">
        <v>142360</v>
      </c>
    </row>
    <row r="51438" spans="1:22" x14ac:dyDescent="0.3">
      <c r="A51438">
        <v>3697353816</v>
      </c>
      <c r="B51438">
        <v>1627870</v>
      </c>
      <c r="F51438" s="1" t="s">
        <v>32</v>
      </c>
      <c r="G51438" s="1" t="s">
        <v>23</v>
      </c>
      <c r="H51438">
        <v>50</v>
      </c>
      <c r="J51438" s="1" t="s">
        <v>24</v>
      </c>
      <c r="K51438" s="1" t="s">
        <v>25</v>
      </c>
      <c r="L51438" s="1" t="s">
        <v>26</v>
      </c>
      <c r="M51438" s="1" t="s">
        <v>32</v>
      </c>
      <c r="N51438" s="1" t="s">
        <v>32</v>
      </c>
      <c r="O51438">
        <v>530</v>
      </c>
      <c r="P51438">
        <v>0</v>
      </c>
      <c r="Q51438">
        <v>0</v>
      </c>
      <c r="R51438" s="1" t="s">
        <v>36</v>
      </c>
      <c r="S51438" s="1" t="s">
        <v>42</v>
      </c>
      <c r="T51438" s="1" t="s">
        <v>30</v>
      </c>
      <c r="U51438" s="1" t="s">
        <v>5173</v>
      </c>
      <c r="V51438">
        <v>147160</v>
      </c>
    </row>
    <row r="51439" spans="1:22" x14ac:dyDescent="0.3">
      <c r="A51439">
        <v>3697353813</v>
      </c>
      <c r="B51439">
        <v>961803610</v>
      </c>
      <c r="F51439" s="1" t="s">
        <v>32</v>
      </c>
      <c r="G51439" s="1" t="s">
        <v>23</v>
      </c>
      <c r="H51439">
        <v>10</v>
      </c>
      <c r="J51439" s="1" t="s">
        <v>24</v>
      </c>
      <c r="K51439" s="1" t="s">
        <v>41</v>
      </c>
      <c r="L51439" s="1" t="s">
        <v>26</v>
      </c>
      <c r="M51439" s="1" t="s">
        <v>32</v>
      </c>
      <c r="N51439" s="1" t="s">
        <v>32</v>
      </c>
      <c r="O51439">
        <v>270</v>
      </c>
      <c r="P51439">
        <v>0</v>
      </c>
      <c r="Q51439">
        <v>0</v>
      </c>
      <c r="R51439" s="1" t="s">
        <v>44</v>
      </c>
      <c r="S51439" s="1" t="s">
        <v>45</v>
      </c>
      <c r="T51439" s="1" t="s">
        <v>30</v>
      </c>
      <c r="U51439" s="1" t="s">
        <v>3775</v>
      </c>
      <c r="V51439">
        <v>40</v>
      </c>
    </row>
    <row r="51440" spans="1:22" x14ac:dyDescent="0.3">
      <c r="A51440">
        <v>3697353813</v>
      </c>
      <c r="B51440">
        <v>961803610</v>
      </c>
      <c r="F51440" s="1" t="s">
        <v>32</v>
      </c>
      <c r="G51440" s="1" t="s">
        <v>23</v>
      </c>
      <c r="H51440">
        <v>10</v>
      </c>
      <c r="J51440" s="1" t="s">
        <v>24</v>
      </c>
      <c r="K51440" s="1" t="s">
        <v>41</v>
      </c>
      <c r="L51440" s="1" t="s">
        <v>26</v>
      </c>
      <c r="M51440" s="1" t="s">
        <v>32</v>
      </c>
      <c r="N51440" s="1" t="s">
        <v>32</v>
      </c>
      <c r="O51440">
        <v>270</v>
      </c>
      <c r="P51440">
        <v>0</v>
      </c>
      <c r="Q51440">
        <v>0</v>
      </c>
      <c r="R51440" s="1" t="s">
        <v>44</v>
      </c>
      <c r="S51440" s="1" t="s">
        <v>45</v>
      </c>
      <c r="T51440" s="1" t="s">
        <v>30</v>
      </c>
      <c r="U51440" s="1" t="s">
        <v>3775</v>
      </c>
      <c r="V51440">
        <v>3590</v>
      </c>
    </row>
    <row r="51441" spans="1:22" x14ac:dyDescent="0.3">
      <c r="A51441">
        <v>3697353804</v>
      </c>
      <c r="B51441">
        <v>93080350</v>
      </c>
      <c r="D51441">
        <v>500</v>
      </c>
      <c r="F51441" s="1" t="s">
        <v>38</v>
      </c>
      <c r="G51441" s="1" t="s">
        <v>23</v>
      </c>
      <c r="H51441">
        <v>10</v>
      </c>
      <c r="I51441">
        <v>10</v>
      </c>
      <c r="J51441" s="1" t="s">
        <v>65</v>
      </c>
      <c r="K51441" s="1" t="s">
        <v>41</v>
      </c>
      <c r="L51441" s="1" t="s">
        <v>26</v>
      </c>
      <c r="M51441" s="1" t="s">
        <v>27</v>
      </c>
      <c r="N51441" s="1" t="s">
        <v>28</v>
      </c>
      <c r="O51441">
        <v>690</v>
      </c>
      <c r="P51441">
        <v>680</v>
      </c>
      <c r="Q51441">
        <v>1050</v>
      </c>
      <c r="R51441" s="1" t="s">
        <v>45</v>
      </c>
      <c r="S51441" s="1" t="s">
        <v>113</v>
      </c>
      <c r="T51441" s="1" t="s">
        <v>85</v>
      </c>
      <c r="U51441" s="1" t="s">
        <v>8740</v>
      </c>
      <c r="V51441">
        <v>24800</v>
      </c>
    </row>
    <row r="51442" spans="1:22" x14ac:dyDescent="0.3">
      <c r="A51442">
        <v>3697353796</v>
      </c>
      <c r="B51442">
        <v>961803610</v>
      </c>
      <c r="F51442" s="1" t="s">
        <v>32</v>
      </c>
      <c r="G51442" s="1" t="s">
        <v>23</v>
      </c>
      <c r="J51442" s="1" t="s">
        <v>24</v>
      </c>
      <c r="K51442" s="1" t="s">
        <v>25</v>
      </c>
      <c r="L51442" s="1" t="s">
        <v>26</v>
      </c>
      <c r="M51442" s="1" t="s">
        <v>32</v>
      </c>
      <c r="N51442" s="1" t="s">
        <v>32</v>
      </c>
      <c r="O51442">
        <v>270</v>
      </c>
      <c r="P51442">
        <v>0</v>
      </c>
      <c r="Q51442">
        <v>0</v>
      </c>
      <c r="R51442" s="1" t="s">
        <v>36</v>
      </c>
      <c r="S51442" s="1" t="s">
        <v>42</v>
      </c>
      <c r="T51442" s="1" t="s">
        <v>30</v>
      </c>
      <c r="U51442" s="1" t="s">
        <v>3775</v>
      </c>
      <c r="V51442">
        <v>40</v>
      </c>
    </row>
    <row r="51443" spans="1:22" x14ac:dyDescent="0.3">
      <c r="A51443">
        <v>3697353796</v>
      </c>
      <c r="B51443">
        <v>961803610</v>
      </c>
      <c r="F51443" s="1" t="s">
        <v>32</v>
      </c>
      <c r="G51443" s="1" t="s">
        <v>23</v>
      </c>
      <c r="J51443" s="1" t="s">
        <v>24</v>
      </c>
      <c r="K51443" s="1" t="s">
        <v>25</v>
      </c>
      <c r="L51443" s="1" t="s">
        <v>26</v>
      </c>
      <c r="M51443" s="1" t="s">
        <v>32</v>
      </c>
      <c r="N51443" s="1" t="s">
        <v>32</v>
      </c>
      <c r="O51443">
        <v>270</v>
      </c>
      <c r="P51443">
        <v>0</v>
      </c>
      <c r="Q51443">
        <v>0</v>
      </c>
      <c r="R51443" s="1" t="s">
        <v>36</v>
      </c>
      <c r="S51443" s="1" t="s">
        <v>42</v>
      </c>
      <c r="T51443" s="1" t="s">
        <v>30</v>
      </c>
      <c r="U51443" s="1" t="s">
        <v>3775</v>
      </c>
      <c r="V51443">
        <v>3590</v>
      </c>
    </row>
    <row r="51444" spans="1:22" x14ac:dyDescent="0.3">
      <c r="A51444">
        <v>3697353793</v>
      </c>
      <c r="B51444">
        <v>961803610</v>
      </c>
      <c r="F51444" s="1" t="s">
        <v>32</v>
      </c>
      <c r="G51444" s="1" t="s">
        <v>23</v>
      </c>
      <c r="J51444" s="1" t="s">
        <v>24</v>
      </c>
      <c r="K51444" s="1" t="s">
        <v>25</v>
      </c>
      <c r="L51444" s="1" t="s">
        <v>26</v>
      </c>
      <c r="M51444" s="1" t="s">
        <v>32</v>
      </c>
      <c r="N51444" s="1" t="s">
        <v>32</v>
      </c>
      <c r="O51444">
        <v>270</v>
      </c>
      <c r="P51444">
        <v>0</v>
      </c>
      <c r="Q51444">
        <v>0</v>
      </c>
      <c r="R51444" s="1" t="s">
        <v>33</v>
      </c>
      <c r="S51444" s="1" t="s">
        <v>34</v>
      </c>
      <c r="T51444" s="1" t="s">
        <v>30</v>
      </c>
      <c r="U51444" s="1" t="s">
        <v>3775</v>
      </c>
      <c r="V51444">
        <v>40</v>
      </c>
    </row>
    <row r="51445" spans="1:22" x14ac:dyDescent="0.3">
      <c r="A51445">
        <v>3697353793</v>
      </c>
      <c r="B51445">
        <v>961803610</v>
      </c>
      <c r="F51445" s="1" t="s">
        <v>32</v>
      </c>
      <c r="G51445" s="1" t="s">
        <v>23</v>
      </c>
      <c r="J51445" s="1" t="s">
        <v>24</v>
      </c>
      <c r="K51445" s="1" t="s">
        <v>25</v>
      </c>
      <c r="L51445" s="1" t="s">
        <v>26</v>
      </c>
      <c r="M51445" s="1" t="s">
        <v>32</v>
      </c>
      <c r="N51445" s="1" t="s">
        <v>32</v>
      </c>
      <c r="O51445">
        <v>270</v>
      </c>
      <c r="P51445">
        <v>0</v>
      </c>
      <c r="Q51445">
        <v>0</v>
      </c>
      <c r="R51445" s="1" t="s">
        <v>33</v>
      </c>
      <c r="S51445" s="1" t="s">
        <v>34</v>
      </c>
      <c r="T51445" s="1" t="s">
        <v>30</v>
      </c>
      <c r="U51445" s="1" t="s">
        <v>3775</v>
      </c>
      <c r="V51445">
        <v>3590</v>
      </c>
    </row>
    <row r="51446" spans="1:22" x14ac:dyDescent="0.3">
      <c r="A51446">
        <v>3697353765</v>
      </c>
      <c r="B51446">
        <v>13440</v>
      </c>
      <c r="F51446" s="1" t="s">
        <v>32</v>
      </c>
      <c r="G51446" s="1" t="s">
        <v>23</v>
      </c>
      <c r="H51446">
        <v>70</v>
      </c>
      <c r="J51446" s="1" t="s">
        <v>24</v>
      </c>
      <c r="K51446" s="1" t="s">
        <v>41</v>
      </c>
      <c r="L51446" s="1" t="s">
        <v>26</v>
      </c>
      <c r="M51446" s="1" t="s">
        <v>32</v>
      </c>
      <c r="N51446" s="1" t="s">
        <v>32</v>
      </c>
      <c r="O51446">
        <v>1120</v>
      </c>
      <c r="P51446">
        <v>0</v>
      </c>
      <c r="Q51446">
        <v>0</v>
      </c>
      <c r="R51446" s="1" t="s">
        <v>111</v>
      </c>
      <c r="S51446" s="1" t="s">
        <v>144</v>
      </c>
      <c r="T51446" s="1" t="s">
        <v>30</v>
      </c>
      <c r="U51446" s="1" t="s">
        <v>3512</v>
      </c>
      <c r="V51446">
        <v>1272930</v>
      </c>
    </row>
    <row r="51447" spans="1:22" x14ac:dyDescent="0.3">
      <c r="A51447">
        <v>3697353765</v>
      </c>
      <c r="B51447">
        <v>13440</v>
      </c>
      <c r="F51447" s="1" t="s">
        <v>32</v>
      </c>
      <c r="G51447" s="1" t="s">
        <v>23</v>
      </c>
      <c r="H51447">
        <v>70</v>
      </c>
      <c r="J51447" s="1" t="s">
        <v>24</v>
      </c>
      <c r="K51447" s="1" t="s">
        <v>41</v>
      </c>
      <c r="L51447" s="1" t="s">
        <v>26</v>
      </c>
      <c r="M51447" s="1" t="s">
        <v>32</v>
      </c>
      <c r="N51447" s="1" t="s">
        <v>32</v>
      </c>
      <c r="O51447">
        <v>1120</v>
      </c>
      <c r="P51447">
        <v>0</v>
      </c>
      <c r="Q51447">
        <v>0</v>
      </c>
      <c r="R51447" s="1" t="s">
        <v>111</v>
      </c>
      <c r="S51447" s="1" t="s">
        <v>144</v>
      </c>
      <c r="T51447" s="1" t="s">
        <v>30</v>
      </c>
      <c r="U51447" s="1" t="s">
        <v>3512</v>
      </c>
      <c r="V51447">
        <v>1283970</v>
      </c>
    </row>
    <row r="51448" spans="1:22" x14ac:dyDescent="0.3">
      <c r="A51448">
        <v>3697353765</v>
      </c>
      <c r="B51448">
        <v>13440</v>
      </c>
      <c r="F51448" s="1" t="s">
        <v>32</v>
      </c>
      <c r="G51448" s="1" t="s">
        <v>23</v>
      </c>
      <c r="H51448">
        <v>70</v>
      </c>
      <c r="J51448" s="1" t="s">
        <v>24</v>
      </c>
      <c r="K51448" s="1" t="s">
        <v>41</v>
      </c>
      <c r="L51448" s="1" t="s">
        <v>26</v>
      </c>
      <c r="M51448" s="1" t="s">
        <v>32</v>
      </c>
      <c r="N51448" s="1" t="s">
        <v>32</v>
      </c>
      <c r="O51448">
        <v>1120</v>
      </c>
      <c r="P51448">
        <v>0</v>
      </c>
      <c r="Q51448">
        <v>0</v>
      </c>
      <c r="R51448" s="1" t="s">
        <v>111</v>
      </c>
      <c r="S51448" s="1" t="s">
        <v>144</v>
      </c>
      <c r="T51448" s="1" t="s">
        <v>30</v>
      </c>
      <c r="U51448" s="1" t="s">
        <v>3512</v>
      </c>
      <c r="V51448">
        <v>1283880</v>
      </c>
    </row>
    <row r="51449" spans="1:22" x14ac:dyDescent="0.3">
      <c r="A51449">
        <v>3697353765</v>
      </c>
      <c r="B51449">
        <v>13440</v>
      </c>
      <c r="F51449" s="1" t="s">
        <v>32</v>
      </c>
      <c r="G51449" s="1" t="s">
        <v>23</v>
      </c>
      <c r="H51449">
        <v>70</v>
      </c>
      <c r="J51449" s="1" t="s">
        <v>24</v>
      </c>
      <c r="K51449" s="1" t="s">
        <v>41</v>
      </c>
      <c r="L51449" s="1" t="s">
        <v>26</v>
      </c>
      <c r="M51449" s="1" t="s">
        <v>32</v>
      </c>
      <c r="N51449" s="1" t="s">
        <v>32</v>
      </c>
      <c r="O51449">
        <v>1120</v>
      </c>
      <c r="P51449">
        <v>0</v>
      </c>
      <c r="Q51449">
        <v>0</v>
      </c>
      <c r="R51449" s="1" t="s">
        <v>111</v>
      </c>
      <c r="S51449" s="1" t="s">
        <v>144</v>
      </c>
      <c r="T51449" s="1" t="s">
        <v>30</v>
      </c>
      <c r="U51449" s="1" t="s">
        <v>3512</v>
      </c>
      <c r="V51449">
        <v>1276200</v>
      </c>
    </row>
    <row r="51450" spans="1:22" x14ac:dyDescent="0.3">
      <c r="A51450">
        <v>3697353727</v>
      </c>
      <c r="B51450">
        <v>7083930</v>
      </c>
      <c r="F51450" s="1" t="s">
        <v>32</v>
      </c>
      <c r="G51450" s="1" t="s">
        <v>23</v>
      </c>
      <c r="J51450" s="1" t="s">
        <v>24</v>
      </c>
      <c r="K51450" s="1" t="s">
        <v>41</v>
      </c>
      <c r="L51450" s="1" t="s">
        <v>26</v>
      </c>
      <c r="M51450" s="1" t="s">
        <v>32</v>
      </c>
      <c r="N51450" s="1" t="s">
        <v>32</v>
      </c>
      <c r="O51450">
        <v>510</v>
      </c>
      <c r="P51450">
        <v>0</v>
      </c>
      <c r="Q51450">
        <v>0</v>
      </c>
      <c r="R51450" s="1" t="s">
        <v>44</v>
      </c>
      <c r="S51450" s="1" t="s">
        <v>33</v>
      </c>
      <c r="T51450" s="1" t="s">
        <v>30</v>
      </c>
      <c r="U51450" s="1" t="s">
        <v>3785</v>
      </c>
      <c r="V51450">
        <v>9640</v>
      </c>
    </row>
    <row r="51451" spans="1:22" x14ac:dyDescent="0.3">
      <c r="A51451">
        <v>3697353727</v>
      </c>
      <c r="B51451">
        <v>7083930</v>
      </c>
      <c r="F51451" s="1" t="s">
        <v>32</v>
      </c>
      <c r="G51451" s="1" t="s">
        <v>23</v>
      </c>
      <c r="J51451" s="1" t="s">
        <v>24</v>
      </c>
      <c r="K51451" s="1" t="s">
        <v>41</v>
      </c>
      <c r="L51451" s="1" t="s">
        <v>26</v>
      </c>
      <c r="M51451" s="1" t="s">
        <v>32</v>
      </c>
      <c r="N51451" s="1" t="s">
        <v>32</v>
      </c>
      <c r="O51451">
        <v>510</v>
      </c>
      <c r="P51451">
        <v>0</v>
      </c>
      <c r="Q51451">
        <v>0</v>
      </c>
      <c r="R51451" s="1" t="s">
        <v>44</v>
      </c>
      <c r="S51451" s="1" t="s">
        <v>33</v>
      </c>
      <c r="T51451" s="1" t="s">
        <v>30</v>
      </c>
      <c r="U51451" s="1" t="s">
        <v>3785</v>
      </c>
      <c r="V51451">
        <v>9630</v>
      </c>
    </row>
    <row r="51452" spans="1:22" x14ac:dyDescent="0.3">
      <c r="A51452">
        <v>3697353727</v>
      </c>
      <c r="B51452">
        <v>7083930</v>
      </c>
      <c r="F51452" s="1" t="s">
        <v>32</v>
      </c>
      <c r="G51452" s="1" t="s">
        <v>23</v>
      </c>
      <c r="J51452" s="1" t="s">
        <v>24</v>
      </c>
      <c r="K51452" s="1" t="s">
        <v>41</v>
      </c>
      <c r="L51452" s="1" t="s">
        <v>26</v>
      </c>
      <c r="M51452" s="1" t="s">
        <v>32</v>
      </c>
      <c r="N51452" s="1" t="s">
        <v>32</v>
      </c>
      <c r="O51452">
        <v>510</v>
      </c>
      <c r="P51452">
        <v>0</v>
      </c>
      <c r="Q51452">
        <v>0</v>
      </c>
      <c r="R51452" s="1" t="s">
        <v>44</v>
      </c>
      <c r="S51452" s="1" t="s">
        <v>33</v>
      </c>
      <c r="T51452" s="1" t="s">
        <v>30</v>
      </c>
      <c r="U51452" s="1" t="s">
        <v>3785</v>
      </c>
      <c r="V51452">
        <v>9920</v>
      </c>
    </row>
    <row r="51453" spans="1:22" x14ac:dyDescent="0.3">
      <c r="A51453">
        <v>3697353727</v>
      </c>
      <c r="B51453">
        <v>7083930</v>
      </c>
      <c r="F51453" s="1" t="s">
        <v>32</v>
      </c>
      <c r="G51453" s="1" t="s">
        <v>23</v>
      </c>
      <c r="J51453" s="1" t="s">
        <v>24</v>
      </c>
      <c r="K51453" s="1" t="s">
        <v>41</v>
      </c>
      <c r="L51453" s="1" t="s">
        <v>26</v>
      </c>
      <c r="M51453" s="1" t="s">
        <v>32</v>
      </c>
      <c r="N51453" s="1" t="s">
        <v>32</v>
      </c>
      <c r="O51453">
        <v>510</v>
      </c>
      <c r="P51453">
        <v>0</v>
      </c>
      <c r="Q51453">
        <v>0</v>
      </c>
      <c r="R51453" s="1" t="s">
        <v>44</v>
      </c>
      <c r="S51453" s="1" t="s">
        <v>33</v>
      </c>
      <c r="T51453" s="1" t="s">
        <v>30</v>
      </c>
      <c r="U51453" s="1" t="s">
        <v>3785</v>
      </c>
      <c r="V51453">
        <v>9900</v>
      </c>
    </row>
    <row r="51454" spans="1:22" x14ac:dyDescent="0.3">
      <c r="A51454">
        <v>3697353650</v>
      </c>
      <c r="B51454">
        <v>5851380</v>
      </c>
      <c r="F51454" s="1" t="s">
        <v>32</v>
      </c>
      <c r="G51454" s="1" t="s">
        <v>23</v>
      </c>
      <c r="H51454">
        <v>10</v>
      </c>
      <c r="J51454" s="1" t="s">
        <v>24</v>
      </c>
      <c r="K51454" s="1" t="s">
        <v>60</v>
      </c>
      <c r="L51454" s="1" t="s">
        <v>26</v>
      </c>
      <c r="M51454" s="1" t="s">
        <v>32</v>
      </c>
      <c r="N51454" s="1" t="s">
        <v>32</v>
      </c>
      <c r="O51454">
        <v>310</v>
      </c>
      <c r="P51454">
        <v>0</v>
      </c>
      <c r="Q51454">
        <v>0</v>
      </c>
      <c r="R51454" s="1" t="s">
        <v>33</v>
      </c>
      <c r="S51454" s="1" t="s">
        <v>34</v>
      </c>
      <c r="T51454" s="1" t="s">
        <v>30</v>
      </c>
      <c r="U51454" s="1" t="s">
        <v>8308</v>
      </c>
      <c r="V51454">
        <v>15510</v>
      </c>
    </row>
    <row r="51455" spans="1:22" x14ac:dyDescent="0.3">
      <c r="A51455">
        <v>3697353647</v>
      </c>
      <c r="B51455">
        <v>1639930</v>
      </c>
      <c r="C51455">
        <v>3452900</v>
      </c>
      <c r="E51455">
        <v>2668150</v>
      </c>
      <c r="F51455" s="1" t="s">
        <v>40</v>
      </c>
      <c r="G51455" s="1" t="s">
        <v>23</v>
      </c>
      <c r="H51455">
        <v>140</v>
      </c>
      <c r="J51455" s="1" t="s">
        <v>24</v>
      </c>
      <c r="K51455" s="1" t="s">
        <v>32</v>
      </c>
      <c r="L51455" s="1" t="s">
        <v>26</v>
      </c>
      <c r="M51455" s="1" t="s">
        <v>27</v>
      </c>
      <c r="N51455" s="1" t="s">
        <v>28</v>
      </c>
      <c r="O51455">
        <v>120</v>
      </c>
      <c r="P51455">
        <v>150</v>
      </c>
      <c r="Q51455">
        <v>0</v>
      </c>
      <c r="R51455" s="1" t="s">
        <v>45</v>
      </c>
      <c r="S51455" s="1" t="s">
        <v>44</v>
      </c>
      <c r="T51455" s="1" t="s">
        <v>30</v>
      </c>
      <c r="U51455" s="1" t="s">
        <v>3800</v>
      </c>
      <c r="V51455">
        <v>143110</v>
      </c>
    </row>
    <row r="51456" spans="1:22" x14ac:dyDescent="0.3">
      <c r="A51456">
        <v>3697353647</v>
      </c>
      <c r="B51456">
        <v>1639930</v>
      </c>
      <c r="C51456">
        <v>3452900</v>
      </c>
      <c r="E51456">
        <v>2668150</v>
      </c>
      <c r="F51456" s="1" t="s">
        <v>40</v>
      </c>
      <c r="G51456" s="1" t="s">
        <v>23</v>
      </c>
      <c r="H51456">
        <v>140</v>
      </c>
      <c r="J51456" s="1" t="s">
        <v>24</v>
      </c>
      <c r="K51456" s="1" t="s">
        <v>32</v>
      </c>
      <c r="L51456" s="1" t="s">
        <v>26</v>
      </c>
      <c r="M51456" s="1" t="s">
        <v>27</v>
      </c>
      <c r="N51456" s="1" t="s">
        <v>28</v>
      </c>
      <c r="O51456">
        <v>120</v>
      </c>
      <c r="P51456">
        <v>150</v>
      </c>
      <c r="Q51456">
        <v>0</v>
      </c>
      <c r="R51456" s="1" t="s">
        <v>45</v>
      </c>
      <c r="S51456" s="1" t="s">
        <v>44</v>
      </c>
      <c r="T51456" s="1" t="s">
        <v>30</v>
      </c>
      <c r="U51456" s="1" t="s">
        <v>3800</v>
      </c>
      <c r="V51456">
        <v>143830</v>
      </c>
    </row>
    <row r="51457" spans="1:22" x14ac:dyDescent="0.3">
      <c r="A51457">
        <v>3697353647</v>
      </c>
      <c r="B51457">
        <v>1639930</v>
      </c>
      <c r="C51457">
        <v>3452900</v>
      </c>
      <c r="E51457">
        <v>2668150</v>
      </c>
      <c r="F51457" s="1" t="s">
        <v>40</v>
      </c>
      <c r="G51457" s="1" t="s">
        <v>23</v>
      </c>
      <c r="H51457">
        <v>140</v>
      </c>
      <c r="J51457" s="1" t="s">
        <v>24</v>
      </c>
      <c r="K51457" s="1" t="s">
        <v>32</v>
      </c>
      <c r="L51457" s="1" t="s">
        <v>26</v>
      </c>
      <c r="M51457" s="1" t="s">
        <v>27</v>
      </c>
      <c r="N51457" s="1" t="s">
        <v>28</v>
      </c>
      <c r="O51457">
        <v>120</v>
      </c>
      <c r="P51457">
        <v>150</v>
      </c>
      <c r="Q51457">
        <v>0</v>
      </c>
      <c r="R51457" s="1" t="s">
        <v>45</v>
      </c>
      <c r="S51457" s="1" t="s">
        <v>44</v>
      </c>
      <c r="T51457" s="1" t="s">
        <v>30</v>
      </c>
      <c r="U51457" s="1" t="s">
        <v>3800</v>
      </c>
      <c r="V51457">
        <v>143850</v>
      </c>
    </row>
    <row r="51458" spans="1:22" x14ac:dyDescent="0.3">
      <c r="A51458">
        <v>3697353647</v>
      </c>
      <c r="B51458">
        <v>1639930</v>
      </c>
      <c r="C51458">
        <v>3452900</v>
      </c>
      <c r="E51458">
        <v>2668150</v>
      </c>
      <c r="F51458" s="1" t="s">
        <v>40</v>
      </c>
      <c r="G51458" s="1" t="s">
        <v>23</v>
      </c>
      <c r="H51458">
        <v>140</v>
      </c>
      <c r="J51458" s="1" t="s">
        <v>24</v>
      </c>
      <c r="K51458" s="1" t="s">
        <v>32</v>
      </c>
      <c r="L51458" s="1" t="s">
        <v>26</v>
      </c>
      <c r="M51458" s="1" t="s">
        <v>27</v>
      </c>
      <c r="N51458" s="1" t="s">
        <v>28</v>
      </c>
      <c r="O51458">
        <v>120</v>
      </c>
      <c r="P51458">
        <v>150</v>
      </c>
      <c r="Q51458">
        <v>0</v>
      </c>
      <c r="R51458" s="1" t="s">
        <v>45</v>
      </c>
      <c r="S51458" s="1" t="s">
        <v>44</v>
      </c>
      <c r="T51458" s="1" t="s">
        <v>30</v>
      </c>
      <c r="U51458" s="1" t="s">
        <v>3800</v>
      </c>
      <c r="V51458">
        <v>143730</v>
      </c>
    </row>
    <row r="51459" spans="1:22" x14ac:dyDescent="0.3">
      <c r="A51459">
        <v>3697353593</v>
      </c>
      <c r="B51459">
        <v>13440</v>
      </c>
      <c r="F51459" s="1" t="s">
        <v>32</v>
      </c>
      <c r="G51459" s="1" t="s">
        <v>23</v>
      </c>
      <c r="H51459">
        <v>10</v>
      </c>
      <c r="J51459" s="1" t="s">
        <v>24</v>
      </c>
      <c r="K51459" s="1" t="s">
        <v>41</v>
      </c>
      <c r="L51459" s="1" t="s">
        <v>26</v>
      </c>
      <c r="M51459" s="1" t="s">
        <v>32</v>
      </c>
      <c r="N51459" s="1" t="s">
        <v>32</v>
      </c>
      <c r="O51459">
        <v>1120</v>
      </c>
      <c r="P51459">
        <v>0</v>
      </c>
      <c r="Q51459">
        <v>0</v>
      </c>
      <c r="R51459" s="1" t="s">
        <v>54</v>
      </c>
      <c r="S51459" s="1" t="s">
        <v>55</v>
      </c>
      <c r="T51459" s="1" t="s">
        <v>42</v>
      </c>
      <c r="U51459" s="1" t="s">
        <v>3512</v>
      </c>
      <c r="V51459">
        <v>1272930</v>
      </c>
    </row>
    <row r="51460" spans="1:22" x14ac:dyDescent="0.3">
      <c r="A51460">
        <v>3697353593</v>
      </c>
      <c r="B51460">
        <v>13440</v>
      </c>
      <c r="F51460" s="1" t="s">
        <v>32</v>
      </c>
      <c r="G51460" s="1" t="s">
        <v>23</v>
      </c>
      <c r="H51460">
        <v>10</v>
      </c>
      <c r="J51460" s="1" t="s">
        <v>24</v>
      </c>
      <c r="K51460" s="1" t="s">
        <v>41</v>
      </c>
      <c r="L51460" s="1" t="s">
        <v>26</v>
      </c>
      <c r="M51460" s="1" t="s">
        <v>32</v>
      </c>
      <c r="N51460" s="1" t="s">
        <v>32</v>
      </c>
      <c r="O51460">
        <v>1120</v>
      </c>
      <c r="P51460">
        <v>0</v>
      </c>
      <c r="Q51460">
        <v>0</v>
      </c>
      <c r="R51460" s="1" t="s">
        <v>54</v>
      </c>
      <c r="S51460" s="1" t="s">
        <v>55</v>
      </c>
      <c r="T51460" s="1" t="s">
        <v>42</v>
      </c>
      <c r="U51460" s="1" t="s">
        <v>3512</v>
      </c>
      <c r="V51460">
        <v>1283970</v>
      </c>
    </row>
    <row r="51461" spans="1:22" x14ac:dyDescent="0.3">
      <c r="A51461">
        <v>3697353593</v>
      </c>
      <c r="B51461">
        <v>13440</v>
      </c>
      <c r="F51461" s="1" t="s">
        <v>32</v>
      </c>
      <c r="G51461" s="1" t="s">
        <v>23</v>
      </c>
      <c r="H51461">
        <v>10</v>
      </c>
      <c r="J51461" s="1" t="s">
        <v>24</v>
      </c>
      <c r="K51461" s="1" t="s">
        <v>41</v>
      </c>
      <c r="L51461" s="1" t="s">
        <v>26</v>
      </c>
      <c r="M51461" s="1" t="s">
        <v>32</v>
      </c>
      <c r="N51461" s="1" t="s">
        <v>32</v>
      </c>
      <c r="O51461">
        <v>1120</v>
      </c>
      <c r="P51461">
        <v>0</v>
      </c>
      <c r="Q51461">
        <v>0</v>
      </c>
      <c r="R51461" s="1" t="s">
        <v>54</v>
      </c>
      <c r="S51461" s="1" t="s">
        <v>55</v>
      </c>
      <c r="T51461" s="1" t="s">
        <v>42</v>
      </c>
      <c r="U51461" s="1" t="s">
        <v>3512</v>
      </c>
      <c r="V51461">
        <v>1283880</v>
      </c>
    </row>
    <row r="51462" spans="1:22" x14ac:dyDescent="0.3">
      <c r="A51462">
        <v>3697353593</v>
      </c>
      <c r="B51462">
        <v>13440</v>
      </c>
      <c r="F51462" s="1" t="s">
        <v>32</v>
      </c>
      <c r="G51462" s="1" t="s">
        <v>23</v>
      </c>
      <c r="H51462">
        <v>10</v>
      </c>
      <c r="J51462" s="1" t="s">
        <v>24</v>
      </c>
      <c r="K51462" s="1" t="s">
        <v>41</v>
      </c>
      <c r="L51462" s="1" t="s">
        <v>26</v>
      </c>
      <c r="M51462" s="1" t="s">
        <v>32</v>
      </c>
      <c r="N51462" s="1" t="s">
        <v>32</v>
      </c>
      <c r="O51462">
        <v>1120</v>
      </c>
      <c r="P51462">
        <v>0</v>
      </c>
      <c r="Q51462">
        <v>0</v>
      </c>
      <c r="R51462" s="1" t="s">
        <v>54</v>
      </c>
      <c r="S51462" s="1" t="s">
        <v>55</v>
      </c>
      <c r="T51462" s="1" t="s">
        <v>42</v>
      </c>
      <c r="U51462" s="1" t="s">
        <v>3512</v>
      </c>
      <c r="V51462">
        <v>1276200</v>
      </c>
    </row>
    <row r="51463" spans="1:22" x14ac:dyDescent="0.3">
      <c r="A51463">
        <v>3697353489</v>
      </c>
      <c r="B51463">
        <v>87370</v>
      </c>
      <c r="F51463" s="1" t="s">
        <v>32</v>
      </c>
      <c r="G51463" s="1" t="s">
        <v>23</v>
      </c>
      <c r="H51463">
        <v>10</v>
      </c>
      <c r="J51463" s="1" t="s">
        <v>24</v>
      </c>
      <c r="K51463" s="1" t="s">
        <v>25</v>
      </c>
      <c r="L51463" s="1" t="s">
        <v>26</v>
      </c>
      <c r="M51463" s="1" t="s">
        <v>32</v>
      </c>
      <c r="N51463" s="1" t="s">
        <v>32</v>
      </c>
      <c r="O51463">
        <v>750</v>
      </c>
      <c r="P51463">
        <v>0</v>
      </c>
      <c r="Q51463">
        <v>0</v>
      </c>
      <c r="R51463" s="1" t="s">
        <v>42</v>
      </c>
      <c r="S51463" s="1" t="s">
        <v>30</v>
      </c>
      <c r="T51463" s="1" t="s">
        <v>30</v>
      </c>
      <c r="U51463" s="1" t="s">
        <v>8286</v>
      </c>
      <c r="V51463">
        <v>43270</v>
      </c>
    </row>
    <row r="51464" spans="1:22" x14ac:dyDescent="0.3">
      <c r="A51464">
        <v>3697353487</v>
      </c>
      <c r="B51464">
        <v>87370</v>
      </c>
      <c r="F51464" s="1" t="s">
        <v>32</v>
      </c>
      <c r="G51464" s="1" t="s">
        <v>23</v>
      </c>
      <c r="H51464">
        <v>590</v>
      </c>
      <c r="J51464" s="1" t="s">
        <v>24</v>
      </c>
      <c r="K51464" s="1" t="s">
        <v>41</v>
      </c>
      <c r="L51464" s="1" t="s">
        <v>26</v>
      </c>
      <c r="M51464" s="1" t="s">
        <v>32</v>
      </c>
      <c r="N51464" s="1" t="s">
        <v>32</v>
      </c>
      <c r="O51464">
        <v>750</v>
      </c>
      <c r="P51464">
        <v>0</v>
      </c>
      <c r="Q51464">
        <v>0</v>
      </c>
      <c r="R51464" s="1" t="s">
        <v>57</v>
      </c>
      <c r="S51464" s="1" t="s">
        <v>58</v>
      </c>
      <c r="T51464" s="1" t="s">
        <v>42</v>
      </c>
      <c r="U51464" s="1" t="s">
        <v>8286</v>
      </c>
      <c r="V51464">
        <v>43270</v>
      </c>
    </row>
    <row r="51465" spans="1:22" x14ac:dyDescent="0.3">
      <c r="A51465">
        <v>3697353474</v>
      </c>
      <c r="B51465">
        <v>851230</v>
      </c>
      <c r="F51465" s="1" t="s">
        <v>32</v>
      </c>
      <c r="G51465" s="1" t="s">
        <v>104</v>
      </c>
      <c r="H51465">
        <v>10</v>
      </c>
      <c r="J51465" s="1" t="s">
        <v>24</v>
      </c>
      <c r="K51465" s="1" t="s">
        <v>32</v>
      </c>
      <c r="L51465" s="1" t="s">
        <v>105</v>
      </c>
      <c r="M51465" s="1" t="s">
        <v>32</v>
      </c>
      <c r="N51465" s="1" t="s">
        <v>32</v>
      </c>
      <c r="O51465">
        <v>550</v>
      </c>
      <c r="P51465">
        <v>0</v>
      </c>
      <c r="Q51465">
        <v>0</v>
      </c>
      <c r="R51465" s="1" t="s">
        <v>113</v>
      </c>
      <c r="S51465" s="1" t="s">
        <v>114</v>
      </c>
      <c r="T51465" s="1" t="s">
        <v>30</v>
      </c>
      <c r="U51465" s="1" t="s">
        <v>3766</v>
      </c>
      <c r="V51465">
        <v>15030</v>
      </c>
    </row>
    <row r="51466" spans="1:22" x14ac:dyDescent="0.3">
      <c r="A51466">
        <v>3697353474</v>
      </c>
      <c r="B51466">
        <v>851230</v>
      </c>
      <c r="F51466" s="1" t="s">
        <v>32</v>
      </c>
      <c r="G51466" s="1" t="s">
        <v>104</v>
      </c>
      <c r="H51466">
        <v>10</v>
      </c>
      <c r="J51466" s="1" t="s">
        <v>24</v>
      </c>
      <c r="K51466" s="1" t="s">
        <v>32</v>
      </c>
      <c r="L51466" s="1" t="s">
        <v>105</v>
      </c>
      <c r="M51466" s="1" t="s">
        <v>32</v>
      </c>
      <c r="N51466" s="1" t="s">
        <v>32</v>
      </c>
      <c r="O51466">
        <v>550</v>
      </c>
      <c r="P51466">
        <v>0</v>
      </c>
      <c r="Q51466">
        <v>0</v>
      </c>
      <c r="R51466" s="1" t="s">
        <v>113</v>
      </c>
      <c r="S51466" s="1" t="s">
        <v>114</v>
      </c>
      <c r="T51466" s="1" t="s">
        <v>30</v>
      </c>
      <c r="U51466" s="1" t="s">
        <v>3766</v>
      </c>
      <c r="V51466">
        <v>15390</v>
      </c>
    </row>
    <row r="51467" spans="1:22" x14ac:dyDescent="0.3">
      <c r="A51467">
        <v>3697353461</v>
      </c>
      <c r="B51467">
        <v>35580</v>
      </c>
      <c r="C51467">
        <v>2252</v>
      </c>
      <c r="E51467">
        <v>1656</v>
      </c>
      <c r="F51467" s="1" t="s">
        <v>38</v>
      </c>
      <c r="G51467" s="1" t="s">
        <v>23</v>
      </c>
      <c r="H51467">
        <v>20</v>
      </c>
      <c r="J51467" s="1" t="s">
        <v>24</v>
      </c>
      <c r="K51467" s="1" t="s">
        <v>25</v>
      </c>
      <c r="L51467" s="1" t="s">
        <v>26</v>
      </c>
      <c r="M51467" s="1" t="s">
        <v>27</v>
      </c>
      <c r="N51467" s="1" t="s">
        <v>28</v>
      </c>
      <c r="O51467">
        <v>680</v>
      </c>
      <c r="P51467">
        <v>0</v>
      </c>
      <c r="Q51467">
        <v>0</v>
      </c>
      <c r="R51467" s="1" t="s">
        <v>33</v>
      </c>
      <c r="S51467" s="1" t="s">
        <v>34</v>
      </c>
      <c r="T51467" s="1" t="s">
        <v>30</v>
      </c>
      <c r="U51467" s="1" t="s">
        <v>3787</v>
      </c>
      <c r="V51467">
        <v>168310</v>
      </c>
    </row>
    <row r="51468" spans="1:22" x14ac:dyDescent="0.3">
      <c r="A51468">
        <v>3697353461</v>
      </c>
      <c r="B51468">
        <v>35580</v>
      </c>
      <c r="C51468">
        <v>2252</v>
      </c>
      <c r="E51468">
        <v>1656</v>
      </c>
      <c r="F51468" s="1" t="s">
        <v>38</v>
      </c>
      <c r="G51468" s="1" t="s">
        <v>23</v>
      </c>
      <c r="H51468">
        <v>20</v>
      </c>
      <c r="J51468" s="1" t="s">
        <v>24</v>
      </c>
      <c r="K51468" s="1" t="s">
        <v>25</v>
      </c>
      <c r="L51468" s="1" t="s">
        <v>26</v>
      </c>
      <c r="M51468" s="1" t="s">
        <v>27</v>
      </c>
      <c r="N51468" s="1" t="s">
        <v>28</v>
      </c>
      <c r="O51468">
        <v>680</v>
      </c>
      <c r="P51468">
        <v>0</v>
      </c>
      <c r="Q51468">
        <v>0</v>
      </c>
      <c r="R51468" s="1" t="s">
        <v>33</v>
      </c>
      <c r="S51468" s="1" t="s">
        <v>34</v>
      </c>
      <c r="T51468" s="1" t="s">
        <v>30</v>
      </c>
      <c r="U51468" s="1" t="s">
        <v>3787</v>
      </c>
      <c r="V51468">
        <v>177740</v>
      </c>
    </row>
    <row r="51469" spans="1:22" x14ac:dyDescent="0.3">
      <c r="A51469">
        <v>3697353461</v>
      </c>
      <c r="B51469">
        <v>35580</v>
      </c>
      <c r="C51469">
        <v>2252</v>
      </c>
      <c r="E51469">
        <v>1656</v>
      </c>
      <c r="F51469" s="1" t="s">
        <v>38</v>
      </c>
      <c r="G51469" s="1" t="s">
        <v>23</v>
      </c>
      <c r="H51469">
        <v>20</v>
      </c>
      <c r="J51469" s="1" t="s">
        <v>24</v>
      </c>
      <c r="K51469" s="1" t="s">
        <v>25</v>
      </c>
      <c r="L51469" s="1" t="s">
        <v>26</v>
      </c>
      <c r="M51469" s="1" t="s">
        <v>27</v>
      </c>
      <c r="N51469" s="1" t="s">
        <v>28</v>
      </c>
      <c r="O51469">
        <v>680</v>
      </c>
      <c r="P51469">
        <v>0</v>
      </c>
      <c r="Q51469">
        <v>0</v>
      </c>
      <c r="R51469" s="1" t="s">
        <v>33</v>
      </c>
      <c r="S51469" s="1" t="s">
        <v>34</v>
      </c>
      <c r="T51469" s="1" t="s">
        <v>30</v>
      </c>
      <c r="U51469" s="1" t="s">
        <v>3787</v>
      </c>
      <c r="V51469">
        <v>177910</v>
      </c>
    </row>
    <row r="51470" spans="1:22" x14ac:dyDescent="0.3">
      <c r="A51470">
        <v>3697353460</v>
      </c>
      <c r="B51470">
        <v>35580</v>
      </c>
      <c r="D51470">
        <v>240</v>
      </c>
      <c r="F51470" s="1" t="s">
        <v>38</v>
      </c>
      <c r="G51470" s="1" t="s">
        <v>23</v>
      </c>
      <c r="H51470">
        <v>100</v>
      </c>
      <c r="J51470" s="1" t="s">
        <v>24</v>
      </c>
      <c r="K51470" s="1" t="s">
        <v>32</v>
      </c>
      <c r="L51470" s="1" t="s">
        <v>26</v>
      </c>
      <c r="M51470" s="1" t="s">
        <v>27</v>
      </c>
      <c r="N51470" s="1" t="s">
        <v>28</v>
      </c>
      <c r="O51470">
        <v>680</v>
      </c>
      <c r="P51470">
        <v>0</v>
      </c>
      <c r="Q51470">
        <v>0</v>
      </c>
      <c r="R51470" s="1" t="s">
        <v>29</v>
      </c>
      <c r="S51470" s="1" t="s">
        <v>30</v>
      </c>
      <c r="T51470" s="1" t="s">
        <v>30</v>
      </c>
      <c r="U51470" s="1" t="s">
        <v>3787</v>
      </c>
      <c r="V51470">
        <v>168310</v>
      </c>
    </row>
    <row r="51471" spans="1:22" x14ac:dyDescent="0.3">
      <c r="A51471">
        <v>3697353460</v>
      </c>
      <c r="B51471">
        <v>35580</v>
      </c>
      <c r="D51471">
        <v>240</v>
      </c>
      <c r="F51471" s="1" t="s">
        <v>38</v>
      </c>
      <c r="G51471" s="1" t="s">
        <v>23</v>
      </c>
      <c r="H51471">
        <v>100</v>
      </c>
      <c r="J51471" s="1" t="s">
        <v>24</v>
      </c>
      <c r="K51471" s="1" t="s">
        <v>32</v>
      </c>
      <c r="L51471" s="1" t="s">
        <v>26</v>
      </c>
      <c r="M51471" s="1" t="s">
        <v>27</v>
      </c>
      <c r="N51471" s="1" t="s">
        <v>28</v>
      </c>
      <c r="O51471">
        <v>680</v>
      </c>
      <c r="P51471">
        <v>0</v>
      </c>
      <c r="Q51471">
        <v>0</v>
      </c>
      <c r="R51471" s="1" t="s">
        <v>29</v>
      </c>
      <c r="S51471" s="1" t="s">
        <v>30</v>
      </c>
      <c r="T51471" s="1" t="s">
        <v>30</v>
      </c>
      <c r="U51471" s="1" t="s">
        <v>3787</v>
      </c>
      <c r="V51471">
        <v>177740</v>
      </c>
    </row>
    <row r="51472" spans="1:22" x14ac:dyDescent="0.3">
      <c r="A51472">
        <v>3697353460</v>
      </c>
      <c r="B51472">
        <v>35580</v>
      </c>
      <c r="D51472">
        <v>240</v>
      </c>
      <c r="F51472" s="1" t="s">
        <v>38</v>
      </c>
      <c r="G51472" s="1" t="s">
        <v>23</v>
      </c>
      <c r="H51472">
        <v>100</v>
      </c>
      <c r="J51472" s="1" t="s">
        <v>24</v>
      </c>
      <c r="K51472" s="1" t="s">
        <v>32</v>
      </c>
      <c r="L51472" s="1" t="s">
        <v>26</v>
      </c>
      <c r="M51472" s="1" t="s">
        <v>27</v>
      </c>
      <c r="N51472" s="1" t="s">
        <v>28</v>
      </c>
      <c r="O51472">
        <v>680</v>
      </c>
      <c r="P51472">
        <v>0</v>
      </c>
      <c r="Q51472">
        <v>0</v>
      </c>
      <c r="R51472" s="1" t="s">
        <v>29</v>
      </c>
      <c r="S51472" s="1" t="s">
        <v>30</v>
      </c>
      <c r="T51472" s="1" t="s">
        <v>30</v>
      </c>
      <c r="U51472" s="1" t="s">
        <v>3787</v>
      </c>
      <c r="V51472">
        <v>177910</v>
      </c>
    </row>
    <row r="51473" spans="1:22" x14ac:dyDescent="0.3">
      <c r="A51473">
        <v>3697353395</v>
      </c>
      <c r="B51473">
        <v>251790380</v>
      </c>
      <c r="F51473" s="1" t="s">
        <v>32</v>
      </c>
      <c r="G51473" s="1" t="s">
        <v>49</v>
      </c>
      <c r="J51473" s="1" t="s">
        <v>24</v>
      </c>
      <c r="K51473" s="1" t="s">
        <v>60</v>
      </c>
      <c r="L51473" s="1" t="s">
        <v>51</v>
      </c>
      <c r="M51473" s="1" t="s">
        <v>32</v>
      </c>
      <c r="N51473" s="1" t="s">
        <v>32</v>
      </c>
      <c r="O51473">
        <v>1040</v>
      </c>
      <c r="P51473">
        <v>0</v>
      </c>
      <c r="Q51473">
        <v>0</v>
      </c>
      <c r="R51473" s="1" t="s">
        <v>42</v>
      </c>
      <c r="S51473" s="1" t="s">
        <v>30</v>
      </c>
      <c r="T51473" s="1" t="s">
        <v>30</v>
      </c>
      <c r="U51473" s="1" t="s">
        <v>3859</v>
      </c>
      <c r="V51473">
        <v>1260</v>
      </c>
    </row>
    <row r="51474" spans="1:22" x14ac:dyDescent="0.3">
      <c r="A51474">
        <v>3697353395</v>
      </c>
      <c r="B51474">
        <v>251790380</v>
      </c>
      <c r="F51474" s="1" t="s">
        <v>32</v>
      </c>
      <c r="G51474" s="1" t="s">
        <v>49</v>
      </c>
      <c r="J51474" s="1" t="s">
        <v>24</v>
      </c>
      <c r="K51474" s="1" t="s">
        <v>60</v>
      </c>
      <c r="L51474" s="1" t="s">
        <v>51</v>
      </c>
      <c r="M51474" s="1" t="s">
        <v>32</v>
      </c>
      <c r="N51474" s="1" t="s">
        <v>32</v>
      </c>
      <c r="O51474">
        <v>1040</v>
      </c>
      <c r="P51474">
        <v>0</v>
      </c>
      <c r="Q51474">
        <v>0</v>
      </c>
      <c r="R51474" s="1" t="s">
        <v>42</v>
      </c>
      <c r="S51474" s="1" t="s">
        <v>30</v>
      </c>
      <c r="T51474" s="1" t="s">
        <v>30</v>
      </c>
      <c r="U51474" s="1" t="s">
        <v>3859</v>
      </c>
      <c r="V51474">
        <v>1280</v>
      </c>
    </row>
    <row r="51475" spans="1:22" x14ac:dyDescent="0.3">
      <c r="A51475">
        <v>3697353394</v>
      </c>
      <c r="B51475">
        <v>251790380</v>
      </c>
      <c r="F51475" s="1" t="s">
        <v>32</v>
      </c>
      <c r="G51475" s="1" t="s">
        <v>49</v>
      </c>
      <c r="H51475">
        <v>60</v>
      </c>
      <c r="J51475" s="1" t="s">
        <v>24</v>
      </c>
      <c r="K51475" s="1" t="s">
        <v>25</v>
      </c>
      <c r="L51475" s="1" t="s">
        <v>51</v>
      </c>
      <c r="M51475" s="1" t="s">
        <v>32</v>
      </c>
      <c r="N51475" s="1" t="s">
        <v>32</v>
      </c>
      <c r="O51475">
        <v>1040</v>
      </c>
      <c r="P51475">
        <v>0</v>
      </c>
      <c r="Q51475">
        <v>0</v>
      </c>
      <c r="R51475" s="1" t="s">
        <v>44</v>
      </c>
      <c r="S51475" s="1" t="s">
        <v>45</v>
      </c>
      <c r="T51475" s="1" t="s">
        <v>30</v>
      </c>
      <c r="U51475" s="1" t="s">
        <v>3859</v>
      </c>
      <c r="V51475">
        <v>1260</v>
      </c>
    </row>
    <row r="51476" spans="1:22" x14ac:dyDescent="0.3">
      <c r="A51476">
        <v>3697353394</v>
      </c>
      <c r="B51476">
        <v>251790380</v>
      </c>
      <c r="F51476" s="1" t="s">
        <v>32</v>
      </c>
      <c r="G51476" s="1" t="s">
        <v>49</v>
      </c>
      <c r="H51476">
        <v>60</v>
      </c>
      <c r="J51476" s="1" t="s">
        <v>24</v>
      </c>
      <c r="K51476" s="1" t="s">
        <v>25</v>
      </c>
      <c r="L51476" s="1" t="s">
        <v>51</v>
      </c>
      <c r="M51476" s="1" t="s">
        <v>32</v>
      </c>
      <c r="N51476" s="1" t="s">
        <v>32</v>
      </c>
      <c r="O51476">
        <v>1040</v>
      </c>
      <c r="P51476">
        <v>0</v>
      </c>
      <c r="Q51476">
        <v>0</v>
      </c>
      <c r="R51476" s="1" t="s">
        <v>44</v>
      </c>
      <c r="S51476" s="1" t="s">
        <v>45</v>
      </c>
      <c r="T51476" s="1" t="s">
        <v>30</v>
      </c>
      <c r="U51476" s="1" t="s">
        <v>3859</v>
      </c>
      <c r="V51476">
        <v>1280</v>
      </c>
    </row>
    <row r="51477" spans="1:22" x14ac:dyDescent="0.3">
      <c r="A51477">
        <v>3697353372</v>
      </c>
      <c r="B51477">
        <v>648653520</v>
      </c>
      <c r="F51477" s="1" t="s">
        <v>32</v>
      </c>
      <c r="G51477" s="1" t="s">
        <v>23</v>
      </c>
      <c r="H51477">
        <v>40</v>
      </c>
      <c r="J51477" s="1" t="s">
        <v>24</v>
      </c>
      <c r="K51477" s="1" t="s">
        <v>60</v>
      </c>
      <c r="L51477" s="1" t="s">
        <v>26</v>
      </c>
      <c r="M51477" s="1" t="s">
        <v>32</v>
      </c>
      <c r="N51477" s="1" t="s">
        <v>32</v>
      </c>
      <c r="O51477">
        <v>120</v>
      </c>
      <c r="P51477">
        <v>150</v>
      </c>
      <c r="Q51477">
        <v>0</v>
      </c>
      <c r="R51477" s="1" t="s">
        <v>326</v>
      </c>
      <c r="S51477" s="1" t="s">
        <v>57</v>
      </c>
      <c r="T51477" s="1" t="s">
        <v>30</v>
      </c>
      <c r="U51477" s="1" t="s">
        <v>3830</v>
      </c>
      <c r="V51477">
        <v>2720</v>
      </c>
    </row>
    <row r="51478" spans="1:22" x14ac:dyDescent="0.3">
      <c r="A51478">
        <v>3697353372</v>
      </c>
      <c r="B51478">
        <v>648653520</v>
      </c>
      <c r="F51478" s="1" t="s">
        <v>32</v>
      </c>
      <c r="G51478" s="1" t="s">
        <v>23</v>
      </c>
      <c r="H51478">
        <v>40</v>
      </c>
      <c r="J51478" s="1" t="s">
        <v>24</v>
      </c>
      <c r="K51478" s="1" t="s">
        <v>60</v>
      </c>
      <c r="L51478" s="1" t="s">
        <v>26</v>
      </c>
      <c r="M51478" s="1" t="s">
        <v>32</v>
      </c>
      <c r="N51478" s="1" t="s">
        <v>32</v>
      </c>
      <c r="O51478">
        <v>120</v>
      </c>
      <c r="P51478">
        <v>150</v>
      </c>
      <c r="Q51478">
        <v>0</v>
      </c>
      <c r="R51478" s="1" t="s">
        <v>326</v>
      </c>
      <c r="S51478" s="1" t="s">
        <v>57</v>
      </c>
      <c r="T51478" s="1" t="s">
        <v>30</v>
      </c>
      <c r="U51478" s="1" t="s">
        <v>3830</v>
      </c>
      <c r="V51478">
        <v>2830</v>
      </c>
    </row>
    <row r="51479" spans="1:22" x14ac:dyDescent="0.3">
      <c r="A51479">
        <v>3697353357</v>
      </c>
      <c r="B51479">
        <v>33350</v>
      </c>
      <c r="F51479" s="1" t="s">
        <v>32</v>
      </c>
      <c r="G51479" s="1" t="s">
        <v>23</v>
      </c>
      <c r="H51479">
        <v>20</v>
      </c>
      <c r="J51479" s="1" t="s">
        <v>24</v>
      </c>
      <c r="K51479" s="1" t="s">
        <v>118</v>
      </c>
      <c r="L51479" s="1" t="s">
        <v>26</v>
      </c>
      <c r="M51479" s="1" t="s">
        <v>32</v>
      </c>
      <c r="N51479" s="1" t="s">
        <v>32</v>
      </c>
      <c r="O51479">
        <v>520</v>
      </c>
      <c r="P51479">
        <v>0</v>
      </c>
      <c r="Q51479">
        <v>0</v>
      </c>
      <c r="R51479" s="1" t="s">
        <v>34</v>
      </c>
      <c r="S51479" s="1" t="s">
        <v>30</v>
      </c>
      <c r="T51479" s="1" t="s">
        <v>30</v>
      </c>
      <c r="U51479" s="1" t="s">
        <v>8773</v>
      </c>
      <c r="V51479">
        <v>242920</v>
      </c>
    </row>
    <row r="51480" spans="1:22" x14ac:dyDescent="0.3">
      <c r="A51480">
        <v>3697353352</v>
      </c>
      <c r="B51480">
        <v>33350</v>
      </c>
      <c r="F51480" s="1" t="s">
        <v>32</v>
      </c>
      <c r="G51480" s="1" t="s">
        <v>23</v>
      </c>
      <c r="H51480">
        <v>90</v>
      </c>
      <c r="J51480" s="1" t="s">
        <v>24</v>
      </c>
      <c r="K51480" s="1" t="s">
        <v>118</v>
      </c>
      <c r="L51480" s="1" t="s">
        <v>26</v>
      </c>
      <c r="M51480" s="1" t="s">
        <v>32</v>
      </c>
      <c r="N51480" s="1" t="s">
        <v>32</v>
      </c>
      <c r="O51480">
        <v>520</v>
      </c>
      <c r="P51480">
        <v>0</v>
      </c>
      <c r="Q51480">
        <v>0</v>
      </c>
      <c r="R51480" s="1" t="s">
        <v>36</v>
      </c>
      <c r="S51480" s="1" t="s">
        <v>30</v>
      </c>
      <c r="T51480" s="1" t="s">
        <v>30</v>
      </c>
      <c r="U51480" s="1" t="s">
        <v>8773</v>
      </c>
      <c r="V51480">
        <v>242920</v>
      </c>
    </row>
    <row r="51481" spans="1:22" x14ac:dyDescent="0.3">
      <c r="A51481">
        <v>3697353300</v>
      </c>
      <c r="B51481">
        <v>809111380</v>
      </c>
      <c r="F51481" s="1" t="s">
        <v>32</v>
      </c>
      <c r="G51481" s="1" t="s">
        <v>23</v>
      </c>
      <c r="H51481">
        <v>10</v>
      </c>
      <c r="J51481" s="1" t="s">
        <v>24</v>
      </c>
      <c r="K51481" s="1" t="s">
        <v>25</v>
      </c>
      <c r="L51481" s="1" t="s">
        <v>26</v>
      </c>
      <c r="M51481" s="1" t="s">
        <v>32</v>
      </c>
      <c r="N51481" s="1" t="s">
        <v>32</v>
      </c>
      <c r="O51481">
        <v>1120</v>
      </c>
      <c r="P51481">
        <v>0</v>
      </c>
      <c r="Q51481">
        <v>0</v>
      </c>
      <c r="R51481" s="1" t="s">
        <v>33</v>
      </c>
      <c r="S51481" s="1" t="s">
        <v>34</v>
      </c>
      <c r="T51481" s="1" t="s">
        <v>30</v>
      </c>
      <c r="U51481" s="1" t="s">
        <v>3831</v>
      </c>
      <c r="V51481">
        <v>80010</v>
      </c>
    </row>
    <row r="51482" spans="1:22" x14ac:dyDescent="0.3">
      <c r="A51482">
        <v>3697353300</v>
      </c>
      <c r="B51482">
        <v>809111380</v>
      </c>
      <c r="F51482" s="1" t="s">
        <v>32</v>
      </c>
      <c r="G51482" s="1" t="s">
        <v>23</v>
      </c>
      <c r="H51482">
        <v>10</v>
      </c>
      <c r="J51482" s="1" t="s">
        <v>24</v>
      </c>
      <c r="K51482" s="1" t="s">
        <v>25</v>
      </c>
      <c r="L51482" s="1" t="s">
        <v>26</v>
      </c>
      <c r="M51482" s="1" t="s">
        <v>32</v>
      </c>
      <c r="N51482" s="1" t="s">
        <v>32</v>
      </c>
      <c r="O51482">
        <v>1120</v>
      </c>
      <c r="P51482">
        <v>0</v>
      </c>
      <c r="Q51482">
        <v>0</v>
      </c>
      <c r="R51482" s="1" t="s">
        <v>33</v>
      </c>
      <c r="S51482" s="1" t="s">
        <v>34</v>
      </c>
      <c r="T51482" s="1" t="s">
        <v>30</v>
      </c>
      <c r="U51482" s="1" t="s">
        <v>3831</v>
      </c>
      <c r="V51482">
        <v>81960</v>
      </c>
    </row>
    <row r="51483" spans="1:22" x14ac:dyDescent="0.3">
      <c r="A51483">
        <v>3697353300</v>
      </c>
      <c r="B51483">
        <v>809111380</v>
      </c>
      <c r="F51483" s="1" t="s">
        <v>32</v>
      </c>
      <c r="G51483" s="1" t="s">
        <v>23</v>
      </c>
      <c r="H51483">
        <v>10</v>
      </c>
      <c r="J51483" s="1" t="s">
        <v>24</v>
      </c>
      <c r="K51483" s="1" t="s">
        <v>25</v>
      </c>
      <c r="L51483" s="1" t="s">
        <v>26</v>
      </c>
      <c r="M51483" s="1" t="s">
        <v>32</v>
      </c>
      <c r="N51483" s="1" t="s">
        <v>32</v>
      </c>
      <c r="O51483">
        <v>1120</v>
      </c>
      <c r="P51483">
        <v>0</v>
      </c>
      <c r="Q51483">
        <v>0</v>
      </c>
      <c r="R51483" s="1" t="s">
        <v>33</v>
      </c>
      <c r="S51483" s="1" t="s">
        <v>34</v>
      </c>
      <c r="T51483" s="1" t="s">
        <v>30</v>
      </c>
      <c r="U51483" s="1" t="s">
        <v>3831</v>
      </c>
      <c r="V51483">
        <v>81970</v>
      </c>
    </row>
    <row r="51484" spans="1:22" x14ac:dyDescent="0.3">
      <c r="A51484">
        <v>3697353299</v>
      </c>
      <c r="B51484">
        <v>809111380</v>
      </c>
      <c r="F51484" s="1" t="s">
        <v>32</v>
      </c>
      <c r="G51484" s="1" t="s">
        <v>23</v>
      </c>
      <c r="J51484" s="1" t="s">
        <v>24</v>
      </c>
      <c r="K51484" s="1" t="s">
        <v>41</v>
      </c>
      <c r="L51484" s="1" t="s">
        <v>26</v>
      </c>
      <c r="M51484" s="1" t="s">
        <v>32</v>
      </c>
      <c r="N51484" s="1" t="s">
        <v>32</v>
      </c>
      <c r="O51484">
        <v>1120</v>
      </c>
      <c r="P51484">
        <v>0</v>
      </c>
      <c r="Q51484">
        <v>0</v>
      </c>
      <c r="R51484" s="1" t="s">
        <v>161</v>
      </c>
      <c r="S51484" s="1" t="s">
        <v>42</v>
      </c>
      <c r="T51484" s="1" t="s">
        <v>30</v>
      </c>
      <c r="U51484" s="1" t="s">
        <v>3831</v>
      </c>
      <c r="V51484">
        <v>80010</v>
      </c>
    </row>
    <row r="51485" spans="1:22" x14ac:dyDescent="0.3">
      <c r="A51485">
        <v>3697353299</v>
      </c>
      <c r="B51485">
        <v>809111380</v>
      </c>
      <c r="F51485" s="1" t="s">
        <v>32</v>
      </c>
      <c r="G51485" s="1" t="s">
        <v>23</v>
      </c>
      <c r="J51485" s="1" t="s">
        <v>24</v>
      </c>
      <c r="K51485" s="1" t="s">
        <v>41</v>
      </c>
      <c r="L51485" s="1" t="s">
        <v>26</v>
      </c>
      <c r="M51485" s="1" t="s">
        <v>32</v>
      </c>
      <c r="N51485" s="1" t="s">
        <v>32</v>
      </c>
      <c r="O51485">
        <v>1120</v>
      </c>
      <c r="P51485">
        <v>0</v>
      </c>
      <c r="Q51485">
        <v>0</v>
      </c>
      <c r="R51485" s="1" t="s">
        <v>161</v>
      </c>
      <c r="S51485" s="1" t="s">
        <v>42</v>
      </c>
      <c r="T51485" s="1" t="s">
        <v>30</v>
      </c>
      <c r="U51485" s="1" t="s">
        <v>3831</v>
      </c>
      <c r="V51485">
        <v>81960</v>
      </c>
    </row>
    <row r="51486" spans="1:22" x14ac:dyDescent="0.3">
      <c r="A51486">
        <v>3697353299</v>
      </c>
      <c r="B51486">
        <v>809111380</v>
      </c>
      <c r="F51486" s="1" t="s">
        <v>32</v>
      </c>
      <c r="G51486" s="1" t="s">
        <v>23</v>
      </c>
      <c r="J51486" s="1" t="s">
        <v>24</v>
      </c>
      <c r="K51486" s="1" t="s">
        <v>41</v>
      </c>
      <c r="L51486" s="1" t="s">
        <v>26</v>
      </c>
      <c r="M51486" s="1" t="s">
        <v>32</v>
      </c>
      <c r="N51486" s="1" t="s">
        <v>32</v>
      </c>
      <c r="O51486">
        <v>1120</v>
      </c>
      <c r="P51486">
        <v>0</v>
      </c>
      <c r="Q51486">
        <v>0</v>
      </c>
      <c r="R51486" s="1" t="s">
        <v>161</v>
      </c>
      <c r="S51486" s="1" t="s">
        <v>42</v>
      </c>
      <c r="T51486" s="1" t="s">
        <v>30</v>
      </c>
      <c r="U51486" s="1" t="s">
        <v>3831</v>
      </c>
      <c r="V51486">
        <v>81970</v>
      </c>
    </row>
    <row r="51487" spans="1:22" x14ac:dyDescent="0.3">
      <c r="A51487">
        <v>3697352992</v>
      </c>
      <c r="B51487">
        <v>1648850</v>
      </c>
      <c r="F51487" s="1" t="s">
        <v>32</v>
      </c>
      <c r="G51487" s="1" t="s">
        <v>23</v>
      </c>
      <c r="H51487">
        <v>20</v>
      </c>
      <c r="J51487" s="1" t="s">
        <v>24</v>
      </c>
      <c r="K51487" s="1" t="s">
        <v>25</v>
      </c>
      <c r="L51487" s="1" t="s">
        <v>26</v>
      </c>
      <c r="M51487" s="1" t="s">
        <v>32</v>
      </c>
      <c r="N51487" s="1" t="s">
        <v>32</v>
      </c>
      <c r="O51487">
        <v>750</v>
      </c>
      <c r="P51487">
        <v>0</v>
      </c>
      <c r="Q51487">
        <v>0</v>
      </c>
      <c r="R51487" s="1" t="s">
        <v>36</v>
      </c>
      <c r="S51487" s="1" t="s">
        <v>42</v>
      </c>
      <c r="T51487" s="1" t="s">
        <v>30</v>
      </c>
      <c r="U51487" s="1" t="s">
        <v>5221</v>
      </c>
      <c r="V51487">
        <v>30910</v>
      </c>
    </row>
    <row r="51488" spans="1:22" x14ac:dyDescent="0.3">
      <c r="A51488">
        <v>3697352992</v>
      </c>
      <c r="B51488">
        <v>1648850</v>
      </c>
      <c r="F51488" s="1" t="s">
        <v>32</v>
      </c>
      <c r="G51488" s="1" t="s">
        <v>23</v>
      </c>
      <c r="H51488">
        <v>20</v>
      </c>
      <c r="J51488" s="1" t="s">
        <v>24</v>
      </c>
      <c r="K51488" s="1" t="s">
        <v>25</v>
      </c>
      <c r="L51488" s="1" t="s">
        <v>26</v>
      </c>
      <c r="M51488" s="1" t="s">
        <v>32</v>
      </c>
      <c r="N51488" s="1" t="s">
        <v>32</v>
      </c>
      <c r="O51488">
        <v>750</v>
      </c>
      <c r="P51488">
        <v>0</v>
      </c>
      <c r="Q51488">
        <v>0</v>
      </c>
      <c r="R51488" s="1" t="s">
        <v>36</v>
      </c>
      <c r="S51488" s="1" t="s">
        <v>42</v>
      </c>
      <c r="T51488" s="1" t="s">
        <v>30</v>
      </c>
      <c r="U51488" s="1" t="s">
        <v>5221</v>
      </c>
      <c r="V51488">
        <v>31680</v>
      </c>
    </row>
    <row r="51489" spans="1:22" x14ac:dyDescent="0.3">
      <c r="A51489">
        <v>3697352984</v>
      </c>
      <c r="B51489">
        <v>1627870</v>
      </c>
      <c r="F51489" s="1" t="s">
        <v>32</v>
      </c>
      <c r="G51489" s="1" t="s">
        <v>23</v>
      </c>
      <c r="H51489">
        <v>10</v>
      </c>
      <c r="J51489" s="1" t="s">
        <v>24</v>
      </c>
      <c r="K51489" s="1" t="s">
        <v>41</v>
      </c>
      <c r="L51489" s="1" t="s">
        <v>26</v>
      </c>
      <c r="M51489" s="1" t="s">
        <v>32</v>
      </c>
      <c r="N51489" s="1" t="s">
        <v>32</v>
      </c>
      <c r="O51489">
        <v>530</v>
      </c>
      <c r="P51489">
        <v>0</v>
      </c>
      <c r="Q51489">
        <v>0</v>
      </c>
      <c r="R51489" s="1" t="s">
        <v>33</v>
      </c>
      <c r="S51489" s="1" t="s">
        <v>34</v>
      </c>
      <c r="T51489" s="1" t="s">
        <v>30</v>
      </c>
      <c r="U51489" s="1" t="s">
        <v>5173</v>
      </c>
      <c r="V51489">
        <v>142360</v>
      </c>
    </row>
    <row r="51490" spans="1:22" x14ac:dyDescent="0.3">
      <c r="A51490">
        <v>3697352984</v>
      </c>
      <c r="B51490">
        <v>1627870</v>
      </c>
      <c r="F51490" s="1" t="s">
        <v>32</v>
      </c>
      <c r="G51490" s="1" t="s">
        <v>23</v>
      </c>
      <c r="H51490">
        <v>10</v>
      </c>
      <c r="J51490" s="1" t="s">
        <v>24</v>
      </c>
      <c r="K51490" s="1" t="s">
        <v>41</v>
      </c>
      <c r="L51490" s="1" t="s">
        <v>26</v>
      </c>
      <c r="M51490" s="1" t="s">
        <v>32</v>
      </c>
      <c r="N51490" s="1" t="s">
        <v>32</v>
      </c>
      <c r="O51490">
        <v>530</v>
      </c>
      <c r="P51490">
        <v>0</v>
      </c>
      <c r="Q51490">
        <v>0</v>
      </c>
      <c r="R51490" s="1" t="s">
        <v>33</v>
      </c>
      <c r="S51490" s="1" t="s">
        <v>34</v>
      </c>
      <c r="T51490" s="1" t="s">
        <v>30</v>
      </c>
      <c r="U51490" s="1" t="s">
        <v>5173</v>
      </c>
      <c r="V51490">
        <v>147160</v>
      </c>
    </row>
    <row r="51491" spans="1:22" x14ac:dyDescent="0.3">
      <c r="A51491">
        <v>3697352964</v>
      </c>
      <c r="B51491">
        <v>961803610</v>
      </c>
      <c r="F51491" s="1" t="s">
        <v>32</v>
      </c>
      <c r="G51491" s="1" t="s">
        <v>23</v>
      </c>
      <c r="J51491" s="1" t="s">
        <v>24</v>
      </c>
      <c r="K51491" s="1" t="s">
        <v>25</v>
      </c>
      <c r="L51491" s="1" t="s">
        <v>26</v>
      </c>
      <c r="M51491" s="1" t="s">
        <v>32</v>
      </c>
      <c r="N51491" s="1" t="s">
        <v>32</v>
      </c>
      <c r="O51491">
        <v>270</v>
      </c>
      <c r="P51491">
        <v>0</v>
      </c>
      <c r="Q51491">
        <v>0</v>
      </c>
      <c r="R51491" s="1" t="s">
        <v>33</v>
      </c>
      <c r="S51491" s="1" t="s">
        <v>34</v>
      </c>
      <c r="T51491" s="1" t="s">
        <v>30</v>
      </c>
      <c r="U51491" s="1" t="s">
        <v>3775</v>
      </c>
      <c r="V51491">
        <v>40</v>
      </c>
    </row>
    <row r="51492" spans="1:22" x14ac:dyDescent="0.3">
      <c r="A51492">
        <v>3697352964</v>
      </c>
      <c r="B51492">
        <v>961803610</v>
      </c>
      <c r="F51492" s="1" t="s">
        <v>32</v>
      </c>
      <c r="G51492" s="1" t="s">
        <v>23</v>
      </c>
      <c r="J51492" s="1" t="s">
        <v>24</v>
      </c>
      <c r="K51492" s="1" t="s">
        <v>25</v>
      </c>
      <c r="L51492" s="1" t="s">
        <v>26</v>
      </c>
      <c r="M51492" s="1" t="s">
        <v>32</v>
      </c>
      <c r="N51492" s="1" t="s">
        <v>32</v>
      </c>
      <c r="O51492">
        <v>270</v>
      </c>
      <c r="P51492">
        <v>0</v>
      </c>
      <c r="Q51492">
        <v>0</v>
      </c>
      <c r="R51492" s="1" t="s">
        <v>33</v>
      </c>
      <c r="S51492" s="1" t="s">
        <v>34</v>
      </c>
      <c r="T51492" s="1" t="s">
        <v>30</v>
      </c>
      <c r="U51492" s="1" t="s">
        <v>3775</v>
      </c>
      <c r="V51492">
        <v>3590</v>
      </c>
    </row>
    <row r="51493" spans="1:22" x14ac:dyDescent="0.3">
      <c r="A51493">
        <v>3697352906</v>
      </c>
      <c r="B51493">
        <v>93080350</v>
      </c>
      <c r="D51493">
        <v>500</v>
      </c>
      <c r="F51493" s="1" t="s">
        <v>38</v>
      </c>
      <c r="G51493" s="1" t="s">
        <v>23</v>
      </c>
      <c r="H51493">
        <v>100</v>
      </c>
      <c r="I51493">
        <v>10</v>
      </c>
      <c r="J51493" s="1" t="s">
        <v>65</v>
      </c>
      <c r="K51493" s="1" t="s">
        <v>41</v>
      </c>
      <c r="L51493" s="1" t="s">
        <v>26</v>
      </c>
      <c r="M51493" s="1" t="s">
        <v>27</v>
      </c>
      <c r="N51493" s="1" t="s">
        <v>28</v>
      </c>
      <c r="O51493">
        <v>40</v>
      </c>
      <c r="P51493">
        <v>960</v>
      </c>
      <c r="Q51493">
        <v>60</v>
      </c>
      <c r="R51493" s="1" t="s">
        <v>45</v>
      </c>
      <c r="S51493" s="1" t="s">
        <v>36</v>
      </c>
      <c r="T51493" s="1" t="s">
        <v>85</v>
      </c>
      <c r="U51493" s="1" t="s">
        <v>8740</v>
      </c>
      <c r="V51493">
        <v>24800</v>
      </c>
    </row>
    <row r="51494" spans="1:22" x14ac:dyDescent="0.3">
      <c r="A51494">
        <v>3697352887</v>
      </c>
      <c r="B51494">
        <v>7083930</v>
      </c>
      <c r="C51494">
        <v>420</v>
      </c>
      <c r="E51494">
        <v>300</v>
      </c>
      <c r="F51494" s="1" t="s">
        <v>38</v>
      </c>
      <c r="G51494" s="1" t="s">
        <v>23</v>
      </c>
      <c r="J51494" s="1" t="s">
        <v>24</v>
      </c>
      <c r="K51494" s="1" t="s">
        <v>41</v>
      </c>
      <c r="L51494" s="1" t="s">
        <v>26</v>
      </c>
      <c r="M51494" s="1" t="s">
        <v>27</v>
      </c>
      <c r="N51494" s="1" t="s">
        <v>28</v>
      </c>
      <c r="O51494">
        <v>510</v>
      </c>
      <c r="P51494">
        <v>0</v>
      </c>
      <c r="Q51494">
        <v>0</v>
      </c>
      <c r="R51494" s="1" t="s">
        <v>44</v>
      </c>
      <c r="S51494" s="1" t="s">
        <v>33</v>
      </c>
      <c r="T51494" s="1" t="s">
        <v>30</v>
      </c>
      <c r="U51494" s="1" t="s">
        <v>3785</v>
      </c>
      <c r="V51494">
        <v>9640</v>
      </c>
    </row>
    <row r="51495" spans="1:22" x14ac:dyDescent="0.3">
      <c r="A51495">
        <v>3697352887</v>
      </c>
      <c r="B51495">
        <v>7083930</v>
      </c>
      <c r="C51495">
        <v>420</v>
      </c>
      <c r="E51495">
        <v>300</v>
      </c>
      <c r="F51495" s="1" t="s">
        <v>38</v>
      </c>
      <c r="G51495" s="1" t="s">
        <v>23</v>
      </c>
      <c r="J51495" s="1" t="s">
        <v>24</v>
      </c>
      <c r="K51495" s="1" t="s">
        <v>41</v>
      </c>
      <c r="L51495" s="1" t="s">
        <v>26</v>
      </c>
      <c r="M51495" s="1" t="s">
        <v>27</v>
      </c>
      <c r="N51495" s="1" t="s">
        <v>28</v>
      </c>
      <c r="O51495">
        <v>510</v>
      </c>
      <c r="P51495">
        <v>0</v>
      </c>
      <c r="Q51495">
        <v>0</v>
      </c>
      <c r="R51495" s="1" t="s">
        <v>44</v>
      </c>
      <c r="S51495" s="1" t="s">
        <v>33</v>
      </c>
      <c r="T51495" s="1" t="s">
        <v>30</v>
      </c>
      <c r="U51495" s="1" t="s">
        <v>3785</v>
      </c>
      <c r="V51495">
        <v>9630</v>
      </c>
    </row>
    <row r="51496" spans="1:22" x14ac:dyDescent="0.3">
      <c r="A51496">
        <v>3697352887</v>
      </c>
      <c r="B51496">
        <v>7083930</v>
      </c>
      <c r="C51496">
        <v>420</v>
      </c>
      <c r="E51496">
        <v>300</v>
      </c>
      <c r="F51496" s="1" t="s">
        <v>38</v>
      </c>
      <c r="G51496" s="1" t="s">
        <v>23</v>
      </c>
      <c r="J51496" s="1" t="s">
        <v>24</v>
      </c>
      <c r="K51496" s="1" t="s">
        <v>41</v>
      </c>
      <c r="L51496" s="1" t="s">
        <v>26</v>
      </c>
      <c r="M51496" s="1" t="s">
        <v>27</v>
      </c>
      <c r="N51496" s="1" t="s">
        <v>28</v>
      </c>
      <c r="O51496">
        <v>510</v>
      </c>
      <c r="P51496">
        <v>0</v>
      </c>
      <c r="Q51496">
        <v>0</v>
      </c>
      <c r="R51496" s="1" t="s">
        <v>44</v>
      </c>
      <c r="S51496" s="1" t="s">
        <v>33</v>
      </c>
      <c r="T51496" s="1" t="s">
        <v>30</v>
      </c>
      <c r="U51496" s="1" t="s">
        <v>3785</v>
      </c>
      <c r="V51496">
        <v>9920</v>
      </c>
    </row>
    <row r="51497" spans="1:22" x14ac:dyDescent="0.3">
      <c r="A51497">
        <v>3697352887</v>
      </c>
      <c r="B51497">
        <v>7083930</v>
      </c>
      <c r="C51497">
        <v>420</v>
      </c>
      <c r="E51497">
        <v>300</v>
      </c>
      <c r="F51497" s="1" t="s">
        <v>38</v>
      </c>
      <c r="G51497" s="1" t="s">
        <v>23</v>
      </c>
      <c r="J51497" s="1" t="s">
        <v>24</v>
      </c>
      <c r="K51497" s="1" t="s">
        <v>41</v>
      </c>
      <c r="L51497" s="1" t="s">
        <v>26</v>
      </c>
      <c r="M51497" s="1" t="s">
        <v>27</v>
      </c>
      <c r="N51497" s="1" t="s">
        <v>28</v>
      </c>
      <c r="O51497">
        <v>510</v>
      </c>
      <c r="P51497">
        <v>0</v>
      </c>
      <c r="Q51497">
        <v>0</v>
      </c>
      <c r="R51497" s="1" t="s">
        <v>44</v>
      </c>
      <c r="S51497" s="1" t="s">
        <v>33</v>
      </c>
      <c r="T51497" s="1" t="s">
        <v>30</v>
      </c>
      <c r="U51497" s="1" t="s">
        <v>3785</v>
      </c>
      <c r="V51497">
        <v>9900</v>
      </c>
    </row>
    <row r="51498" spans="1:22" x14ac:dyDescent="0.3">
      <c r="A51498">
        <v>3697352885</v>
      </c>
      <c r="B51498">
        <v>7083930</v>
      </c>
      <c r="C51498">
        <v>1150000</v>
      </c>
      <c r="E51498">
        <v>900000</v>
      </c>
      <c r="F51498" s="1" t="s">
        <v>40</v>
      </c>
      <c r="G51498" s="1" t="s">
        <v>23</v>
      </c>
      <c r="H51498">
        <v>60</v>
      </c>
      <c r="J51498" s="1" t="s">
        <v>24</v>
      </c>
      <c r="K51498" s="1" t="s">
        <v>25</v>
      </c>
      <c r="L51498" s="1" t="s">
        <v>26</v>
      </c>
      <c r="M51498" s="1" t="s">
        <v>27</v>
      </c>
      <c r="N51498" s="1" t="s">
        <v>28</v>
      </c>
      <c r="O51498">
        <v>510</v>
      </c>
      <c r="P51498">
        <v>0</v>
      </c>
      <c r="Q51498">
        <v>0</v>
      </c>
      <c r="R51498" s="1" t="s">
        <v>42</v>
      </c>
      <c r="S51498" s="1" t="s">
        <v>30</v>
      </c>
      <c r="T51498" s="1" t="s">
        <v>30</v>
      </c>
      <c r="U51498" s="1" t="s">
        <v>3785</v>
      </c>
      <c r="V51498">
        <v>9640</v>
      </c>
    </row>
    <row r="51499" spans="1:22" x14ac:dyDescent="0.3">
      <c r="A51499">
        <v>3697352885</v>
      </c>
      <c r="B51499">
        <v>7083930</v>
      </c>
      <c r="C51499">
        <v>1150000</v>
      </c>
      <c r="E51499">
        <v>900000</v>
      </c>
      <c r="F51499" s="1" t="s">
        <v>40</v>
      </c>
      <c r="G51499" s="1" t="s">
        <v>23</v>
      </c>
      <c r="H51499">
        <v>60</v>
      </c>
      <c r="J51499" s="1" t="s">
        <v>24</v>
      </c>
      <c r="K51499" s="1" t="s">
        <v>25</v>
      </c>
      <c r="L51499" s="1" t="s">
        <v>26</v>
      </c>
      <c r="M51499" s="1" t="s">
        <v>27</v>
      </c>
      <c r="N51499" s="1" t="s">
        <v>28</v>
      </c>
      <c r="O51499">
        <v>510</v>
      </c>
      <c r="P51499">
        <v>0</v>
      </c>
      <c r="Q51499">
        <v>0</v>
      </c>
      <c r="R51499" s="1" t="s">
        <v>42</v>
      </c>
      <c r="S51499" s="1" t="s">
        <v>30</v>
      </c>
      <c r="T51499" s="1" t="s">
        <v>30</v>
      </c>
      <c r="U51499" s="1" t="s">
        <v>3785</v>
      </c>
      <c r="V51499">
        <v>9630</v>
      </c>
    </row>
    <row r="51500" spans="1:22" x14ac:dyDescent="0.3">
      <c r="A51500">
        <v>3697352885</v>
      </c>
      <c r="B51500">
        <v>7083930</v>
      </c>
      <c r="C51500">
        <v>1150000</v>
      </c>
      <c r="E51500">
        <v>900000</v>
      </c>
      <c r="F51500" s="1" t="s">
        <v>40</v>
      </c>
      <c r="G51500" s="1" t="s">
        <v>23</v>
      </c>
      <c r="H51500">
        <v>60</v>
      </c>
      <c r="J51500" s="1" t="s">
        <v>24</v>
      </c>
      <c r="K51500" s="1" t="s">
        <v>25</v>
      </c>
      <c r="L51500" s="1" t="s">
        <v>26</v>
      </c>
      <c r="M51500" s="1" t="s">
        <v>27</v>
      </c>
      <c r="N51500" s="1" t="s">
        <v>28</v>
      </c>
      <c r="O51500">
        <v>510</v>
      </c>
      <c r="P51500">
        <v>0</v>
      </c>
      <c r="Q51500">
        <v>0</v>
      </c>
      <c r="R51500" s="1" t="s">
        <v>42</v>
      </c>
      <c r="S51500" s="1" t="s">
        <v>30</v>
      </c>
      <c r="T51500" s="1" t="s">
        <v>30</v>
      </c>
      <c r="U51500" s="1" t="s">
        <v>3785</v>
      </c>
      <c r="V51500">
        <v>9920</v>
      </c>
    </row>
    <row r="51501" spans="1:22" x14ac:dyDescent="0.3">
      <c r="A51501">
        <v>3697352885</v>
      </c>
      <c r="B51501">
        <v>7083930</v>
      </c>
      <c r="C51501">
        <v>1150000</v>
      </c>
      <c r="E51501">
        <v>900000</v>
      </c>
      <c r="F51501" s="1" t="s">
        <v>40</v>
      </c>
      <c r="G51501" s="1" t="s">
        <v>23</v>
      </c>
      <c r="H51501">
        <v>60</v>
      </c>
      <c r="J51501" s="1" t="s">
        <v>24</v>
      </c>
      <c r="K51501" s="1" t="s">
        <v>25</v>
      </c>
      <c r="L51501" s="1" t="s">
        <v>26</v>
      </c>
      <c r="M51501" s="1" t="s">
        <v>27</v>
      </c>
      <c r="N51501" s="1" t="s">
        <v>28</v>
      </c>
      <c r="O51501">
        <v>510</v>
      </c>
      <c r="P51501">
        <v>0</v>
      </c>
      <c r="Q51501">
        <v>0</v>
      </c>
      <c r="R51501" s="1" t="s">
        <v>42</v>
      </c>
      <c r="S51501" s="1" t="s">
        <v>30</v>
      </c>
      <c r="T51501" s="1" t="s">
        <v>30</v>
      </c>
      <c r="U51501" s="1" t="s">
        <v>3785</v>
      </c>
      <c r="V51501">
        <v>9900</v>
      </c>
    </row>
    <row r="51502" spans="1:22" x14ac:dyDescent="0.3">
      <c r="A51502">
        <v>3697352884</v>
      </c>
      <c r="B51502">
        <v>13530</v>
      </c>
      <c r="F51502" s="1" t="s">
        <v>32</v>
      </c>
      <c r="G51502" s="1" t="s">
        <v>23</v>
      </c>
      <c r="J51502" s="1" t="s">
        <v>24</v>
      </c>
      <c r="K51502" s="1" t="s">
        <v>32</v>
      </c>
      <c r="L51502" s="1" t="s">
        <v>26</v>
      </c>
      <c r="M51502" s="1" t="s">
        <v>32</v>
      </c>
      <c r="N51502" s="1" t="s">
        <v>32</v>
      </c>
      <c r="O51502">
        <v>960</v>
      </c>
      <c r="P51502">
        <v>0</v>
      </c>
      <c r="Q51502">
        <v>0</v>
      </c>
      <c r="R51502" s="1" t="s">
        <v>29</v>
      </c>
      <c r="S51502" s="1" t="s">
        <v>30</v>
      </c>
      <c r="T51502" s="1" t="s">
        <v>30</v>
      </c>
      <c r="U51502" s="1" t="s">
        <v>3784</v>
      </c>
      <c r="V51502">
        <v>5678350</v>
      </c>
    </row>
    <row r="51503" spans="1:22" x14ac:dyDescent="0.3">
      <c r="A51503">
        <v>3697352884</v>
      </c>
      <c r="B51503">
        <v>13530</v>
      </c>
      <c r="F51503" s="1" t="s">
        <v>32</v>
      </c>
      <c r="G51503" s="1" t="s">
        <v>23</v>
      </c>
      <c r="J51503" s="1" t="s">
        <v>24</v>
      </c>
      <c r="K51503" s="1" t="s">
        <v>32</v>
      </c>
      <c r="L51503" s="1" t="s">
        <v>26</v>
      </c>
      <c r="M51503" s="1" t="s">
        <v>32</v>
      </c>
      <c r="N51503" s="1" t="s">
        <v>32</v>
      </c>
      <c r="O51503">
        <v>960</v>
      </c>
      <c r="P51503">
        <v>0</v>
      </c>
      <c r="Q51503">
        <v>0</v>
      </c>
      <c r="R51503" s="1" t="s">
        <v>29</v>
      </c>
      <c r="S51503" s="1" t="s">
        <v>30</v>
      </c>
      <c r="T51503" s="1" t="s">
        <v>30</v>
      </c>
      <c r="U51503" s="1" t="s">
        <v>3784</v>
      </c>
      <c r="V51503">
        <v>5779230</v>
      </c>
    </row>
    <row r="51504" spans="1:22" x14ac:dyDescent="0.3">
      <c r="A51504">
        <v>3697352884</v>
      </c>
      <c r="B51504">
        <v>13530</v>
      </c>
      <c r="F51504" s="1" t="s">
        <v>32</v>
      </c>
      <c r="G51504" s="1" t="s">
        <v>23</v>
      </c>
      <c r="J51504" s="1" t="s">
        <v>24</v>
      </c>
      <c r="K51504" s="1" t="s">
        <v>32</v>
      </c>
      <c r="L51504" s="1" t="s">
        <v>26</v>
      </c>
      <c r="M51504" s="1" t="s">
        <v>32</v>
      </c>
      <c r="N51504" s="1" t="s">
        <v>32</v>
      </c>
      <c r="O51504">
        <v>960</v>
      </c>
      <c r="P51504">
        <v>0</v>
      </c>
      <c r="Q51504">
        <v>0</v>
      </c>
      <c r="R51504" s="1" t="s">
        <v>29</v>
      </c>
      <c r="S51504" s="1" t="s">
        <v>30</v>
      </c>
      <c r="T51504" s="1" t="s">
        <v>30</v>
      </c>
      <c r="U51504" s="1" t="s">
        <v>3784</v>
      </c>
      <c r="V51504">
        <v>5779180</v>
      </c>
    </row>
    <row r="51505" spans="1:22" x14ac:dyDescent="0.3">
      <c r="A51505">
        <v>3697352884</v>
      </c>
      <c r="B51505">
        <v>13530</v>
      </c>
      <c r="F51505" s="1" t="s">
        <v>32</v>
      </c>
      <c r="G51505" s="1" t="s">
        <v>23</v>
      </c>
      <c r="J51505" s="1" t="s">
        <v>24</v>
      </c>
      <c r="K51505" s="1" t="s">
        <v>32</v>
      </c>
      <c r="L51505" s="1" t="s">
        <v>26</v>
      </c>
      <c r="M51505" s="1" t="s">
        <v>32</v>
      </c>
      <c r="N51505" s="1" t="s">
        <v>32</v>
      </c>
      <c r="O51505">
        <v>960</v>
      </c>
      <c r="P51505">
        <v>0</v>
      </c>
      <c r="Q51505">
        <v>0</v>
      </c>
      <c r="R51505" s="1" t="s">
        <v>29</v>
      </c>
      <c r="S51505" s="1" t="s">
        <v>30</v>
      </c>
      <c r="T51505" s="1" t="s">
        <v>30</v>
      </c>
      <c r="U51505" s="1" t="s">
        <v>3784</v>
      </c>
      <c r="V51505">
        <v>5779350</v>
      </c>
    </row>
    <row r="51506" spans="1:22" x14ac:dyDescent="0.3">
      <c r="A51506">
        <v>3697352881</v>
      </c>
      <c r="B51506">
        <v>13530</v>
      </c>
      <c r="F51506" s="1" t="s">
        <v>32</v>
      </c>
      <c r="G51506" s="1" t="s">
        <v>23</v>
      </c>
      <c r="H51506">
        <v>30</v>
      </c>
      <c r="J51506" s="1" t="s">
        <v>24</v>
      </c>
      <c r="K51506" s="1" t="s">
        <v>25</v>
      </c>
      <c r="L51506" s="1" t="s">
        <v>26</v>
      </c>
      <c r="M51506" s="1" t="s">
        <v>32</v>
      </c>
      <c r="N51506" s="1" t="s">
        <v>32</v>
      </c>
      <c r="O51506">
        <v>960</v>
      </c>
      <c r="P51506">
        <v>0</v>
      </c>
      <c r="Q51506">
        <v>0</v>
      </c>
      <c r="R51506" s="1" t="s">
        <v>29</v>
      </c>
      <c r="S51506" s="1" t="s">
        <v>42</v>
      </c>
      <c r="T51506" s="1" t="s">
        <v>33</v>
      </c>
      <c r="U51506" s="1" t="s">
        <v>3784</v>
      </c>
      <c r="V51506">
        <v>5678350</v>
      </c>
    </row>
    <row r="51507" spans="1:22" x14ac:dyDescent="0.3">
      <c r="A51507">
        <v>3697352881</v>
      </c>
      <c r="B51507">
        <v>13530</v>
      </c>
      <c r="F51507" s="1" t="s">
        <v>32</v>
      </c>
      <c r="G51507" s="1" t="s">
        <v>23</v>
      </c>
      <c r="H51507">
        <v>30</v>
      </c>
      <c r="J51507" s="1" t="s">
        <v>24</v>
      </c>
      <c r="K51507" s="1" t="s">
        <v>25</v>
      </c>
      <c r="L51507" s="1" t="s">
        <v>26</v>
      </c>
      <c r="M51507" s="1" t="s">
        <v>32</v>
      </c>
      <c r="N51507" s="1" t="s">
        <v>32</v>
      </c>
      <c r="O51507">
        <v>960</v>
      </c>
      <c r="P51507">
        <v>0</v>
      </c>
      <c r="Q51507">
        <v>0</v>
      </c>
      <c r="R51507" s="1" t="s">
        <v>29</v>
      </c>
      <c r="S51507" s="1" t="s">
        <v>42</v>
      </c>
      <c r="T51507" s="1" t="s">
        <v>33</v>
      </c>
      <c r="U51507" s="1" t="s">
        <v>3784</v>
      </c>
      <c r="V51507">
        <v>5779230</v>
      </c>
    </row>
    <row r="51508" spans="1:22" x14ac:dyDescent="0.3">
      <c r="A51508">
        <v>3697352881</v>
      </c>
      <c r="B51508">
        <v>13530</v>
      </c>
      <c r="F51508" s="1" t="s">
        <v>32</v>
      </c>
      <c r="G51508" s="1" t="s">
        <v>23</v>
      </c>
      <c r="H51508">
        <v>30</v>
      </c>
      <c r="J51508" s="1" t="s">
        <v>24</v>
      </c>
      <c r="K51508" s="1" t="s">
        <v>25</v>
      </c>
      <c r="L51508" s="1" t="s">
        <v>26</v>
      </c>
      <c r="M51508" s="1" t="s">
        <v>32</v>
      </c>
      <c r="N51508" s="1" t="s">
        <v>32</v>
      </c>
      <c r="O51508">
        <v>960</v>
      </c>
      <c r="P51508">
        <v>0</v>
      </c>
      <c r="Q51508">
        <v>0</v>
      </c>
      <c r="R51508" s="1" t="s">
        <v>29</v>
      </c>
      <c r="S51508" s="1" t="s">
        <v>42</v>
      </c>
      <c r="T51508" s="1" t="s">
        <v>33</v>
      </c>
      <c r="U51508" s="1" t="s">
        <v>3784</v>
      </c>
      <c r="V51508">
        <v>5779180</v>
      </c>
    </row>
    <row r="51509" spans="1:22" x14ac:dyDescent="0.3">
      <c r="A51509">
        <v>3697352881</v>
      </c>
      <c r="B51509">
        <v>13530</v>
      </c>
      <c r="F51509" s="1" t="s">
        <v>32</v>
      </c>
      <c r="G51509" s="1" t="s">
        <v>23</v>
      </c>
      <c r="H51509">
        <v>30</v>
      </c>
      <c r="J51509" s="1" t="s">
        <v>24</v>
      </c>
      <c r="K51509" s="1" t="s">
        <v>25</v>
      </c>
      <c r="L51509" s="1" t="s">
        <v>26</v>
      </c>
      <c r="M51509" s="1" t="s">
        <v>32</v>
      </c>
      <c r="N51509" s="1" t="s">
        <v>32</v>
      </c>
      <c r="O51509">
        <v>960</v>
      </c>
      <c r="P51509">
        <v>0</v>
      </c>
      <c r="Q51509">
        <v>0</v>
      </c>
      <c r="R51509" s="1" t="s">
        <v>29</v>
      </c>
      <c r="S51509" s="1" t="s">
        <v>42</v>
      </c>
      <c r="T51509" s="1" t="s">
        <v>33</v>
      </c>
      <c r="U51509" s="1" t="s">
        <v>3784</v>
      </c>
      <c r="V51509">
        <v>5779350</v>
      </c>
    </row>
    <row r="51510" spans="1:22" x14ac:dyDescent="0.3">
      <c r="A51510">
        <v>3697352878</v>
      </c>
      <c r="B51510">
        <v>32542630</v>
      </c>
      <c r="F51510" s="1" t="s">
        <v>32</v>
      </c>
      <c r="G51510" s="1" t="s">
        <v>23</v>
      </c>
      <c r="H51510">
        <v>20</v>
      </c>
      <c r="J51510" s="1" t="s">
        <v>24</v>
      </c>
      <c r="K51510" s="1" t="s">
        <v>25</v>
      </c>
      <c r="L51510" s="1" t="s">
        <v>26</v>
      </c>
      <c r="M51510" s="1" t="s">
        <v>32</v>
      </c>
      <c r="N51510" s="1" t="s">
        <v>32</v>
      </c>
      <c r="O51510">
        <v>430</v>
      </c>
      <c r="P51510">
        <v>0</v>
      </c>
      <c r="Q51510">
        <v>0</v>
      </c>
      <c r="R51510" s="1" t="s">
        <v>29</v>
      </c>
      <c r="S51510" s="1" t="s">
        <v>30</v>
      </c>
      <c r="T51510" s="1" t="s">
        <v>30</v>
      </c>
      <c r="U51510" s="1" t="s">
        <v>5253</v>
      </c>
      <c r="V51510">
        <v>31810</v>
      </c>
    </row>
    <row r="51511" spans="1:22" x14ac:dyDescent="0.3">
      <c r="A51511">
        <v>3697352878</v>
      </c>
      <c r="B51511">
        <v>32542630</v>
      </c>
      <c r="F51511" s="1" t="s">
        <v>32</v>
      </c>
      <c r="G51511" s="1" t="s">
        <v>23</v>
      </c>
      <c r="H51511">
        <v>20</v>
      </c>
      <c r="J51511" s="1" t="s">
        <v>24</v>
      </c>
      <c r="K51511" s="1" t="s">
        <v>25</v>
      </c>
      <c r="L51511" s="1" t="s">
        <v>26</v>
      </c>
      <c r="M51511" s="1" t="s">
        <v>32</v>
      </c>
      <c r="N51511" s="1" t="s">
        <v>32</v>
      </c>
      <c r="O51511">
        <v>430</v>
      </c>
      <c r="P51511">
        <v>0</v>
      </c>
      <c r="Q51511">
        <v>0</v>
      </c>
      <c r="R51511" s="1" t="s">
        <v>29</v>
      </c>
      <c r="S51511" s="1" t="s">
        <v>30</v>
      </c>
      <c r="T51511" s="1" t="s">
        <v>30</v>
      </c>
      <c r="U51511" s="1" t="s">
        <v>5253</v>
      </c>
      <c r="V51511">
        <v>31280</v>
      </c>
    </row>
    <row r="51512" spans="1:22" x14ac:dyDescent="0.3">
      <c r="A51512">
        <v>3697352878</v>
      </c>
      <c r="B51512">
        <v>32542630</v>
      </c>
      <c r="F51512" s="1" t="s">
        <v>32</v>
      </c>
      <c r="G51512" s="1" t="s">
        <v>23</v>
      </c>
      <c r="H51512">
        <v>20</v>
      </c>
      <c r="J51512" s="1" t="s">
        <v>24</v>
      </c>
      <c r="K51512" s="1" t="s">
        <v>25</v>
      </c>
      <c r="L51512" s="1" t="s">
        <v>26</v>
      </c>
      <c r="M51512" s="1" t="s">
        <v>32</v>
      </c>
      <c r="N51512" s="1" t="s">
        <v>32</v>
      </c>
      <c r="O51512">
        <v>430</v>
      </c>
      <c r="P51512">
        <v>0</v>
      </c>
      <c r="Q51512">
        <v>0</v>
      </c>
      <c r="R51512" s="1" t="s">
        <v>29</v>
      </c>
      <c r="S51512" s="1" t="s">
        <v>30</v>
      </c>
      <c r="T51512" s="1" t="s">
        <v>30</v>
      </c>
      <c r="U51512" s="1" t="s">
        <v>5253</v>
      </c>
      <c r="V51512">
        <v>31300</v>
      </c>
    </row>
    <row r="51513" spans="1:22" x14ac:dyDescent="0.3">
      <c r="A51513">
        <v>3697352867</v>
      </c>
      <c r="B51513">
        <v>30255620</v>
      </c>
      <c r="F51513" s="1" t="s">
        <v>32</v>
      </c>
      <c r="G51513" s="1" t="s">
        <v>104</v>
      </c>
      <c r="J51513" s="1" t="s">
        <v>24</v>
      </c>
      <c r="K51513" s="1" t="s">
        <v>41</v>
      </c>
      <c r="L51513" s="1" t="s">
        <v>105</v>
      </c>
      <c r="M51513" s="1" t="s">
        <v>32</v>
      </c>
      <c r="N51513" s="1" t="s">
        <v>32</v>
      </c>
      <c r="O51513">
        <v>190</v>
      </c>
      <c r="P51513">
        <v>0</v>
      </c>
      <c r="Q51513">
        <v>0</v>
      </c>
      <c r="R51513" s="1" t="s">
        <v>44</v>
      </c>
      <c r="S51513" s="1" t="s">
        <v>45</v>
      </c>
      <c r="T51513" s="1" t="s">
        <v>30</v>
      </c>
      <c r="U51513" s="1" t="s">
        <v>8774</v>
      </c>
      <c r="V51513">
        <v>3590</v>
      </c>
    </row>
    <row r="51514" spans="1:22" x14ac:dyDescent="0.3">
      <c r="A51514">
        <v>3697352780</v>
      </c>
      <c r="B51514">
        <v>713165380</v>
      </c>
      <c r="F51514" s="1" t="s">
        <v>32</v>
      </c>
      <c r="G51514" s="1" t="s">
        <v>104</v>
      </c>
      <c r="J51514" s="1" t="s">
        <v>24</v>
      </c>
      <c r="K51514" s="1" t="s">
        <v>25</v>
      </c>
      <c r="L51514" s="1" t="s">
        <v>105</v>
      </c>
      <c r="M51514" s="1" t="s">
        <v>32</v>
      </c>
      <c r="N51514" s="1" t="s">
        <v>32</v>
      </c>
      <c r="O51514">
        <v>1100</v>
      </c>
      <c r="P51514">
        <v>0</v>
      </c>
      <c r="Q51514">
        <v>0</v>
      </c>
      <c r="R51514" s="1" t="s">
        <v>54</v>
      </c>
      <c r="S51514" s="1" t="s">
        <v>55</v>
      </c>
      <c r="T51514" s="1" t="s">
        <v>42</v>
      </c>
      <c r="U51514" s="1" t="s">
        <v>5195</v>
      </c>
      <c r="V51514">
        <v>79620</v>
      </c>
    </row>
    <row r="51515" spans="1:22" x14ac:dyDescent="0.3">
      <c r="A51515">
        <v>3697352780</v>
      </c>
      <c r="B51515">
        <v>713165380</v>
      </c>
      <c r="F51515" s="1" t="s">
        <v>32</v>
      </c>
      <c r="G51515" s="1" t="s">
        <v>104</v>
      </c>
      <c r="J51515" s="1" t="s">
        <v>24</v>
      </c>
      <c r="K51515" s="1" t="s">
        <v>25</v>
      </c>
      <c r="L51515" s="1" t="s">
        <v>105</v>
      </c>
      <c r="M51515" s="1" t="s">
        <v>32</v>
      </c>
      <c r="N51515" s="1" t="s">
        <v>32</v>
      </c>
      <c r="O51515">
        <v>1100</v>
      </c>
      <c r="P51515">
        <v>0</v>
      </c>
      <c r="Q51515">
        <v>0</v>
      </c>
      <c r="R51515" s="1" t="s">
        <v>54</v>
      </c>
      <c r="S51515" s="1" t="s">
        <v>55</v>
      </c>
      <c r="T51515" s="1" t="s">
        <v>42</v>
      </c>
      <c r="U51515" s="1" t="s">
        <v>5195</v>
      </c>
      <c r="V51515">
        <v>82440</v>
      </c>
    </row>
    <row r="51516" spans="1:22" x14ac:dyDescent="0.3">
      <c r="A51516">
        <v>3697352695</v>
      </c>
      <c r="B51516">
        <v>13392090</v>
      </c>
      <c r="F51516" s="1" t="s">
        <v>32</v>
      </c>
      <c r="G51516" s="1" t="s">
        <v>23</v>
      </c>
      <c r="J51516" s="1" t="s">
        <v>24</v>
      </c>
      <c r="K51516" s="1" t="s">
        <v>66</v>
      </c>
      <c r="L51516" s="1" t="s">
        <v>26</v>
      </c>
      <c r="M51516" s="1" t="s">
        <v>32</v>
      </c>
      <c r="N51516" s="1" t="s">
        <v>32</v>
      </c>
      <c r="O51516">
        <v>320</v>
      </c>
      <c r="P51516">
        <v>310</v>
      </c>
      <c r="Q51516">
        <v>280</v>
      </c>
      <c r="R51516" s="1" t="s">
        <v>33</v>
      </c>
      <c r="S51516" s="1" t="s">
        <v>34</v>
      </c>
      <c r="T51516" s="1" t="s">
        <v>30</v>
      </c>
      <c r="U51516" s="1" t="s">
        <v>3763</v>
      </c>
      <c r="V51516">
        <v>92510</v>
      </c>
    </row>
    <row r="51517" spans="1:22" x14ac:dyDescent="0.3">
      <c r="A51517">
        <v>3697352695</v>
      </c>
      <c r="B51517">
        <v>13392090</v>
      </c>
      <c r="F51517" s="1" t="s">
        <v>32</v>
      </c>
      <c r="G51517" s="1" t="s">
        <v>23</v>
      </c>
      <c r="J51517" s="1" t="s">
        <v>24</v>
      </c>
      <c r="K51517" s="1" t="s">
        <v>66</v>
      </c>
      <c r="L51517" s="1" t="s">
        <v>26</v>
      </c>
      <c r="M51517" s="1" t="s">
        <v>32</v>
      </c>
      <c r="N51517" s="1" t="s">
        <v>32</v>
      </c>
      <c r="O51517">
        <v>320</v>
      </c>
      <c r="P51517">
        <v>310</v>
      </c>
      <c r="Q51517">
        <v>280</v>
      </c>
      <c r="R51517" s="1" t="s">
        <v>33</v>
      </c>
      <c r="S51517" s="1" t="s">
        <v>34</v>
      </c>
      <c r="T51517" s="1" t="s">
        <v>30</v>
      </c>
      <c r="U51517" s="1" t="s">
        <v>3763</v>
      </c>
      <c r="V51517">
        <v>96880</v>
      </c>
    </row>
    <row r="51518" spans="1:22" x14ac:dyDescent="0.3">
      <c r="A51518">
        <v>3697352695</v>
      </c>
      <c r="B51518">
        <v>13392090</v>
      </c>
      <c r="F51518" s="1" t="s">
        <v>32</v>
      </c>
      <c r="G51518" s="1" t="s">
        <v>23</v>
      </c>
      <c r="J51518" s="1" t="s">
        <v>24</v>
      </c>
      <c r="K51518" s="1" t="s">
        <v>66</v>
      </c>
      <c r="L51518" s="1" t="s">
        <v>26</v>
      </c>
      <c r="M51518" s="1" t="s">
        <v>32</v>
      </c>
      <c r="N51518" s="1" t="s">
        <v>32</v>
      </c>
      <c r="O51518">
        <v>320</v>
      </c>
      <c r="P51518">
        <v>310</v>
      </c>
      <c r="Q51518">
        <v>280</v>
      </c>
      <c r="R51518" s="1" t="s">
        <v>33</v>
      </c>
      <c r="S51518" s="1" t="s">
        <v>34</v>
      </c>
      <c r="T51518" s="1" t="s">
        <v>30</v>
      </c>
      <c r="U51518" s="1" t="s">
        <v>3763</v>
      </c>
      <c r="V51518">
        <v>96940</v>
      </c>
    </row>
    <row r="51519" spans="1:22" x14ac:dyDescent="0.3">
      <c r="A51519">
        <v>3697352694</v>
      </c>
      <c r="B51519">
        <v>13392090</v>
      </c>
      <c r="F51519" s="1" t="s">
        <v>32</v>
      </c>
      <c r="G51519" s="1" t="s">
        <v>23</v>
      </c>
      <c r="J51519" s="1" t="s">
        <v>24</v>
      </c>
      <c r="K51519" s="1" t="s">
        <v>66</v>
      </c>
      <c r="L51519" s="1" t="s">
        <v>26</v>
      </c>
      <c r="M51519" s="1" t="s">
        <v>32</v>
      </c>
      <c r="N51519" s="1" t="s">
        <v>32</v>
      </c>
      <c r="O51519">
        <v>320</v>
      </c>
      <c r="P51519">
        <v>310</v>
      </c>
      <c r="Q51519">
        <v>280</v>
      </c>
      <c r="R51519" s="1" t="s">
        <v>33</v>
      </c>
      <c r="S51519" s="1" t="s">
        <v>34</v>
      </c>
      <c r="T51519" s="1" t="s">
        <v>30</v>
      </c>
      <c r="U51519" s="1" t="s">
        <v>3763</v>
      </c>
      <c r="V51519">
        <v>92510</v>
      </c>
    </row>
    <row r="51520" spans="1:22" x14ac:dyDescent="0.3">
      <c r="A51520">
        <v>3697352694</v>
      </c>
      <c r="B51520">
        <v>13392090</v>
      </c>
      <c r="F51520" s="1" t="s">
        <v>32</v>
      </c>
      <c r="G51520" s="1" t="s">
        <v>23</v>
      </c>
      <c r="J51520" s="1" t="s">
        <v>24</v>
      </c>
      <c r="K51520" s="1" t="s">
        <v>66</v>
      </c>
      <c r="L51520" s="1" t="s">
        <v>26</v>
      </c>
      <c r="M51520" s="1" t="s">
        <v>32</v>
      </c>
      <c r="N51520" s="1" t="s">
        <v>32</v>
      </c>
      <c r="O51520">
        <v>320</v>
      </c>
      <c r="P51520">
        <v>310</v>
      </c>
      <c r="Q51520">
        <v>280</v>
      </c>
      <c r="R51520" s="1" t="s">
        <v>33</v>
      </c>
      <c r="S51520" s="1" t="s">
        <v>34</v>
      </c>
      <c r="T51520" s="1" t="s">
        <v>30</v>
      </c>
      <c r="U51520" s="1" t="s">
        <v>3763</v>
      </c>
      <c r="V51520">
        <v>96880</v>
      </c>
    </row>
    <row r="51521" spans="1:22" x14ac:dyDescent="0.3">
      <c r="A51521">
        <v>3697352694</v>
      </c>
      <c r="B51521">
        <v>13392090</v>
      </c>
      <c r="F51521" s="1" t="s">
        <v>32</v>
      </c>
      <c r="G51521" s="1" t="s">
        <v>23</v>
      </c>
      <c r="J51521" s="1" t="s">
        <v>24</v>
      </c>
      <c r="K51521" s="1" t="s">
        <v>66</v>
      </c>
      <c r="L51521" s="1" t="s">
        <v>26</v>
      </c>
      <c r="M51521" s="1" t="s">
        <v>32</v>
      </c>
      <c r="N51521" s="1" t="s">
        <v>32</v>
      </c>
      <c r="O51521">
        <v>320</v>
      </c>
      <c r="P51521">
        <v>310</v>
      </c>
      <c r="Q51521">
        <v>280</v>
      </c>
      <c r="R51521" s="1" t="s">
        <v>33</v>
      </c>
      <c r="S51521" s="1" t="s">
        <v>34</v>
      </c>
      <c r="T51521" s="1" t="s">
        <v>30</v>
      </c>
      <c r="U51521" s="1" t="s">
        <v>3763</v>
      </c>
      <c r="V51521">
        <v>96940</v>
      </c>
    </row>
    <row r="51522" spans="1:22" x14ac:dyDescent="0.3">
      <c r="A51522">
        <v>3697352641</v>
      </c>
      <c r="B51522">
        <v>87370</v>
      </c>
      <c r="F51522" s="1" t="s">
        <v>32</v>
      </c>
      <c r="G51522" s="1" t="s">
        <v>23</v>
      </c>
      <c r="H51522">
        <v>60</v>
      </c>
      <c r="J51522" s="1" t="s">
        <v>24</v>
      </c>
      <c r="K51522" s="1" t="s">
        <v>41</v>
      </c>
      <c r="L51522" s="1" t="s">
        <v>26</v>
      </c>
      <c r="M51522" s="1" t="s">
        <v>32</v>
      </c>
      <c r="N51522" s="1" t="s">
        <v>32</v>
      </c>
      <c r="O51522">
        <v>750</v>
      </c>
      <c r="P51522">
        <v>0</v>
      </c>
      <c r="Q51522">
        <v>0</v>
      </c>
      <c r="R51522" s="1" t="s">
        <v>33</v>
      </c>
      <c r="S51522" s="1" t="s">
        <v>34</v>
      </c>
      <c r="T51522" s="1" t="s">
        <v>30</v>
      </c>
      <c r="U51522" s="1" t="s">
        <v>8286</v>
      </c>
      <c r="V51522">
        <v>43270</v>
      </c>
    </row>
    <row r="51523" spans="1:22" x14ac:dyDescent="0.3">
      <c r="A51523">
        <v>3697352625</v>
      </c>
      <c r="B51523">
        <v>4556020</v>
      </c>
      <c r="C51523">
        <v>1150000</v>
      </c>
      <c r="E51523">
        <v>750000</v>
      </c>
      <c r="F51523" s="1" t="s">
        <v>40</v>
      </c>
      <c r="G51523" s="1" t="s">
        <v>23</v>
      </c>
      <c r="J51523" s="1" t="s">
        <v>24</v>
      </c>
      <c r="K51523" s="1" t="s">
        <v>25</v>
      </c>
      <c r="L51523" s="1" t="s">
        <v>26</v>
      </c>
      <c r="M51523" s="1" t="s">
        <v>27</v>
      </c>
      <c r="N51523" s="1" t="s">
        <v>28</v>
      </c>
      <c r="O51523">
        <v>1120</v>
      </c>
      <c r="P51523">
        <v>0</v>
      </c>
      <c r="Q51523">
        <v>0</v>
      </c>
      <c r="R51523" s="1" t="s">
        <v>44</v>
      </c>
      <c r="S51523" s="1" t="s">
        <v>45</v>
      </c>
      <c r="T51523" s="1" t="s">
        <v>30</v>
      </c>
      <c r="U51523" s="1" t="s">
        <v>8769</v>
      </c>
      <c r="V51523">
        <v>4170</v>
      </c>
    </row>
    <row r="51524" spans="1:22" x14ac:dyDescent="0.3">
      <c r="A51524">
        <v>3697352624</v>
      </c>
      <c r="B51524">
        <v>4556020</v>
      </c>
      <c r="F51524" s="1" t="s">
        <v>32</v>
      </c>
      <c r="G51524" s="1" t="s">
        <v>23</v>
      </c>
      <c r="J51524" s="1" t="s">
        <v>24</v>
      </c>
      <c r="K51524" s="1" t="s">
        <v>25</v>
      </c>
      <c r="L51524" s="1" t="s">
        <v>26</v>
      </c>
      <c r="M51524" s="1" t="s">
        <v>32</v>
      </c>
      <c r="N51524" s="1" t="s">
        <v>32</v>
      </c>
      <c r="O51524">
        <v>1120</v>
      </c>
      <c r="P51524">
        <v>0</v>
      </c>
      <c r="Q51524">
        <v>0</v>
      </c>
      <c r="R51524" s="1" t="s">
        <v>85</v>
      </c>
      <c r="S51524" s="1" t="s">
        <v>86</v>
      </c>
      <c r="T51524" s="1" t="s">
        <v>87</v>
      </c>
      <c r="U51524" s="1" t="s">
        <v>8769</v>
      </c>
      <c r="V51524">
        <v>4170</v>
      </c>
    </row>
    <row r="51525" spans="1:22" x14ac:dyDescent="0.3">
      <c r="A51525">
        <v>3697352623</v>
      </c>
      <c r="B51525">
        <v>658780410</v>
      </c>
      <c r="C51525">
        <v>195</v>
      </c>
      <c r="E51525">
        <v>185</v>
      </c>
      <c r="F51525" s="1" t="s">
        <v>38</v>
      </c>
      <c r="G51525" s="1" t="s">
        <v>23</v>
      </c>
      <c r="J51525" s="1" t="s">
        <v>24</v>
      </c>
      <c r="K51525" s="1" t="s">
        <v>25</v>
      </c>
      <c r="L51525" s="1" t="s">
        <v>26</v>
      </c>
      <c r="M51525" s="1" t="s">
        <v>27</v>
      </c>
      <c r="N51525" s="1" t="s">
        <v>28</v>
      </c>
      <c r="O51525">
        <v>530</v>
      </c>
      <c r="P51525">
        <v>0</v>
      </c>
      <c r="Q51525">
        <v>0</v>
      </c>
      <c r="R51525" s="1" t="s">
        <v>33</v>
      </c>
      <c r="S51525" s="1" t="s">
        <v>34</v>
      </c>
      <c r="T51525" s="1" t="s">
        <v>30</v>
      </c>
      <c r="U51525" s="1" t="s">
        <v>8285</v>
      </c>
      <c r="V51525">
        <v>10300</v>
      </c>
    </row>
    <row r="51526" spans="1:22" x14ac:dyDescent="0.3">
      <c r="A51526">
        <v>3697352592</v>
      </c>
      <c r="B51526">
        <v>35580</v>
      </c>
      <c r="C51526">
        <v>719370</v>
      </c>
      <c r="E51526">
        <v>530000</v>
      </c>
      <c r="F51526" s="1" t="s">
        <v>40</v>
      </c>
      <c r="G51526" s="1" t="s">
        <v>23</v>
      </c>
      <c r="H51526">
        <v>20</v>
      </c>
      <c r="J51526" s="1" t="s">
        <v>24</v>
      </c>
      <c r="K51526" s="1" t="s">
        <v>25</v>
      </c>
      <c r="L51526" s="1" t="s">
        <v>26</v>
      </c>
      <c r="M51526" s="1" t="s">
        <v>27</v>
      </c>
      <c r="N51526" s="1" t="s">
        <v>28</v>
      </c>
      <c r="O51526">
        <v>680</v>
      </c>
      <c r="P51526">
        <v>0</v>
      </c>
      <c r="Q51526">
        <v>0</v>
      </c>
      <c r="R51526" s="1" t="s">
        <v>98</v>
      </c>
      <c r="S51526" s="1" t="s">
        <v>44</v>
      </c>
      <c r="T51526" s="1" t="s">
        <v>30</v>
      </c>
      <c r="U51526" s="1" t="s">
        <v>3787</v>
      </c>
      <c r="V51526">
        <v>168310</v>
      </c>
    </row>
    <row r="51527" spans="1:22" x14ac:dyDescent="0.3">
      <c r="A51527">
        <v>3697352592</v>
      </c>
      <c r="B51527">
        <v>35580</v>
      </c>
      <c r="C51527">
        <v>719370</v>
      </c>
      <c r="E51527">
        <v>530000</v>
      </c>
      <c r="F51527" s="1" t="s">
        <v>40</v>
      </c>
      <c r="G51527" s="1" t="s">
        <v>23</v>
      </c>
      <c r="H51527">
        <v>20</v>
      </c>
      <c r="J51527" s="1" t="s">
        <v>24</v>
      </c>
      <c r="K51527" s="1" t="s">
        <v>25</v>
      </c>
      <c r="L51527" s="1" t="s">
        <v>26</v>
      </c>
      <c r="M51527" s="1" t="s">
        <v>27</v>
      </c>
      <c r="N51527" s="1" t="s">
        <v>28</v>
      </c>
      <c r="O51527">
        <v>680</v>
      </c>
      <c r="P51527">
        <v>0</v>
      </c>
      <c r="Q51527">
        <v>0</v>
      </c>
      <c r="R51527" s="1" t="s">
        <v>98</v>
      </c>
      <c r="S51527" s="1" t="s">
        <v>44</v>
      </c>
      <c r="T51527" s="1" t="s">
        <v>30</v>
      </c>
      <c r="U51527" s="1" t="s">
        <v>3787</v>
      </c>
      <c r="V51527">
        <v>177740</v>
      </c>
    </row>
    <row r="51528" spans="1:22" x14ac:dyDescent="0.3">
      <c r="A51528">
        <v>3697352592</v>
      </c>
      <c r="B51528">
        <v>35580</v>
      </c>
      <c r="C51528">
        <v>719370</v>
      </c>
      <c r="E51528">
        <v>530000</v>
      </c>
      <c r="F51528" s="1" t="s">
        <v>40</v>
      </c>
      <c r="G51528" s="1" t="s">
        <v>23</v>
      </c>
      <c r="H51528">
        <v>20</v>
      </c>
      <c r="J51528" s="1" t="s">
        <v>24</v>
      </c>
      <c r="K51528" s="1" t="s">
        <v>25</v>
      </c>
      <c r="L51528" s="1" t="s">
        <v>26</v>
      </c>
      <c r="M51528" s="1" t="s">
        <v>27</v>
      </c>
      <c r="N51528" s="1" t="s">
        <v>28</v>
      </c>
      <c r="O51528">
        <v>680</v>
      </c>
      <c r="P51528">
        <v>0</v>
      </c>
      <c r="Q51528">
        <v>0</v>
      </c>
      <c r="R51528" s="1" t="s">
        <v>98</v>
      </c>
      <c r="S51528" s="1" t="s">
        <v>44</v>
      </c>
      <c r="T51528" s="1" t="s">
        <v>30</v>
      </c>
      <c r="U51528" s="1" t="s">
        <v>3787</v>
      </c>
      <c r="V51528">
        <v>177910</v>
      </c>
    </row>
    <row r="51529" spans="1:22" x14ac:dyDescent="0.3">
      <c r="A51529">
        <v>3697352481</v>
      </c>
      <c r="B51529">
        <v>45640</v>
      </c>
      <c r="F51529" s="1" t="s">
        <v>32</v>
      </c>
      <c r="G51529" s="1" t="s">
        <v>23</v>
      </c>
      <c r="J51529" s="1" t="s">
        <v>24</v>
      </c>
      <c r="K51529" s="1" t="s">
        <v>25</v>
      </c>
      <c r="L51529" s="1" t="s">
        <v>26</v>
      </c>
      <c r="M51529" s="1" t="s">
        <v>32</v>
      </c>
      <c r="N51529" s="1" t="s">
        <v>32</v>
      </c>
      <c r="O51529">
        <v>140</v>
      </c>
      <c r="P51529">
        <v>0</v>
      </c>
      <c r="Q51529">
        <v>0</v>
      </c>
      <c r="R51529" s="1" t="s">
        <v>62</v>
      </c>
      <c r="S51529" s="1" t="s">
        <v>30</v>
      </c>
      <c r="T51529" s="1" t="s">
        <v>30</v>
      </c>
      <c r="U51529" s="1" t="s">
        <v>3513</v>
      </c>
      <c r="V51529">
        <v>176700</v>
      </c>
    </row>
    <row r="51530" spans="1:22" x14ac:dyDescent="0.3">
      <c r="A51530">
        <v>3697352481</v>
      </c>
      <c r="B51530">
        <v>45640</v>
      </c>
      <c r="F51530" s="1" t="s">
        <v>32</v>
      </c>
      <c r="G51530" s="1" t="s">
        <v>23</v>
      </c>
      <c r="J51530" s="1" t="s">
        <v>24</v>
      </c>
      <c r="K51530" s="1" t="s">
        <v>25</v>
      </c>
      <c r="L51530" s="1" t="s">
        <v>26</v>
      </c>
      <c r="M51530" s="1" t="s">
        <v>32</v>
      </c>
      <c r="N51530" s="1" t="s">
        <v>32</v>
      </c>
      <c r="O51530">
        <v>140</v>
      </c>
      <c r="P51530">
        <v>0</v>
      </c>
      <c r="Q51530">
        <v>0</v>
      </c>
      <c r="R51530" s="1" t="s">
        <v>62</v>
      </c>
      <c r="S51530" s="1" t="s">
        <v>30</v>
      </c>
      <c r="T51530" s="1" t="s">
        <v>30</v>
      </c>
      <c r="U51530" s="1" t="s">
        <v>3513</v>
      </c>
      <c r="V51530">
        <v>176780</v>
      </c>
    </row>
    <row r="51531" spans="1:22" x14ac:dyDescent="0.3">
      <c r="A51531">
        <v>3697352481</v>
      </c>
      <c r="B51531">
        <v>45640</v>
      </c>
      <c r="F51531" s="1" t="s">
        <v>32</v>
      </c>
      <c r="G51531" s="1" t="s">
        <v>23</v>
      </c>
      <c r="J51531" s="1" t="s">
        <v>24</v>
      </c>
      <c r="K51531" s="1" t="s">
        <v>25</v>
      </c>
      <c r="L51531" s="1" t="s">
        <v>26</v>
      </c>
      <c r="M51531" s="1" t="s">
        <v>32</v>
      </c>
      <c r="N51531" s="1" t="s">
        <v>32</v>
      </c>
      <c r="O51531">
        <v>140</v>
      </c>
      <c r="P51531">
        <v>0</v>
      </c>
      <c r="Q51531">
        <v>0</v>
      </c>
      <c r="R51531" s="1" t="s">
        <v>62</v>
      </c>
      <c r="S51531" s="1" t="s">
        <v>30</v>
      </c>
      <c r="T51531" s="1" t="s">
        <v>30</v>
      </c>
      <c r="U51531" s="1" t="s">
        <v>3513</v>
      </c>
      <c r="V51531">
        <v>178540</v>
      </c>
    </row>
    <row r="51532" spans="1:22" x14ac:dyDescent="0.3">
      <c r="A51532">
        <v>3697352481</v>
      </c>
      <c r="B51532">
        <v>45640</v>
      </c>
      <c r="F51532" s="1" t="s">
        <v>32</v>
      </c>
      <c r="G51532" s="1" t="s">
        <v>23</v>
      </c>
      <c r="J51532" s="1" t="s">
        <v>24</v>
      </c>
      <c r="K51532" s="1" t="s">
        <v>25</v>
      </c>
      <c r="L51532" s="1" t="s">
        <v>26</v>
      </c>
      <c r="M51532" s="1" t="s">
        <v>32</v>
      </c>
      <c r="N51532" s="1" t="s">
        <v>32</v>
      </c>
      <c r="O51532">
        <v>140</v>
      </c>
      <c r="P51532">
        <v>0</v>
      </c>
      <c r="Q51532">
        <v>0</v>
      </c>
      <c r="R51532" s="1" t="s">
        <v>62</v>
      </c>
      <c r="S51532" s="1" t="s">
        <v>30</v>
      </c>
      <c r="T51532" s="1" t="s">
        <v>30</v>
      </c>
      <c r="U51532" s="1" t="s">
        <v>3513</v>
      </c>
      <c r="V51532">
        <v>178570</v>
      </c>
    </row>
    <row r="51533" spans="1:22" x14ac:dyDescent="0.3">
      <c r="A51533">
        <v>3697352445</v>
      </c>
      <c r="B51533">
        <v>715756050</v>
      </c>
      <c r="D51533">
        <v>180</v>
      </c>
      <c r="F51533" s="1" t="s">
        <v>38</v>
      </c>
      <c r="G51533" s="1" t="s">
        <v>23</v>
      </c>
      <c r="J51533" s="1" t="s">
        <v>24</v>
      </c>
      <c r="K51533" s="1" t="s">
        <v>32</v>
      </c>
      <c r="L51533" s="1" t="s">
        <v>26</v>
      </c>
      <c r="M51533" s="1" t="s">
        <v>27</v>
      </c>
      <c r="N51533" s="1" t="s">
        <v>28</v>
      </c>
      <c r="O51533">
        <v>1160</v>
      </c>
      <c r="P51533">
        <v>0</v>
      </c>
      <c r="Q51533">
        <v>0</v>
      </c>
      <c r="R51533" s="1" t="s">
        <v>33</v>
      </c>
      <c r="S51533" s="1" t="s">
        <v>34</v>
      </c>
      <c r="T51533" s="1" t="s">
        <v>30</v>
      </c>
      <c r="U51533" s="1" t="s">
        <v>1622</v>
      </c>
      <c r="V51533">
        <v>27460</v>
      </c>
    </row>
    <row r="51534" spans="1:22" x14ac:dyDescent="0.3">
      <c r="A51534">
        <v>3697352445</v>
      </c>
      <c r="B51534">
        <v>715756050</v>
      </c>
      <c r="D51534">
        <v>180</v>
      </c>
      <c r="F51534" s="1" t="s">
        <v>38</v>
      </c>
      <c r="G51534" s="1" t="s">
        <v>23</v>
      </c>
      <c r="J51534" s="1" t="s">
        <v>24</v>
      </c>
      <c r="K51534" s="1" t="s">
        <v>32</v>
      </c>
      <c r="L51534" s="1" t="s">
        <v>26</v>
      </c>
      <c r="M51534" s="1" t="s">
        <v>27</v>
      </c>
      <c r="N51534" s="1" t="s">
        <v>28</v>
      </c>
      <c r="O51534">
        <v>1160</v>
      </c>
      <c r="P51534">
        <v>0</v>
      </c>
      <c r="Q51534">
        <v>0</v>
      </c>
      <c r="R51534" s="1" t="s">
        <v>33</v>
      </c>
      <c r="S51534" s="1" t="s">
        <v>34</v>
      </c>
      <c r="T51534" s="1" t="s">
        <v>30</v>
      </c>
      <c r="U51534" s="1" t="s">
        <v>1622</v>
      </c>
      <c r="V51534">
        <v>27490</v>
      </c>
    </row>
    <row r="51535" spans="1:22" x14ac:dyDescent="0.3">
      <c r="A51535">
        <v>3697352445</v>
      </c>
      <c r="B51535">
        <v>715756050</v>
      </c>
      <c r="D51535">
        <v>180</v>
      </c>
      <c r="F51535" s="1" t="s">
        <v>38</v>
      </c>
      <c r="G51535" s="1" t="s">
        <v>23</v>
      </c>
      <c r="J51535" s="1" t="s">
        <v>24</v>
      </c>
      <c r="K51535" s="1" t="s">
        <v>32</v>
      </c>
      <c r="L51535" s="1" t="s">
        <v>26</v>
      </c>
      <c r="M51535" s="1" t="s">
        <v>27</v>
      </c>
      <c r="N51535" s="1" t="s">
        <v>28</v>
      </c>
      <c r="O51535">
        <v>1160</v>
      </c>
      <c r="P51535">
        <v>0</v>
      </c>
      <c r="Q51535">
        <v>0</v>
      </c>
      <c r="R51535" s="1" t="s">
        <v>33</v>
      </c>
      <c r="S51535" s="1" t="s">
        <v>34</v>
      </c>
      <c r="T51535" s="1" t="s">
        <v>30</v>
      </c>
      <c r="U51535" s="1" t="s">
        <v>1622</v>
      </c>
      <c r="V51535">
        <v>28610</v>
      </c>
    </row>
    <row r="51536" spans="1:22" x14ac:dyDescent="0.3">
      <c r="A51536">
        <v>3697352445</v>
      </c>
      <c r="B51536">
        <v>715756050</v>
      </c>
      <c r="D51536">
        <v>180</v>
      </c>
      <c r="F51536" s="1" t="s">
        <v>38</v>
      </c>
      <c r="G51536" s="1" t="s">
        <v>23</v>
      </c>
      <c r="J51536" s="1" t="s">
        <v>24</v>
      </c>
      <c r="K51536" s="1" t="s">
        <v>32</v>
      </c>
      <c r="L51536" s="1" t="s">
        <v>26</v>
      </c>
      <c r="M51536" s="1" t="s">
        <v>27</v>
      </c>
      <c r="N51536" s="1" t="s">
        <v>28</v>
      </c>
      <c r="O51536">
        <v>1160</v>
      </c>
      <c r="P51536">
        <v>0</v>
      </c>
      <c r="Q51536">
        <v>0</v>
      </c>
      <c r="R51536" s="1" t="s">
        <v>33</v>
      </c>
      <c r="S51536" s="1" t="s">
        <v>34</v>
      </c>
      <c r="T51536" s="1" t="s">
        <v>30</v>
      </c>
      <c r="U51536" s="1" t="s">
        <v>1622</v>
      </c>
      <c r="V51536">
        <v>28620</v>
      </c>
    </row>
    <row r="51537" spans="1:22" x14ac:dyDescent="0.3">
      <c r="A51537">
        <v>3697352443</v>
      </c>
      <c r="B51537">
        <v>715756050</v>
      </c>
      <c r="C51537">
        <v>185</v>
      </c>
      <c r="E51537">
        <v>180</v>
      </c>
      <c r="F51537" s="1" t="s">
        <v>38</v>
      </c>
      <c r="G51537" s="1" t="s">
        <v>23</v>
      </c>
      <c r="J51537" s="1" t="s">
        <v>24</v>
      </c>
      <c r="K51537" s="1" t="s">
        <v>32</v>
      </c>
      <c r="L51537" s="1" t="s">
        <v>26</v>
      </c>
      <c r="M51537" s="1" t="s">
        <v>27</v>
      </c>
      <c r="N51537" s="1" t="s">
        <v>28</v>
      </c>
      <c r="O51537">
        <v>1160</v>
      </c>
      <c r="P51537">
        <v>0</v>
      </c>
      <c r="Q51537">
        <v>0</v>
      </c>
      <c r="R51537" s="1" t="s">
        <v>33</v>
      </c>
      <c r="S51537" s="1" t="s">
        <v>34</v>
      </c>
      <c r="T51537" s="1" t="s">
        <v>30</v>
      </c>
      <c r="U51537" s="1" t="s">
        <v>1622</v>
      </c>
      <c r="V51537">
        <v>27460</v>
      </c>
    </row>
    <row r="51538" spans="1:22" x14ac:dyDescent="0.3">
      <c r="A51538">
        <v>3697352443</v>
      </c>
      <c r="B51538">
        <v>715756050</v>
      </c>
      <c r="C51538">
        <v>185</v>
      </c>
      <c r="E51538">
        <v>180</v>
      </c>
      <c r="F51538" s="1" t="s">
        <v>38</v>
      </c>
      <c r="G51538" s="1" t="s">
        <v>23</v>
      </c>
      <c r="J51538" s="1" t="s">
        <v>24</v>
      </c>
      <c r="K51538" s="1" t="s">
        <v>32</v>
      </c>
      <c r="L51538" s="1" t="s">
        <v>26</v>
      </c>
      <c r="M51538" s="1" t="s">
        <v>27</v>
      </c>
      <c r="N51538" s="1" t="s">
        <v>28</v>
      </c>
      <c r="O51538">
        <v>1160</v>
      </c>
      <c r="P51538">
        <v>0</v>
      </c>
      <c r="Q51538">
        <v>0</v>
      </c>
      <c r="R51538" s="1" t="s">
        <v>33</v>
      </c>
      <c r="S51538" s="1" t="s">
        <v>34</v>
      </c>
      <c r="T51538" s="1" t="s">
        <v>30</v>
      </c>
      <c r="U51538" s="1" t="s">
        <v>1622</v>
      </c>
      <c r="V51538">
        <v>27490</v>
      </c>
    </row>
    <row r="51539" spans="1:22" x14ac:dyDescent="0.3">
      <c r="A51539">
        <v>3697352443</v>
      </c>
      <c r="B51539">
        <v>715756050</v>
      </c>
      <c r="C51539">
        <v>185</v>
      </c>
      <c r="E51539">
        <v>180</v>
      </c>
      <c r="F51539" s="1" t="s">
        <v>38</v>
      </c>
      <c r="G51539" s="1" t="s">
        <v>23</v>
      </c>
      <c r="J51539" s="1" t="s">
        <v>24</v>
      </c>
      <c r="K51539" s="1" t="s">
        <v>32</v>
      </c>
      <c r="L51539" s="1" t="s">
        <v>26</v>
      </c>
      <c r="M51539" s="1" t="s">
        <v>27</v>
      </c>
      <c r="N51539" s="1" t="s">
        <v>28</v>
      </c>
      <c r="O51539">
        <v>1160</v>
      </c>
      <c r="P51539">
        <v>0</v>
      </c>
      <c r="Q51539">
        <v>0</v>
      </c>
      <c r="R51539" s="1" t="s">
        <v>33</v>
      </c>
      <c r="S51539" s="1" t="s">
        <v>34</v>
      </c>
      <c r="T51539" s="1" t="s">
        <v>30</v>
      </c>
      <c r="U51539" s="1" t="s">
        <v>1622</v>
      </c>
      <c r="V51539">
        <v>28610</v>
      </c>
    </row>
    <row r="51540" spans="1:22" x14ac:dyDescent="0.3">
      <c r="A51540">
        <v>3697352443</v>
      </c>
      <c r="B51540">
        <v>715756050</v>
      </c>
      <c r="C51540">
        <v>185</v>
      </c>
      <c r="E51540">
        <v>180</v>
      </c>
      <c r="F51540" s="1" t="s">
        <v>38</v>
      </c>
      <c r="G51540" s="1" t="s">
        <v>23</v>
      </c>
      <c r="J51540" s="1" t="s">
        <v>24</v>
      </c>
      <c r="K51540" s="1" t="s">
        <v>32</v>
      </c>
      <c r="L51540" s="1" t="s">
        <v>26</v>
      </c>
      <c r="M51540" s="1" t="s">
        <v>27</v>
      </c>
      <c r="N51540" s="1" t="s">
        <v>28</v>
      </c>
      <c r="O51540">
        <v>1160</v>
      </c>
      <c r="P51540">
        <v>0</v>
      </c>
      <c r="Q51540">
        <v>0</v>
      </c>
      <c r="R51540" s="1" t="s">
        <v>33</v>
      </c>
      <c r="S51540" s="1" t="s">
        <v>34</v>
      </c>
      <c r="T51540" s="1" t="s">
        <v>30</v>
      </c>
      <c r="U51540" s="1" t="s">
        <v>1622</v>
      </c>
      <c r="V51540">
        <v>28620</v>
      </c>
    </row>
    <row r="51541" spans="1:22" x14ac:dyDescent="0.3">
      <c r="A51541">
        <v>3697352442</v>
      </c>
      <c r="B51541">
        <v>799888790</v>
      </c>
      <c r="F51541" s="1" t="s">
        <v>32</v>
      </c>
      <c r="G51541" s="1" t="s">
        <v>23</v>
      </c>
      <c r="H51541">
        <v>20</v>
      </c>
      <c r="J51541" s="1" t="s">
        <v>24</v>
      </c>
      <c r="K51541" s="1" t="s">
        <v>41</v>
      </c>
      <c r="L51541" s="1" t="s">
        <v>26</v>
      </c>
      <c r="M51541" s="1" t="s">
        <v>32</v>
      </c>
      <c r="N51541" s="1" t="s">
        <v>32</v>
      </c>
      <c r="O51541">
        <v>430</v>
      </c>
      <c r="P51541">
        <v>0</v>
      </c>
      <c r="Q51541">
        <v>0</v>
      </c>
      <c r="R51541" s="1" t="s">
        <v>36</v>
      </c>
      <c r="S51541" s="1" t="s">
        <v>42</v>
      </c>
      <c r="T51541" s="1" t="s">
        <v>30</v>
      </c>
      <c r="U51541" s="1" t="s">
        <v>8775</v>
      </c>
      <c r="V51541">
        <v>42740</v>
      </c>
    </row>
    <row r="51542" spans="1:22" x14ac:dyDescent="0.3">
      <c r="A51542">
        <v>3697352440</v>
      </c>
      <c r="B51542">
        <v>715756050</v>
      </c>
      <c r="F51542" s="1" t="s">
        <v>32</v>
      </c>
      <c r="G51542" s="1" t="s">
        <v>23</v>
      </c>
      <c r="H51542">
        <v>70</v>
      </c>
      <c r="J51542" s="1" t="s">
        <v>24</v>
      </c>
      <c r="K51542" s="1" t="s">
        <v>32</v>
      </c>
      <c r="L51542" s="1" t="s">
        <v>26</v>
      </c>
      <c r="M51542" s="1" t="s">
        <v>32</v>
      </c>
      <c r="N51542" s="1" t="s">
        <v>32</v>
      </c>
      <c r="O51542">
        <v>1160</v>
      </c>
      <c r="P51542">
        <v>0</v>
      </c>
      <c r="Q51542">
        <v>0</v>
      </c>
      <c r="R51542" s="1" t="s">
        <v>33</v>
      </c>
      <c r="S51542" s="1" t="s">
        <v>34</v>
      </c>
      <c r="T51542" s="1" t="s">
        <v>30</v>
      </c>
      <c r="U51542" s="1" t="s">
        <v>1622</v>
      </c>
      <c r="V51542">
        <v>27460</v>
      </c>
    </row>
    <row r="51543" spans="1:22" x14ac:dyDescent="0.3">
      <c r="A51543">
        <v>3697352440</v>
      </c>
      <c r="B51543">
        <v>715756050</v>
      </c>
      <c r="F51543" s="1" t="s">
        <v>32</v>
      </c>
      <c r="G51543" s="1" t="s">
        <v>23</v>
      </c>
      <c r="H51543">
        <v>70</v>
      </c>
      <c r="J51543" s="1" t="s">
        <v>24</v>
      </c>
      <c r="K51543" s="1" t="s">
        <v>32</v>
      </c>
      <c r="L51543" s="1" t="s">
        <v>26</v>
      </c>
      <c r="M51543" s="1" t="s">
        <v>32</v>
      </c>
      <c r="N51543" s="1" t="s">
        <v>32</v>
      </c>
      <c r="O51543">
        <v>1160</v>
      </c>
      <c r="P51543">
        <v>0</v>
      </c>
      <c r="Q51543">
        <v>0</v>
      </c>
      <c r="R51543" s="1" t="s">
        <v>33</v>
      </c>
      <c r="S51543" s="1" t="s">
        <v>34</v>
      </c>
      <c r="T51543" s="1" t="s">
        <v>30</v>
      </c>
      <c r="U51543" s="1" t="s">
        <v>1622</v>
      </c>
      <c r="V51543">
        <v>27490</v>
      </c>
    </row>
    <row r="51544" spans="1:22" x14ac:dyDescent="0.3">
      <c r="A51544">
        <v>3697352440</v>
      </c>
      <c r="B51544">
        <v>715756050</v>
      </c>
      <c r="F51544" s="1" t="s">
        <v>32</v>
      </c>
      <c r="G51544" s="1" t="s">
        <v>23</v>
      </c>
      <c r="H51544">
        <v>70</v>
      </c>
      <c r="J51544" s="1" t="s">
        <v>24</v>
      </c>
      <c r="K51544" s="1" t="s">
        <v>32</v>
      </c>
      <c r="L51544" s="1" t="s">
        <v>26</v>
      </c>
      <c r="M51544" s="1" t="s">
        <v>32</v>
      </c>
      <c r="N51544" s="1" t="s">
        <v>32</v>
      </c>
      <c r="O51544">
        <v>1160</v>
      </c>
      <c r="P51544">
        <v>0</v>
      </c>
      <c r="Q51544">
        <v>0</v>
      </c>
      <c r="R51544" s="1" t="s">
        <v>33</v>
      </c>
      <c r="S51544" s="1" t="s">
        <v>34</v>
      </c>
      <c r="T51544" s="1" t="s">
        <v>30</v>
      </c>
      <c r="U51544" s="1" t="s">
        <v>1622</v>
      </c>
      <c r="V51544">
        <v>28610</v>
      </c>
    </row>
    <row r="51545" spans="1:22" x14ac:dyDescent="0.3">
      <c r="A51545">
        <v>3697352440</v>
      </c>
      <c r="B51545">
        <v>715756050</v>
      </c>
      <c r="F51545" s="1" t="s">
        <v>32</v>
      </c>
      <c r="G51545" s="1" t="s">
        <v>23</v>
      </c>
      <c r="H51545">
        <v>70</v>
      </c>
      <c r="J51545" s="1" t="s">
        <v>24</v>
      </c>
      <c r="K51545" s="1" t="s">
        <v>32</v>
      </c>
      <c r="L51545" s="1" t="s">
        <v>26</v>
      </c>
      <c r="M51545" s="1" t="s">
        <v>32</v>
      </c>
      <c r="N51545" s="1" t="s">
        <v>32</v>
      </c>
      <c r="O51545">
        <v>1160</v>
      </c>
      <c r="P51545">
        <v>0</v>
      </c>
      <c r="Q51545">
        <v>0</v>
      </c>
      <c r="R51545" s="1" t="s">
        <v>33</v>
      </c>
      <c r="S51545" s="1" t="s">
        <v>34</v>
      </c>
      <c r="T51545" s="1" t="s">
        <v>30</v>
      </c>
      <c r="U51545" s="1" t="s">
        <v>1622</v>
      </c>
      <c r="V51545">
        <v>28620</v>
      </c>
    </row>
    <row r="51546" spans="1:22" x14ac:dyDescent="0.3">
      <c r="A51546">
        <v>3697351940</v>
      </c>
      <c r="B51546">
        <v>1639930</v>
      </c>
      <c r="C51546">
        <v>2779700</v>
      </c>
      <c r="E51546">
        <v>2147950</v>
      </c>
      <c r="F51546" s="1" t="s">
        <v>40</v>
      </c>
      <c r="G51546" s="1" t="s">
        <v>23</v>
      </c>
      <c r="H51546">
        <v>30</v>
      </c>
      <c r="J51546" s="1" t="s">
        <v>24</v>
      </c>
      <c r="K51546" s="1" t="s">
        <v>32</v>
      </c>
      <c r="L51546" s="1" t="s">
        <v>26</v>
      </c>
      <c r="M51546" s="1" t="s">
        <v>27</v>
      </c>
      <c r="N51546" s="1" t="s">
        <v>28</v>
      </c>
      <c r="O51546">
        <v>120</v>
      </c>
      <c r="P51546">
        <v>150</v>
      </c>
      <c r="Q51546">
        <v>0</v>
      </c>
      <c r="R51546" s="1" t="s">
        <v>89</v>
      </c>
      <c r="S51546" s="1" t="s">
        <v>30</v>
      </c>
      <c r="T51546" s="1" t="s">
        <v>30</v>
      </c>
      <c r="U51546" s="1" t="s">
        <v>3800</v>
      </c>
      <c r="V51546">
        <v>143110</v>
      </c>
    </row>
    <row r="51547" spans="1:22" x14ac:dyDescent="0.3">
      <c r="A51547">
        <v>3697351940</v>
      </c>
      <c r="B51547">
        <v>1639930</v>
      </c>
      <c r="C51547">
        <v>2779700</v>
      </c>
      <c r="E51547">
        <v>2147950</v>
      </c>
      <c r="F51547" s="1" t="s">
        <v>40</v>
      </c>
      <c r="G51547" s="1" t="s">
        <v>23</v>
      </c>
      <c r="H51547">
        <v>30</v>
      </c>
      <c r="J51547" s="1" t="s">
        <v>24</v>
      </c>
      <c r="K51547" s="1" t="s">
        <v>32</v>
      </c>
      <c r="L51547" s="1" t="s">
        <v>26</v>
      </c>
      <c r="M51547" s="1" t="s">
        <v>27</v>
      </c>
      <c r="N51547" s="1" t="s">
        <v>28</v>
      </c>
      <c r="O51547">
        <v>120</v>
      </c>
      <c r="P51547">
        <v>150</v>
      </c>
      <c r="Q51547">
        <v>0</v>
      </c>
      <c r="R51547" s="1" t="s">
        <v>89</v>
      </c>
      <c r="S51547" s="1" t="s">
        <v>30</v>
      </c>
      <c r="T51547" s="1" t="s">
        <v>30</v>
      </c>
      <c r="U51547" s="1" t="s">
        <v>3800</v>
      </c>
      <c r="V51547">
        <v>143830</v>
      </c>
    </row>
    <row r="51548" spans="1:22" x14ac:dyDescent="0.3">
      <c r="A51548">
        <v>3697351940</v>
      </c>
      <c r="B51548">
        <v>1639930</v>
      </c>
      <c r="C51548">
        <v>2779700</v>
      </c>
      <c r="E51548">
        <v>2147950</v>
      </c>
      <c r="F51548" s="1" t="s">
        <v>40</v>
      </c>
      <c r="G51548" s="1" t="s">
        <v>23</v>
      </c>
      <c r="H51548">
        <v>30</v>
      </c>
      <c r="J51548" s="1" t="s">
        <v>24</v>
      </c>
      <c r="K51548" s="1" t="s">
        <v>32</v>
      </c>
      <c r="L51548" s="1" t="s">
        <v>26</v>
      </c>
      <c r="M51548" s="1" t="s">
        <v>27</v>
      </c>
      <c r="N51548" s="1" t="s">
        <v>28</v>
      </c>
      <c r="O51548">
        <v>120</v>
      </c>
      <c r="P51548">
        <v>150</v>
      </c>
      <c r="Q51548">
        <v>0</v>
      </c>
      <c r="R51548" s="1" t="s">
        <v>89</v>
      </c>
      <c r="S51548" s="1" t="s">
        <v>30</v>
      </c>
      <c r="T51548" s="1" t="s">
        <v>30</v>
      </c>
      <c r="U51548" s="1" t="s">
        <v>3800</v>
      </c>
      <c r="V51548">
        <v>143850</v>
      </c>
    </row>
    <row r="51549" spans="1:22" x14ac:dyDescent="0.3">
      <c r="A51549">
        <v>3697351940</v>
      </c>
      <c r="B51549">
        <v>1639930</v>
      </c>
      <c r="C51549">
        <v>2779700</v>
      </c>
      <c r="E51549">
        <v>2147950</v>
      </c>
      <c r="F51549" s="1" t="s">
        <v>40</v>
      </c>
      <c r="G51549" s="1" t="s">
        <v>23</v>
      </c>
      <c r="H51549">
        <v>30</v>
      </c>
      <c r="J51549" s="1" t="s">
        <v>24</v>
      </c>
      <c r="K51549" s="1" t="s">
        <v>32</v>
      </c>
      <c r="L51549" s="1" t="s">
        <v>26</v>
      </c>
      <c r="M51549" s="1" t="s">
        <v>27</v>
      </c>
      <c r="N51549" s="1" t="s">
        <v>28</v>
      </c>
      <c r="O51549">
        <v>120</v>
      </c>
      <c r="P51549">
        <v>150</v>
      </c>
      <c r="Q51549">
        <v>0</v>
      </c>
      <c r="R51549" s="1" t="s">
        <v>89</v>
      </c>
      <c r="S51549" s="1" t="s">
        <v>30</v>
      </c>
      <c r="T51549" s="1" t="s">
        <v>30</v>
      </c>
      <c r="U51549" s="1" t="s">
        <v>3800</v>
      </c>
      <c r="V51549">
        <v>143730</v>
      </c>
    </row>
    <row r="51550" spans="1:22" x14ac:dyDescent="0.3">
      <c r="A51550">
        <v>3697351928</v>
      </c>
      <c r="B51550">
        <v>713165380</v>
      </c>
      <c r="F51550" s="1" t="s">
        <v>32</v>
      </c>
      <c r="G51550" s="1" t="s">
        <v>23</v>
      </c>
      <c r="H51550">
        <v>110</v>
      </c>
      <c r="J51550" s="1" t="s">
        <v>24</v>
      </c>
      <c r="K51550" s="1" t="s">
        <v>25</v>
      </c>
      <c r="L51550" s="1" t="s">
        <v>26</v>
      </c>
      <c r="M51550" s="1" t="s">
        <v>32</v>
      </c>
      <c r="N51550" s="1" t="s">
        <v>32</v>
      </c>
      <c r="O51550">
        <v>1100</v>
      </c>
      <c r="P51550">
        <v>0</v>
      </c>
      <c r="Q51550">
        <v>0</v>
      </c>
      <c r="R51550" s="1" t="s">
        <v>91</v>
      </c>
      <c r="S51550" s="1" t="s">
        <v>30</v>
      </c>
      <c r="T51550" s="1" t="s">
        <v>30</v>
      </c>
      <c r="U51550" s="1" t="s">
        <v>5195</v>
      </c>
      <c r="V51550">
        <v>79620</v>
      </c>
    </row>
    <row r="51551" spans="1:22" x14ac:dyDescent="0.3">
      <c r="A51551">
        <v>3697351928</v>
      </c>
      <c r="B51551">
        <v>713165380</v>
      </c>
      <c r="F51551" s="1" t="s">
        <v>32</v>
      </c>
      <c r="G51551" s="1" t="s">
        <v>23</v>
      </c>
      <c r="H51551">
        <v>110</v>
      </c>
      <c r="J51551" s="1" t="s">
        <v>24</v>
      </c>
      <c r="K51551" s="1" t="s">
        <v>25</v>
      </c>
      <c r="L51551" s="1" t="s">
        <v>26</v>
      </c>
      <c r="M51551" s="1" t="s">
        <v>32</v>
      </c>
      <c r="N51551" s="1" t="s">
        <v>32</v>
      </c>
      <c r="O51551">
        <v>1100</v>
      </c>
      <c r="P51551">
        <v>0</v>
      </c>
      <c r="Q51551">
        <v>0</v>
      </c>
      <c r="R51551" s="1" t="s">
        <v>91</v>
      </c>
      <c r="S51551" s="1" t="s">
        <v>30</v>
      </c>
      <c r="T51551" s="1" t="s">
        <v>30</v>
      </c>
      <c r="U51551" s="1" t="s">
        <v>5195</v>
      </c>
      <c r="V51551">
        <v>82440</v>
      </c>
    </row>
    <row r="51552" spans="1:22" x14ac:dyDescent="0.3">
      <c r="A51552">
        <v>3697351843</v>
      </c>
      <c r="B51552">
        <v>13392090</v>
      </c>
      <c r="F51552" s="1" t="s">
        <v>32</v>
      </c>
      <c r="G51552" s="1" t="s">
        <v>23</v>
      </c>
      <c r="J51552" s="1" t="s">
        <v>24</v>
      </c>
      <c r="K51552" s="1" t="s">
        <v>66</v>
      </c>
      <c r="L51552" s="1" t="s">
        <v>26</v>
      </c>
      <c r="M51552" s="1" t="s">
        <v>32</v>
      </c>
      <c r="N51552" s="1" t="s">
        <v>32</v>
      </c>
      <c r="O51552">
        <v>320</v>
      </c>
      <c r="P51552">
        <v>310</v>
      </c>
      <c r="Q51552">
        <v>280</v>
      </c>
      <c r="R51552" s="1" t="s">
        <v>33</v>
      </c>
      <c r="S51552" s="1" t="s">
        <v>34</v>
      </c>
      <c r="T51552" s="1" t="s">
        <v>30</v>
      </c>
      <c r="U51552" s="1" t="s">
        <v>3763</v>
      </c>
      <c r="V51552">
        <v>92510</v>
      </c>
    </row>
    <row r="51553" spans="1:22" x14ac:dyDescent="0.3">
      <c r="A51553">
        <v>3697351843</v>
      </c>
      <c r="B51553">
        <v>13392090</v>
      </c>
      <c r="F51553" s="1" t="s">
        <v>32</v>
      </c>
      <c r="G51553" s="1" t="s">
        <v>23</v>
      </c>
      <c r="J51553" s="1" t="s">
        <v>24</v>
      </c>
      <c r="K51553" s="1" t="s">
        <v>66</v>
      </c>
      <c r="L51553" s="1" t="s">
        <v>26</v>
      </c>
      <c r="M51553" s="1" t="s">
        <v>32</v>
      </c>
      <c r="N51553" s="1" t="s">
        <v>32</v>
      </c>
      <c r="O51553">
        <v>320</v>
      </c>
      <c r="P51553">
        <v>310</v>
      </c>
      <c r="Q51553">
        <v>280</v>
      </c>
      <c r="R51553" s="1" t="s">
        <v>33</v>
      </c>
      <c r="S51553" s="1" t="s">
        <v>34</v>
      </c>
      <c r="T51553" s="1" t="s">
        <v>30</v>
      </c>
      <c r="U51553" s="1" t="s">
        <v>3763</v>
      </c>
      <c r="V51553">
        <v>96880</v>
      </c>
    </row>
    <row r="51554" spans="1:22" x14ac:dyDescent="0.3">
      <c r="A51554">
        <v>3697351843</v>
      </c>
      <c r="B51554">
        <v>13392090</v>
      </c>
      <c r="F51554" s="1" t="s">
        <v>32</v>
      </c>
      <c r="G51554" s="1" t="s">
        <v>23</v>
      </c>
      <c r="J51554" s="1" t="s">
        <v>24</v>
      </c>
      <c r="K51554" s="1" t="s">
        <v>66</v>
      </c>
      <c r="L51554" s="1" t="s">
        <v>26</v>
      </c>
      <c r="M51554" s="1" t="s">
        <v>32</v>
      </c>
      <c r="N51554" s="1" t="s">
        <v>32</v>
      </c>
      <c r="O51554">
        <v>320</v>
      </c>
      <c r="P51554">
        <v>310</v>
      </c>
      <c r="Q51554">
        <v>280</v>
      </c>
      <c r="R51554" s="1" t="s">
        <v>33</v>
      </c>
      <c r="S51554" s="1" t="s">
        <v>34</v>
      </c>
      <c r="T51554" s="1" t="s">
        <v>30</v>
      </c>
      <c r="U51554" s="1" t="s">
        <v>3763</v>
      </c>
      <c r="V51554">
        <v>96940</v>
      </c>
    </row>
    <row r="51555" spans="1:22" x14ac:dyDescent="0.3">
      <c r="A51555">
        <v>3697351796</v>
      </c>
      <c r="B51555">
        <v>93080350</v>
      </c>
      <c r="D51555">
        <v>2000000</v>
      </c>
      <c r="F51555" s="1" t="s">
        <v>40</v>
      </c>
      <c r="G51555" s="1" t="s">
        <v>23</v>
      </c>
      <c r="H51555">
        <v>80</v>
      </c>
      <c r="I51555">
        <v>10</v>
      </c>
      <c r="J51555" s="1" t="s">
        <v>65</v>
      </c>
      <c r="K51555" s="1" t="s">
        <v>60</v>
      </c>
      <c r="L51555" s="1" t="s">
        <v>26</v>
      </c>
      <c r="M51555" s="1" t="s">
        <v>27</v>
      </c>
      <c r="N51555" s="1" t="s">
        <v>28</v>
      </c>
      <c r="O51555">
        <v>40</v>
      </c>
      <c r="P51555">
        <v>960</v>
      </c>
      <c r="Q51555">
        <v>0</v>
      </c>
      <c r="R51555" s="1" t="s">
        <v>45</v>
      </c>
      <c r="S51555" s="1" t="s">
        <v>36</v>
      </c>
      <c r="T51555" s="1" t="s">
        <v>44</v>
      </c>
      <c r="U51555" s="1" t="s">
        <v>8740</v>
      </c>
      <c r="V51555">
        <v>24800</v>
      </c>
    </row>
    <row r="51556" spans="1:22" x14ac:dyDescent="0.3">
      <c r="A51556">
        <v>3697351784</v>
      </c>
      <c r="B51556">
        <v>9992450</v>
      </c>
      <c r="F51556" s="1" t="s">
        <v>32</v>
      </c>
      <c r="G51556" s="1" t="s">
        <v>23</v>
      </c>
      <c r="J51556" s="1" t="s">
        <v>50</v>
      </c>
      <c r="K51556" s="1" t="s">
        <v>25</v>
      </c>
      <c r="L51556" s="1" t="s">
        <v>26</v>
      </c>
      <c r="M51556" s="1" t="s">
        <v>32</v>
      </c>
      <c r="N51556" s="1" t="s">
        <v>32</v>
      </c>
      <c r="O51556">
        <v>140</v>
      </c>
      <c r="P51556">
        <v>0</v>
      </c>
      <c r="Q51556">
        <v>0</v>
      </c>
      <c r="R51556" s="1" t="s">
        <v>29</v>
      </c>
      <c r="S51556" s="1" t="s">
        <v>30</v>
      </c>
      <c r="T51556" s="1" t="s">
        <v>30</v>
      </c>
      <c r="U51556" s="1" t="s">
        <v>8776</v>
      </c>
      <c r="V51556">
        <v>2150</v>
      </c>
    </row>
    <row r="51557" spans="1:22" x14ac:dyDescent="0.3">
      <c r="A51557">
        <v>3697351774</v>
      </c>
      <c r="B51557">
        <v>87370</v>
      </c>
      <c r="F51557" s="1" t="s">
        <v>32</v>
      </c>
      <c r="G51557" s="1" t="s">
        <v>23</v>
      </c>
      <c r="H51557">
        <v>80</v>
      </c>
      <c r="J51557" s="1" t="s">
        <v>24</v>
      </c>
      <c r="K51557" s="1" t="s">
        <v>41</v>
      </c>
      <c r="L51557" s="1" t="s">
        <v>26</v>
      </c>
      <c r="M51557" s="1" t="s">
        <v>32</v>
      </c>
      <c r="N51557" s="1" t="s">
        <v>32</v>
      </c>
      <c r="O51557">
        <v>750</v>
      </c>
      <c r="P51557">
        <v>0</v>
      </c>
      <c r="Q51557">
        <v>0</v>
      </c>
      <c r="R51557" s="1" t="s">
        <v>33</v>
      </c>
      <c r="S51557" s="1" t="s">
        <v>34</v>
      </c>
      <c r="T51557" s="1" t="s">
        <v>30</v>
      </c>
      <c r="U51557" s="1" t="s">
        <v>8286</v>
      </c>
      <c r="V51557">
        <v>43270</v>
      </c>
    </row>
    <row r="51558" spans="1:22" x14ac:dyDescent="0.3">
      <c r="A51558">
        <v>3697351765</v>
      </c>
      <c r="B51558">
        <v>658780410</v>
      </c>
      <c r="F51558" s="1" t="s">
        <v>32</v>
      </c>
      <c r="G51558" s="1" t="s">
        <v>23</v>
      </c>
      <c r="H51558">
        <v>40</v>
      </c>
      <c r="J51558" s="1" t="s">
        <v>24</v>
      </c>
      <c r="K51558" s="1" t="s">
        <v>25</v>
      </c>
      <c r="L51558" s="1" t="s">
        <v>26</v>
      </c>
      <c r="M51558" s="1" t="s">
        <v>32</v>
      </c>
      <c r="N51558" s="1" t="s">
        <v>32</v>
      </c>
      <c r="O51558">
        <v>530</v>
      </c>
      <c r="P51558">
        <v>0</v>
      </c>
      <c r="Q51558">
        <v>0</v>
      </c>
      <c r="R51558" s="1" t="s">
        <v>52</v>
      </c>
      <c r="S51558" s="1" t="s">
        <v>30</v>
      </c>
      <c r="T51558" s="1" t="s">
        <v>30</v>
      </c>
      <c r="U51558" s="1" t="s">
        <v>8285</v>
      </c>
      <c r="V51558">
        <v>10300</v>
      </c>
    </row>
    <row r="51559" spans="1:22" x14ac:dyDescent="0.3">
      <c r="A51559">
        <v>3697351753</v>
      </c>
      <c r="B51559">
        <v>9992450</v>
      </c>
      <c r="F51559" s="1" t="s">
        <v>32</v>
      </c>
      <c r="G51559" s="1" t="s">
        <v>23</v>
      </c>
      <c r="J51559" s="1" t="s">
        <v>24</v>
      </c>
      <c r="K51559" s="1" t="s">
        <v>41</v>
      </c>
      <c r="L51559" s="1" t="s">
        <v>26</v>
      </c>
      <c r="M51559" s="1" t="s">
        <v>32</v>
      </c>
      <c r="N51559" s="1" t="s">
        <v>32</v>
      </c>
      <c r="O51559">
        <v>140</v>
      </c>
      <c r="P51559">
        <v>0</v>
      </c>
      <c r="Q51559">
        <v>0</v>
      </c>
      <c r="R51559" s="1" t="s">
        <v>62</v>
      </c>
      <c r="S51559" s="1" t="s">
        <v>30</v>
      </c>
      <c r="T51559" s="1" t="s">
        <v>30</v>
      </c>
      <c r="U51559" s="1" t="s">
        <v>8776</v>
      </c>
      <c r="V51559">
        <v>2150</v>
      </c>
    </row>
    <row r="51560" spans="1:22" x14ac:dyDescent="0.3">
      <c r="A51560">
        <v>3697351752</v>
      </c>
      <c r="B51560">
        <v>178820</v>
      </c>
      <c r="F51560" s="1" t="s">
        <v>32</v>
      </c>
      <c r="G51560" s="1" t="s">
        <v>23</v>
      </c>
      <c r="H51560">
        <v>80</v>
      </c>
      <c r="J51560" s="1" t="s">
        <v>24</v>
      </c>
      <c r="K51560" s="1" t="s">
        <v>41</v>
      </c>
      <c r="L51560" s="1" t="s">
        <v>26</v>
      </c>
      <c r="M51560" s="1" t="s">
        <v>32</v>
      </c>
      <c r="N51560" s="1" t="s">
        <v>32</v>
      </c>
      <c r="O51560">
        <v>14970</v>
      </c>
      <c r="P51560">
        <v>0</v>
      </c>
      <c r="Q51560">
        <v>0</v>
      </c>
      <c r="R51560" s="1" t="s">
        <v>161</v>
      </c>
      <c r="S51560" s="1" t="s">
        <v>42</v>
      </c>
      <c r="T51560" s="1" t="s">
        <v>30</v>
      </c>
      <c r="U51560" s="1" t="s">
        <v>3786</v>
      </c>
      <c r="V51560">
        <v>24430</v>
      </c>
    </row>
    <row r="51561" spans="1:22" x14ac:dyDescent="0.3">
      <c r="A51561">
        <v>3697351752</v>
      </c>
      <c r="B51561">
        <v>178820</v>
      </c>
      <c r="F51561" s="1" t="s">
        <v>32</v>
      </c>
      <c r="G51561" s="1" t="s">
        <v>23</v>
      </c>
      <c r="H51561">
        <v>80</v>
      </c>
      <c r="J51561" s="1" t="s">
        <v>24</v>
      </c>
      <c r="K51561" s="1" t="s">
        <v>41</v>
      </c>
      <c r="L51561" s="1" t="s">
        <v>26</v>
      </c>
      <c r="M51561" s="1" t="s">
        <v>32</v>
      </c>
      <c r="N51561" s="1" t="s">
        <v>32</v>
      </c>
      <c r="O51561">
        <v>14970</v>
      </c>
      <c r="P51561">
        <v>0</v>
      </c>
      <c r="Q51561">
        <v>0</v>
      </c>
      <c r="R51561" s="1" t="s">
        <v>161</v>
      </c>
      <c r="S51561" s="1" t="s">
        <v>42</v>
      </c>
      <c r="T51561" s="1" t="s">
        <v>30</v>
      </c>
      <c r="U51561" s="1" t="s">
        <v>3786</v>
      </c>
      <c r="V51561">
        <v>24840</v>
      </c>
    </row>
    <row r="51562" spans="1:22" x14ac:dyDescent="0.3">
      <c r="A51562">
        <v>3697351752</v>
      </c>
      <c r="B51562">
        <v>178820</v>
      </c>
      <c r="F51562" s="1" t="s">
        <v>32</v>
      </c>
      <c r="G51562" s="1" t="s">
        <v>23</v>
      </c>
      <c r="H51562">
        <v>80</v>
      </c>
      <c r="J51562" s="1" t="s">
        <v>24</v>
      </c>
      <c r="K51562" s="1" t="s">
        <v>41</v>
      </c>
      <c r="L51562" s="1" t="s">
        <v>26</v>
      </c>
      <c r="M51562" s="1" t="s">
        <v>32</v>
      </c>
      <c r="N51562" s="1" t="s">
        <v>32</v>
      </c>
      <c r="O51562">
        <v>14970</v>
      </c>
      <c r="P51562">
        <v>0</v>
      </c>
      <c r="Q51562">
        <v>0</v>
      </c>
      <c r="R51562" s="1" t="s">
        <v>161</v>
      </c>
      <c r="S51562" s="1" t="s">
        <v>42</v>
      </c>
      <c r="T51562" s="1" t="s">
        <v>30</v>
      </c>
      <c r="U51562" s="1" t="s">
        <v>3786</v>
      </c>
      <c r="V51562">
        <v>24880</v>
      </c>
    </row>
    <row r="51563" spans="1:22" x14ac:dyDescent="0.3">
      <c r="A51563">
        <v>3697351671</v>
      </c>
      <c r="B51563">
        <v>26120</v>
      </c>
      <c r="C51563">
        <v>1030000</v>
      </c>
      <c r="E51563">
        <v>610000</v>
      </c>
      <c r="F51563" s="1" t="s">
        <v>40</v>
      </c>
      <c r="G51563" s="1" t="s">
        <v>23</v>
      </c>
      <c r="H51563">
        <v>340</v>
      </c>
      <c r="J51563" s="1" t="s">
        <v>24</v>
      </c>
      <c r="K51563" s="1" t="s">
        <v>41</v>
      </c>
      <c r="L51563" s="1" t="s">
        <v>26</v>
      </c>
      <c r="M51563" s="1" t="s">
        <v>27</v>
      </c>
      <c r="N51563" s="1" t="s">
        <v>28</v>
      </c>
      <c r="O51563">
        <v>32260</v>
      </c>
      <c r="P51563">
        <v>0</v>
      </c>
      <c r="Q51563">
        <v>0</v>
      </c>
      <c r="R51563" s="1" t="s">
        <v>33</v>
      </c>
      <c r="S51563" s="1" t="s">
        <v>34</v>
      </c>
      <c r="T51563" s="1" t="s">
        <v>30</v>
      </c>
      <c r="U51563" s="1" t="s">
        <v>3804</v>
      </c>
      <c r="V51563">
        <v>34680</v>
      </c>
    </row>
    <row r="51564" spans="1:22" x14ac:dyDescent="0.3">
      <c r="A51564">
        <v>3697351671</v>
      </c>
      <c r="B51564">
        <v>26120</v>
      </c>
      <c r="C51564">
        <v>1030000</v>
      </c>
      <c r="E51564">
        <v>610000</v>
      </c>
      <c r="F51564" s="1" t="s">
        <v>40</v>
      </c>
      <c r="G51564" s="1" t="s">
        <v>23</v>
      </c>
      <c r="H51564">
        <v>340</v>
      </c>
      <c r="J51564" s="1" t="s">
        <v>24</v>
      </c>
      <c r="K51564" s="1" t="s">
        <v>41</v>
      </c>
      <c r="L51564" s="1" t="s">
        <v>26</v>
      </c>
      <c r="M51564" s="1" t="s">
        <v>27</v>
      </c>
      <c r="N51564" s="1" t="s">
        <v>28</v>
      </c>
      <c r="O51564">
        <v>32260</v>
      </c>
      <c r="P51564">
        <v>0</v>
      </c>
      <c r="Q51564">
        <v>0</v>
      </c>
      <c r="R51564" s="1" t="s">
        <v>33</v>
      </c>
      <c r="S51564" s="1" t="s">
        <v>34</v>
      </c>
      <c r="T51564" s="1" t="s">
        <v>30</v>
      </c>
      <c r="U51564" s="1" t="s">
        <v>3804</v>
      </c>
      <c r="V51564">
        <v>33910</v>
      </c>
    </row>
    <row r="51565" spans="1:22" x14ac:dyDescent="0.3">
      <c r="A51565">
        <v>3697351606</v>
      </c>
      <c r="B51565">
        <v>715756050</v>
      </c>
      <c r="D51565">
        <v>210</v>
      </c>
      <c r="F51565" s="1" t="s">
        <v>38</v>
      </c>
      <c r="G51565" s="1" t="s">
        <v>23</v>
      </c>
      <c r="H51565">
        <v>10</v>
      </c>
      <c r="J51565" s="1" t="s">
        <v>24</v>
      </c>
      <c r="K51565" s="1" t="s">
        <v>32</v>
      </c>
      <c r="L51565" s="1" t="s">
        <v>26</v>
      </c>
      <c r="M51565" s="1" t="s">
        <v>27</v>
      </c>
      <c r="N51565" s="1" t="s">
        <v>28</v>
      </c>
      <c r="O51565">
        <v>1160</v>
      </c>
      <c r="P51565">
        <v>0</v>
      </c>
      <c r="Q51565">
        <v>0</v>
      </c>
      <c r="R51565" s="1" t="s">
        <v>33</v>
      </c>
      <c r="S51565" s="1" t="s">
        <v>34</v>
      </c>
      <c r="T51565" s="1" t="s">
        <v>30</v>
      </c>
      <c r="U51565" s="1" t="s">
        <v>1622</v>
      </c>
      <c r="V51565">
        <v>27460</v>
      </c>
    </row>
    <row r="51566" spans="1:22" x14ac:dyDescent="0.3">
      <c r="A51566">
        <v>3697351606</v>
      </c>
      <c r="B51566">
        <v>715756050</v>
      </c>
      <c r="D51566">
        <v>210</v>
      </c>
      <c r="F51566" s="1" t="s">
        <v>38</v>
      </c>
      <c r="G51566" s="1" t="s">
        <v>23</v>
      </c>
      <c r="H51566">
        <v>10</v>
      </c>
      <c r="J51566" s="1" t="s">
        <v>24</v>
      </c>
      <c r="K51566" s="1" t="s">
        <v>32</v>
      </c>
      <c r="L51566" s="1" t="s">
        <v>26</v>
      </c>
      <c r="M51566" s="1" t="s">
        <v>27</v>
      </c>
      <c r="N51566" s="1" t="s">
        <v>28</v>
      </c>
      <c r="O51566">
        <v>1160</v>
      </c>
      <c r="P51566">
        <v>0</v>
      </c>
      <c r="Q51566">
        <v>0</v>
      </c>
      <c r="R51566" s="1" t="s">
        <v>33</v>
      </c>
      <c r="S51566" s="1" t="s">
        <v>34</v>
      </c>
      <c r="T51566" s="1" t="s">
        <v>30</v>
      </c>
      <c r="U51566" s="1" t="s">
        <v>1622</v>
      </c>
      <c r="V51566">
        <v>27490</v>
      </c>
    </row>
    <row r="51567" spans="1:22" x14ac:dyDescent="0.3">
      <c r="A51567">
        <v>3697351606</v>
      </c>
      <c r="B51567">
        <v>715756050</v>
      </c>
      <c r="D51567">
        <v>210</v>
      </c>
      <c r="F51567" s="1" t="s">
        <v>38</v>
      </c>
      <c r="G51567" s="1" t="s">
        <v>23</v>
      </c>
      <c r="H51567">
        <v>10</v>
      </c>
      <c r="J51567" s="1" t="s">
        <v>24</v>
      </c>
      <c r="K51567" s="1" t="s">
        <v>32</v>
      </c>
      <c r="L51567" s="1" t="s">
        <v>26</v>
      </c>
      <c r="M51567" s="1" t="s">
        <v>27</v>
      </c>
      <c r="N51567" s="1" t="s">
        <v>28</v>
      </c>
      <c r="O51567">
        <v>1160</v>
      </c>
      <c r="P51567">
        <v>0</v>
      </c>
      <c r="Q51567">
        <v>0</v>
      </c>
      <c r="R51567" s="1" t="s">
        <v>33</v>
      </c>
      <c r="S51567" s="1" t="s">
        <v>34</v>
      </c>
      <c r="T51567" s="1" t="s">
        <v>30</v>
      </c>
      <c r="U51567" s="1" t="s">
        <v>1622</v>
      </c>
      <c r="V51567">
        <v>28610</v>
      </c>
    </row>
    <row r="51568" spans="1:22" x14ac:dyDescent="0.3">
      <c r="A51568">
        <v>3697351606</v>
      </c>
      <c r="B51568">
        <v>715756050</v>
      </c>
      <c r="D51568">
        <v>210</v>
      </c>
      <c r="F51568" s="1" t="s">
        <v>38</v>
      </c>
      <c r="G51568" s="1" t="s">
        <v>23</v>
      </c>
      <c r="H51568">
        <v>10</v>
      </c>
      <c r="J51568" s="1" t="s">
        <v>24</v>
      </c>
      <c r="K51568" s="1" t="s">
        <v>32</v>
      </c>
      <c r="L51568" s="1" t="s">
        <v>26</v>
      </c>
      <c r="M51568" s="1" t="s">
        <v>27</v>
      </c>
      <c r="N51568" s="1" t="s">
        <v>28</v>
      </c>
      <c r="O51568">
        <v>1160</v>
      </c>
      <c r="P51568">
        <v>0</v>
      </c>
      <c r="Q51568">
        <v>0</v>
      </c>
      <c r="R51568" s="1" t="s">
        <v>33</v>
      </c>
      <c r="S51568" s="1" t="s">
        <v>34</v>
      </c>
      <c r="T51568" s="1" t="s">
        <v>30</v>
      </c>
      <c r="U51568" s="1" t="s">
        <v>1622</v>
      </c>
      <c r="V51568">
        <v>28620</v>
      </c>
    </row>
    <row r="51569" spans="1:22" x14ac:dyDescent="0.3">
      <c r="A51569">
        <v>3697351605</v>
      </c>
      <c r="B51569">
        <v>809111380</v>
      </c>
      <c r="F51569" s="1" t="s">
        <v>32</v>
      </c>
      <c r="G51569" s="1" t="s">
        <v>23</v>
      </c>
      <c r="H51569">
        <v>340</v>
      </c>
      <c r="J51569" s="1" t="s">
        <v>24</v>
      </c>
      <c r="K51569" s="1" t="s">
        <v>41</v>
      </c>
      <c r="L51569" s="1" t="s">
        <v>26</v>
      </c>
      <c r="M51569" s="1" t="s">
        <v>32</v>
      </c>
      <c r="N51569" s="1" t="s">
        <v>32</v>
      </c>
      <c r="O51569">
        <v>1120</v>
      </c>
      <c r="P51569">
        <v>0</v>
      </c>
      <c r="Q51569">
        <v>0</v>
      </c>
      <c r="R51569" s="1" t="s">
        <v>42</v>
      </c>
      <c r="S51569" s="1" t="s">
        <v>30</v>
      </c>
      <c r="T51569" s="1" t="s">
        <v>30</v>
      </c>
      <c r="U51569" s="1" t="s">
        <v>3831</v>
      </c>
      <c r="V51569">
        <v>80010</v>
      </c>
    </row>
    <row r="51570" spans="1:22" x14ac:dyDescent="0.3">
      <c r="A51570">
        <v>3697351605</v>
      </c>
      <c r="B51570">
        <v>809111380</v>
      </c>
      <c r="F51570" s="1" t="s">
        <v>32</v>
      </c>
      <c r="G51570" s="1" t="s">
        <v>23</v>
      </c>
      <c r="H51570">
        <v>340</v>
      </c>
      <c r="J51570" s="1" t="s">
        <v>24</v>
      </c>
      <c r="K51570" s="1" t="s">
        <v>41</v>
      </c>
      <c r="L51570" s="1" t="s">
        <v>26</v>
      </c>
      <c r="M51570" s="1" t="s">
        <v>32</v>
      </c>
      <c r="N51570" s="1" t="s">
        <v>32</v>
      </c>
      <c r="O51570">
        <v>1120</v>
      </c>
      <c r="P51570">
        <v>0</v>
      </c>
      <c r="Q51570">
        <v>0</v>
      </c>
      <c r="R51570" s="1" t="s">
        <v>42</v>
      </c>
      <c r="S51570" s="1" t="s">
        <v>30</v>
      </c>
      <c r="T51570" s="1" t="s">
        <v>30</v>
      </c>
      <c r="U51570" s="1" t="s">
        <v>3831</v>
      </c>
      <c r="V51570">
        <v>81960</v>
      </c>
    </row>
    <row r="51571" spans="1:22" x14ac:dyDescent="0.3">
      <c r="A51571">
        <v>3697351605</v>
      </c>
      <c r="B51571">
        <v>809111380</v>
      </c>
      <c r="F51571" s="1" t="s">
        <v>32</v>
      </c>
      <c r="G51571" s="1" t="s">
        <v>23</v>
      </c>
      <c r="H51571">
        <v>340</v>
      </c>
      <c r="J51571" s="1" t="s">
        <v>24</v>
      </c>
      <c r="K51571" s="1" t="s">
        <v>41</v>
      </c>
      <c r="L51571" s="1" t="s">
        <v>26</v>
      </c>
      <c r="M51571" s="1" t="s">
        <v>32</v>
      </c>
      <c r="N51571" s="1" t="s">
        <v>32</v>
      </c>
      <c r="O51571">
        <v>1120</v>
      </c>
      <c r="P51571">
        <v>0</v>
      </c>
      <c r="Q51571">
        <v>0</v>
      </c>
      <c r="R51571" s="1" t="s">
        <v>42</v>
      </c>
      <c r="S51571" s="1" t="s">
        <v>30</v>
      </c>
      <c r="T51571" s="1" t="s">
        <v>30</v>
      </c>
      <c r="U51571" s="1" t="s">
        <v>3831</v>
      </c>
      <c r="V51571">
        <v>81970</v>
      </c>
    </row>
    <row r="51572" spans="1:22" x14ac:dyDescent="0.3">
      <c r="A51572">
        <v>3697351604</v>
      </c>
      <c r="B51572">
        <v>799888790</v>
      </c>
      <c r="F51572" s="1" t="s">
        <v>32</v>
      </c>
      <c r="G51572" s="1" t="s">
        <v>23</v>
      </c>
      <c r="H51572">
        <v>10</v>
      </c>
      <c r="J51572" s="1" t="s">
        <v>24</v>
      </c>
      <c r="K51572" s="1" t="s">
        <v>41</v>
      </c>
      <c r="L51572" s="1" t="s">
        <v>26</v>
      </c>
      <c r="M51572" s="1" t="s">
        <v>32</v>
      </c>
      <c r="N51572" s="1" t="s">
        <v>32</v>
      </c>
      <c r="O51572">
        <v>430</v>
      </c>
      <c r="P51572">
        <v>0</v>
      </c>
      <c r="Q51572">
        <v>0</v>
      </c>
      <c r="R51572" s="1" t="s">
        <v>42</v>
      </c>
      <c r="S51572" s="1" t="s">
        <v>30</v>
      </c>
      <c r="T51572" s="1" t="s">
        <v>30</v>
      </c>
      <c r="U51572" s="1" t="s">
        <v>8775</v>
      </c>
      <c r="V51572">
        <v>42740</v>
      </c>
    </row>
    <row r="51573" spans="1:22" x14ac:dyDescent="0.3">
      <c r="A51573">
        <v>3697351548</v>
      </c>
      <c r="B51573">
        <v>121920</v>
      </c>
      <c r="C51573">
        <v>100000</v>
      </c>
      <c r="E51573">
        <v>52500</v>
      </c>
      <c r="F51573" s="1" t="s">
        <v>22</v>
      </c>
      <c r="G51573" s="1" t="s">
        <v>23</v>
      </c>
      <c r="H51573">
        <v>20</v>
      </c>
      <c r="J51573" s="1" t="s">
        <v>24</v>
      </c>
      <c r="K51573" s="1" t="s">
        <v>25</v>
      </c>
      <c r="L51573" s="1" t="s">
        <v>26</v>
      </c>
      <c r="M51573" s="1" t="s">
        <v>27</v>
      </c>
      <c r="N51573" s="1" t="s">
        <v>28</v>
      </c>
      <c r="O51573">
        <v>530</v>
      </c>
      <c r="P51573">
        <v>0</v>
      </c>
      <c r="Q51573">
        <v>0</v>
      </c>
      <c r="R51573" s="1" t="s">
        <v>44</v>
      </c>
      <c r="S51573" s="1" t="s">
        <v>45</v>
      </c>
      <c r="T51573" s="1" t="s">
        <v>30</v>
      </c>
      <c r="U51573" s="1" t="s">
        <v>3871</v>
      </c>
      <c r="V51573">
        <v>56130</v>
      </c>
    </row>
    <row r="51574" spans="1:22" x14ac:dyDescent="0.3">
      <c r="A51574">
        <v>3697351548</v>
      </c>
      <c r="B51574">
        <v>121920</v>
      </c>
      <c r="C51574">
        <v>100000</v>
      </c>
      <c r="E51574">
        <v>52500</v>
      </c>
      <c r="F51574" s="1" t="s">
        <v>22</v>
      </c>
      <c r="G51574" s="1" t="s">
        <v>23</v>
      </c>
      <c r="H51574">
        <v>20</v>
      </c>
      <c r="J51574" s="1" t="s">
        <v>24</v>
      </c>
      <c r="K51574" s="1" t="s">
        <v>25</v>
      </c>
      <c r="L51574" s="1" t="s">
        <v>26</v>
      </c>
      <c r="M51574" s="1" t="s">
        <v>27</v>
      </c>
      <c r="N51574" s="1" t="s">
        <v>28</v>
      </c>
      <c r="O51574">
        <v>530</v>
      </c>
      <c r="P51574">
        <v>0</v>
      </c>
      <c r="Q51574">
        <v>0</v>
      </c>
      <c r="R51574" s="1" t="s">
        <v>44</v>
      </c>
      <c r="S51574" s="1" t="s">
        <v>45</v>
      </c>
      <c r="T51574" s="1" t="s">
        <v>30</v>
      </c>
      <c r="U51574" s="1" t="s">
        <v>3871</v>
      </c>
      <c r="V51574">
        <v>56170</v>
      </c>
    </row>
    <row r="51575" spans="1:22" x14ac:dyDescent="0.3">
      <c r="A51575">
        <v>3697351548</v>
      </c>
      <c r="B51575">
        <v>121920</v>
      </c>
      <c r="C51575">
        <v>100000</v>
      </c>
      <c r="E51575">
        <v>52500</v>
      </c>
      <c r="F51575" s="1" t="s">
        <v>22</v>
      </c>
      <c r="G51575" s="1" t="s">
        <v>23</v>
      </c>
      <c r="H51575">
        <v>20</v>
      </c>
      <c r="J51575" s="1" t="s">
        <v>24</v>
      </c>
      <c r="K51575" s="1" t="s">
        <v>25</v>
      </c>
      <c r="L51575" s="1" t="s">
        <v>26</v>
      </c>
      <c r="M51575" s="1" t="s">
        <v>27</v>
      </c>
      <c r="N51575" s="1" t="s">
        <v>28</v>
      </c>
      <c r="O51575">
        <v>530</v>
      </c>
      <c r="P51575">
        <v>0</v>
      </c>
      <c r="Q51575">
        <v>0</v>
      </c>
      <c r="R51575" s="1" t="s">
        <v>44</v>
      </c>
      <c r="S51575" s="1" t="s">
        <v>45</v>
      </c>
      <c r="T51575" s="1" t="s">
        <v>30</v>
      </c>
      <c r="U51575" s="1" t="s">
        <v>3871</v>
      </c>
      <c r="V51575">
        <v>57110</v>
      </c>
    </row>
    <row r="51576" spans="1:22" x14ac:dyDescent="0.3">
      <c r="A51576">
        <v>3697351329</v>
      </c>
      <c r="B51576">
        <v>262837990</v>
      </c>
      <c r="F51576" s="1" t="s">
        <v>32</v>
      </c>
      <c r="G51576" s="1" t="s">
        <v>23</v>
      </c>
      <c r="J51576" s="1" t="s">
        <v>24</v>
      </c>
      <c r="K51576" s="1" t="s">
        <v>32</v>
      </c>
      <c r="L51576" s="1" t="s">
        <v>26</v>
      </c>
      <c r="M51576" s="1" t="s">
        <v>32</v>
      </c>
      <c r="N51576" s="1" t="s">
        <v>32</v>
      </c>
      <c r="O51576">
        <v>140</v>
      </c>
      <c r="P51576">
        <v>0</v>
      </c>
      <c r="Q51576">
        <v>0</v>
      </c>
      <c r="R51576" s="1" t="s">
        <v>62</v>
      </c>
      <c r="S51576" s="1" t="s">
        <v>30</v>
      </c>
      <c r="T51576" s="1" t="s">
        <v>30</v>
      </c>
      <c r="U51576" s="1" t="s">
        <v>3802</v>
      </c>
      <c r="V51576">
        <v>23690</v>
      </c>
    </row>
    <row r="51577" spans="1:22" x14ac:dyDescent="0.3">
      <c r="A51577">
        <v>3697351329</v>
      </c>
      <c r="B51577">
        <v>262837990</v>
      </c>
      <c r="F51577" s="1" t="s">
        <v>32</v>
      </c>
      <c r="G51577" s="1" t="s">
        <v>23</v>
      </c>
      <c r="J51577" s="1" t="s">
        <v>24</v>
      </c>
      <c r="K51577" s="1" t="s">
        <v>32</v>
      </c>
      <c r="L51577" s="1" t="s">
        <v>26</v>
      </c>
      <c r="M51577" s="1" t="s">
        <v>32</v>
      </c>
      <c r="N51577" s="1" t="s">
        <v>32</v>
      </c>
      <c r="O51577">
        <v>140</v>
      </c>
      <c r="P51577">
        <v>0</v>
      </c>
      <c r="Q51577">
        <v>0</v>
      </c>
      <c r="R51577" s="1" t="s">
        <v>62</v>
      </c>
      <c r="S51577" s="1" t="s">
        <v>30</v>
      </c>
      <c r="T51577" s="1" t="s">
        <v>30</v>
      </c>
      <c r="U51577" s="1" t="s">
        <v>3802</v>
      </c>
      <c r="V51577">
        <v>23960</v>
      </c>
    </row>
    <row r="51578" spans="1:22" x14ac:dyDescent="0.3">
      <c r="A51578">
        <v>3697350984</v>
      </c>
      <c r="B51578">
        <v>13440</v>
      </c>
      <c r="F51578" s="1" t="s">
        <v>32</v>
      </c>
      <c r="G51578" s="1" t="s">
        <v>23</v>
      </c>
      <c r="H51578">
        <v>10</v>
      </c>
      <c r="J51578" s="1" t="s">
        <v>24</v>
      </c>
      <c r="K51578" s="1" t="s">
        <v>41</v>
      </c>
      <c r="L51578" s="1" t="s">
        <v>26</v>
      </c>
      <c r="M51578" s="1" t="s">
        <v>32</v>
      </c>
      <c r="N51578" s="1" t="s">
        <v>32</v>
      </c>
      <c r="O51578">
        <v>1120</v>
      </c>
      <c r="P51578">
        <v>0</v>
      </c>
      <c r="Q51578">
        <v>0</v>
      </c>
      <c r="R51578" s="1" t="s">
        <v>36</v>
      </c>
      <c r="S51578" s="1" t="s">
        <v>42</v>
      </c>
      <c r="T51578" s="1" t="s">
        <v>30</v>
      </c>
      <c r="U51578" s="1" t="s">
        <v>3512</v>
      </c>
      <c r="V51578">
        <v>1272930</v>
      </c>
    </row>
    <row r="51579" spans="1:22" x14ac:dyDescent="0.3">
      <c r="A51579">
        <v>3697350984</v>
      </c>
      <c r="B51579">
        <v>13440</v>
      </c>
      <c r="F51579" s="1" t="s">
        <v>32</v>
      </c>
      <c r="G51579" s="1" t="s">
        <v>23</v>
      </c>
      <c r="H51579">
        <v>10</v>
      </c>
      <c r="J51579" s="1" t="s">
        <v>24</v>
      </c>
      <c r="K51579" s="1" t="s">
        <v>41</v>
      </c>
      <c r="L51579" s="1" t="s">
        <v>26</v>
      </c>
      <c r="M51579" s="1" t="s">
        <v>32</v>
      </c>
      <c r="N51579" s="1" t="s">
        <v>32</v>
      </c>
      <c r="O51579">
        <v>1120</v>
      </c>
      <c r="P51579">
        <v>0</v>
      </c>
      <c r="Q51579">
        <v>0</v>
      </c>
      <c r="R51579" s="1" t="s">
        <v>36</v>
      </c>
      <c r="S51579" s="1" t="s">
        <v>42</v>
      </c>
      <c r="T51579" s="1" t="s">
        <v>30</v>
      </c>
      <c r="U51579" s="1" t="s">
        <v>3512</v>
      </c>
      <c r="V51579">
        <v>1283970</v>
      </c>
    </row>
    <row r="51580" spans="1:22" x14ac:dyDescent="0.3">
      <c r="A51580">
        <v>3697350984</v>
      </c>
      <c r="B51580">
        <v>13440</v>
      </c>
      <c r="F51580" s="1" t="s">
        <v>32</v>
      </c>
      <c r="G51580" s="1" t="s">
        <v>23</v>
      </c>
      <c r="H51580">
        <v>10</v>
      </c>
      <c r="J51580" s="1" t="s">
        <v>24</v>
      </c>
      <c r="K51580" s="1" t="s">
        <v>41</v>
      </c>
      <c r="L51580" s="1" t="s">
        <v>26</v>
      </c>
      <c r="M51580" s="1" t="s">
        <v>32</v>
      </c>
      <c r="N51580" s="1" t="s">
        <v>32</v>
      </c>
      <c r="O51580">
        <v>1120</v>
      </c>
      <c r="P51580">
        <v>0</v>
      </c>
      <c r="Q51580">
        <v>0</v>
      </c>
      <c r="R51580" s="1" t="s">
        <v>36</v>
      </c>
      <c r="S51580" s="1" t="s">
        <v>42</v>
      </c>
      <c r="T51580" s="1" t="s">
        <v>30</v>
      </c>
      <c r="U51580" s="1" t="s">
        <v>3512</v>
      </c>
      <c r="V51580">
        <v>1283880</v>
      </c>
    </row>
    <row r="51581" spans="1:22" x14ac:dyDescent="0.3">
      <c r="A51581">
        <v>3697350984</v>
      </c>
      <c r="B51581">
        <v>13440</v>
      </c>
      <c r="F51581" s="1" t="s">
        <v>32</v>
      </c>
      <c r="G51581" s="1" t="s">
        <v>23</v>
      </c>
      <c r="H51581">
        <v>10</v>
      </c>
      <c r="J51581" s="1" t="s">
        <v>24</v>
      </c>
      <c r="K51581" s="1" t="s">
        <v>41</v>
      </c>
      <c r="L51581" s="1" t="s">
        <v>26</v>
      </c>
      <c r="M51581" s="1" t="s">
        <v>32</v>
      </c>
      <c r="N51581" s="1" t="s">
        <v>32</v>
      </c>
      <c r="O51581">
        <v>1120</v>
      </c>
      <c r="P51581">
        <v>0</v>
      </c>
      <c r="Q51581">
        <v>0</v>
      </c>
      <c r="R51581" s="1" t="s">
        <v>36</v>
      </c>
      <c r="S51581" s="1" t="s">
        <v>42</v>
      </c>
      <c r="T51581" s="1" t="s">
        <v>30</v>
      </c>
      <c r="U51581" s="1" t="s">
        <v>3512</v>
      </c>
      <c r="V51581">
        <v>1276200</v>
      </c>
    </row>
    <row r="51582" spans="1:22" x14ac:dyDescent="0.3">
      <c r="A51582">
        <v>3697350983</v>
      </c>
      <c r="B51582">
        <v>13440</v>
      </c>
      <c r="F51582" s="1" t="s">
        <v>32</v>
      </c>
      <c r="G51582" s="1" t="s">
        <v>23</v>
      </c>
      <c r="H51582">
        <v>10</v>
      </c>
      <c r="J51582" s="1" t="s">
        <v>24</v>
      </c>
      <c r="K51582" s="1" t="s">
        <v>25</v>
      </c>
      <c r="L51582" s="1" t="s">
        <v>26</v>
      </c>
      <c r="M51582" s="1" t="s">
        <v>32</v>
      </c>
      <c r="N51582" s="1" t="s">
        <v>32</v>
      </c>
      <c r="O51582">
        <v>1120</v>
      </c>
      <c r="P51582">
        <v>0</v>
      </c>
      <c r="Q51582">
        <v>0</v>
      </c>
      <c r="R51582" s="1" t="s">
        <v>36</v>
      </c>
      <c r="S51582" s="1" t="s">
        <v>42</v>
      </c>
      <c r="T51582" s="1" t="s">
        <v>30</v>
      </c>
      <c r="U51582" s="1" t="s">
        <v>3512</v>
      </c>
      <c r="V51582">
        <v>1272930</v>
      </c>
    </row>
    <row r="51583" spans="1:22" x14ac:dyDescent="0.3">
      <c r="A51583">
        <v>3697350983</v>
      </c>
      <c r="B51583">
        <v>13440</v>
      </c>
      <c r="F51583" s="1" t="s">
        <v>32</v>
      </c>
      <c r="G51583" s="1" t="s">
        <v>23</v>
      </c>
      <c r="H51583">
        <v>10</v>
      </c>
      <c r="J51583" s="1" t="s">
        <v>24</v>
      </c>
      <c r="K51583" s="1" t="s">
        <v>25</v>
      </c>
      <c r="L51583" s="1" t="s">
        <v>26</v>
      </c>
      <c r="M51583" s="1" t="s">
        <v>32</v>
      </c>
      <c r="N51583" s="1" t="s">
        <v>32</v>
      </c>
      <c r="O51583">
        <v>1120</v>
      </c>
      <c r="P51583">
        <v>0</v>
      </c>
      <c r="Q51583">
        <v>0</v>
      </c>
      <c r="R51583" s="1" t="s">
        <v>36</v>
      </c>
      <c r="S51583" s="1" t="s">
        <v>42</v>
      </c>
      <c r="T51583" s="1" t="s">
        <v>30</v>
      </c>
      <c r="U51583" s="1" t="s">
        <v>3512</v>
      </c>
      <c r="V51583">
        <v>1283970</v>
      </c>
    </row>
    <row r="51584" spans="1:22" x14ac:dyDescent="0.3">
      <c r="A51584">
        <v>3697350983</v>
      </c>
      <c r="B51584">
        <v>13440</v>
      </c>
      <c r="F51584" s="1" t="s">
        <v>32</v>
      </c>
      <c r="G51584" s="1" t="s">
        <v>23</v>
      </c>
      <c r="H51584">
        <v>10</v>
      </c>
      <c r="J51584" s="1" t="s">
        <v>24</v>
      </c>
      <c r="K51584" s="1" t="s">
        <v>25</v>
      </c>
      <c r="L51584" s="1" t="s">
        <v>26</v>
      </c>
      <c r="M51584" s="1" t="s">
        <v>32</v>
      </c>
      <c r="N51584" s="1" t="s">
        <v>32</v>
      </c>
      <c r="O51584">
        <v>1120</v>
      </c>
      <c r="P51584">
        <v>0</v>
      </c>
      <c r="Q51584">
        <v>0</v>
      </c>
      <c r="R51584" s="1" t="s">
        <v>36</v>
      </c>
      <c r="S51584" s="1" t="s">
        <v>42</v>
      </c>
      <c r="T51584" s="1" t="s">
        <v>30</v>
      </c>
      <c r="U51584" s="1" t="s">
        <v>3512</v>
      </c>
      <c r="V51584">
        <v>1283880</v>
      </c>
    </row>
    <row r="51585" spans="1:22" x14ac:dyDescent="0.3">
      <c r="A51585">
        <v>3697350983</v>
      </c>
      <c r="B51585">
        <v>13440</v>
      </c>
      <c r="F51585" s="1" t="s">
        <v>32</v>
      </c>
      <c r="G51585" s="1" t="s">
        <v>23</v>
      </c>
      <c r="H51585">
        <v>10</v>
      </c>
      <c r="J51585" s="1" t="s">
        <v>24</v>
      </c>
      <c r="K51585" s="1" t="s">
        <v>25</v>
      </c>
      <c r="L51585" s="1" t="s">
        <v>26</v>
      </c>
      <c r="M51585" s="1" t="s">
        <v>32</v>
      </c>
      <c r="N51585" s="1" t="s">
        <v>32</v>
      </c>
      <c r="O51585">
        <v>1120</v>
      </c>
      <c r="P51585">
        <v>0</v>
      </c>
      <c r="Q51585">
        <v>0</v>
      </c>
      <c r="R51585" s="1" t="s">
        <v>36</v>
      </c>
      <c r="S51585" s="1" t="s">
        <v>42</v>
      </c>
      <c r="T51585" s="1" t="s">
        <v>30</v>
      </c>
      <c r="U51585" s="1" t="s">
        <v>3512</v>
      </c>
      <c r="V51585">
        <v>1276200</v>
      </c>
    </row>
    <row r="51586" spans="1:22" x14ac:dyDescent="0.3">
      <c r="A51586">
        <v>3697350963</v>
      </c>
      <c r="B51586">
        <v>13440</v>
      </c>
      <c r="C51586">
        <v>970000</v>
      </c>
      <c r="E51586">
        <v>640000</v>
      </c>
      <c r="F51586" s="1" t="s">
        <v>40</v>
      </c>
      <c r="G51586" s="1" t="s">
        <v>23</v>
      </c>
      <c r="H51586">
        <v>50</v>
      </c>
      <c r="J51586" s="1" t="s">
        <v>24</v>
      </c>
      <c r="K51586" s="1" t="s">
        <v>25</v>
      </c>
      <c r="L51586" s="1" t="s">
        <v>26</v>
      </c>
      <c r="M51586" s="1" t="s">
        <v>27</v>
      </c>
      <c r="N51586" s="1" t="s">
        <v>28</v>
      </c>
      <c r="O51586">
        <v>1120</v>
      </c>
      <c r="P51586">
        <v>0</v>
      </c>
      <c r="Q51586">
        <v>0</v>
      </c>
      <c r="R51586" s="1" t="s">
        <v>44</v>
      </c>
      <c r="S51586" s="1" t="s">
        <v>45</v>
      </c>
      <c r="T51586" s="1" t="s">
        <v>30</v>
      </c>
      <c r="U51586" s="1" t="s">
        <v>3512</v>
      </c>
      <c r="V51586">
        <v>1272930</v>
      </c>
    </row>
    <row r="51587" spans="1:22" x14ac:dyDescent="0.3">
      <c r="A51587">
        <v>3697350963</v>
      </c>
      <c r="B51587">
        <v>13440</v>
      </c>
      <c r="C51587">
        <v>970000</v>
      </c>
      <c r="E51587">
        <v>640000</v>
      </c>
      <c r="F51587" s="1" t="s">
        <v>40</v>
      </c>
      <c r="G51587" s="1" t="s">
        <v>23</v>
      </c>
      <c r="H51587">
        <v>50</v>
      </c>
      <c r="J51587" s="1" t="s">
        <v>24</v>
      </c>
      <c r="K51587" s="1" t="s">
        <v>25</v>
      </c>
      <c r="L51587" s="1" t="s">
        <v>26</v>
      </c>
      <c r="M51587" s="1" t="s">
        <v>27</v>
      </c>
      <c r="N51587" s="1" t="s">
        <v>28</v>
      </c>
      <c r="O51587">
        <v>1120</v>
      </c>
      <c r="P51587">
        <v>0</v>
      </c>
      <c r="Q51587">
        <v>0</v>
      </c>
      <c r="R51587" s="1" t="s">
        <v>44</v>
      </c>
      <c r="S51587" s="1" t="s">
        <v>45</v>
      </c>
      <c r="T51587" s="1" t="s">
        <v>30</v>
      </c>
      <c r="U51587" s="1" t="s">
        <v>3512</v>
      </c>
      <c r="V51587">
        <v>1283970</v>
      </c>
    </row>
    <row r="51588" spans="1:22" x14ac:dyDescent="0.3">
      <c r="A51588">
        <v>3697350963</v>
      </c>
      <c r="B51588">
        <v>13440</v>
      </c>
      <c r="C51588">
        <v>970000</v>
      </c>
      <c r="E51588">
        <v>640000</v>
      </c>
      <c r="F51588" s="1" t="s">
        <v>40</v>
      </c>
      <c r="G51588" s="1" t="s">
        <v>23</v>
      </c>
      <c r="H51588">
        <v>50</v>
      </c>
      <c r="J51588" s="1" t="s">
        <v>24</v>
      </c>
      <c r="K51588" s="1" t="s">
        <v>25</v>
      </c>
      <c r="L51588" s="1" t="s">
        <v>26</v>
      </c>
      <c r="M51588" s="1" t="s">
        <v>27</v>
      </c>
      <c r="N51588" s="1" t="s">
        <v>28</v>
      </c>
      <c r="O51588">
        <v>1120</v>
      </c>
      <c r="P51588">
        <v>0</v>
      </c>
      <c r="Q51588">
        <v>0</v>
      </c>
      <c r="R51588" s="1" t="s">
        <v>44</v>
      </c>
      <c r="S51588" s="1" t="s">
        <v>45</v>
      </c>
      <c r="T51588" s="1" t="s">
        <v>30</v>
      </c>
      <c r="U51588" s="1" t="s">
        <v>3512</v>
      </c>
      <c r="V51588">
        <v>1283880</v>
      </c>
    </row>
    <row r="51589" spans="1:22" x14ac:dyDescent="0.3">
      <c r="A51589">
        <v>3697350963</v>
      </c>
      <c r="B51589">
        <v>13440</v>
      </c>
      <c r="C51589">
        <v>970000</v>
      </c>
      <c r="E51589">
        <v>640000</v>
      </c>
      <c r="F51589" s="1" t="s">
        <v>40</v>
      </c>
      <c r="G51589" s="1" t="s">
        <v>23</v>
      </c>
      <c r="H51589">
        <v>50</v>
      </c>
      <c r="J51589" s="1" t="s">
        <v>24</v>
      </c>
      <c r="K51589" s="1" t="s">
        <v>25</v>
      </c>
      <c r="L51589" s="1" t="s">
        <v>26</v>
      </c>
      <c r="M51589" s="1" t="s">
        <v>27</v>
      </c>
      <c r="N51589" s="1" t="s">
        <v>28</v>
      </c>
      <c r="O51589">
        <v>1120</v>
      </c>
      <c r="P51589">
        <v>0</v>
      </c>
      <c r="Q51589">
        <v>0</v>
      </c>
      <c r="R51589" s="1" t="s">
        <v>44</v>
      </c>
      <c r="S51589" s="1" t="s">
        <v>45</v>
      </c>
      <c r="T51589" s="1" t="s">
        <v>30</v>
      </c>
      <c r="U51589" s="1" t="s">
        <v>3512</v>
      </c>
      <c r="V51589">
        <v>1276200</v>
      </c>
    </row>
    <row r="51590" spans="1:22" x14ac:dyDescent="0.3">
      <c r="A51590">
        <v>3697350942</v>
      </c>
      <c r="B51590">
        <v>13440</v>
      </c>
      <c r="F51590" s="1" t="s">
        <v>32</v>
      </c>
      <c r="G51590" s="1" t="s">
        <v>23</v>
      </c>
      <c r="J51590" s="1" t="s">
        <v>24</v>
      </c>
      <c r="K51590" s="1" t="s">
        <v>25</v>
      </c>
      <c r="L51590" s="1" t="s">
        <v>26</v>
      </c>
      <c r="M51590" s="1" t="s">
        <v>32</v>
      </c>
      <c r="N51590" s="1" t="s">
        <v>32</v>
      </c>
      <c r="O51590">
        <v>1120</v>
      </c>
      <c r="P51590">
        <v>0</v>
      </c>
      <c r="Q51590">
        <v>0</v>
      </c>
      <c r="R51590" s="1" t="s">
        <v>36</v>
      </c>
      <c r="S51590" s="1" t="s">
        <v>42</v>
      </c>
      <c r="T51590" s="1" t="s">
        <v>30</v>
      </c>
      <c r="U51590" s="1" t="s">
        <v>3512</v>
      </c>
      <c r="V51590">
        <v>1272930</v>
      </c>
    </row>
    <row r="51591" spans="1:22" x14ac:dyDescent="0.3">
      <c r="A51591">
        <v>3697350942</v>
      </c>
      <c r="B51591">
        <v>13440</v>
      </c>
      <c r="F51591" s="1" t="s">
        <v>32</v>
      </c>
      <c r="G51591" s="1" t="s">
        <v>23</v>
      </c>
      <c r="J51591" s="1" t="s">
        <v>24</v>
      </c>
      <c r="K51591" s="1" t="s">
        <v>25</v>
      </c>
      <c r="L51591" s="1" t="s">
        <v>26</v>
      </c>
      <c r="M51591" s="1" t="s">
        <v>32</v>
      </c>
      <c r="N51591" s="1" t="s">
        <v>32</v>
      </c>
      <c r="O51591">
        <v>1120</v>
      </c>
      <c r="P51591">
        <v>0</v>
      </c>
      <c r="Q51591">
        <v>0</v>
      </c>
      <c r="R51591" s="1" t="s">
        <v>36</v>
      </c>
      <c r="S51591" s="1" t="s">
        <v>42</v>
      </c>
      <c r="T51591" s="1" t="s">
        <v>30</v>
      </c>
      <c r="U51591" s="1" t="s">
        <v>3512</v>
      </c>
      <c r="V51591">
        <v>1283970</v>
      </c>
    </row>
    <row r="51592" spans="1:22" x14ac:dyDescent="0.3">
      <c r="A51592">
        <v>3697350942</v>
      </c>
      <c r="B51592">
        <v>13440</v>
      </c>
      <c r="F51592" s="1" t="s">
        <v>32</v>
      </c>
      <c r="G51592" s="1" t="s">
        <v>23</v>
      </c>
      <c r="J51592" s="1" t="s">
        <v>24</v>
      </c>
      <c r="K51592" s="1" t="s">
        <v>25</v>
      </c>
      <c r="L51592" s="1" t="s">
        <v>26</v>
      </c>
      <c r="M51592" s="1" t="s">
        <v>32</v>
      </c>
      <c r="N51592" s="1" t="s">
        <v>32</v>
      </c>
      <c r="O51592">
        <v>1120</v>
      </c>
      <c r="P51592">
        <v>0</v>
      </c>
      <c r="Q51592">
        <v>0</v>
      </c>
      <c r="R51592" s="1" t="s">
        <v>36</v>
      </c>
      <c r="S51592" s="1" t="s">
        <v>42</v>
      </c>
      <c r="T51592" s="1" t="s">
        <v>30</v>
      </c>
      <c r="U51592" s="1" t="s">
        <v>3512</v>
      </c>
      <c r="V51592">
        <v>1283880</v>
      </c>
    </row>
    <row r="51593" spans="1:22" x14ac:dyDescent="0.3">
      <c r="A51593">
        <v>3697350942</v>
      </c>
      <c r="B51593">
        <v>13440</v>
      </c>
      <c r="F51593" s="1" t="s">
        <v>32</v>
      </c>
      <c r="G51593" s="1" t="s">
        <v>23</v>
      </c>
      <c r="J51593" s="1" t="s">
        <v>24</v>
      </c>
      <c r="K51593" s="1" t="s">
        <v>25</v>
      </c>
      <c r="L51593" s="1" t="s">
        <v>26</v>
      </c>
      <c r="M51593" s="1" t="s">
        <v>32</v>
      </c>
      <c r="N51593" s="1" t="s">
        <v>32</v>
      </c>
      <c r="O51593">
        <v>1120</v>
      </c>
      <c r="P51593">
        <v>0</v>
      </c>
      <c r="Q51593">
        <v>0</v>
      </c>
      <c r="R51593" s="1" t="s">
        <v>36</v>
      </c>
      <c r="S51593" s="1" t="s">
        <v>42</v>
      </c>
      <c r="T51593" s="1" t="s">
        <v>30</v>
      </c>
      <c r="U51593" s="1" t="s">
        <v>3512</v>
      </c>
      <c r="V51593">
        <v>1276200</v>
      </c>
    </row>
    <row r="51594" spans="1:22" x14ac:dyDescent="0.3">
      <c r="A51594">
        <v>3697350918</v>
      </c>
      <c r="B51594">
        <v>93080350</v>
      </c>
      <c r="D51594">
        <v>4000000</v>
      </c>
      <c r="F51594" s="1" t="s">
        <v>40</v>
      </c>
      <c r="G51594" s="1" t="s">
        <v>23</v>
      </c>
      <c r="H51594">
        <v>20</v>
      </c>
      <c r="I51594">
        <v>10</v>
      </c>
      <c r="J51594" s="1" t="s">
        <v>65</v>
      </c>
      <c r="K51594" s="1" t="s">
        <v>116</v>
      </c>
      <c r="L51594" s="1" t="s">
        <v>26</v>
      </c>
      <c r="M51594" s="1" t="s">
        <v>27</v>
      </c>
      <c r="N51594" s="1" t="s">
        <v>28</v>
      </c>
      <c r="O51594">
        <v>40</v>
      </c>
      <c r="P51594">
        <v>960</v>
      </c>
      <c r="Q51594">
        <v>60</v>
      </c>
      <c r="R51594" s="1" t="s">
        <v>36</v>
      </c>
      <c r="S51594" s="1" t="s">
        <v>30</v>
      </c>
      <c r="T51594" s="1" t="s">
        <v>30</v>
      </c>
      <c r="U51594" s="1" t="s">
        <v>8740</v>
      </c>
      <c r="V51594">
        <v>24800</v>
      </c>
    </row>
    <row r="51595" spans="1:22" x14ac:dyDescent="0.3">
      <c r="A51595">
        <v>3697350876</v>
      </c>
      <c r="B51595">
        <v>17670</v>
      </c>
      <c r="C51595">
        <v>1112500</v>
      </c>
      <c r="E51595">
        <v>700000</v>
      </c>
      <c r="F51595" s="1" t="s">
        <v>40</v>
      </c>
      <c r="G51595" s="1" t="s">
        <v>23</v>
      </c>
      <c r="H51595">
        <v>10</v>
      </c>
      <c r="J51595" s="1" t="s">
        <v>24</v>
      </c>
      <c r="K51595" s="1" t="s">
        <v>32</v>
      </c>
      <c r="L51595" s="1" t="s">
        <v>26</v>
      </c>
      <c r="M51595" s="1" t="s">
        <v>27</v>
      </c>
      <c r="N51595" s="1" t="s">
        <v>28</v>
      </c>
      <c r="O51595">
        <v>430</v>
      </c>
      <c r="P51595">
        <v>450</v>
      </c>
      <c r="Q51595">
        <v>460</v>
      </c>
      <c r="R51595" s="1" t="s">
        <v>29</v>
      </c>
      <c r="S51595" s="1" t="s">
        <v>42</v>
      </c>
      <c r="T51595" s="1" t="s">
        <v>33</v>
      </c>
      <c r="U51595" s="1" t="s">
        <v>8777</v>
      </c>
      <c r="V51595">
        <v>347560</v>
      </c>
    </row>
    <row r="51596" spans="1:22" x14ac:dyDescent="0.3">
      <c r="A51596">
        <v>3697350863</v>
      </c>
      <c r="B51596">
        <v>87370</v>
      </c>
      <c r="D51596">
        <v>5133606</v>
      </c>
      <c r="F51596" s="1" t="s">
        <v>40</v>
      </c>
      <c r="G51596" s="1" t="s">
        <v>23</v>
      </c>
      <c r="H51596">
        <v>10</v>
      </c>
      <c r="J51596" s="1" t="s">
        <v>24</v>
      </c>
      <c r="K51596" s="1" t="s">
        <v>25</v>
      </c>
      <c r="L51596" s="1" t="s">
        <v>26</v>
      </c>
      <c r="M51596" s="1" t="s">
        <v>27</v>
      </c>
      <c r="N51596" s="1" t="s">
        <v>28</v>
      </c>
      <c r="O51596">
        <v>750</v>
      </c>
      <c r="P51596">
        <v>0</v>
      </c>
      <c r="Q51596">
        <v>0</v>
      </c>
      <c r="R51596" s="1" t="s">
        <v>29</v>
      </c>
      <c r="S51596" s="1" t="s">
        <v>42</v>
      </c>
      <c r="T51596" s="1" t="s">
        <v>33</v>
      </c>
      <c r="U51596" s="1" t="s">
        <v>8286</v>
      </c>
      <c r="V51596">
        <v>43270</v>
      </c>
    </row>
    <row r="51597" spans="1:22" x14ac:dyDescent="0.3">
      <c r="A51597">
        <v>3697350855</v>
      </c>
      <c r="B51597">
        <v>87370</v>
      </c>
      <c r="F51597" s="1" t="s">
        <v>32</v>
      </c>
      <c r="G51597" s="1" t="s">
        <v>23</v>
      </c>
      <c r="H51597">
        <v>70</v>
      </c>
      <c r="J51597" s="1" t="s">
        <v>24</v>
      </c>
      <c r="K51597" s="1" t="s">
        <v>25</v>
      </c>
      <c r="L51597" s="1" t="s">
        <v>26</v>
      </c>
      <c r="M51597" s="1" t="s">
        <v>32</v>
      </c>
      <c r="N51597" s="1" t="s">
        <v>32</v>
      </c>
      <c r="O51597">
        <v>750</v>
      </c>
      <c r="P51597">
        <v>0</v>
      </c>
      <c r="Q51597">
        <v>0</v>
      </c>
      <c r="R51597" s="1" t="s">
        <v>42</v>
      </c>
      <c r="S51597" s="1" t="s">
        <v>30</v>
      </c>
      <c r="T51597" s="1" t="s">
        <v>30</v>
      </c>
      <c r="U51597" s="1" t="s">
        <v>8286</v>
      </c>
      <c r="V51597">
        <v>43270</v>
      </c>
    </row>
    <row r="51598" spans="1:22" x14ac:dyDescent="0.3">
      <c r="A51598">
        <v>3697350837</v>
      </c>
      <c r="B51598">
        <v>851230</v>
      </c>
      <c r="F51598" s="1" t="s">
        <v>32</v>
      </c>
      <c r="G51598" s="1" t="s">
        <v>104</v>
      </c>
      <c r="J51598" s="1" t="s">
        <v>24</v>
      </c>
      <c r="K51598" s="1" t="s">
        <v>32</v>
      </c>
      <c r="L51598" s="1" t="s">
        <v>105</v>
      </c>
      <c r="M51598" s="1" t="s">
        <v>32</v>
      </c>
      <c r="N51598" s="1" t="s">
        <v>32</v>
      </c>
      <c r="O51598">
        <v>550</v>
      </c>
      <c r="P51598">
        <v>0</v>
      </c>
      <c r="Q51598">
        <v>0</v>
      </c>
      <c r="R51598" s="1" t="s">
        <v>29</v>
      </c>
      <c r="S51598" s="1" t="s">
        <v>30</v>
      </c>
      <c r="T51598" s="1" t="s">
        <v>30</v>
      </c>
      <c r="U51598" s="1" t="s">
        <v>3766</v>
      </c>
      <c r="V51598">
        <v>15030</v>
      </c>
    </row>
    <row r="51599" spans="1:22" x14ac:dyDescent="0.3">
      <c r="A51599">
        <v>3697350837</v>
      </c>
      <c r="B51599">
        <v>851230</v>
      </c>
      <c r="F51599" s="1" t="s">
        <v>32</v>
      </c>
      <c r="G51599" s="1" t="s">
        <v>104</v>
      </c>
      <c r="J51599" s="1" t="s">
        <v>24</v>
      </c>
      <c r="K51599" s="1" t="s">
        <v>32</v>
      </c>
      <c r="L51599" s="1" t="s">
        <v>105</v>
      </c>
      <c r="M51599" s="1" t="s">
        <v>32</v>
      </c>
      <c r="N51599" s="1" t="s">
        <v>32</v>
      </c>
      <c r="O51599">
        <v>550</v>
      </c>
      <c r="P51599">
        <v>0</v>
      </c>
      <c r="Q51599">
        <v>0</v>
      </c>
      <c r="R51599" s="1" t="s">
        <v>29</v>
      </c>
      <c r="S51599" s="1" t="s">
        <v>30</v>
      </c>
      <c r="T51599" s="1" t="s">
        <v>30</v>
      </c>
      <c r="U51599" s="1" t="s">
        <v>3766</v>
      </c>
      <c r="V51599">
        <v>15390</v>
      </c>
    </row>
    <row r="51600" spans="1:22" x14ac:dyDescent="0.3">
      <c r="A51600">
        <v>3697350827</v>
      </c>
      <c r="B51600">
        <v>35580</v>
      </c>
      <c r="F51600" s="1" t="s">
        <v>32</v>
      </c>
      <c r="G51600" s="1" t="s">
        <v>104</v>
      </c>
      <c r="J51600" s="1" t="s">
        <v>24</v>
      </c>
      <c r="K51600" s="1" t="s">
        <v>25</v>
      </c>
      <c r="L51600" s="1" t="s">
        <v>105</v>
      </c>
      <c r="M51600" s="1" t="s">
        <v>32</v>
      </c>
      <c r="N51600" s="1" t="s">
        <v>32</v>
      </c>
      <c r="O51600">
        <v>680</v>
      </c>
      <c r="P51600">
        <v>0</v>
      </c>
      <c r="Q51600">
        <v>0</v>
      </c>
      <c r="R51600" s="1" t="s">
        <v>57</v>
      </c>
      <c r="S51600" s="1" t="s">
        <v>58</v>
      </c>
      <c r="T51600" s="1" t="s">
        <v>42</v>
      </c>
      <c r="U51600" s="1" t="s">
        <v>3787</v>
      </c>
      <c r="V51600">
        <v>168310</v>
      </c>
    </row>
    <row r="51601" spans="1:22" x14ac:dyDescent="0.3">
      <c r="A51601">
        <v>3697350827</v>
      </c>
      <c r="B51601">
        <v>35580</v>
      </c>
      <c r="F51601" s="1" t="s">
        <v>32</v>
      </c>
      <c r="G51601" s="1" t="s">
        <v>104</v>
      </c>
      <c r="J51601" s="1" t="s">
        <v>24</v>
      </c>
      <c r="K51601" s="1" t="s">
        <v>25</v>
      </c>
      <c r="L51601" s="1" t="s">
        <v>105</v>
      </c>
      <c r="M51601" s="1" t="s">
        <v>32</v>
      </c>
      <c r="N51601" s="1" t="s">
        <v>32</v>
      </c>
      <c r="O51601">
        <v>680</v>
      </c>
      <c r="P51601">
        <v>0</v>
      </c>
      <c r="Q51601">
        <v>0</v>
      </c>
      <c r="R51601" s="1" t="s">
        <v>57</v>
      </c>
      <c r="S51601" s="1" t="s">
        <v>58</v>
      </c>
      <c r="T51601" s="1" t="s">
        <v>42</v>
      </c>
      <c r="U51601" s="1" t="s">
        <v>3787</v>
      </c>
      <c r="V51601">
        <v>177740</v>
      </c>
    </row>
    <row r="51602" spans="1:22" x14ac:dyDescent="0.3">
      <c r="A51602">
        <v>3697350827</v>
      </c>
      <c r="B51602">
        <v>35580</v>
      </c>
      <c r="F51602" s="1" t="s">
        <v>32</v>
      </c>
      <c r="G51602" s="1" t="s">
        <v>104</v>
      </c>
      <c r="J51602" s="1" t="s">
        <v>24</v>
      </c>
      <c r="K51602" s="1" t="s">
        <v>25</v>
      </c>
      <c r="L51602" s="1" t="s">
        <v>105</v>
      </c>
      <c r="M51602" s="1" t="s">
        <v>32</v>
      </c>
      <c r="N51602" s="1" t="s">
        <v>32</v>
      </c>
      <c r="O51602">
        <v>680</v>
      </c>
      <c r="P51602">
        <v>0</v>
      </c>
      <c r="Q51602">
        <v>0</v>
      </c>
      <c r="R51602" s="1" t="s">
        <v>57</v>
      </c>
      <c r="S51602" s="1" t="s">
        <v>58</v>
      </c>
      <c r="T51602" s="1" t="s">
        <v>42</v>
      </c>
      <c r="U51602" s="1" t="s">
        <v>3787</v>
      </c>
      <c r="V51602">
        <v>177910</v>
      </c>
    </row>
    <row r="51603" spans="1:22" x14ac:dyDescent="0.3">
      <c r="A51603">
        <v>3697350822</v>
      </c>
      <c r="B51603">
        <v>35580</v>
      </c>
      <c r="D51603">
        <v>210</v>
      </c>
      <c r="F51603" s="1" t="s">
        <v>38</v>
      </c>
      <c r="G51603" s="1" t="s">
        <v>104</v>
      </c>
      <c r="J51603" s="1" t="s">
        <v>24</v>
      </c>
      <c r="K51603" s="1" t="s">
        <v>25</v>
      </c>
      <c r="L51603" s="1" t="s">
        <v>105</v>
      </c>
      <c r="M51603" s="1" t="s">
        <v>27</v>
      </c>
      <c r="N51603" s="1" t="s">
        <v>28</v>
      </c>
      <c r="O51603">
        <v>680</v>
      </c>
      <c r="P51603">
        <v>0</v>
      </c>
      <c r="Q51603">
        <v>0</v>
      </c>
      <c r="R51603" s="1" t="s">
        <v>29</v>
      </c>
      <c r="S51603" s="1" t="s">
        <v>30</v>
      </c>
      <c r="T51603" s="1" t="s">
        <v>30</v>
      </c>
      <c r="U51603" s="1" t="s">
        <v>3787</v>
      </c>
      <c r="V51603">
        <v>168310</v>
      </c>
    </row>
    <row r="51604" spans="1:22" x14ac:dyDescent="0.3">
      <c r="A51604">
        <v>3697350822</v>
      </c>
      <c r="B51604">
        <v>35580</v>
      </c>
      <c r="D51604">
        <v>210</v>
      </c>
      <c r="F51604" s="1" t="s">
        <v>38</v>
      </c>
      <c r="G51604" s="1" t="s">
        <v>104</v>
      </c>
      <c r="J51604" s="1" t="s">
        <v>24</v>
      </c>
      <c r="K51604" s="1" t="s">
        <v>25</v>
      </c>
      <c r="L51604" s="1" t="s">
        <v>105</v>
      </c>
      <c r="M51604" s="1" t="s">
        <v>27</v>
      </c>
      <c r="N51604" s="1" t="s">
        <v>28</v>
      </c>
      <c r="O51604">
        <v>680</v>
      </c>
      <c r="P51604">
        <v>0</v>
      </c>
      <c r="Q51604">
        <v>0</v>
      </c>
      <c r="R51604" s="1" t="s">
        <v>29</v>
      </c>
      <c r="S51604" s="1" t="s">
        <v>30</v>
      </c>
      <c r="T51604" s="1" t="s">
        <v>30</v>
      </c>
      <c r="U51604" s="1" t="s">
        <v>3787</v>
      </c>
      <c r="V51604">
        <v>177740</v>
      </c>
    </row>
    <row r="51605" spans="1:22" x14ac:dyDescent="0.3">
      <c r="A51605">
        <v>3697350822</v>
      </c>
      <c r="B51605">
        <v>35580</v>
      </c>
      <c r="D51605">
        <v>210</v>
      </c>
      <c r="F51605" s="1" t="s">
        <v>38</v>
      </c>
      <c r="G51605" s="1" t="s">
        <v>104</v>
      </c>
      <c r="J51605" s="1" t="s">
        <v>24</v>
      </c>
      <c r="K51605" s="1" t="s">
        <v>25</v>
      </c>
      <c r="L51605" s="1" t="s">
        <v>105</v>
      </c>
      <c r="M51605" s="1" t="s">
        <v>27</v>
      </c>
      <c r="N51605" s="1" t="s">
        <v>28</v>
      </c>
      <c r="O51605">
        <v>680</v>
      </c>
      <c r="P51605">
        <v>0</v>
      </c>
      <c r="Q51605">
        <v>0</v>
      </c>
      <c r="R51605" s="1" t="s">
        <v>29</v>
      </c>
      <c r="S51605" s="1" t="s">
        <v>30</v>
      </c>
      <c r="T51605" s="1" t="s">
        <v>30</v>
      </c>
      <c r="U51605" s="1" t="s">
        <v>3787</v>
      </c>
      <c r="V51605">
        <v>177910</v>
      </c>
    </row>
    <row r="51606" spans="1:22" x14ac:dyDescent="0.3">
      <c r="A51606">
        <v>3697350820</v>
      </c>
      <c r="B51606">
        <v>35580</v>
      </c>
      <c r="D51606">
        <v>250</v>
      </c>
      <c r="F51606" s="1" t="s">
        <v>38</v>
      </c>
      <c r="G51606" s="1" t="s">
        <v>23</v>
      </c>
      <c r="H51606">
        <v>90</v>
      </c>
      <c r="J51606" s="1" t="s">
        <v>24</v>
      </c>
      <c r="K51606" s="1" t="s">
        <v>25</v>
      </c>
      <c r="L51606" s="1" t="s">
        <v>26</v>
      </c>
      <c r="M51606" s="1" t="s">
        <v>27</v>
      </c>
      <c r="N51606" s="1" t="s">
        <v>28</v>
      </c>
      <c r="O51606">
        <v>680</v>
      </c>
      <c r="P51606">
        <v>0</v>
      </c>
      <c r="Q51606">
        <v>0</v>
      </c>
      <c r="R51606" s="1" t="s">
        <v>91</v>
      </c>
      <c r="S51606" s="1" t="s">
        <v>30</v>
      </c>
      <c r="T51606" s="1" t="s">
        <v>30</v>
      </c>
      <c r="U51606" s="1" t="s">
        <v>3787</v>
      </c>
      <c r="V51606">
        <v>168310</v>
      </c>
    </row>
    <row r="51607" spans="1:22" x14ac:dyDescent="0.3">
      <c r="A51607">
        <v>3697350820</v>
      </c>
      <c r="B51607">
        <v>35580</v>
      </c>
      <c r="D51607">
        <v>250</v>
      </c>
      <c r="F51607" s="1" t="s">
        <v>38</v>
      </c>
      <c r="G51607" s="1" t="s">
        <v>23</v>
      </c>
      <c r="H51607">
        <v>90</v>
      </c>
      <c r="J51607" s="1" t="s">
        <v>24</v>
      </c>
      <c r="K51607" s="1" t="s">
        <v>25</v>
      </c>
      <c r="L51607" s="1" t="s">
        <v>26</v>
      </c>
      <c r="M51607" s="1" t="s">
        <v>27</v>
      </c>
      <c r="N51607" s="1" t="s">
        <v>28</v>
      </c>
      <c r="O51607">
        <v>680</v>
      </c>
      <c r="P51607">
        <v>0</v>
      </c>
      <c r="Q51607">
        <v>0</v>
      </c>
      <c r="R51607" s="1" t="s">
        <v>91</v>
      </c>
      <c r="S51607" s="1" t="s">
        <v>30</v>
      </c>
      <c r="T51607" s="1" t="s">
        <v>30</v>
      </c>
      <c r="U51607" s="1" t="s">
        <v>3787</v>
      </c>
      <c r="V51607">
        <v>177740</v>
      </c>
    </row>
    <row r="51608" spans="1:22" x14ac:dyDescent="0.3">
      <c r="A51608">
        <v>3697350820</v>
      </c>
      <c r="B51608">
        <v>35580</v>
      </c>
      <c r="D51608">
        <v>250</v>
      </c>
      <c r="F51608" s="1" t="s">
        <v>38</v>
      </c>
      <c r="G51608" s="1" t="s">
        <v>23</v>
      </c>
      <c r="H51608">
        <v>90</v>
      </c>
      <c r="J51608" s="1" t="s">
        <v>24</v>
      </c>
      <c r="K51608" s="1" t="s">
        <v>25</v>
      </c>
      <c r="L51608" s="1" t="s">
        <v>26</v>
      </c>
      <c r="M51608" s="1" t="s">
        <v>27</v>
      </c>
      <c r="N51608" s="1" t="s">
        <v>28</v>
      </c>
      <c r="O51608">
        <v>680</v>
      </c>
      <c r="P51608">
        <v>0</v>
      </c>
      <c r="Q51608">
        <v>0</v>
      </c>
      <c r="R51608" s="1" t="s">
        <v>91</v>
      </c>
      <c r="S51608" s="1" t="s">
        <v>30</v>
      </c>
      <c r="T51608" s="1" t="s">
        <v>30</v>
      </c>
      <c r="U51608" s="1" t="s">
        <v>3787</v>
      </c>
      <c r="V51608">
        <v>177910</v>
      </c>
    </row>
    <row r="51609" spans="1:22" x14ac:dyDescent="0.3">
      <c r="A51609">
        <v>3697350788</v>
      </c>
      <c r="B51609">
        <v>12480</v>
      </c>
      <c r="C51609">
        <v>1247000</v>
      </c>
      <c r="E51609">
        <v>832000</v>
      </c>
      <c r="F51609" s="1" t="s">
        <v>40</v>
      </c>
      <c r="G51609" s="1" t="s">
        <v>23</v>
      </c>
      <c r="H51609">
        <v>1030</v>
      </c>
      <c r="I51609">
        <v>10</v>
      </c>
      <c r="J51609" s="1" t="s">
        <v>24</v>
      </c>
      <c r="K51609" s="1" t="s">
        <v>66</v>
      </c>
      <c r="L51609" s="1" t="s">
        <v>26</v>
      </c>
      <c r="M51609" s="1" t="s">
        <v>27</v>
      </c>
      <c r="N51609" s="1" t="s">
        <v>28</v>
      </c>
      <c r="O51609">
        <v>250</v>
      </c>
      <c r="P51609">
        <v>230</v>
      </c>
      <c r="Q51609">
        <v>340</v>
      </c>
      <c r="R51609" s="1" t="s">
        <v>100</v>
      </c>
      <c r="S51609" s="1" t="s">
        <v>30</v>
      </c>
      <c r="T51609" s="1" t="s">
        <v>30</v>
      </c>
      <c r="U51609" s="1" t="s">
        <v>8778</v>
      </c>
      <c r="V51609">
        <v>1233910</v>
      </c>
    </row>
    <row r="51610" spans="1:22" x14ac:dyDescent="0.3">
      <c r="A51610">
        <v>3697350761</v>
      </c>
      <c r="B51610">
        <v>251790380</v>
      </c>
      <c r="F51610" s="1" t="s">
        <v>32</v>
      </c>
      <c r="G51610" s="1" t="s">
        <v>23</v>
      </c>
      <c r="H51610">
        <v>150</v>
      </c>
      <c r="J51610" s="1" t="s">
        <v>24</v>
      </c>
      <c r="K51610" s="1" t="s">
        <v>41</v>
      </c>
      <c r="L51610" s="1" t="s">
        <v>26</v>
      </c>
      <c r="M51610" s="1" t="s">
        <v>32</v>
      </c>
      <c r="N51610" s="1" t="s">
        <v>32</v>
      </c>
      <c r="O51610">
        <v>1040</v>
      </c>
      <c r="P51610">
        <v>0</v>
      </c>
      <c r="Q51610">
        <v>0</v>
      </c>
      <c r="R51610" s="1" t="s">
        <v>100</v>
      </c>
      <c r="S51610" s="1" t="s">
        <v>30</v>
      </c>
      <c r="T51610" s="1" t="s">
        <v>30</v>
      </c>
      <c r="U51610" s="1" t="s">
        <v>3859</v>
      </c>
      <c r="V51610">
        <v>1260</v>
      </c>
    </row>
    <row r="51611" spans="1:22" x14ac:dyDescent="0.3">
      <c r="A51611">
        <v>3697350761</v>
      </c>
      <c r="B51611">
        <v>251790380</v>
      </c>
      <c r="F51611" s="1" t="s">
        <v>32</v>
      </c>
      <c r="G51611" s="1" t="s">
        <v>23</v>
      </c>
      <c r="H51611">
        <v>150</v>
      </c>
      <c r="J51611" s="1" t="s">
        <v>24</v>
      </c>
      <c r="K51611" s="1" t="s">
        <v>41</v>
      </c>
      <c r="L51611" s="1" t="s">
        <v>26</v>
      </c>
      <c r="M51611" s="1" t="s">
        <v>32</v>
      </c>
      <c r="N51611" s="1" t="s">
        <v>32</v>
      </c>
      <c r="O51611">
        <v>1040</v>
      </c>
      <c r="P51611">
        <v>0</v>
      </c>
      <c r="Q51611">
        <v>0</v>
      </c>
      <c r="R51611" s="1" t="s">
        <v>100</v>
      </c>
      <c r="S51611" s="1" t="s">
        <v>30</v>
      </c>
      <c r="T51611" s="1" t="s">
        <v>30</v>
      </c>
      <c r="U51611" s="1" t="s">
        <v>3859</v>
      </c>
      <c r="V51611">
        <v>1280</v>
      </c>
    </row>
    <row r="51612" spans="1:22" x14ac:dyDescent="0.3">
      <c r="A51612">
        <v>3697350756</v>
      </c>
      <c r="B51612">
        <v>844913890</v>
      </c>
      <c r="C51612">
        <v>1000000</v>
      </c>
      <c r="E51612">
        <v>750000</v>
      </c>
      <c r="F51612" s="1" t="s">
        <v>40</v>
      </c>
      <c r="G51612" s="1" t="s">
        <v>23</v>
      </c>
      <c r="H51612">
        <v>1080</v>
      </c>
      <c r="I51612">
        <v>10</v>
      </c>
      <c r="J51612" s="1" t="s">
        <v>24</v>
      </c>
      <c r="K51612" s="1" t="s">
        <v>25</v>
      </c>
      <c r="L51612" s="1" t="s">
        <v>26</v>
      </c>
      <c r="M51612" s="1" t="s">
        <v>27</v>
      </c>
      <c r="N51612" s="1" t="s">
        <v>28</v>
      </c>
      <c r="O51612">
        <v>1120</v>
      </c>
      <c r="P51612">
        <v>0</v>
      </c>
      <c r="Q51612">
        <v>0</v>
      </c>
      <c r="R51612" s="1" t="s">
        <v>85</v>
      </c>
      <c r="S51612" s="1" t="s">
        <v>44</v>
      </c>
      <c r="T51612" s="1" t="s">
        <v>30</v>
      </c>
      <c r="U51612" s="1" t="s">
        <v>8764</v>
      </c>
      <c r="V51612">
        <v>1710</v>
      </c>
    </row>
    <row r="51613" spans="1:22" x14ac:dyDescent="0.3">
      <c r="A51613">
        <v>3697350749</v>
      </c>
      <c r="B51613">
        <v>251790380</v>
      </c>
      <c r="F51613" s="1" t="s">
        <v>32</v>
      </c>
      <c r="G51613" s="1" t="s">
        <v>49</v>
      </c>
      <c r="H51613">
        <v>350</v>
      </c>
      <c r="J51613" s="1" t="s">
        <v>24</v>
      </c>
      <c r="K51613" s="1" t="s">
        <v>41</v>
      </c>
      <c r="L51613" s="1" t="s">
        <v>51</v>
      </c>
      <c r="M51613" s="1" t="s">
        <v>32</v>
      </c>
      <c r="N51613" s="1" t="s">
        <v>32</v>
      </c>
      <c r="O51613">
        <v>1040</v>
      </c>
      <c r="P51613">
        <v>0</v>
      </c>
      <c r="Q51613">
        <v>0</v>
      </c>
      <c r="R51613" s="1" t="s">
        <v>57</v>
      </c>
      <c r="S51613" s="1" t="s">
        <v>58</v>
      </c>
      <c r="T51613" s="1" t="s">
        <v>42</v>
      </c>
      <c r="U51613" s="1" t="s">
        <v>3859</v>
      </c>
      <c r="V51613">
        <v>1260</v>
      </c>
    </row>
    <row r="51614" spans="1:22" x14ac:dyDescent="0.3">
      <c r="A51614">
        <v>3697350749</v>
      </c>
      <c r="B51614">
        <v>251790380</v>
      </c>
      <c r="F51614" s="1" t="s">
        <v>32</v>
      </c>
      <c r="G51614" s="1" t="s">
        <v>49</v>
      </c>
      <c r="H51614">
        <v>350</v>
      </c>
      <c r="J51614" s="1" t="s">
        <v>24</v>
      </c>
      <c r="K51614" s="1" t="s">
        <v>41</v>
      </c>
      <c r="L51614" s="1" t="s">
        <v>51</v>
      </c>
      <c r="M51614" s="1" t="s">
        <v>32</v>
      </c>
      <c r="N51614" s="1" t="s">
        <v>32</v>
      </c>
      <c r="O51614">
        <v>1040</v>
      </c>
      <c r="P51614">
        <v>0</v>
      </c>
      <c r="Q51614">
        <v>0</v>
      </c>
      <c r="R51614" s="1" t="s">
        <v>57</v>
      </c>
      <c r="S51614" s="1" t="s">
        <v>58</v>
      </c>
      <c r="T51614" s="1" t="s">
        <v>42</v>
      </c>
      <c r="U51614" s="1" t="s">
        <v>3859</v>
      </c>
      <c r="V51614">
        <v>1280</v>
      </c>
    </row>
    <row r="51615" spans="1:22" x14ac:dyDescent="0.3">
      <c r="A51615">
        <v>3697350743</v>
      </c>
      <c r="B51615">
        <v>844913890</v>
      </c>
      <c r="C51615">
        <v>1450000</v>
      </c>
      <c r="E51615">
        <v>860000</v>
      </c>
      <c r="F51615" s="1" t="s">
        <v>40</v>
      </c>
      <c r="G51615" s="1" t="s">
        <v>23</v>
      </c>
      <c r="J51615" s="1" t="s">
        <v>24</v>
      </c>
      <c r="K51615" s="1" t="s">
        <v>25</v>
      </c>
      <c r="L51615" s="1" t="s">
        <v>26</v>
      </c>
      <c r="M51615" s="1" t="s">
        <v>27</v>
      </c>
      <c r="N51615" s="1" t="s">
        <v>28</v>
      </c>
      <c r="O51615">
        <v>1120</v>
      </c>
      <c r="P51615">
        <v>0</v>
      </c>
      <c r="Q51615">
        <v>0</v>
      </c>
      <c r="R51615" s="1" t="s">
        <v>36</v>
      </c>
      <c r="S51615" s="1" t="s">
        <v>42</v>
      </c>
      <c r="T51615" s="1" t="s">
        <v>30</v>
      </c>
      <c r="U51615" s="1" t="s">
        <v>8764</v>
      </c>
      <c r="V51615">
        <v>1710</v>
      </c>
    </row>
    <row r="51616" spans="1:22" x14ac:dyDescent="0.3">
      <c r="A51616">
        <v>3697350720</v>
      </c>
      <c r="B51616">
        <v>45640</v>
      </c>
      <c r="F51616" s="1" t="s">
        <v>32</v>
      </c>
      <c r="G51616" s="1" t="s">
        <v>23</v>
      </c>
      <c r="J51616" s="1" t="s">
        <v>24</v>
      </c>
      <c r="K51616" s="1" t="s">
        <v>41</v>
      </c>
      <c r="L51616" s="1" t="s">
        <v>26</v>
      </c>
      <c r="M51616" s="1" t="s">
        <v>32</v>
      </c>
      <c r="N51616" s="1" t="s">
        <v>32</v>
      </c>
      <c r="O51616">
        <v>140</v>
      </c>
      <c r="P51616">
        <v>0</v>
      </c>
      <c r="Q51616">
        <v>0</v>
      </c>
      <c r="R51616" s="1" t="s">
        <v>62</v>
      </c>
      <c r="S51616" s="1" t="s">
        <v>30</v>
      </c>
      <c r="T51616" s="1" t="s">
        <v>30</v>
      </c>
      <c r="U51616" s="1" t="s">
        <v>3513</v>
      </c>
      <c r="V51616">
        <v>176700</v>
      </c>
    </row>
    <row r="51617" spans="1:22" x14ac:dyDescent="0.3">
      <c r="A51617">
        <v>3697350720</v>
      </c>
      <c r="B51617">
        <v>45640</v>
      </c>
      <c r="F51617" s="1" t="s">
        <v>32</v>
      </c>
      <c r="G51617" s="1" t="s">
        <v>23</v>
      </c>
      <c r="J51617" s="1" t="s">
        <v>24</v>
      </c>
      <c r="K51617" s="1" t="s">
        <v>41</v>
      </c>
      <c r="L51617" s="1" t="s">
        <v>26</v>
      </c>
      <c r="M51617" s="1" t="s">
        <v>32</v>
      </c>
      <c r="N51617" s="1" t="s">
        <v>32</v>
      </c>
      <c r="O51617">
        <v>140</v>
      </c>
      <c r="P51617">
        <v>0</v>
      </c>
      <c r="Q51617">
        <v>0</v>
      </c>
      <c r="R51617" s="1" t="s">
        <v>62</v>
      </c>
      <c r="S51617" s="1" t="s">
        <v>30</v>
      </c>
      <c r="T51617" s="1" t="s">
        <v>30</v>
      </c>
      <c r="U51617" s="1" t="s">
        <v>3513</v>
      </c>
      <c r="V51617">
        <v>176780</v>
      </c>
    </row>
    <row r="51618" spans="1:22" x14ac:dyDescent="0.3">
      <c r="A51618">
        <v>3697350720</v>
      </c>
      <c r="B51618">
        <v>45640</v>
      </c>
      <c r="F51618" s="1" t="s">
        <v>32</v>
      </c>
      <c r="G51618" s="1" t="s">
        <v>23</v>
      </c>
      <c r="J51618" s="1" t="s">
        <v>24</v>
      </c>
      <c r="K51618" s="1" t="s">
        <v>41</v>
      </c>
      <c r="L51618" s="1" t="s">
        <v>26</v>
      </c>
      <c r="M51618" s="1" t="s">
        <v>32</v>
      </c>
      <c r="N51618" s="1" t="s">
        <v>32</v>
      </c>
      <c r="O51618">
        <v>140</v>
      </c>
      <c r="P51618">
        <v>0</v>
      </c>
      <c r="Q51618">
        <v>0</v>
      </c>
      <c r="R51618" s="1" t="s">
        <v>62</v>
      </c>
      <c r="S51618" s="1" t="s">
        <v>30</v>
      </c>
      <c r="T51618" s="1" t="s">
        <v>30</v>
      </c>
      <c r="U51618" s="1" t="s">
        <v>3513</v>
      </c>
      <c r="V51618">
        <v>178540</v>
      </c>
    </row>
    <row r="51619" spans="1:22" x14ac:dyDescent="0.3">
      <c r="A51619">
        <v>3697350720</v>
      </c>
      <c r="B51619">
        <v>45640</v>
      </c>
      <c r="F51619" s="1" t="s">
        <v>32</v>
      </c>
      <c r="G51619" s="1" t="s">
        <v>23</v>
      </c>
      <c r="J51619" s="1" t="s">
        <v>24</v>
      </c>
      <c r="K51619" s="1" t="s">
        <v>41</v>
      </c>
      <c r="L51619" s="1" t="s">
        <v>26</v>
      </c>
      <c r="M51619" s="1" t="s">
        <v>32</v>
      </c>
      <c r="N51619" s="1" t="s">
        <v>32</v>
      </c>
      <c r="O51619">
        <v>140</v>
      </c>
      <c r="P51619">
        <v>0</v>
      </c>
      <c r="Q51619">
        <v>0</v>
      </c>
      <c r="R51619" s="1" t="s">
        <v>62</v>
      </c>
      <c r="S51619" s="1" t="s">
        <v>30</v>
      </c>
      <c r="T51619" s="1" t="s">
        <v>30</v>
      </c>
      <c r="U51619" s="1" t="s">
        <v>3513</v>
      </c>
      <c r="V51619">
        <v>178570</v>
      </c>
    </row>
    <row r="51620" spans="1:22" x14ac:dyDescent="0.3">
      <c r="A51620">
        <v>3697350719</v>
      </c>
      <c r="B51620">
        <v>45640</v>
      </c>
      <c r="F51620" s="1" t="s">
        <v>32</v>
      </c>
      <c r="G51620" s="1" t="s">
        <v>23</v>
      </c>
      <c r="H51620">
        <v>100</v>
      </c>
      <c r="J51620" s="1" t="s">
        <v>24</v>
      </c>
      <c r="K51620" s="1" t="s">
        <v>25</v>
      </c>
      <c r="L51620" s="1" t="s">
        <v>26</v>
      </c>
      <c r="M51620" s="1" t="s">
        <v>32</v>
      </c>
      <c r="N51620" s="1" t="s">
        <v>32</v>
      </c>
      <c r="O51620">
        <v>140</v>
      </c>
      <c r="P51620">
        <v>0</v>
      </c>
      <c r="Q51620">
        <v>0</v>
      </c>
      <c r="R51620" s="1" t="s">
        <v>57</v>
      </c>
      <c r="S51620" s="1" t="s">
        <v>58</v>
      </c>
      <c r="T51620" s="1" t="s">
        <v>42</v>
      </c>
      <c r="U51620" s="1" t="s">
        <v>3513</v>
      </c>
      <c r="V51620">
        <v>176700</v>
      </c>
    </row>
    <row r="51621" spans="1:22" x14ac:dyDescent="0.3">
      <c r="A51621">
        <v>3697350719</v>
      </c>
      <c r="B51621">
        <v>45640</v>
      </c>
      <c r="F51621" s="1" t="s">
        <v>32</v>
      </c>
      <c r="G51621" s="1" t="s">
        <v>23</v>
      </c>
      <c r="H51621">
        <v>100</v>
      </c>
      <c r="J51621" s="1" t="s">
        <v>24</v>
      </c>
      <c r="K51621" s="1" t="s">
        <v>25</v>
      </c>
      <c r="L51621" s="1" t="s">
        <v>26</v>
      </c>
      <c r="M51621" s="1" t="s">
        <v>32</v>
      </c>
      <c r="N51621" s="1" t="s">
        <v>32</v>
      </c>
      <c r="O51621">
        <v>140</v>
      </c>
      <c r="P51621">
        <v>0</v>
      </c>
      <c r="Q51621">
        <v>0</v>
      </c>
      <c r="R51621" s="1" t="s">
        <v>57</v>
      </c>
      <c r="S51621" s="1" t="s">
        <v>58</v>
      </c>
      <c r="T51621" s="1" t="s">
        <v>42</v>
      </c>
      <c r="U51621" s="1" t="s">
        <v>3513</v>
      </c>
      <c r="V51621">
        <v>176780</v>
      </c>
    </row>
    <row r="51622" spans="1:22" x14ac:dyDescent="0.3">
      <c r="A51622">
        <v>3697350719</v>
      </c>
      <c r="B51622">
        <v>45640</v>
      </c>
      <c r="F51622" s="1" t="s">
        <v>32</v>
      </c>
      <c r="G51622" s="1" t="s">
        <v>23</v>
      </c>
      <c r="H51622">
        <v>100</v>
      </c>
      <c r="J51622" s="1" t="s">
        <v>24</v>
      </c>
      <c r="K51622" s="1" t="s">
        <v>25</v>
      </c>
      <c r="L51622" s="1" t="s">
        <v>26</v>
      </c>
      <c r="M51622" s="1" t="s">
        <v>32</v>
      </c>
      <c r="N51622" s="1" t="s">
        <v>32</v>
      </c>
      <c r="O51622">
        <v>140</v>
      </c>
      <c r="P51622">
        <v>0</v>
      </c>
      <c r="Q51622">
        <v>0</v>
      </c>
      <c r="R51622" s="1" t="s">
        <v>57</v>
      </c>
      <c r="S51622" s="1" t="s">
        <v>58</v>
      </c>
      <c r="T51622" s="1" t="s">
        <v>42</v>
      </c>
      <c r="U51622" s="1" t="s">
        <v>3513</v>
      </c>
      <c r="V51622">
        <v>178540</v>
      </c>
    </row>
    <row r="51623" spans="1:22" x14ac:dyDescent="0.3">
      <c r="A51623">
        <v>3697350719</v>
      </c>
      <c r="B51623">
        <v>45640</v>
      </c>
      <c r="F51623" s="1" t="s">
        <v>32</v>
      </c>
      <c r="G51623" s="1" t="s">
        <v>23</v>
      </c>
      <c r="H51623">
        <v>100</v>
      </c>
      <c r="J51623" s="1" t="s">
        <v>24</v>
      </c>
      <c r="K51623" s="1" t="s">
        <v>25</v>
      </c>
      <c r="L51623" s="1" t="s">
        <v>26</v>
      </c>
      <c r="M51623" s="1" t="s">
        <v>32</v>
      </c>
      <c r="N51623" s="1" t="s">
        <v>32</v>
      </c>
      <c r="O51623">
        <v>140</v>
      </c>
      <c r="P51623">
        <v>0</v>
      </c>
      <c r="Q51623">
        <v>0</v>
      </c>
      <c r="R51623" s="1" t="s">
        <v>57</v>
      </c>
      <c r="S51623" s="1" t="s">
        <v>58</v>
      </c>
      <c r="T51623" s="1" t="s">
        <v>42</v>
      </c>
      <c r="U51623" s="1" t="s">
        <v>3513</v>
      </c>
      <c r="V51623">
        <v>178570</v>
      </c>
    </row>
    <row r="51624" spans="1:22" x14ac:dyDescent="0.3">
      <c r="A51624">
        <v>3697350683</v>
      </c>
      <c r="B51624">
        <v>809111380</v>
      </c>
      <c r="F51624" s="1" t="s">
        <v>32</v>
      </c>
      <c r="G51624" s="1" t="s">
        <v>23</v>
      </c>
      <c r="H51624">
        <v>50</v>
      </c>
      <c r="J51624" s="1" t="s">
        <v>24</v>
      </c>
      <c r="K51624" s="1" t="s">
        <v>25</v>
      </c>
      <c r="L51624" s="1" t="s">
        <v>26</v>
      </c>
      <c r="M51624" s="1" t="s">
        <v>32</v>
      </c>
      <c r="N51624" s="1" t="s">
        <v>32</v>
      </c>
      <c r="O51624">
        <v>1120</v>
      </c>
      <c r="P51624">
        <v>0</v>
      </c>
      <c r="Q51624">
        <v>0</v>
      </c>
      <c r="R51624" s="1" t="s">
        <v>111</v>
      </c>
      <c r="S51624" s="1" t="s">
        <v>144</v>
      </c>
      <c r="T51624" s="1" t="s">
        <v>30</v>
      </c>
      <c r="U51624" s="1" t="s">
        <v>3831</v>
      </c>
      <c r="V51624">
        <v>80010</v>
      </c>
    </row>
    <row r="51625" spans="1:22" x14ac:dyDescent="0.3">
      <c r="A51625">
        <v>3697350683</v>
      </c>
      <c r="B51625">
        <v>809111380</v>
      </c>
      <c r="F51625" s="1" t="s">
        <v>32</v>
      </c>
      <c r="G51625" s="1" t="s">
        <v>23</v>
      </c>
      <c r="H51625">
        <v>50</v>
      </c>
      <c r="J51625" s="1" t="s">
        <v>24</v>
      </c>
      <c r="K51625" s="1" t="s">
        <v>25</v>
      </c>
      <c r="L51625" s="1" t="s">
        <v>26</v>
      </c>
      <c r="M51625" s="1" t="s">
        <v>32</v>
      </c>
      <c r="N51625" s="1" t="s">
        <v>32</v>
      </c>
      <c r="O51625">
        <v>1120</v>
      </c>
      <c r="P51625">
        <v>0</v>
      </c>
      <c r="Q51625">
        <v>0</v>
      </c>
      <c r="R51625" s="1" t="s">
        <v>111</v>
      </c>
      <c r="S51625" s="1" t="s">
        <v>144</v>
      </c>
      <c r="T51625" s="1" t="s">
        <v>30</v>
      </c>
      <c r="U51625" s="1" t="s">
        <v>3831</v>
      </c>
      <c r="V51625">
        <v>81960</v>
      </c>
    </row>
    <row r="51626" spans="1:22" x14ac:dyDescent="0.3">
      <c r="A51626">
        <v>3697350683</v>
      </c>
      <c r="B51626">
        <v>809111380</v>
      </c>
      <c r="F51626" s="1" t="s">
        <v>32</v>
      </c>
      <c r="G51626" s="1" t="s">
        <v>23</v>
      </c>
      <c r="H51626">
        <v>50</v>
      </c>
      <c r="J51626" s="1" t="s">
        <v>24</v>
      </c>
      <c r="K51626" s="1" t="s">
        <v>25</v>
      </c>
      <c r="L51626" s="1" t="s">
        <v>26</v>
      </c>
      <c r="M51626" s="1" t="s">
        <v>32</v>
      </c>
      <c r="N51626" s="1" t="s">
        <v>32</v>
      </c>
      <c r="O51626">
        <v>1120</v>
      </c>
      <c r="P51626">
        <v>0</v>
      </c>
      <c r="Q51626">
        <v>0</v>
      </c>
      <c r="R51626" s="1" t="s">
        <v>111</v>
      </c>
      <c r="S51626" s="1" t="s">
        <v>144</v>
      </c>
      <c r="T51626" s="1" t="s">
        <v>30</v>
      </c>
      <c r="U51626" s="1" t="s">
        <v>3831</v>
      </c>
      <c r="V51626">
        <v>81970</v>
      </c>
    </row>
    <row r="51627" spans="1:22" x14ac:dyDescent="0.3">
      <c r="A51627">
        <v>3697350629</v>
      </c>
      <c r="B51627">
        <v>121920</v>
      </c>
      <c r="C51627">
        <v>100000</v>
      </c>
      <c r="E51627">
        <v>52500</v>
      </c>
      <c r="F51627" s="1" t="s">
        <v>22</v>
      </c>
      <c r="G51627" s="1" t="s">
        <v>23</v>
      </c>
      <c r="J51627" s="1" t="s">
        <v>24</v>
      </c>
      <c r="K51627" s="1" t="s">
        <v>25</v>
      </c>
      <c r="L51627" s="1" t="s">
        <v>26</v>
      </c>
      <c r="M51627" s="1" t="s">
        <v>27</v>
      </c>
      <c r="N51627" s="1" t="s">
        <v>28</v>
      </c>
      <c r="O51627">
        <v>530</v>
      </c>
      <c r="P51627">
        <v>0</v>
      </c>
      <c r="Q51627">
        <v>0</v>
      </c>
      <c r="R51627" s="1" t="s">
        <v>33</v>
      </c>
      <c r="S51627" s="1" t="s">
        <v>34</v>
      </c>
      <c r="T51627" s="1" t="s">
        <v>30</v>
      </c>
      <c r="U51627" s="1" t="s">
        <v>3871</v>
      </c>
      <c r="V51627">
        <v>56130</v>
      </c>
    </row>
    <row r="51628" spans="1:22" x14ac:dyDescent="0.3">
      <c r="A51628">
        <v>3697350629</v>
      </c>
      <c r="B51628">
        <v>121920</v>
      </c>
      <c r="C51628">
        <v>100000</v>
      </c>
      <c r="E51628">
        <v>52500</v>
      </c>
      <c r="F51628" s="1" t="s">
        <v>22</v>
      </c>
      <c r="G51628" s="1" t="s">
        <v>23</v>
      </c>
      <c r="J51628" s="1" t="s">
        <v>24</v>
      </c>
      <c r="K51628" s="1" t="s">
        <v>25</v>
      </c>
      <c r="L51628" s="1" t="s">
        <v>26</v>
      </c>
      <c r="M51628" s="1" t="s">
        <v>27</v>
      </c>
      <c r="N51628" s="1" t="s">
        <v>28</v>
      </c>
      <c r="O51628">
        <v>530</v>
      </c>
      <c r="P51628">
        <v>0</v>
      </c>
      <c r="Q51628">
        <v>0</v>
      </c>
      <c r="R51628" s="1" t="s">
        <v>33</v>
      </c>
      <c r="S51628" s="1" t="s">
        <v>34</v>
      </c>
      <c r="T51628" s="1" t="s">
        <v>30</v>
      </c>
      <c r="U51628" s="1" t="s">
        <v>3871</v>
      </c>
      <c r="V51628">
        <v>56170</v>
      </c>
    </row>
    <row r="51629" spans="1:22" x14ac:dyDescent="0.3">
      <c r="A51629">
        <v>3697350629</v>
      </c>
      <c r="B51629">
        <v>121920</v>
      </c>
      <c r="C51629">
        <v>100000</v>
      </c>
      <c r="E51629">
        <v>52500</v>
      </c>
      <c r="F51629" s="1" t="s">
        <v>22</v>
      </c>
      <c r="G51629" s="1" t="s">
        <v>23</v>
      </c>
      <c r="J51629" s="1" t="s">
        <v>24</v>
      </c>
      <c r="K51629" s="1" t="s">
        <v>25</v>
      </c>
      <c r="L51629" s="1" t="s">
        <v>26</v>
      </c>
      <c r="M51629" s="1" t="s">
        <v>27</v>
      </c>
      <c r="N51629" s="1" t="s">
        <v>28</v>
      </c>
      <c r="O51629">
        <v>530</v>
      </c>
      <c r="P51629">
        <v>0</v>
      </c>
      <c r="Q51629">
        <v>0</v>
      </c>
      <c r="R51629" s="1" t="s">
        <v>33</v>
      </c>
      <c r="S51629" s="1" t="s">
        <v>34</v>
      </c>
      <c r="T51629" s="1" t="s">
        <v>30</v>
      </c>
      <c r="U51629" s="1" t="s">
        <v>3871</v>
      </c>
      <c r="V51629">
        <v>57110</v>
      </c>
    </row>
    <row r="51630" spans="1:22" x14ac:dyDescent="0.3">
      <c r="A51630">
        <v>3697350427</v>
      </c>
      <c r="B51630">
        <v>262837990</v>
      </c>
      <c r="F51630" s="1" t="s">
        <v>32</v>
      </c>
      <c r="G51630" s="1" t="s">
        <v>23</v>
      </c>
      <c r="J51630" s="1" t="s">
        <v>24</v>
      </c>
      <c r="K51630" s="1" t="s">
        <v>32</v>
      </c>
      <c r="L51630" s="1" t="s">
        <v>26</v>
      </c>
      <c r="M51630" s="1" t="s">
        <v>32</v>
      </c>
      <c r="N51630" s="1" t="s">
        <v>32</v>
      </c>
      <c r="O51630">
        <v>140</v>
      </c>
      <c r="P51630">
        <v>0</v>
      </c>
      <c r="Q51630">
        <v>0</v>
      </c>
      <c r="R51630" s="1" t="s">
        <v>62</v>
      </c>
      <c r="S51630" s="1" t="s">
        <v>30</v>
      </c>
      <c r="T51630" s="1" t="s">
        <v>30</v>
      </c>
      <c r="U51630" s="1" t="s">
        <v>3802</v>
      </c>
      <c r="V51630">
        <v>23690</v>
      </c>
    </row>
    <row r="51631" spans="1:22" x14ac:dyDescent="0.3">
      <c r="A51631">
        <v>3697350427</v>
      </c>
      <c r="B51631">
        <v>262837990</v>
      </c>
      <c r="F51631" s="1" t="s">
        <v>32</v>
      </c>
      <c r="G51631" s="1" t="s">
        <v>23</v>
      </c>
      <c r="J51631" s="1" t="s">
        <v>24</v>
      </c>
      <c r="K51631" s="1" t="s">
        <v>32</v>
      </c>
      <c r="L51631" s="1" t="s">
        <v>26</v>
      </c>
      <c r="M51631" s="1" t="s">
        <v>32</v>
      </c>
      <c r="N51631" s="1" t="s">
        <v>32</v>
      </c>
      <c r="O51631">
        <v>140</v>
      </c>
      <c r="P51631">
        <v>0</v>
      </c>
      <c r="Q51631">
        <v>0</v>
      </c>
      <c r="R51631" s="1" t="s">
        <v>62</v>
      </c>
      <c r="S51631" s="1" t="s">
        <v>30</v>
      </c>
      <c r="T51631" s="1" t="s">
        <v>30</v>
      </c>
      <c r="U51631" s="1" t="s">
        <v>3802</v>
      </c>
      <c r="V51631">
        <v>23960</v>
      </c>
    </row>
    <row r="51632" spans="1:22" x14ac:dyDescent="0.3">
      <c r="A51632">
        <v>3697350092</v>
      </c>
      <c r="B51632">
        <v>480240</v>
      </c>
      <c r="F51632" s="1" t="s">
        <v>32</v>
      </c>
      <c r="G51632" s="1" t="s">
        <v>23</v>
      </c>
      <c r="J51632" s="1" t="s">
        <v>24</v>
      </c>
      <c r="K51632" s="1" t="s">
        <v>25</v>
      </c>
      <c r="L51632" s="1" t="s">
        <v>26</v>
      </c>
      <c r="M51632" s="1" t="s">
        <v>32</v>
      </c>
      <c r="N51632" s="1" t="s">
        <v>32</v>
      </c>
      <c r="O51632">
        <v>480</v>
      </c>
      <c r="P51632">
        <v>0</v>
      </c>
      <c r="Q51632">
        <v>0</v>
      </c>
      <c r="R51632" s="1" t="s">
        <v>33</v>
      </c>
      <c r="S51632" s="1" t="s">
        <v>34</v>
      </c>
      <c r="T51632" s="1" t="s">
        <v>30</v>
      </c>
      <c r="U51632" s="1" t="s">
        <v>3807</v>
      </c>
      <c r="V51632">
        <v>66640</v>
      </c>
    </row>
    <row r="51633" spans="1:22" x14ac:dyDescent="0.3">
      <c r="A51633">
        <v>3697350092</v>
      </c>
      <c r="B51633">
        <v>480240</v>
      </c>
      <c r="F51633" s="1" t="s">
        <v>32</v>
      </c>
      <c r="G51633" s="1" t="s">
        <v>23</v>
      </c>
      <c r="J51633" s="1" t="s">
        <v>24</v>
      </c>
      <c r="K51633" s="1" t="s">
        <v>25</v>
      </c>
      <c r="L51633" s="1" t="s">
        <v>26</v>
      </c>
      <c r="M51633" s="1" t="s">
        <v>32</v>
      </c>
      <c r="N51633" s="1" t="s">
        <v>32</v>
      </c>
      <c r="O51633">
        <v>480</v>
      </c>
      <c r="P51633">
        <v>0</v>
      </c>
      <c r="Q51633">
        <v>0</v>
      </c>
      <c r="R51633" s="1" t="s">
        <v>33</v>
      </c>
      <c r="S51633" s="1" t="s">
        <v>34</v>
      </c>
      <c r="T51633" s="1" t="s">
        <v>30</v>
      </c>
      <c r="U51633" s="1" t="s">
        <v>3807</v>
      </c>
      <c r="V51633">
        <v>68620</v>
      </c>
    </row>
    <row r="51634" spans="1:22" x14ac:dyDescent="0.3">
      <c r="A51634">
        <v>3697350092</v>
      </c>
      <c r="B51634">
        <v>480240</v>
      </c>
      <c r="F51634" s="1" t="s">
        <v>32</v>
      </c>
      <c r="G51634" s="1" t="s">
        <v>23</v>
      </c>
      <c r="J51634" s="1" t="s">
        <v>24</v>
      </c>
      <c r="K51634" s="1" t="s">
        <v>25</v>
      </c>
      <c r="L51634" s="1" t="s">
        <v>26</v>
      </c>
      <c r="M51634" s="1" t="s">
        <v>32</v>
      </c>
      <c r="N51634" s="1" t="s">
        <v>32</v>
      </c>
      <c r="O51634">
        <v>480</v>
      </c>
      <c r="P51634">
        <v>0</v>
      </c>
      <c r="Q51634">
        <v>0</v>
      </c>
      <c r="R51634" s="1" t="s">
        <v>33</v>
      </c>
      <c r="S51634" s="1" t="s">
        <v>34</v>
      </c>
      <c r="T51634" s="1" t="s">
        <v>30</v>
      </c>
      <c r="U51634" s="1" t="s">
        <v>3807</v>
      </c>
      <c r="V51634">
        <v>68630</v>
      </c>
    </row>
    <row r="51635" spans="1:22" x14ac:dyDescent="0.3">
      <c r="A51635">
        <v>3697349972</v>
      </c>
      <c r="B51635">
        <v>851230</v>
      </c>
      <c r="F51635" s="1" t="s">
        <v>32</v>
      </c>
      <c r="G51635" s="1" t="s">
        <v>23</v>
      </c>
      <c r="H51635">
        <v>10</v>
      </c>
      <c r="J51635" s="1" t="s">
        <v>24</v>
      </c>
      <c r="K51635" s="1" t="s">
        <v>32</v>
      </c>
      <c r="L51635" s="1" t="s">
        <v>26</v>
      </c>
      <c r="M51635" s="1" t="s">
        <v>32</v>
      </c>
      <c r="N51635" s="1" t="s">
        <v>32</v>
      </c>
      <c r="O51635">
        <v>550</v>
      </c>
      <c r="P51635">
        <v>0</v>
      </c>
      <c r="Q51635">
        <v>0</v>
      </c>
      <c r="R51635" s="1" t="s">
        <v>36</v>
      </c>
      <c r="S51635" s="1" t="s">
        <v>42</v>
      </c>
      <c r="T51635" s="1" t="s">
        <v>30</v>
      </c>
      <c r="U51635" s="1" t="s">
        <v>3766</v>
      </c>
      <c r="V51635">
        <v>15030</v>
      </c>
    </row>
    <row r="51636" spans="1:22" x14ac:dyDescent="0.3">
      <c r="A51636">
        <v>3697349972</v>
      </c>
      <c r="B51636">
        <v>851230</v>
      </c>
      <c r="F51636" s="1" t="s">
        <v>32</v>
      </c>
      <c r="G51636" s="1" t="s">
        <v>23</v>
      </c>
      <c r="H51636">
        <v>10</v>
      </c>
      <c r="J51636" s="1" t="s">
        <v>24</v>
      </c>
      <c r="K51636" s="1" t="s">
        <v>32</v>
      </c>
      <c r="L51636" s="1" t="s">
        <v>26</v>
      </c>
      <c r="M51636" s="1" t="s">
        <v>32</v>
      </c>
      <c r="N51636" s="1" t="s">
        <v>32</v>
      </c>
      <c r="O51636">
        <v>550</v>
      </c>
      <c r="P51636">
        <v>0</v>
      </c>
      <c r="Q51636">
        <v>0</v>
      </c>
      <c r="R51636" s="1" t="s">
        <v>36</v>
      </c>
      <c r="S51636" s="1" t="s">
        <v>42</v>
      </c>
      <c r="T51636" s="1" t="s">
        <v>30</v>
      </c>
      <c r="U51636" s="1" t="s">
        <v>3766</v>
      </c>
      <c r="V51636">
        <v>15390</v>
      </c>
    </row>
    <row r="51637" spans="1:22" x14ac:dyDescent="0.3">
      <c r="A51637">
        <v>3697349961</v>
      </c>
      <c r="B51637">
        <v>12480</v>
      </c>
      <c r="C51637">
        <v>1247000</v>
      </c>
      <c r="E51637">
        <v>832000</v>
      </c>
      <c r="F51637" s="1" t="s">
        <v>40</v>
      </c>
      <c r="G51637" s="1" t="s">
        <v>23</v>
      </c>
      <c r="H51637">
        <v>1750</v>
      </c>
      <c r="I51637">
        <v>10</v>
      </c>
      <c r="J51637" s="1" t="s">
        <v>24</v>
      </c>
      <c r="K51637" s="1" t="s">
        <v>66</v>
      </c>
      <c r="L51637" s="1" t="s">
        <v>26</v>
      </c>
      <c r="M51637" s="1" t="s">
        <v>27</v>
      </c>
      <c r="N51637" s="1" t="s">
        <v>28</v>
      </c>
      <c r="O51637">
        <v>250</v>
      </c>
      <c r="P51637">
        <v>230</v>
      </c>
      <c r="Q51637">
        <v>340</v>
      </c>
      <c r="R51637" s="1" t="s">
        <v>100</v>
      </c>
      <c r="S51637" s="1" t="s">
        <v>30</v>
      </c>
      <c r="T51637" s="1" t="s">
        <v>30</v>
      </c>
      <c r="U51637" s="1" t="s">
        <v>8778</v>
      </c>
      <c r="V51637">
        <v>1233910</v>
      </c>
    </row>
    <row r="51638" spans="1:22" x14ac:dyDescent="0.3">
      <c r="A51638">
        <v>3697349940</v>
      </c>
      <c r="B51638">
        <v>348210</v>
      </c>
      <c r="F51638" s="1" t="s">
        <v>32</v>
      </c>
      <c r="G51638" s="1" t="s">
        <v>23</v>
      </c>
      <c r="H51638">
        <v>10</v>
      </c>
      <c r="J51638" s="1" t="s">
        <v>24</v>
      </c>
      <c r="K51638" s="1" t="s">
        <v>25</v>
      </c>
      <c r="L51638" s="1" t="s">
        <v>26</v>
      </c>
      <c r="M51638" s="1" t="s">
        <v>32</v>
      </c>
      <c r="N51638" s="1" t="s">
        <v>32</v>
      </c>
      <c r="O51638">
        <v>880</v>
      </c>
      <c r="P51638">
        <v>0</v>
      </c>
      <c r="Q51638">
        <v>0</v>
      </c>
      <c r="R51638" s="1" t="s">
        <v>113</v>
      </c>
      <c r="S51638" s="1" t="s">
        <v>114</v>
      </c>
      <c r="T51638" s="1" t="s">
        <v>30</v>
      </c>
      <c r="U51638" s="1" t="s">
        <v>5235</v>
      </c>
      <c r="V51638">
        <v>21130</v>
      </c>
    </row>
    <row r="51639" spans="1:22" x14ac:dyDescent="0.3">
      <c r="A51639">
        <v>3697349940</v>
      </c>
      <c r="B51639">
        <v>348210</v>
      </c>
      <c r="F51639" s="1" t="s">
        <v>32</v>
      </c>
      <c r="G51639" s="1" t="s">
        <v>23</v>
      </c>
      <c r="H51639">
        <v>10</v>
      </c>
      <c r="J51639" s="1" t="s">
        <v>24</v>
      </c>
      <c r="K51639" s="1" t="s">
        <v>25</v>
      </c>
      <c r="L51639" s="1" t="s">
        <v>26</v>
      </c>
      <c r="M51639" s="1" t="s">
        <v>32</v>
      </c>
      <c r="N51639" s="1" t="s">
        <v>32</v>
      </c>
      <c r="O51639">
        <v>880</v>
      </c>
      <c r="P51639">
        <v>0</v>
      </c>
      <c r="Q51639">
        <v>0</v>
      </c>
      <c r="R51639" s="1" t="s">
        <v>113</v>
      </c>
      <c r="S51639" s="1" t="s">
        <v>114</v>
      </c>
      <c r="T51639" s="1" t="s">
        <v>30</v>
      </c>
      <c r="U51639" s="1" t="s">
        <v>5235</v>
      </c>
      <c r="V51639">
        <v>21620</v>
      </c>
    </row>
    <row r="51640" spans="1:22" x14ac:dyDescent="0.3">
      <c r="A51640">
        <v>3697349904</v>
      </c>
      <c r="B51640">
        <v>91170</v>
      </c>
      <c r="F51640" s="1" t="s">
        <v>32</v>
      </c>
      <c r="G51640" s="1" t="s">
        <v>23</v>
      </c>
      <c r="J51640" s="1" t="s">
        <v>24</v>
      </c>
      <c r="K51640" s="1" t="s">
        <v>66</v>
      </c>
      <c r="L51640" s="1" t="s">
        <v>26</v>
      </c>
      <c r="M51640" s="1" t="s">
        <v>32</v>
      </c>
      <c r="N51640" s="1" t="s">
        <v>32</v>
      </c>
      <c r="O51640">
        <v>540</v>
      </c>
      <c r="P51640">
        <v>1330</v>
      </c>
      <c r="Q51640">
        <v>0</v>
      </c>
      <c r="R51640" s="1" t="s">
        <v>33</v>
      </c>
      <c r="S51640" s="1" t="s">
        <v>34</v>
      </c>
      <c r="T51640" s="1" t="s">
        <v>30</v>
      </c>
      <c r="U51640" s="1" t="s">
        <v>8763</v>
      </c>
      <c r="V51640">
        <v>103570</v>
      </c>
    </row>
    <row r="51641" spans="1:22" x14ac:dyDescent="0.3">
      <c r="A51641">
        <v>3697349875</v>
      </c>
      <c r="B51641">
        <v>33350</v>
      </c>
      <c r="F51641" s="1" t="s">
        <v>32</v>
      </c>
      <c r="G51641" s="1" t="s">
        <v>23</v>
      </c>
      <c r="H51641">
        <v>10</v>
      </c>
      <c r="J51641" s="1" t="s">
        <v>24</v>
      </c>
      <c r="K51641" s="1" t="s">
        <v>118</v>
      </c>
      <c r="L51641" s="1" t="s">
        <v>26</v>
      </c>
      <c r="M51641" s="1" t="s">
        <v>32</v>
      </c>
      <c r="N51641" s="1" t="s">
        <v>32</v>
      </c>
      <c r="O51641">
        <v>520</v>
      </c>
      <c r="P51641">
        <v>0</v>
      </c>
      <c r="Q51641">
        <v>0</v>
      </c>
      <c r="R51641" s="1" t="s">
        <v>36</v>
      </c>
      <c r="S51641" s="1" t="s">
        <v>30</v>
      </c>
      <c r="T51641" s="1" t="s">
        <v>30</v>
      </c>
      <c r="U51641" s="1" t="s">
        <v>8773</v>
      </c>
      <c r="V51641">
        <v>242920</v>
      </c>
    </row>
    <row r="51642" spans="1:22" x14ac:dyDescent="0.3">
      <c r="A51642">
        <v>3697349871</v>
      </c>
      <c r="B51642">
        <v>45640</v>
      </c>
      <c r="F51642" s="1" t="s">
        <v>32</v>
      </c>
      <c r="G51642" s="1" t="s">
        <v>23</v>
      </c>
      <c r="H51642">
        <v>10</v>
      </c>
      <c r="J51642" s="1" t="s">
        <v>24</v>
      </c>
      <c r="K51642" s="1" t="s">
        <v>25</v>
      </c>
      <c r="L51642" s="1" t="s">
        <v>26</v>
      </c>
      <c r="M51642" s="1" t="s">
        <v>32</v>
      </c>
      <c r="N51642" s="1" t="s">
        <v>32</v>
      </c>
      <c r="O51642">
        <v>140</v>
      </c>
      <c r="P51642">
        <v>0</v>
      </c>
      <c r="Q51642">
        <v>0</v>
      </c>
      <c r="R51642" s="1" t="s">
        <v>91</v>
      </c>
      <c r="S51642" s="1" t="s">
        <v>30</v>
      </c>
      <c r="T51642" s="1" t="s">
        <v>30</v>
      </c>
      <c r="U51642" s="1" t="s">
        <v>3513</v>
      </c>
      <c r="V51642">
        <v>176700</v>
      </c>
    </row>
    <row r="51643" spans="1:22" x14ac:dyDescent="0.3">
      <c r="A51643">
        <v>3697349871</v>
      </c>
      <c r="B51643">
        <v>45640</v>
      </c>
      <c r="F51643" s="1" t="s">
        <v>32</v>
      </c>
      <c r="G51643" s="1" t="s">
        <v>23</v>
      </c>
      <c r="H51643">
        <v>10</v>
      </c>
      <c r="J51643" s="1" t="s">
        <v>24</v>
      </c>
      <c r="K51643" s="1" t="s">
        <v>25</v>
      </c>
      <c r="L51643" s="1" t="s">
        <v>26</v>
      </c>
      <c r="M51643" s="1" t="s">
        <v>32</v>
      </c>
      <c r="N51643" s="1" t="s">
        <v>32</v>
      </c>
      <c r="O51643">
        <v>140</v>
      </c>
      <c r="P51643">
        <v>0</v>
      </c>
      <c r="Q51643">
        <v>0</v>
      </c>
      <c r="R51643" s="1" t="s">
        <v>91</v>
      </c>
      <c r="S51643" s="1" t="s">
        <v>30</v>
      </c>
      <c r="T51643" s="1" t="s">
        <v>30</v>
      </c>
      <c r="U51643" s="1" t="s">
        <v>3513</v>
      </c>
      <c r="V51643">
        <v>176780</v>
      </c>
    </row>
    <row r="51644" spans="1:22" x14ac:dyDescent="0.3">
      <c r="A51644">
        <v>3697349871</v>
      </c>
      <c r="B51644">
        <v>45640</v>
      </c>
      <c r="F51644" s="1" t="s">
        <v>32</v>
      </c>
      <c r="G51644" s="1" t="s">
        <v>23</v>
      </c>
      <c r="H51644">
        <v>10</v>
      </c>
      <c r="J51644" s="1" t="s">
        <v>24</v>
      </c>
      <c r="K51644" s="1" t="s">
        <v>25</v>
      </c>
      <c r="L51644" s="1" t="s">
        <v>26</v>
      </c>
      <c r="M51644" s="1" t="s">
        <v>32</v>
      </c>
      <c r="N51644" s="1" t="s">
        <v>32</v>
      </c>
      <c r="O51644">
        <v>140</v>
      </c>
      <c r="P51644">
        <v>0</v>
      </c>
      <c r="Q51644">
        <v>0</v>
      </c>
      <c r="R51644" s="1" t="s">
        <v>91</v>
      </c>
      <c r="S51644" s="1" t="s">
        <v>30</v>
      </c>
      <c r="T51644" s="1" t="s">
        <v>30</v>
      </c>
      <c r="U51644" s="1" t="s">
        <v>3513</v>
      </c>
      <c r="V51644">
        <v>178540</v>
      </c>
    </row>
    <row r="51645" spans="1:22" x14ac:dyDescent="0.3">
      <c r="A51645">
        <v>3697349871</v>
      </c>
      <c r="B51645">
        <v>45640</v>
      </c>
      <c r="F51645" s="1" t="s">
        <v>32</v>
      </c>
      <c r="G51645" s="1" t="s">
        <v>23</v>
      </c>
      <c r="H51645">
        <v>10</v>
      </c>
      <c r="J51645" s="1" t="s">
        <v>24</v>
      </c>
      <c r="K51645" s="1" t="s">
        <v>25</v>
      </c>
      <c r="L51645" s="1" t="s">
        <v>26</v>
      </c>
      <c r="M51645" s="1" t="s">
        <v>32</v>
      </c>
      <c r="N51645" s="1" t="s">
        <v>32</v>
      </c>
      <c r="O51645">
        <v>140</v>
      </c>
      <c r="P51645">
        <v>0</v>
      </c>
      <c r="Q51645">
        <v>0</v>
      </c>
      <c r="R51645" s="1" t="s">
        <v>91</v>
      </c>
      <c r="S51645" s="1" t="s">
        <v>30</v>
      </c>
      <c r="T51645" s="1" t="s">
        <v>30</v>
      </c>
      <c r="U51645" s="1" t="s">
        <v>3513</v>
      </c>
      <c r="V51645">
        <v>178570</v>
      </c>
    </row>
    <row r="51646" spans="1:22" x14ac:dyDescent="0.3">
      <c r="A51646">
        <v>3697349866</v>
      </c>
      <c r="B51646">
        <v>33350</v>
      </c>
      <c r="F51646" s="1" t="s">
        <v>32</v>
      </c>
      <c r="G51646" s="1" t="s">
        <v>23</v>
      </c>
      <c r="J51646" s="1" t="s">
        <v>24</v>
      </c>
      <c r="K51646" s="1" t="s">
        <v>118</v>
      </c>
      <c r="L51646" s="1" t="s">
        <v>26</v>
      </c>
      <c r="M51646" s="1" t="s">
        <v>32</v>
      </c>
      <c r="N51646" s="1" t="s">
        <v>32</v>
      </c>
      <c r="O51646">
        <v>520</v>
      </c>
      <c r="P51646">
        <v>0</v>
      </c>
      <c r="Q51646">
        <v>0</v>
      </c>
      <c r="R51646" s="1" t="s">
        <v>89</v>
      </c>
      <c r="S51646" s="1" t="s">
        <v>30</v>
      </c>
      <c r="T51646" s="1" t="s">
        <v>30</v>
      </c>
      <c r="U51646" s="1" t="s">
        <v>8773</v>
      </c>
      <c r="V51646">
        <v>242920</v>
      </c>
    </row>
    <row r="51647" spans="1:22" x14ac:dyDescent="0.3">
      <c r="A51647">
        <v>3697349846</v>
      </c>
      <c r="B51647">
        <v>715756050</v>
      </c>
      <c r="F51647" s="1" t="s">
        <v>32</v>
      </c>
      <c r="G51647" s="1" t="s">
        <v>23</v>
      </c>
      <c r="H51647">
        <v>10</v>
      </c>
      <c r="J51647" s="1" t="s">
        <v>24</v>
      </c>
      <c r="K51647" s="1" t="s">
        <v>32</v>
      </c>
      <c r="L51647" s="1" t="s">
        <v>26</v>
      </c>
      <c r="M51647" s="1" t="s">
        <v>32</v>
      </c>
      <c r="N51647" s="1" t="s">
        <v>32</v>
      </c>
      <c r="O51647">
        <v>1160</v>
      </c>
      <c r="P51647">
        <v>0</v>
      </c>
      <c r="Q51647">
        <v>0</v>
      </c>
      <c r="R51647" s="1" t="s">
        <v>33</v>
      </c>
      <c r="S51647" s="1" t="s">
        <v>34</v>
      </c>
      <c r="T51647" s="1" t="s">
        <v>30</v>
      </c>
      <c r="U51647" s="1" t="s">
        <v>1622</v>
      </c>
      <c r="V51647">
        <v>27460</v>
      </c>
    </row>
    <row r="51648" spans="1:22" x14ac:dyDescent="0.3">
      <c r="A51648">
        <v>3697349846</v>
      </c>
      <c r="B51648">
        <v>715756050</v>
      </c>
      <c r="F51648" s="1" t="s">
        <v>32</v>
      </c>
      <c r="G51648" s="1" t="s">
        <v>23</v>
      </c>
      <c r="H51648">
        <v>10</v>
      </c>
      <c r="J51648" s="1" t="s">
        <v>24</v>
      </c>
      <c r="K51648" s="1" t="s">
        <v>32</v>
      </c>
      <c r="L51648" s="1" t="s">
        <v>26</v>
      </c>
      <c r="M51648" s="1" t="s">
        <v>32</v>
      </c>
      <c r="N51648" s="1" t="s">
        <v>32</v>
      </c>
      <c r="O51648">
        <v>1160</v>
      </c>
      <c r="P51648">
        <v>0</v>
      </c>
      <c r="Q51648">
        <v>0</v>
      </c>
      <c r="R51648" s="1" t="s">
        <v>33</v>
      </c>
      <c r="S51648" s="1" t="s">
        <v>34</v>
      </c>
      <c r="T51648" s="1" t="s">
        <v>30</v>
      </c>
      <c r="U51648" s="1" t="s">
        <v>1622</v>
      </c>
      <c r="V51648">
        <v>27490</v>
      </c>
    </row>
    <row r="51649" spans="1:22" x14ac:dyDescent="0.3">
      <c r="A51649">
        <v>3697349846</v>
      </c>
      <c r="B51649">
        <v>715756050</v>
      </c>
      <c r="F51649" s="1" t="s">
        <v>32</v>
      </c>
      <c r="G51649" s="1" t="s">
        <v>23</v>
      </c>
      <c r="H51649">
        <v>10</v>
      </c>
      <c r="J51649" s="1" t="s">
        <v>24</v>
      </c>
      <c r="K51649" s="1" t="s">
        <v>32</v>
      </c>
      <c r="L51649" s="1" t="s">
        <v>26</v>
      </c>
      <c r="M51649" s="1" t="s">
        <v>32</v>
      </c>
      <c r="N51649" s="1" t="s">
        <v>32</v>
      </c>
      <c r="O51649">
        <v>1160</v>
      </c>
      <c r="P51649">
        <v>0</v>
      </c>
      <c r="Q51649">
        <v>0</v>
      </c>
      <c r="R51649" s="1" t="s">
        <v>33</v>
      </c>
      <c r="S51649" s="1" t="s">
        <v>34</v>
      </c>
      <c r="T51649" s="1" t="s">
        <v>30</v>
      </c>
      <c r="U51649" s="1" t="s">
        <v>1622</v>
      </c>
      <c r="V51649">
        <v>28610</v>
      </c>
    </row>
    <row r="51650" spans="1:22" x14ac:dyDescent="0.3">
      <c r="A51650">
        <v>3697349846</v>
      </c>
      <c r="B51650">
        <v>715756050</v>
      </c>
      <c r="F51650" s="1" t="s">
        <v>32</v>
      </c>
      <c r="G51650" s="1" t="s">
        <v>23</v>
      </c>
      <c r="H51650">
        <v>10</v>
      </c>
      <c r="J51650" s="1" t="s">
        <v>24</v>
      </c>
      <c r="K51650" s="1" t="s">
        <v>32</v>
      </c>
      <c r="L51650" s="1" t="s">
        <v>26</v>
      </c>
      <c r="M51650" s="1" t="s">
        <v>32</v>
      </c>
      <c r="N51650" s="1" t="s">
        <v>32</v>
      </c>
      <c r="O51650">
        <v>1160</v>
      </c>
      <c r="P51650">
        <v>0</v>
      </c>
      <c r="Q51650">
        <v>0</v>
      </c>
      <c r="R51650" s="1" t="s">
        <v>33</v>
      </c>
      <c r="S51650" s="1" t="s">
        <v>34</v>
      </c>
      <c r="T51650" s="1" t="s">
        <v>30</v>
      </c>
      <c r="U51650" s="1" t="s">
        <v>1622</v>
      </c>
      <c r="V51650">
        <v>28620</v>
      </c>
    </row>
    <row r="51651" spans="1:22" x14ac:dyDescent="0.3">
      <c r="A51651">
        <v>3697349436</v>
      </c>
      <c r="B51651">
        <v>1665720</v>
      </c>
      <c r="F51651" s="1" t="s">
        <v>32</v>
      </c>
      <c r="G51651" s="1" t="s">
        <v>23</v>
      </c>
      <c r="J51651" s="1" t="s">
        <v>24</v>
      </c>
      <c r="K51651" s="1" t="s">
        <v>32</v>
      </c>
      <c r="L51651" s="1" t="s">
        <v>26</v>
      </c>
      <c r="M51651" s="1" t="s">
        <v>32</v>
      </c>
      <c r="N51651" s="1" t="s">
        <v>32</v>
      </c>
      <c r="O51651">
        <v>270</v>
      </c>
      <c r="P51651">
        <v>0</v>
      </c>
      <c r="Q51651">
        <v>0</v>
      </c>
      <c r="R51651" s="1" t="s">
        <v>33</v>
      </c>
      <c r="S51651" s="1" t="s">
        <v>34</v>
      </c>
      <c r="T51651" s="1" t="s">
        <v>30</v>
      </c>
      <c r="U51651" s="1" t="s">
        <v>88</v>
      </c>
      <c r="V51651">
        <v>275610</v>
      </c>
    </row>
    <row r="51652" spans="1:22" x14ac:dyDescent="0.3">
      <c r="A51652">
        <v>3697349436</v>
      </c>
      <c r="B51652">
        <v>1665720</v>
      </c>
      <c r="F51652" s="1" t="s">
        <v>32</v>
      </c>
      <c r="G51652" s="1" t="s">
        <v>23</v>
      </c>
      <c r="J51652" s="1" t="s">
        <v>24</v>
      </c>
      <c r="K51652" s="1" t="s">
        <v>32</v>
      </c>
      <c r="L51652" s="1" t="s">
        <v>26</v>
      </c>
      <c r="M51652" s="1" t="s">
        <v>32</v>
      </c>
      <c r="N51652" s="1" t="s">
        <v>32</v>
      </c>
      <c r="O51652">
        <v>270</v>
      </c>
      <c r="P51652">
        <v>0</v>
      </c>
      <c r="Q51652">
        <v>0</v>
      </c>
      <c r="R51652" s="1" t="s">
        <v>33</v>
      </c>
      <c r="S51652" s="1" t="s">
        <v>34</v>
      </c>
      <c r="T51652" s="1" t="s">
        <v>30</v>
      </c>
      <c r="U51652" s="1" t="s">
        <v>88</v>
      </c>
      <c r="V51652">
        <v>275700</v>
      </c>
    </row>
    <row r="51653" spans="1:22" x14ac:dyDescent="0.3">
      <c r="A51653">
        <v>3697349436</v>
      </c>
      <c r="B51653">
        <v>1665720</v>
      </c>
      <c r="F51653" s="1" t="s">
        <v>32</v>
      </c>
      <c r="G51653" s="1" t="s">
        <v>23</v>
      </c>
      <c r="J51653" s="1" t="s">
        <v>24</v>
      </c>
      <c r="K51653" s="1" t="s">
        <v>32</v>
      </c>
      <c r="L51653" s="1" t="s">
        <v>26</v>
      </c>
      <c r="M51653" s="1" t="s">
        <v>32</v>
      </c>
      <c r="N51653" s="1" t="s">
        <v>32</v>
      </c>
      <c r="O51653">
        <v>270</v>
      </c>
      <c r="P51653">
        <v>0</v>
      </c>
      <c r="Q51653">
        <v>0</v>
      </c>
      <c r="R51653" s="1" t="s">
        <v>33</v>
      </c>
      <c r="S51653" s="1" t="s">
        <v>34</v>
      </c>
      <c r="T51653" s="1" t="s">
        <v>30</v>
      </c>
      <c r="U51653" s="1" t="s">
        <v>88</v>
      </c>
      <c r="V51653">
        <v>284410</v>
      </c>
    </row>
    <row r="51654" spans="1:22" x14ac:dyDescent="0.3">
      <c r="A51654">
        <v>3697349436</v>
      </c>
      <c r="B51654">
        <v>1665720</v>
      </c>
      <c r="F51654" s="1" t="s">
        <v>32</v>
      </c>
      <c r="G51654" s="1" t="s">
        <v>23</v>
      </c>
      <c r="J51654" s="1" t="s">
        <v>24</v>
      </c>
      <c r="K51654" s="1" t="s">
        <v>32</v>
      </c>
      <c r="L51654" s="1" t="s">
        <v>26</v>
      </c>
      <c r="M51654" s="1" t="s">
        <v>32</v>
      </c>
      <c r="N51654" s="1" t="s">
        <v>32</v>
      </c>
      <c r="O51654">
        <v>270</v>
      </c>
      <c r="P51654">
        <v>0</v>
      </c>
      <c r="Q51654">
        <v>0</v>
      </c>
      <c r="R51654" s="1" t="s">
        <v>33</v>
      </c>
      <c r="S51654" s="1" t="s">
        <v>34</v>
      </c>
      <c r="T51654" s="1" t="s">
        <v>30</v>
      </c>
      <c r="U51654" s="1" t="s">
        <v>88</v>
      </c>
      <c r="V51654">
        <v>284470</v>
      </c>
    </row>
    <row r="51655" spans="1:22" x14ac:dyDescent="0.3">
      <c r="A51655">
        <v>3697349338</v>
      </c>
      <c r="B51655">
        <v>480240</v>
      </c>
      <c r="F51655" s="1" t="s">
        <v>32</v>
      </c>
      <c r="G51655" s="1" t="s">
        <v>23</v>
      </c>
      <c r="J51655" s="1" t="s">
        <v>24</v>
      </c>
      <c r="K51655" s="1" t="s">
        <v>25</v>
      </c>
      <c r="L51655" s="1" t="s">
        <v>26</v>
      </c>
      <c r="M51655" s="1" t="s">
        <v>32</v>
      </c>
      <c r="N51655" s="1" t="s">
        <v>32</v>
      </c>
      <c r="O51655">
        <v>480</v>
      </c>
      <c r="P51655">
        <v>0</v>
      </c>
      <c r="Q51655">
        <v>0</v>
      </c>
      <c r="R51655" s="1" t="s">
        <v>33</v>
      </c>
      <c r="S51655" s="1" t="s">
        <v>34</v>
      </c>
      <c r="T51655" s="1" t="s">
        <v>30</v>
      </c>
      <c r="U51655" s="1" t="s">
        <v>3807</v>
      </c>
      <c r="V51655">
        <v>66640</v>
      </c>
    </row>
    <row r="51656" spans="1:22" x14ac:dyDescent="0.3">
      <c r="A51656">
        <v>3697349338</v>
      </c>
      <c r="B51656">
        <v>480240</v>
      </c>
      <c r="F51656" s="1" t="s">
        <v>32</v>
      </c>
      <c r="G51656" s="1" t="s">
        <v>23</v>
      </c>
      <c r="J51656" s="1" t="s">
        <v>24</v>
      </c>
      <c r="K51656" s="1" t="s">
        <v>25</v>
      </c>
      <c r="L51656" s="1" t="s">
        <v>26</v>
      </c>
      <c r="M51656" s="1" t="s">
        <v>32</v>
      </c>
      <c r="N51656" s="1" t="s">
        <v>32</v>
      </c>
      <c r="O51656">
        <v>480</v>
      </c>
      <c r="P51656">
        <v>0</v>
      </c>
      <c r="Q51656">
        <v>0</v>
      </c>
      <c r="R51656" s="1" t="s">
        <v>33</v>
      </c>
      <c r="S51656" s="1" t="s">
        <v>34</v>
      </c>
      <c r="T51656" s="1" t="s">
        <v>30</v>
      </c>
      <c r="U51656" s="1" t="s">
        <v>3807</v>
      </c>
      <c r="V51656">
        <v>68620</v>
      </c>
    </row>
    <row r="51657" spans="1:22" x14ac:dyDescent="0.3">
      <c r="A51657">
        <v>3697349338</v>
      </c>
      <c r="B51657">
        <v>480240</v>
      </c>
      <c r="F51657" s="1" t="s">
        <v>32</v>
      </c>
      <c r="G51657" s="1" t="s">
        <v>23</v>
      </c>
      <c r="J51657" s="1" t="s">
        <v>24</v>
      </c>
      <c r="K51657" s="1" t="s">
        <v>25</v>
      </c>
      <c r="L51657" s="1" t="s">
        <v>26</v>
      </c>
      <c r="M51657" s="1" t="s">
        <v>32</v>
      </c>
      <c r="N51657" s="1" t="s">
        <v>32</v>
      </c>
      <c r="O51657">
        <v>480</v>
      </c>
      <c r="P51657">
        <v>0</v>
      </c>
      <c r="Q51657">
        <v>0</v>
      </c>
      <c r="R51657" s="1" t="s">
        <v>33</v>
      </c>
      <c r="S51657" s="1" t="s">
        <v>34</v>
      </c>
      <c r="T51657" s="1" t="s">
        <v>30</v>
      </c>
      <c r="U51657" s="1" t="s">
        <v>3807</v>
      </c>
      <c r="V51657">
        <v>68630</v>
      </c>
    </row>
    <row r="51658" spans="1:22" x14ac:dyDescent="0.3">
      <c r="A51658">
        <v>3697348993</v>
      </c>
      <c r="B51658">
        <v>103416540</v>
      </c>
      <c r="F51658" s="1" t="s">
        <v>32</v>
      </c>
      <c r="G51658" s="1" t="s">
        <v>23</v>
      </c>
      <c r="J51658" s="1" t="s">
        <v>24</v>
      </c>
      <c r="K51658" s="1" t="s">
        <v>25</v>
      </c>
      <c r="L51658" s="1" t="s">
        <v>26</v>
      </c>
      <c r="M51658" s="1" t="s">
        <v>32</v>
      </c>
      <c r="N51658" s="1" t="s">
        <v>32</v>
      </c>
      <c r="O51658">
        <v>1460</v>
      </c>
      <c r="P51658">
        <v>0</v>
      </c>
      <c r="Q51658">
        <v>0</v>
      </c>
      <c r="R51658" s="1" t="s">
        <v>85</v>
      </c>
      <c r="S51658" s="1" t="s">
        <v>86</v>
      </c>
      <c r="T51658" s="1" t="s">
        <v>87</v>
      </c>
      <c r="U51658" s="1" t="s">
        <v>3788</v>
      </c>
      <c r="V51658">
        <v>12560</v>
      </c>
    </row>
    <row r="51659" spans="1:22" x14ac:dyDescent="0.3">
      <c r="A51659">
        <v>3697348993</v>
      </c>
      <c r="B51659">
        <v>103416540</v>
      </c>
      <c r="F51659" s="1" t="s">
        <v>32</v>
      </c>
      <c r="G51659" s="1" t="s">
        <v>23</v>
      </c>
      <c r="J51659" s="1" t="s">
        <v>24</v>
      </c>
      <c r="K51659" s="1" t="s">
        <v>25</v>
      </c>
      <c r="L51659" s="1" t="s">
        <v>26</v>
      </c>
      <c r="M51659" s="1" t="s">
        <v>32</v>
      </c>
      <c r="N51659" s="1" t="s">
        <v>32</v>
      </c>
      <c r="O51659">
        <v>1460</v>
      </c>
      <c r="P51659">
        <v>0</v>
      </c>
      <c r="Q51659">
        <v>0</v>
      </c>
      <c r="R51659" s="1" t="s">
        <v>85</v>
      </c>
      <c r="S51659" s="1" t="s">
        <v>86</v>
      </c>
      <c r="T51659" s="1" t="s">
        <v>87</v>
      </c>
      <c r="U51659" s="1" t="s">
        <v>3788</v>
      </c>
      <c r="V51659">
        <v>12870</v>
      </c>
    </row>
    <row r="51660" spans="1:22" x14ac:dyDescent="0.3">
      <c r="A51660">
        <v>3697348548</v>
      </c>
      <c r="B51660">
        <v>1665720</v>
      </c>
      <c r="C51660">
        <v>229</v>
      </c>
      <c r="E51660">
        <v>150</v>
      </c>
      <c r="F51660" s="1" t="s">
        <v>38</v>
      </c>
      <c r="G51660" s="1" t="s">
        <v>23</v>
      </c>
      <c r="H51660">
        <v>20</v>
      </c>
      <c r="J51660" s="1" t="s">
        <v>24</v>
      </c>
      <c r="K51660" s="1" t="s">
        <v>32</v>
      </c>
      <c r="L51660" s="1" t="s">
        <v>26</v>
      </c>
      <c r="M51660" s="1" t="s">
        <v>27</v>
      </c>
      <c r="N51660" s="1" t="s">
        <v>28</v>
      </c>
      <c r="O51660">
        <v>270</v>
      </c>
      <c r="P51660">
        <v>0</v>
      </c>
      <c r="Q51660">
        <v>0</v>
      </c>
      <c r="R51660" s="1" t="s">
        <v>33</v>
      </c>
      <c r="S51660" s="1" t="s">
        <v>34</v>
      </c>
      <c r="T51660" s="1" t="s">
        <v>30</v>
      </c>
      <c r="U51660" s="1" t="s">
        <v>88</v>
      </c>
      <c r="V51660">
        <v>275610</v>
      </c>
    </row>
    <row r="51661" spans="1:22" x14ac:dyDescent="0.3">
      <c r="A51661">
        <v>3697348548</v>
      </c>
      <c r="B51661">
        <v>1665720</v>
      </c>
      <c r="C51661">
        <v>229</v>
      </c>
      <c r="E51661">
        <v>150</v>
      </c>
      <c r="F51661" s="1" t="s">
        <v>38</v>
      </c>
      <c r="G51661" s="1" t="s">
        <v>23</v>
      </c>
      <c r="H51661">
        <v>20</v>
      </c>
      <c r="J51661" s="1" t="s">
        <v>24</v>
      </c>
      <c r="K51661" s="1" t="s">
        <v>32</v>
      </c>
      <c r="L51661" s="1" t="s">
        <v>26</v>
      </c>
      <c r="M51661" s="1" t="s">
        <v>27</v>
      </c>
      <c r="N51661" s="1" t="s">
        <v>28</v>
      </c>
      <c r="O51661">
        <v>270</v>
      </c>
      <c r="P51661">
        <v>0</v>
      </c>
      <c r="Q51661">
        <v>0</v>
      </c>
      <c r="R51661" s="1" t="s">
        <v>33</v>
      </c>
      <c r="S51661" s="1" t="s">
        <v>34</v>
      </c>
      <c r="T51661" s="1" t="s">
        <v>30</v>
      </c>
      <c r="U51661" s="1" t="s">
        <v>88</v>
      </c>
      <c r="V51661">
        <v>275700</v>
      </c>
    </row>
    <row r="51662" spans="1:22" x14ac:dyDescent="0.3">
      <c r="A51662">
        <v>3697348548</v>
      </c>
      <c r="B51662">
        <v>1665720</v>
      </c>
      <c r="C51662">
        <v>229</v>
      </c>
      <c r="E51662">
        <v>150</v>
      </c>
      <c r="F51662" s="1" t="s">
        <v>38</v>
      </c>
      <c r="G51662" s="1" t="s">
        <v>23</v>
      </c>
      <c r="H51662">
        <v>20</v>
      </c>
      <c r="J51662" s="1" t="s">
        <v>24</v>
      </c>
      <c r="K51662" s="1" t="s">
        <v>32</v>
      </c>
      <c r="L51662" s="1" t="s">
        <v>26</v>
      </c>
      <c r="M51662" s="1" t="s">
        <v>27</v>
      </c>
      <c r="N51662" s="1" t="s">
        <v>28</v>
      </c>
      <c r="O51662">
        <v>270</v>
      </c>
      <c r="P51662">
        <v>0</v>
      </c>
      <c r="Q51662">
        <v>0</v>
      </c>
      <c r="R51662" s="1" t="s">
        <v>33</v>
      </c>
      <c r="S51662" s="1" t="s">
        <v>34</v>
      </c>
      <c r="T51662" s="1" t="s">
        <v>30</v>
      </c>
      <c r="U51662" s="1" t="s">
        <v>88</v>
      </c>
      <c r="V51662">
        <v>284410</v>
      </c>
    </row>
    <row r="51663" spans="1:22" x14ac:dyDescent="0.3">
      <c r="A51663">
        <v>3697348548</v>
      </c>
      <c r="B51663">
        <v>1665720</v>
      </c>
      <c r="C51663">
        <v>229</v>
      </c>
      <c r="E51663">
        <v>150</v>
      </c>
      <c r="F51663" s="1" t="s">
        <v>38</v>
      </c>
      <c r="G51663" s="1" t="s">
        <v>23</v>
      </c>
      <c r="H51663">
        <v>20</v>
      </c>
      <c r="J51663" s="1" t="s">
        <v>24</v>
      </c>
      <c r="K51663" s="1" t="s">
        <v>32</v>
      </c>
      <c r="L51663" s="1" t="s">
        <v>26</v>
      </c>
      <c r="M51663" s="1" t="s">
        <v>27</v>
      </c>
      <c r="N51663" s="1" t="s">
        <v>28</v>
      </c>
      <c r="O51663">
        <v>270</v>
      </c>
      <c r="P51663">
        <v>0</v>
      </c>
      <c r="Q51663">
        <v>0</v>
      </c>
      <c r="R51663" s="1" t="s">
        <v>33</v>
      </c>
      <c r="S51663" s="1" t="s">
        <v>34</v>
      </c>
      <c r="T51663" s="1" t="s">
        <v>30</v>
      </c>
      <c r="U51663" s="1" t="s">
        <v>88</v>
      </c>
      <c r="V51663">
        <v>284470</v>
      </c>
    </row>
    <row r="51664" spans="1:22" x14ac:dyDescent="0.3">
      <c r="A51664">
        <v>3697348446</v>
      </c>
      <c r="B51664">
        <v>480240</v>
      </c>
      <c r="F51664" s="1" t="s">
        <v>32</v>
      </c>
      <c r="G51664" s="1" t="s">
        <v>23</v>
      </c>
      <c r="H51664">
        <v>10</v>
      </c>
      <c r="J51664" s="1" t="s">
        <v>24</v>
      </c>
      <c r="K51664" s="1" t="s">
        <v>25</v>
      </c>
      <c r="L51664" s="1" t="s">
        <v>26</v>
      </c>
      <c r="M51664" s="1" t="s">
        <v>32</v>
      </c>
      <c r="N51664" s="1" t="s">
        <v>32</v>
      </c>
      <c r="O51664">
        <v>480</v>
      </c>
      <c r="P51664">
        <v>0</v>
      </c>
      <c r="Q51664">
        <v>0</v>
      </c>
      <c r="R51664" s="1" t="s">
        <v>29</v>
      </c>
      <c r="S51664" s="1" t="s">
        <v>30</v>
      </c>
      <c r="T51664" s="1" t="s">
        <v>30</v>
      </c>
      <c r="U51664" s="1" t="s">
        <v>3807</v>
      </c>
      <c r="V51664">
        <v>66640</v>
      </c>
    </row>
    <row r="51665" spans="1:22" x14ac:dyDescent="0.3">
      <c r="A51665">
        <v>3697348446</v>
      </c>
      <c r="B51665">
        <v>480240</v>
      </c>
      <c r="F51665" s="1" t="s">
        <v>32</v>
      </c>
      <c r="G51665" s="1" t="s">
        <v>23</v>
      </c>
      <c r="H51665">
        <v>10</v>
      </c>
      <c r="J51665" s="1" t="s">
        <v>24</v>
      </c>
      <c r="K51665" s="1" t="s">
        <v>25</v>
      </c>
      <c r="L51665" s="1" t="s">
        <v>26</v>
      </c>
      <c r="M51665" s="1" t="s">
        <v>32</v>
      </c>
      <c r="N51665" s="1" t="s">
        <v>32</v>
      </c>
      <c r="O51665">
        <v>480</v>
      </c>
      <c r="P51665">
        <v>0</v>
      </c>
      <c r="Q51665">
        <v>0</v>
      </c>
      <c r="R51665" s="1" t="s">
        <v>29</v>
      </c>
      <c r="S51665" s="1" t="s">
        <v>30</v>
      </c>
      <c r="T51665" s="1" t="s">
        <v>30</v>
      </c>
      <c r="U51665" s="1" t="s">
        <v>3807</v>
      </c>
      <c r="V51665">
        <v>68620</v>
      </c>
    </row>
    <row r="51666" spans="1:22" x14ac:dyDescent="0.3">
      <c r="A51666">
        <v>3697348446</v>
      </c>
      <c r="B51666">
        <v>480240</v>
      </c>
      <c r="F51666" s="1" t="s">
        <v>32</v>
      </c>
      <c r="G51666" s="1" t="s">
        <v>23</v>
      </c>
      <c r="H51666">
        <v>10</v>
      </c>
      <c r="J51666" s="1" t="s">
        <v>24</v>
      </c>
      <c r="K51666" s="1" t="s">
        <v>25</v>
      </c>
      <c r="L51666" s="1" t="s">
        <v>26</v>
      </c>
      <c r="M51666" s="1" t="s">
        <v>32</v>
      </c>
      <c r="N51666" s="1" t="s">
        <v>32</v>
      </c>
      <c r="O51666">
        <v>480</v>
      </c>
      <c r="P51666">
        <v>0</v>
      </c>
      <c r="Q51666">
        <v>0</v>
      </c>
      <c r="R51666" s="1" t="s">
        <v>29</v>
      </c>
      <c r="S51666" s="1" t="s">
        <v>30</v>
      </c>
      <c r="T51666" s="1" t="s">
        <v>30</v>
      </c>
      <c r="U51666" s="1" t="s">
        <v>3807</v>
      </c>
      <c r="V51666">
        <v>68630</v>
      </c>
    </row>
    <row r="51667" spans="1:22" x14ac:dyDescent="0.3">
      <c r="A51667">
        <v>3697348391</v>
      </c>
      <c r="B51667">
        <v>480240</v>
      </c>
      <c r="F51667" s="1" t="s">
        <v>32</v>
      </c>
      <c r="G51667" s="1" t="s">
        <v>23</v>
      </c>
      <c r="H51667">
        <v>10</v>
      </c>
      <c r="J51667" s="1" t="s">
        <v>24</v>
      </c>
      <c r="K51667" s="1" t="s">
        <v>25</v>
      </c>
      <c r="L51667" s="1" t="s">
        <v>26</v>
      </c>
      <c r="M51667" s="1" t="s">
        <v>32</v>
      </c>
      <c r="N51667" s="1" t="s">
        <v>32</v>
      </c>
      <c r="O51667">
        <v>480</v>
      </c>
      <c r="P51667">
        <v>0</v>
      </c>
      <c r="Q51667">
        <v>0</v>
      </c>
      <c r="R51667" s="1" t="s">
        <v>33</v>
      </c>
      <c r="S51667" s="1" t="s">
        <v>34</v>
      </c>
      <c r="T51667" s="1" t="s">
        <v>30</v>
      </c>
      <c r="U51667" s="1" t="s">
        <v>3807</v>
      </c>
      <c r="V51667">
        <v>66640</v>
      </c>
    </row>
    <row r="51668" spans="1:22" x14ac:dyDescent="0.3">
      <c r="A51668">
        <v>3697348391</v>
      </c>
      <c r="B51668">
        <v>480240</v>
      </c>
      <c r="F51668" s="1" t="s">
        <v>32</v>
      </c>
      <c r="G51668" s="1" t="s">
        <v>23</v>
      </c>
      <c r="H51668">
        <v>10</v>
      </c>
      <c r="J51668" s="1" t="s">
        <v>24</v>
      </c>
      <c r="K51668" s="1" t="s">
        <v>25</v>
      </c>
      <c r="L51668" s="1" t="s">
        <v>26</v>
      </c>
      <c r="M51668" s="1" t="s">
        <v>32</v>
      </c>
      <c r="N51668" s="1" t="s">
        <v>32</v>
      </c>
      <c r="O51668">
        <v>480</v>
      </c>
      <c r="P51668">
        <v>0</v>
      </c>
      <c r="Q51668">
        <v>0</v>
      </c>
      <c r="R51668" s="1" t="s">
        <v>33</v>
      </c>
      <c r="S51668" s="1" t="s">
        <v>34</v>
      </c>
      <c r="T51668" s="1" t="s">
        <v>30</v>
      </c>
      <c r="U51668" s="1" t="s">
        <v>3807</v>
      </c>
      <c r="V51668">
        <v>68620</v>
      </c>
    </row>
    <row r="51669" spans="1:22" x14ac:dyDescent="0.3">
      <c r="A51669">
        <v>3697348391</v>
      </c>
      <c r="B51669">
        <v>480240</v>
      </c>
      <c r="F51669" s="1" t="s">
        <v>32</v>
      </c>
      <c r="G51669" s="1" t="s">
        <v>23</v>
      </c>
      <c r="H51669">
        <v>10</v>
      </c>
      <c r="J51669" s="1" t="s">
        <v>24</v>
      </c>
      <c r="K51669" s="1" t="s">
        <v>25</v>
      </c>
      <c r="L51669" s="1" t="s">
        <v>26</v>
      </c>
      <c r="M51669" s="1" t="s">
        <v>32</v>
      </c>
      <c r="N51669" s="1" t="s">
        <v>32</v>
      </c>
      <c r="O51669">
        <v>480</v>
      </c>
      <c r="P51669">
        <v>0</v>
      </c>
      <c r="Q51669">
        <v>0</v>
      </c>
      <c r="R51669" s="1" t="s">
        <v>33</v>
      </c>
      <c r="S51669" s="1" t="s">
        <v>34</v>
      </c>
      <c r="T51669" s="1" t="s">
        <v>30</v>
      </c>
      <c r="U51669" s="1" t="s">
        <v>3807</v>
      </c>
      <c r="V51669">
        <v>68630</v>
      </c>
    </row>
    <row r="51670" spans="1:22" x14ac:dyDescent="0.3">
      <c r="A51670">
        <v>3697348246</v>
      </c>
      <c r="B51670">
        <v>43990</v>
      </c>
      <c r="C51670">
        <v>220</v>
      </c>
      <c r="E51670">
        <v>200</v>
      </c>
      <c r="F51670" s="1" t="s">
        <v>38</v>
      </c>
      <c r="G51670" s="1" t="s">
        <v>118</v>
      </c>
      <c r="H51670">
        <v>60</v>
      </c>
      <c r="J51670" s="1" t="s">
        <v>24</v>
      </c>
      <c r="K51670" s="1" t="s">
        <v>118</v>
      </c>
      <c r="L51670" s="1" t="s">
        <v>349</v>
      </c>
      <c r="M51670" s="1" t="s">
        <v>27</v>
      </c>
      <c r="N51670" s="1" t="s">
        <v>28</v>
      </c>
      <c r="O51670">
        <v>430</v>
      </c>
      <c r="P51670">
        <v>0</v>
      </c>
      <c r="Q51670">
        <v>0</v>
      </c>
      <c r="R51670" s="1" t="s">
        <v>98</v>
      </c>
      <c r="S51670" s="1" t="s">
        <v>44</v>
      </c>
      <c r="T51670" s="1" t="s">
        <v>30</v>
      </c>
      <c r="U51670" s="1" t="s">
        <v>3839</v>
      </c>
      <c r="V51670">
        <v>213470</v>
      </c>
    </row>
    <row r="51671" spans="1:22" x14ac:dyDescent="0.3">
      <c r="A51671">
        <v>3697348246</v>
      </c>
      <c r="B51671">
        <v>43990</v>
      </c>
      <c r="C51671">
        <v>220</v>
      </c>
      <c r="E51671">
        <v>200</v>
      </c>
      <c r="F51671" s="1" t="s">
        <v>38</v>
      </c>
      <c r="G51671" s="1" t="s">
        <v>118</v>
      </c>
      <c r="H51671">
        <v>60</v>
      </c>
      <c r="J51671" s="1" t="s">
        <v>24</v>
      </c>
      <c r="K51671" s="1" t="s">
        <v>118</v>
      </c>
      <c r="L51671" s="1" t="s">
        <v>349</v>
      </c>
      <c r="M51671" s="1" t="s">
        <v>27</v>
      </c>
      <c r="N51671" s="1" t="s">
        <v>28</v>
      </c>
      <c r="O51671">
        <v>430</v>
      </c>
      <c r="P51671">
        <v>0</v>
      </c>
      <c r="Q51671">
        <v>0</v>
      </c>
      <c r="R51671" s="1" t="s">
        <v>98</v>
      </c>
      <c r="S51671" s="1" t="s">
        <v>44</v>
      </c>
      <c r="T51671" s="1" t="s">
        <v>30</v>
      </c>
      <c r="U51671" s="1" t="s">
        <v>3839</v>
      </c>
      <c r="V51671">
        <v>214990</v>
      </c>
    </row>
    <row r="51672" spans="1:22" x14ac:dyDescent="0.3">
      <c r="A51672">
        <v>3697347943</v>
      </c>
      <c r="B51672">
        <v>23050</v>
      </c>
      <c r="F51672" s="1" t="s">
        <v>32</v>
      </c>
      <c r="G51672" s="1" t="s">
        <v>23</v>
      </c>
      <c r="H51672">
        <v>120</v>
      </c>
      <c r="I51672">
        <v>10</v>
      </c>
      <c r="J51672" s="1" t="s">
        <v>24</v>
      </c>
      <c r="K51672" s="1" t="s">
        <v>32</v>
      </c>
      <c r="L51672" s="1" t="s">
        <v>26</v>
      </c>
      <c r="M51672" s="1" t="s">
        <v>32</v>
      </c>
      <c r="N51672" s="1" t="s">
        <v>32</v>
      </c>
      <c r="O51672">
        <v>960</v>
      </c>
      <c r="P51672">
        <v>0</v>
      </c>
      <c r="Q51672">
        <v>0</v>
      </c>
      <c r="R51672" s="1" t="s">
        <v>29</v>
      </c>
      <c r="S51672" s="1" t="s">
        <v>30</v>
      </c>
      <c r="T51672" s="1" t="s">
        <v>30</v>
      </c>
      <c r="U51672" s="1" t="s">
        <v>3835</v>
      </c>
      <c r="V51672">
        <v>157650</v>
      </c>
    </row>
    <row r="51673" spans="1:22" x14ac:dyDescent="0.3">
      <c r="A51673">
        <v>3697347943</v>
      </c>
      <c r="B51673">
        <v>23050</v>
      </c>
      <c r="F51673" s="1" t="s">
        <v>32</v>
      </c>
      <c r="G51673" s="1" t="s">
        <v>23</v>
      </c>
      <c r="H51673">
        <v>120</v>
      </c>
      <c r="I51673">
        <v>10</v>
      </c>
      <c r="J51673" s="1" t="s">
        <v>24</v>
      </c>
      <c r="K51673" s="1" t="s">
        <v>32</v>
      </c>
      <c r="L51673" s="1" t="s">
        <v>26</v>
      </c>
      <c r="M51673" s="1" t="s">
        <v>32</v>
      </c>
      <c r="N51673" s="1" t="s">
        <v>32</v>
      </c>
      <c r="O51673">
        <v>960</v>
      </c>
      <c r="P51673">
        <v>0</v>
      </c>
      <c r="Q51673">
        <v>0</v>
      </c>
      <c r="R51673" s="1" t="s">
        <v>29</v>
      </c>
      <c r="S51673" s="1" t="s">
        <v>30</v>
      </c>
      <c r="T51673" s="1" t="s">
        <v>30</v>
      </c>
      <c r="U51673" s="1" t="s">
        <v>3835</v>
      </c>
      <c r="V51673">
        <v>158330</v>
      </c>
    </row>
    <row r="51674" spans="1:22" x14ac:dyDescent="0.3">
      <c r="A51674">
        <v>3697347633</v>
      </c>
      <c r="B51674">
        <v>480240</v>
      </c>
      <c r="F51674" s="1" t="s">
        <v>32</v>
      </c>
      <c r="G51674" s="1" t="s">
        <v>23</v>
      </c>
      <c r="J51674" s="1" t="s">
        <v>24</v>
      </c>
      <c r="K51674" s="1" t="s">
        <v>25</v>
      </c>
      <c r="L51674" s="1" t="s">
        <v>26</v>
      </c>
      <c r="M51674" s="1" t="s">
        <v>32</v>
      </c>
      <c r="N51674" s="1" t="s">
        <v>32</v>
      </c>
      <c r="O51674">
        <v>480</v>
      </c>
      <c r="P51674">
        <v>0</v>
      </c>
      <c r="Q51674">
        <v>0</v>
      </c>
      <c r="R51674" s="1" t="s">
        <v>33</v>
      </c>
      <c r="S51674" s="1" t="s">
        <v>34</v>
      </c>
      <c r="T51674" s="1" t="s">
        <v>30</v>
      </c>
      <c r="U51674" s="1" t="s">
        <v>3807</v>
      </c>
      <c r="V51674">
        <v>66640</v>
      </c>
    </row>
    <row r="51675" spans="1:22" x14ac:dyDescent="0.3">
      <c r="A51675">
        <v>3697347633</v>
      </c>
      <c r="B51675">
        <v>480240</v>
      </c>
      <c r="F51675" s="1" t="s">
        <v>32</v>
      </c>
      <c r="G51675" s="1" t="s">
        <v>23</v>
      </c>
      <c r="J51675" s="1" t="s">
        <v>24</v>
      </c>
      <c r="K51675" s="1" t="s">
        <v>25</v>
      </c>
      <c r="L51675" s="1" t="s">
        <v>26</v>
      </c>
      <c r="M51675" s="1" t="s">
        <v>32</v>
      </c>
      <c r="N51675" s="1" t="s">
        <v>32</v>
      </c>
      <c r="O51675">
        <v>480</v>
      </c>
      <c r="P51675">
        <v>0</v>
      </c>
      <c r="Q51675">
        <v>0</v>
      </c>
      <c r="R51675" s="1" t="s">
        <v>33</v>
      </c>
      <c r="S51675" s="1" t="s">
        <v>34</v>
      </c>
      <c r="T51675" s="1" t="s">
        <v>30</v>
      </c>
      <c r="U51675" s="1" t="s">
        <v>3807</v>
      </c>
      <c r="V51675">
        <v>68620</v>
      </c>
    </row>
    <row r="51676" spans="1:22" x14ac:dyDescent="0.3">
      <c r="A51676">
        <v>3697347633</v>
      </c>
      <c r="B51676">
        <v>480240</v>
      </c>
      <c r="F51676" s="1" t="s">
        <v>32</v>
      </c>
      <c r="G51676" s="1" t="s">
        <v>23</v>
      </c>
      <c r="J51676" s="1" t="s">
        <v>24</v>
      </c>
      <c r="K51676" s="1" t="s">
        <v>25</v>
      </c>
      <c r="L51676" s="1" t="s">
        <v>26</v>
      </c>
      <c r="M51676" s="1" t="s">
        <v>32</v>
      </c>
      <c r="N51676" s="1" t="s">
        <v>32</v>
      </c>
      <c r="O51676">
        <v>480</v>
      </c>
      <c r="P51676">
        <v>0</v>
      </c>
      <c r="Q51676">
        <v>0</v>
      </c>
      <c r="R51676" s="1" t="s">
        <v>33</v>
      </c>
      <c r="S51676" s="1" t="s">
        <v>34</v>
      </c>
      <c r="T51676" s="1" t="s">
        <v>30</v>
      </c>
      <c r="U51676" s="1" t="s">
        <v>3807</v>
      </c>
      <c r="V51676">
        <v>68630</v>
      </c>
    </row>
    <row r="51677" spans="1:22" x14ac:dyDescent="0.3">
      <c r="A51677">
        <v>3697347581</v>
      </c>
      <c r="B51677">
        <v>480240</v>
      </c>
      <c r="F51677" s="1" t="s">
        <v>32</v>
      </c>
      <c r="G51677" s="1" t="s">
        <v>23</v>
      </c>
      <c r="H51677">
        <v>80</v>
      </c>
      <c r="J51677" s="1" t="s">
        <v>24</v>
      </c>
      <c r="K51677" s="1" t="s">
        <v>25</v>
      </c>
      <c r="L51677" s="1" t="s">
        <v>26</v>
      </c>
      <c r="M51677" s="1" t="s">
        <v>32</v>
      </c>
      <c r="N51677" s="1" t="s">
        <v>32</v>
      </c>
      <c r="O51677">
        <v>480</v>
      </c>
      <c r="P51677">
        <v>0</v>
      </c>
      <c r="Q51677">
        <v>0</v>
      </c>
      <c r="R51677" s="1" t="s">
        <v>33</v>
      </c>
      <c r="S51677" s="1" t="s">
        <v>34</v>
      </c>
      <c r="T51677" s="1" t="s">
        <v>30</v>
      </c>
      <c r="U51677" s="1" t="s">
        <v>3807</v>
      </c>
      <c r="V51677">
        <v>66640</v>
      </c>
    </row>
    <row r="51678" spans="1:22" x14ac:dyDescent="0.3">
      <c r="A51678">
        <v>3697347581</v>
      </c>
      <c r="B51678">
        <v>480240</v>
      </c>
      <c r="F51678" s="1" t="s">
        <v>32</v>
      </c>
      <c r="G51678" s="1" t="s">
        <v>23</v>
      </c>
      <c r="H51678">
        <v>80</v>
      </c>
      <c r="J51678" s="1" t="s">
        <v>24</v>
      </c>
      <c r="K51678" s="1" t="s">
        <v>25</v>
      </c>
      <c r="L51678" s="1" t="s">
        <v>26</v>
      </c>
      <c r="M51678" s="1" t="s">
        <v>32</v>
      </c>
      <c r="N51678" s="1" t="s">
        <v>32</v>
      </c>
      <c r="O51678">
        <v>480</v>
      </c>
      <c r="P51678">
        <v>0</v>
      </c>
      <c r="Q51678">
        <v>0</v>
      </c>
      <c r="R51678" s="1" t="s">
        <v>33</v>
      </c>
      <c r="S51678" s="1" t="s">
        <v>34</v>
      </c>
      <c r="T51678" s="1" t="s">
        <v>30</v>
      </c>
      <c r="U51678" s="1" t="s">
        <v>3807</v>
      </c>
      <c r="V51678">
        <v>68620</v>
      </c>
    </row>
    <row r="51679" spans="1:22" x14ac:dyDescent="0.3">
      <c r="A51679">
        <v>3697347581</v>
      </c>
      <c r="B51679">
        <v>480240</v>
      </c>
      <c r="F51679" s="1" t="s">
        <v>32</v>
      </c>
      <c r="G51679" s="1" t="s">
        <v>23</v>
      </c>
      <c r="H51679">
        <v>80</v>
      </c>
      <c r="J51679" s="1" t="s">
        <v>24</v>
      </c>
      <c r="K51679" s="1" t="s">
        <v>25</v>
      </c>
      <c r="L51679" s="1" t="s">
        <v>26</v>
      </c>
      <c r="M51679" s="1" t="s">
        <v>32</v>
      </c>
      <c r="N51679" s="1" t="s">
        <v>32</v>
      </c>
      <c r="O51679">
        <v>480</v>
      </c>
      <c r="P51679">
        <v>0</v>
      </c>
      <c r="Q51679">
        <v>0</v>
      </c>
      <c r="R51679" s="1" t="s">
        <v>33</v>
      </c>
      <c r="S51679" s="1" t="s">
        <v>34</v>
      </c>
      <c r="T51679" s="1" t="s">
        <v>30</v>
      </c>
      <c r="U51679" s="1" t="s">
        <v>3807</v>
      </c>
      <c r="V51679">
        <v>68630</v>
      </c>
    </row>
    <row r="51680" spans="1:22" x14ac:dyDescent="0.3">
      <c r="A51680">
        <v>3697346805</v>
      </c>
      <c r="B51680">
        <v>1665720</v>
      </c>
      <c r="C51680">
        <v>180</v>
      </c>
      <c r="E51680">
        <v>155</v>
      </c>
      <c r="F51680" s="1" t="s">
        <v>38</v>
      </c>
      <c r="G51680" s="1" t="s">
        <v>23</v>
      </c>
      <c r="J51680" s="1" t="s">
        <v>24</v>
      </c>
      <c r="K51680" s="1" t="s">
        <v>32</v>
      </c>
      <c r="L51680" s="1" t="s">
        <v>26</v>
      </c>
      <c r="M51680" s="1" t="s">
        <v>27</v>
      </c>
      <c r="N51680" s="1" t="s">
        <v>28</v>
      </c>
      <c r="O51680">
        <v>270</v>
      </c>
      <c r="P51680">
        <v>0</v>
      </c>
      <c r="Q51680">
        <v>0</v>
      </c>
      <c r="R51680" s="1" t="s">
        <v>33</v>
      </c>
      <c r="S51680" s="1" t="s">
        <v>34</v>
      </c>
      <c r="T51680" s="1" t="s">
        <v>30</v>
      </c>
      <c r="U51680" s="1" t="s">
        <v>88</v>
      </c>
      <c r="V51680">
        <v>275610</v>
      </c>
    </row>
    <row r="51681" spans="1:22" x14ac:dyDescent="0.3">
      <c r="A51681">
        <v>3697346805</v>
      </c>
      <c r="B51681">
        <v>1665720</v>
      </c>
      <c r="C51681">
        <v>180</v>
      </c>
      <c r="E51681">
        <v>155</v>
      </c>
      <c r="F51681" s="1" t="s">
        <v>38</v>
      </c>
      <c r="G51681" s="1" t="s">
        <v>23</v>
      </c>
      <c r="J51681" s="1" t="s">
        <v>24</v>
      </c>
      <c r="K51681" s="1" t="s">
        <v>32</v>
      </c>
      <c r="L51681" s="1" t="s">
        <v>26</v>
      </c>
      <c r="M51681" s="1" t="s">
        <v>27</v>
      </c>
      <c r="N51681" s="1" t="s">
        <v>28</v>
      </c>
      <c r="O51681">
        <v>270</v>
      </c>
      <c r="P51681">
        <v>0</v>
      </c>
      <c r="Q51681">
        <v>0</v>
      </c>
      <c r="R51681" s="1" t="s">
        <v>33</v>
      </c>
      <c r="S51681" s="1" t="s">
        <v>34</v>
      </c>
      <c r="T51681" s="1" t="s">
        <v>30</v>
      </c>
      <c r="U51681" s="1" t="s">
        <v>88</v>
      </c>
      <c r="V51681">
        <v>275700</v>
      </c>
    </row>
    <row r="51682" spans="1:22" x14ac:dyDescent="0.3">
      <c r="A51682">
        <v>3697346805</v>
      </c>
      <c r="B51682">
        <v>1665720</v>
      </c>
      <c r="C51682">
        <v>180</v>
      </c>
      <c r="E51682">
        <v>155</v>
      </c>
      <c r="F51682" s="1" t="s">
        <v>38</v>
      </c>
      <c r="G51682" s="1" t="s">
        <v>23</v>
      </c>
      <c r="J51682" s="1" t="s">
        <v>24</v>
      </c>
      <c r="K51682" s="1" t="s">
        <v>32</v>
      </c>
      <c r="L51682" s="1" t="s">
        <v>26</v>
      </c>
      <c r="M51682" s="1" t="s">
        <v>27</v>
      </c>
      <c r="N51682" s="1" t="s">
        <v>28</v>
      </c>
      <c r="O51682">
        <v>270</v>
      </c>
      <c r="P51682">
        <v>0</v>
      </c>
      <c r="Q51682">
        <v>0</v>
      </c>
      <c r="R51682" s="1" t="s">
        <v>33</v>
      </c>
      <c r="S51682" s="1" t="s">
        <v>34</v>
      </c>
      <c r="T51682" s="1" t="s">
        <v>30</v>
      </c>
      <c r="U51682" s="1" t="s">
        <v>88</v>
      </c>
      <c r="V51682">
        <v>284410</v>
      </c>
    </row>
    <row r="51683" spans="1:22" x14ac:dyDescent="0.3">
      <c r="A51683">
        <v>3697346805</v>
      </c>
      <c r="B51683">
        <v>1665720</v>
      </c>
      <c r="C51683">
        <v>180</v>
      </c>
      <c r="E51683">
        <v>155</v>
      </c>
      <c r="F51683" s="1" t="s">
        <v>38</v>
      </c>
      <c r="G51683" s="1" t="s">
        <v>23</v>
      </c>
      <c r="J51683" s="1" t="s">
        <v>24</v>
      </c>
      <c r="K51683" s="1" t="s">
        <v>32</v>
      </c>
      <c r="L51683" s="1" t="s">
        <v>26</v>
      </c>
      <c r="M51683" s="1" t="s">
        <v>27</v>
      </c>
      <c r="N51683" s="1" t="s">
        <v>28</v>
      </c>
      <c r="O51683">
        <v>270</v>
      </c>
      <c r="P51683">
        <v>0</v>
      </c>
      <c r="Q51683">
        <v>0</v>
      </c>
      <c r="R51683" s="1" t="s">
        <v>33</v>
      </c>
      <c r="S51683" s="1" t="s">
        <v>34</v>
      </c>
      <c r="T51683" s="1" t="s">
        <v>30</v>
      </c>
      <c r="U51683" s="1" t="s">
        <v>88</v>
      </c>
      <c r="V51683">
        <v>284470</v>
      </c>
    </row>
    <row r="51684" spans="1:22" x14ac:dyDescent="0.3">
      <c r="A51684">
        <v>3697346657</v>
      </c>
      <c r="B51684">
        <v>480240</v>
      </c>
      <c r="F51684" s="1" t="s">
        <v>32</v>
      </c>
      <c r="G51684" s="1" t="s">
        <v>23</v>
      </c>
      <c r="J51684" s="1" t="s">
        <v>24</v>
      </c>
      <c r="K51684" s="1" t="s">
        <v>25</v>
      </c>
      <c r="L51684" s="1" t="s">
        <v>26</v>
      </c>
      <c r="M51684" s="1" t="s">
        <v>32</v>
      </c>
      <c r="N51684" s="1" t="s">
        <v>32</v>
      </c>
      <c r="O51684">
        <v>480</v>
      </c>
      <c r="P51684">
        <v>0</v>
      </c>
      <c r="Q51684">
        <v>0</v>
      </c>
      <c r="R51684" s="1" t="s">
        <v>33</v>
      </c>
      <c r="S51684" s="1" t="s">
        <v>34</v>
      </c>
      <c r="T51684" s="1" t="s">
        <v>30</v>
      </c>
      <c r="U51684" s="1" t="s">
        <v>3807</v>
      </c>
      <c r="V51684">
        <v>66640</v>
      </c>
    </row>
    <row r="51685" spans="1:22" x14ac:dyDescent="0.3">
      <c r="A51685">
        <v>3697346657</v>
      </c>
      <c r="B51685">
        <v>480240</v>
      </c>
      <c r="F51685" s="1" t="s">
        <v>32</v>
      </c>
      <c r="G51685" s="1" t="s">
        <v>23</v>
      </c>
      <c r="J51685" s="1" t="s">
        <v>24</v>
      </c>
      <c r="K51685" s="1" t="s">
        <v>25</v>
      </c>
      <c r="L51685" s="1" t="s">
        <v>26</v>
      </c>
      <c r="M51685" s="1" t="s">
        <v>32</v>
      </c>
      <c r="N51685" s="1" t="s">
        <v>32</v>
      </c>
      <c r="O51685">
        <v>480</v>
      </c>
      <c r="P51685">
        <v>0</v>
      </c>
      <c r="Q51685">
        <v>0</v>
      </c>
      <c r="R51685" s="1" t="s">
        <v>33</v>
      </c>
      <c r="S51685" s="1" t="s">
        <v>34</v>
      </c>
      <c r="T51685" s="1" t="s">
        <v>30</v>
      </c>
      <c r="U51685" s="1" t="s">
        <v>3807</v>
      </c>
      <c r="V51685">
        <v>68620</v>
      </c>
    </row>
    <row r="51686" spans="1:22" x14ac:dyDescent="0.3">
      <c r="A51686">
        <v>3697346657</v>
      </c>
      <c r="B51686">
        <v>480240</v>
      </c>
      <c r="F51686" s="1" t="s">
        <v>32</v>
      </c>
      <c r="G51686" s="1" t="s">
        <v>23</v>
      </c>
      <c r="J51686" s="1" t="s">
        <v>24</v>
      </c>
      <c r="K51686" s="1" t="s">
        <v>25</v>
      </c>
      <c r="L51686" s="1" t="s">
        <v>26</v>
      </c>
      <c r="M51686" s="1" t="s">
        <v>32</v>
      </c>
      <c r="N51686" s="1" t="s">
        <v>32</v>
      </c>
      <c r="O51686">
        <v>480</v>
      </c>
      <c r="P51686">
        <v>0</v>
      </c>
      <c r="Q51686">
        <v>0</v>
      </c>
      <c r="R51686" s="1" t="s">
        <v>33</v>
      </c>
      <c r="S51686" s="1" t="s">
        <v>34</v>
      </c>
      <c r="T51686" s="1" t="s">
        <v>30</v>
      </c>
      <c r="U51686" s="1" t="s">
        <v>3807</v>
      </c>
      <c r="V51686">
        <v>68630</v>
      </c>
    </row>
    <row r="51687" spans="1:22" x14ac:dyDescent="0.3">
      <c r="A51687">
        <v>3697346489</v>
      </c>
      <c r="B51687">
        <v>43990</v>
      </c>
      <c r="C51687">
        <v>220</v>
      </c>
      <c r="E51687">
        <v>200</v>
      </c>
      <c r="F51687" s="1" t="s">
        <v>38</v>
      </c>
      <c r="G51687" s="1" t="s">
        <v>118</v>
      </c>
      <c r="H51687">
        <v>220</v>
      </c>
      <c r="J51687" s="1" t="s">
        <v>24</v>
      </c>
      <c r="K51687" s="1" t="s">
        <v>118</v>
      </c>
      <c r="L51687" s="1" t="s">
        <v>349</v>
      </c>
      <c r="M51687" s="1" t="s">
        <v>27</v>
      </c>
      <c r="N51687" s="1" t="s">
        <v>28</v>
      </c>
      <c r="O51687">
        <v>430</v>
      </c>
      <c r="P51687">
        <v>0</v>
      </c>
      <c r="Q51687">
        <v>0</v>
      </c>
      <c r="R51687" s="1" t="s">
        <v>98</v>
      </c>
      <c r="S51687" s="1" t="s">
        <v>44</v>
      </c>
      <c r="T51687" s="1" t="s">
        <v>30</v>
      </c>
      <c r="U51687" s="1" t="s">
        <v>3839</v>
      </c>
      <c r="V51687">
        <v>213470</v>
      </c>
    </row>
    <row r="51688" spans="1:22" x14ac:dyDescent="0.3">
      <c r="A51688">
        <v>3697346489</v>
      </c>
      <c r="B51688">
        <v>43990</v>
      </c>
      <c r="C51688">
        <v>220</v>
      </c>
      <c r="E51688">
        <v>200</v>
      </c>
      <c r="F51688" s="1" t="s">
        <v>38</v>
      </c>
      <c r="G51688" s="1" t="s">
        <v>118</v>
      </c>
      <c r="H51688">
        <v>220</v>
      </c>
      <c r="J51688" s="1" t="s">
        <v>24</v>
      </c>
      <c r="K51688" s="1" t="s">
        <v>118</v>
      </c>
      <c r="L51688" s="1" t="s">
        <v>349</v>
      </c>
      <c r="M51688" s="1" t="s">
        <v>27</v>
      </c>
      <c r="N51688" s="1" t="s">
        <v>28</v>
      </c>
      <c r="O51688">
        <v>430</v>
      </c>
      <c r="P51688">
        <v>0</v>
      </c>
      <c r="Q51688">
        <v>0</v>
      </c>
      <c r="R51688" s="1" t="s">
        <v>98</v>
      </c>
      <c r="S51688" s="1" t="s">
        <v>44</v>
      </c>
      <c r="T51688" s="1" t="s">
        <v>30</v>
      </c>
      <c r="U51688" s="1" t="s">
        <v>3839</v>
      </c>
      <c r="V51688">
        <v>214990</v>
      </c>
    </row>
    <row r="51689" spans="1:22" x14ac:dyDescent="0.3">
      <c r="A51689">
        <v>3697346488</v>
      </c>
      <c r="B51689">
        <v>43990</v>
      </c>
      <c r="C51689">
        <v>2360000</v>
      </c>
      <c r="E51689">
        <v>1740000</v>
      </c>
      <c r="F51689" s="1" t="s">
        <v>40</v>
      </c>
      <c r="G51689" s="1" t="s">
        <v>118</v>
      </c>
      <c r="H51689">
        <v>40</v>
      </c>
      <c r="J51689" s="1" t="s">
        <v>24</v>
      </c>
      <c r="K51689" s="1" t="s">
        <v>41</v>
      </c>
      <c r="L51689" s="1" t="s">
        <v>349</v>
      </c>
      <c r="M51689" s="1" t="s">
        <v>27</v>
      </c>
      <c r="N51689" s="1" t="s">
        <v>28</v>
      </c>
      <c r="O51689">
        <v>430</v>
      </c>
      <c r="P51689">
        <v>0</v>
      </c>
      <c r="Q51689">
        <v>0</v>
      </c>
      <c r="R51689" s="1" t="s">
        <v>97</v>
      </c>
      <c r="S51689" s="1" t="s">
        <v>98</v>
      </c>
      <c r="T51689" s="1" t="s">
        <v>30</v>
      </c>
      <c r="U51689" s="1" t="s">
        <v>3839</v>
      </c>
      <c r="V51689">
        <v>213470</v>
      </c>
    </row>
    <row r="51690" spans="1:22" x14ac:dyDescent="0.3">
      <c r="A51690">
        <v>3697346488</v>
      </c>
      <c r="B51690">
        <v>43990</v>
      </c>
      <c r="C51690">
        <v>2360000</v>
      </c>
      <c r="E51690">
        <v>1740000</v>
      </c>
      <c r="F51690" s="1" t="s">
        <v>40</v>
      </c>
      <c r="G51690" s="1" t="s">
        <v>118</v>
      </c>
      <c r="H51690">
        <v>40</v>
      </c>
      <c r="J51690" s="1" t="s">
        <v>24</v>
      </c>
      <c r="K51690" s="1" t="s">
        <v>41</v>
      </c>
      <c r="L51690" s="1" t="s">
        <v>349</v>
      </c>
      <c r="M51690" s="1" t="s">
        <v>27</v>
      </c>
      <c r="N51690" s="1" t="s">
        <v>28</v>
      </c>
      <c r="O51690">
        <v>430</v>
      </c>
      <c r="P51690">
        <v>0</v>
      </c>
      <c r="Q51690">
        <v>0</v>
      </c>
      <c r="R51690" s="1" t="s">
        <v>97</v>
      </c>
      <c r="S51690" s="1" t="s">
        <v>98</v>
      </c>
      <c r="T51690" s="1" t="s">
        <v>30</v>
      </c>
      <c r="U51690" s="1" t="s">
        <v>3839</v>
      </c>
      <c r="V51690">
        <v>214990</v>
      </c>
    </row>
    <row r="51691" spans="1:22" x14ac:dyDescent="0.3">
      <c r="A51691">
        <v>3697346116</v>
      </c>
      <c r="B51691">
        <v>42219340</v>
      </c>
      <c r="C51691">
        <v>1500000</v>
      </c>
      <c r="E51691">
        <v>1000000</v>
      </c>
      <c r="F51691" s="1" t="s">
        <v>40</v>
      </c>
      <c r="G51691" s="1" t="s">
        <v>23</v>
      </c>
      <c r="J51691" s="1" t="s">
        <v>24</v>
      </c>
      <c r="K51691" s="1" t="s">
        <v>41</v>
      </c>
      <c r="L51691" s="1" t="s">
        <v>26</v>
      </c>
      <c r="M51691" s="1" t="s">
        <v>27</v>
      </c>
      <c r="N51691" s="1" t="s">
        <v>28</v>
      </c>
      <c r="O51691">
        <v>420</v>
      </c>
      <c r="P51691">
        <v>0</v>
      </c>
      <c r="Q51691">
        <v>0</v>
      </c>
      <c r="R51691" s="1" t="s">
        <v>98</v>
      </c>
      <c r="S51691" s="1" t="s">
        <v>44</v>
      </c>
      <c r="T51691" s="1" t="s">
        <v>30</v>
      </c>
      <c r="U51691" s="1" t="s">
        <v>8779</v>
      </c>
      <c r="V51691">
        <v>33920</v>
      </c>
    </row>
    <row r="51692" spans="1:22" x14ac:dyDescent="0.3">
      <c r="A51692">
        <v>3697346115</v>
      </c>
      <c r="B51692">
        <v>42219340</v>
      </c>
      <c r="C51692">
        <v>1500000</v>
      </c>
      <c r="E51692">
        <v>1000000</v>
      </c>
      <c r="F51692" s="1" t="s">
        <v>40</v>
      </c>
      <c r="G51692" s="1" t="s">
        <v>23</v>
      </c>
      <c r="H51692">
        <v>10</v>
      </c>
      <c r="J51692" s="1" t="s">
        <v>24</v>
      </c>
      <c r="K51692" s="1" t="s">
        <v>41</v>
      </c>
      <c r="L51692" s="1" t="s">
        <v>26</v>
      </c>
      <c r="M51692" s="1" t="s">
        <v>27</v>
      </c>
      <c r="N51692" s="1" t="s">
        <v>28</v>
      </c>
      <c r="O51692">
        <v>420</v>
      </c>
      <c r="P51692">
        <v>0</v>
      </c>
      <c r="Q51692">
        <v>0</v>
      </c>
      <c r="R51692" s="1" t="s">
        <v>98</v>
      </c>
      <c r="S51692" s="1" t="s">
        <v>44</v>
      </c>
      <c r="T51692" s="1" t="s">
        <v>30</v>
      </c>
      <c r="U51692" s="1" t="s">
        <v>8779</v>
      </c>
      <c r="V51692">
        <v>33920</v>
      </c>
    </row>
    <row r="51693" spans="1:22" x14ac:dyDescent="0.3">
      <c r="A51693">
        <v>3697346035</v>
      </c>
      <c r="B51693">
        <v>222085620</v>
      </c>
      <c r="F51693" s="1" t="s">
        <v>32</v>
      </c>
      <c r="G51693" s="1" t="s">
        <v>49</v>
      </c>
      <c r="H51693">
        <v>110</v>
      </c>
      <c r="J51693" s="1" t="s">
        <v>24</v>
      </c>
      <c r="K51693" s="1" t="s">
        <v>25</v>
      </c>
      <c r="L51693" s="1" t="s">
        <v>51</v>
      </c>
      <c r="M51693" s="1" t="s">
        <v>32</v>
      </c>
      <c r="N51693" s="1" t="s">
        <v>32</v>
      </c>
      <c r="O51693">
        <v>960</v>
      </c>
      <c r="P51693">
        <v>330</v>
      </c>
      <c r="Q51693">
        <v>0</v>
      </c>
      <c r="R51693" s="1" t="s">
        <v>42</v>
      </c>
      <c r="S51693" s="1" t="s">
        <v>29</v>
      </c>
      <c r="T51693" s="1" t="s">
        <v>30</v>
      </c>
      <c r="U51693" s="1" t="s">
        <v>8780</v>
      </c>
      <c r="V51693">
        <v>21730</v>
      </c>
    </row>
    <row r="51694" spans="1:22" x14ac:dyDescent="0.3">
      <c r="A51694">
        <v>3697346002</v>
      </c>
      <c r="B51694">
        <v>3490140</v>
      </c>
      <c r="F51694" s="1" t="s">
        <v>32</v>
      </c>
      <c r="G51694" s="1" t="s">
        <v>23</v>
      </c>
      <c r="H51694">
        <v>60</v>
      </c>
      <c r="J51694" s="1" t="s">
        <v>65</v>
      </c>
      <c r="K51694" s="1" t="s">
        <v>66</v>
      </c>
      <c r="L51694" s="1" t="s">
        <v>26</v>
      </c>
      <c r="M51694" s="1" t="s">
        <v>32</v>
      </c>
      <c r="N51694" s="1" t="s">
        <v>32</v>
      </c>
      <c r="O51694">
        <v>230</v>
      </c>
      <c r="P51694">
        <v>0</v>
      </c>
      <c r="Q51694">
        <v>0</v>
      </c>
      <c r="R51694" s="1" t="s">
        <v>97</v>
      </c>
      <c r="S51694" s="1" t="s">
        <v>98</v>
      </c>
      <c r="T51694" s="1" t="s">
        <v>30</v>
      </c>
      <c r="U51694" s="1" t="s">
        <v>8781</v>
      </c>
      <c r="V51694">
        <v>9780</v>
      </c>
    </row>
    <row r="51695" spans="1:22" x14ac:dyDescent="0.3">
      <c r="A51695">
        <v>3697345906</v>
      </c>
      <c r="B51695">
        <v>1665720</v>
      </c>
      <c r="F51695" s="1" t="s">
        <v>32</v>
      </c>
      <c r="G51695" s="1" t="s">
        <v>23</v>
      </c>
      <c r="J51695" s="1" t="s">
        <v>24</v>
      </c>
      <c r="K51695" s="1" t="s">
        <v>32</v>
      </c>
      <c r="L51695" s="1" t="s">
        <v>26</v>
      </c>
      <c r="M51695" s="1" t="s">
        <v>32</v>
      </c>
      <c r="N51695" s="1" t="s">
        <v>32</v>
      </c>
      <c r="O51695">
        <v>270</v>
      </c>
      <c r="P51695">
        <v>0</v>
      </c>
      <c r="Q51695">
        <v>0</v>
      </c>
      <c r="R51695" s="1" t="s">
        <v>33</v>
      </c>
      <c r="S51695" s="1" t="s">
        <v>34</v>
      </c>
      <c r="T51695" s="1" t="s">
        <v>30</v>
      </c>
      <c r="U51695" s="1" t="s">
        <v>88</v>
      </c>
      <c r="V51695">
        <v>275610</v>
      </c>
    </row>
    <row r="51696" spans="1:22" x14ac:dyDescent="0.3">
      <c r="A51696">
        <v>3697345906</v>
      </c>
      <c r="B51696">
        <v>1665720</v>
      </c>
      <c r="F51696" s="1" t="s">
        <v>32</v>
      </c>
      <c r="G51696" s="1" t="s">
        <v>23</v>
      </c>
      <c r="J51696" s="1" t="s">
        <v>24</v>
      </c>
      <c r="K51696" s="1" t="s">
        <v>32</v>
      </c>
      <c r="L51696" s="1" t="s">
        <v>26</v>
      </c>
      <c r="M51696" s="1" t="s">
        <v>32</v>
      </c>
      <c r="N51696" s="1" t="s">
        <v>32</v>
      </c>
      <c r="O51696">
        <v>270</v>
      </c>
      <c r="P51696">
        <v>0</v>
      </c>
      <c r="Q51696">
        <v>0</v>
      </c>
      <c r="R51696" s="1" t="s">
        <v>33</v>
      </c>
      <c r="S51696" s="1" t="s">
        <v>34</v>
      </c>
      <c r="T51696" s="1" t="s">
        <v>30</v>
      </c>
      <c r="U51696" s="1" t="s">
        <v>88</v>
      </c>
      <c r="V51696">
        <v>275700</v>
      </c>
    </row>
    <row r="51697" spans="1:22" x14ac:dyDescent="0.3">
      <c r="A51697">
        <v>3697345906</v>
      </c>
      <c r="B51697">
        <v>1665720</v>
      </c>
      <c r="F51697" s="1" t="s">
        <v>32</v>
      </c>
      <c r="G51697" s="1" t="s">
        <v>23</v>
      </c>
      <c r="J51697" s="1" t="s">
        <v>24</v>
      </c>
      <c r="K51697" s="1" t="s">
        <v>32</v>
      </c>
      <c r="L51697" s="1" t="s">
        <v>26</v>
      </c>
      <c r="M51697" s="1" t="s">
        <v>32</v>
      </c>
      <c r="N51697" s="1" t="s">
        <v>32</v>
      </c>
      <c r="O51697">
        <v>270</v>
      </c>
      <c r="P51697">
        <v>0</v>
      </c>
      <c r="Q51697">
        <v>0</v>
      </c>
      <c r="R51697" s="1" t="s">
        <v>33</v>
      </c>
      <c r="S51697" s="1" t="s">
        <v>34</v>
      </c>
      <c r="T51697" s="1" t="s">
        <v>30</v>
      </c>
      <c r="U51697" s="1" t="s">
        <v>88</v>
      </c>
      <c r="V51697">
        <v>284410</v>
      </c>
    </row>
    <row r="51698" spans="1:22" x14ac:dyDescent="0.3">
      <c r="A51698">
        <v>3697345906</v>
      </c>
      <c r="B51698">
        <v>1665720</v>
      </c>
      <c r="F51698" s="1" t="s">
        <v>32</v>
      </c>
      <c r="G51698" s="1" t="s">
        <v>23</v>
      </c>
      <c r="J51698" s="1" t="s">
        <v>24</v>
      </c>
      <c r="K51698" s="1" t="s">
        <v>32</v>
      </c>
      <c r="L51698" s="1" t="s">
        <v>26</v>
      </c>
      <c r="M51698" s="1" t="s">
        <v>32</v>
      </c>
      <c r="N51698" s="1" t="s">
        <v>32</v>
      </c>
      <c r="O51698">
        <v>270</v>
      </c>
      <c r="P51698">
        <v>0</v>
      </c>
      <c r="Q51698">
        <v>0</v>
      </c>
      <c r="R51698" s="1" t="s">
        <v>33</v>
      </c>
      <c r="S51698" s="1" t="s">
        <v>34</v>
      </c>
      <c r="T51698" s="1" t="s">
        <v>30</v>
      </c>
      <c r="U51698" s="1" t="s">
        <v>88</v>
      </c>
      <c r="V51698">
        <v>284470</v>
      </c>
    </row>
    <row r="51699" spans="1:22" x14ac:dyDescent="0.3">
      <c r="A51699">
        <v>3697345801</v>
      </c>
      <c r="B51699">
        <v>480240</v>
      </c>
      <c r="F51699" s="1" t="s">
        <v>32</v>
      </c>
      <c r="G51699" s="1" t="s">
        <v>23</v>
      </c>
      <c r="H51699">
        <v>10</v>
      </c>
      <c r="J51699" s="1" t="s">
        <v>24</v>
      </c>
      <c r="K51699" s="1" t="s">
        <v>41</v>
      </c>
      <c r="L51699" s="1" t="s">
        <v>26</v>
      </c>
      <c r="M51699" s="1" t="s">
        <v>32</v>
      </c>
      <c r="N51699" s="1" t="s">
        <v>32</v>
      </c>
      <c r="O51699">
        <v>480</v>
      </c>
      <c r="P51699">
        <v>0</v>
      </c>
      <c r="Q51699">
        <v>0</v>
      </c>
      <c r="R51699" s="1" t="s">
        <v>54</v>
      </c>
      <c r="S51699" s="1" t="s">
        <v>55</v>
      </c>
      <c r="T51699" s="1" t="s">
        <v>42</v>
      </c>
      <c r="U51699" s="1" t="s">
        <v>3807</v>
      </c>
      <c r="V51699">
        <v>66640</v>
      </c>
    </row>
    <row r="51700" spans="1:22" x14ac:dyDescent="0.3">
      <c r="A51700">
        <v>3697345801</v>
      </c>
      <c r="B51700">
        <v>480240</v>
      </c>
      <c r="F51700" s="1" t="s">
        <v>32</v>
      </c>
      <c r="G51700" s="1" t="s">
        <v>23</v>
      </c>
      <c r="H51700">
        <v>10</v>
      </c>
      <c r="J51700" s="1" t="s">
        <v>24</v>
      </c>
      <c r="K51700" s="1" t="s">
        <v>41</v>
      </c>
      <c r="L51700" s="1" t="s">
        <v>26</v>
      </c>
      <c r="M51700" s="1" t="s">
        <v>32</v>
      </c>
      <c r="N51700" s="1" t="s">
        <v>32</v>
      </c>
      <c r="O51700">
        <v>480</v>
      </c>
      <c r="P51700">
        <v>0</v>
      </c>
      <c r="Q51700">
        <v>0</v>
      </c>
      <c r="R51700" s="1" t="s">
        <v>54</v>
      </c>
      <c r="S51700" s="1" t="s">
        <v>55</v>
      </c>
      <c r="T51700" s="1" t="s">
        <v>42</v>
      </c>
      <c r="U51700" s="1" t="s">
        <v>3807</v>
      </c>
      <c r="V51700">
        <v>68620</v>
      </c>
    </row>
    <row r="51701" spans="1:22" x14ac:dyDescent="0.3">
      <c r="A51701">
        <v>3697345801</v>
      </c>
      <c r="B51701">
        <v>480240</v>
      </c>
      <c r="F51701" s="1" t="s">
        <v>32</v>
      </c>
      <c r="G51701" s="1" t="s">
        <v>23</v>
      </c>
      <c r="H51701">
        <v>10</v>
      </c>
      <c r="J51701" s="1" t="s">
        <v>24</v>
      </c>
      <c r="K51701" s="1" t="s">
        <v>41</v>
      </c>
      <c r="L51701" s="1" t="s">
        <v>26</v>
      </c>
      <c r="M51701" s="1" t="s">
        <v>32</v>
      </c>
      <c r="N51701" s="1" t="s">
        <v>32</v>
      </c>
      <c r="O51701">
        <v>480</v>
      </c>
      <c r="P51701">
        <v>0</v>
      </c>
      <c r="Q51701">
        <v>0</v>
      </c>
      <c r="R51701" s="1" t="s">
        <v>54</v>
      </c>
      <c r="S51701" s="1" t="s">
        <v>55</v>
      </c>
      <c r="T51701" s="1" t="s">
        <v>42</v>
      </c>
      <c r="U51701" s="1" t="s">
        <v>3807</v>
      </c>
      <c r="V51701">
        <v>68630</v>
      </c>
    </row>
    <row r="51702" spans="1:22" x14ac:dyDescent="0.3">
      <c r="A51702">
        <v>3697345754</v>
      </c>
      <c r="B51702">
        <v>480240</v>
      </c>
      <c r="F51702" s="1" t="s">
        <v>32</v>
      </c>
      <c r="G51702" s="1" t="s">
        <v>23</v>
      </c>
      <c r="J51702" s="1" t="s">
        <v>24</v>
      </c>
      <c r="K51702" s="1" t="s">
        <v>41</v>
      </c>
      <c r="L51702" s="1" t="s">
        <v>26</v>
      </c>
      <c r="M51702" s="1" t="s">
        <v>32</v>
      </c>
      <c r="N51702" s="1" t="s">
        <v>32</v>
      </c>
      <c r="O51702">
        <v>480</v>
      </c>
      <c r="P51702">
        <v>0</v>
      </c>
      <c r="Q51702">
        <v>0</v>
      </c>
      <c r="R51702" s="1" t="s">
        <v>36</v>
      </c>
      <c r="S51702" s="1" t="s">
        <v>42</v>
      </c>
      <c r="T51702" s="1" t="s">
        <v>30</v>
      </c>
      <c r="U51702" s="1" t="s">
        <v>3807</v>
      </c>
      <c r="V51702">
        <v>66640</v>
      </c>
    </row>
    <row r="51703" spans="1:22" x14ac:dyDescent="0.3">
      <c r="A51703">
        <v>3697345754</v>
      </c>
      <c r="B51703">
        <v>480240</v>
      </c>
      <c r="F51703" s="1" t="s">
        <v>32</v>
      </c>
      <c r="G51703" s="1" t="s">
        <v>23</v>
      </c>
      <c r="J51703" s="1" t="s">
        <v>24</v>
      </c>
      <c r="K51703" s="1" t="s">
        <v>41</v>
      </c>
      <c r="L51703" s="1" t="s">
        <v>26</v>
      </c>
      <c r="M51703" s="1" t="s">
        <v>32</v>
      </c>
      <c r="N51703" s="1" t="s">
        <v>32</v>
      </c>
      <c r="O51703">
        <v>480</v>
      </c>
      <c r="P51703">
        <v>0</v>
      </c>
      <c r="Q51703">
        <v>0</v>
      </c>
      <c r="R51703" s="1" t="s">
        <v>36</v>
      </c>
      <c r="S51703" s="1" t="s">
        <v>42</v>
      </c>
      <c r="T51703" s="1" t="s">
        <v>30</v>
      </c>
      <c r="U51703" s="1" t="s">
        <v>3807</v>
      </c>
      <c r="V51703">
        <v>68620</v>
      </c>
    </row>
    <row r="51704" spans="1:22" x14ac:dyDescent="0.3">
      <c r="A51704">
        <v>3697345754</v>
      </c>
      <c r="B51704">
        <v>480240</v>
      </c>
      <c r="F51704" s="1" t="s">
        <v>32</v>
      </c>
      <c r="G51704" s="1" t="s">
        <v>23</v>
      </c>
      <c r="J51704" s="1" t="s">
        <v>24</v>
      </c>
      <c r="K51704" s="1" t="s">
        <v>41</v>
      </c>
      <c r="L51704" s="1" t="s">
        <v>26</v>
      </c>
      <c r="M51704" s="1" t="s">
        <v>32</v>
      </c>
      <c r="N51704" s="1" t="s">
        <v>32</v>
      </c>
      <c r="O51704">
        <v>480</v>
      </c>
      <c r="P51704">
        <v>0</v>
      </c>
      <c r="Q51704">
        <v>0</v>
      </c>
      <c r="R51704" s="1" t="s">
        <v>36</v>
      </c>
      <c r="S51704" s="1" t="s">
        <v>42</v>
      </c>
      <c r="T51704" s="1" t="s">
        <v>30</v>
      </c>
      <c r="U51704" s="1" t="s">
        <v>3807</v>
      </c>
      <c r="V51704">
        <v>68630</v>
      </c>
    </row>
    <row r="51705" spans="1:22" x14ac:dyDescent="0.3">
      <c r="A51705">
        <v>3697345288</v>
      </c>
      <c r="B51705">
        <v>684280</v>
      </c>
      <c r="F51705" s="1" t="s">
        <v>32</v>
      </c>
      <c r="G51705" s="1" t="s">
        <v>118</v>
      </c>
      <c r="J51705" s="1" t="s">
        <v>65</v>
      </c>
      <c r="K51705" s="1" t="s">
        <v>118</v>
      </c>
      <c r="L51705" s="1" t="s">
        <v>349</v>
      </c>
      <c r="M51705" s="1" t="s">
        <v>32</v>
      </c>
      <c r="N51705" s="1" t="s">
        <v>32</v>
      </c>
      <c r="O51705">
        <v>470</v>
      </c>
      <c r="P51705">
        <v>0</v>
      </c>
      <c r="Q51705">
        <v>0</v>
      </c>
      <c r="R51705" s="1" t="s">
        <v>97</v>
      </c>
      <c r="S51705" s="1" t="s">
        <v>98</v>
      </c>
      <c r="T51705" s="1" t="s">
        <v>30</v>
      </c>
      <c r="U51705" s="1" t="s">
        <v>8782</v>
      </c>
      <c r="V51705">
        <v>7450</v>
      </c>
    </row>
    <row r="51706" spans="1:22" x14ac:dyDescent="0.3">
      <c r="A51706">
        <v>3697345190</v>
      </c>
      <c r="B51706">
        <v>42219340</v>
      </c>
      <c r="C51706">
        <v>1500000</v>
      </c>
      <c r="E51706">
        <v>1000000</v>
      </c>
      <c r="F51706" s="1" t="s">
        <v>40</v>
      </c>
      <c r="G51706" s="1" t="s">
        <v>23</v>
      </c>
      <c r="H51706">
        <v>10</v>
      </c>
      <c r="J51706" s="1" t="s">
        <v>24</v>
      </c>
      <c r="K51706" s="1" t="s">
        <v>41</v>
      </c>
      <c r="L51706" s="1" t="s">
        <v>26</v>
      </c>
      <c r="M51706" s="1" t="s">
        <v>27</v>
      </c>
      <c r="N51706" s="1" t="s">
        <v>28</v>
      </c>
      <c r="O51706">
        <v>420</v>
      </c>
      <c r="P51706">
        <v>0</v>
      </c>
      <c r="Q51706">
        <v>0</v>
      </c>
      <c r="R51706" s="1" t="s">
        <v>98</v>
      </c>
      <c r="S51706" s="1" t="s">
        <v>44</v>
      </c>
      <c r="T51706" s="1" t="s">
        <v>30</v>
      </c>
      <c r="U51706" s="1" t="s">
        <v>8779</v>
      </c>
      <c r="V51706">
        <v>33920</v>
      </c>
    </row>
    <row r="51707" spans="1:22" x14ac:dyDescent="0.3">
      <c r="A51707">
        <v>3697345112</v>
      </c>
      <c r="B51707">
        <v>819542330</v>
      </c>
      <c r="C51707">
        <v>650000</v>
      </c>
      <c r="E51707">
        <v>500000</v>
      </c>
      <c r="F51707" s="1" t="s">
        <v>40</v>
      </c>
      <c r="G51707" s="1" t="s">
        <v>23</v>
      </c>
      <c r="J51707" s="1" t="s">
        <v>65</v>
      </c>
      <c r="K51707" s="1" t="s">
        <v>25</v>
      </c>
      <c r="L51707" s="1" t="s">
        <v>26</v>
      </c>
      <c r="M51707" s="1" t="s">
        <v>27</v>
      </c>
      <c r="N51707" s="1" t="s">
        <v>28</v>
      </c>
      <c r="O51707">
        <v>1460</v>
      </c>
      <c r="P51707">
        <v>0</v>
      </c>
      <c r="Q51707">
        <v>0</v>
      </c>
      <c r="R51707" s="1" t="s">
        <v>86</v>
      </c>
      <c r="S51707" s="1" t="s">
        <v>85</v>
      </c>
      <c r="T51707" s="1" t="s">
        <v>30</v>
      </c>
      <c r="U51707" s="1" t="s">
        <v>7680</v>
      </c>
      <c r="V51707">
        <v>340</v>
      </c>
    </row>
    <row r="51708" spans="1:22" x14ac:dyDescent="0.3">
      <c r="A51708">
        <v>3697345109</v>
      </c>
      <c r="B51708">
        <v>654488180</v>
      </c>
      <c r="F51708" s="1" t="s">
        <v>32</v>
      </c>
      <c r="G51708" s="1" t="s">
        <v>23</v>
      </c>
      <c r="H51708">
        <v>120</v>
      </c>
      <c r="J51708" s="1" t="s">
        <v>65</v>
      </c>
      <c r="K51708" s="1" t="s">
        <v>41</v>
      </c>
      <c r="L51708" s="1" t="s">
        <v>26</v>
      </c>
      <c r="M51708" s="1" t="s">
        <v>32</v>
      </c>
      <c r="N51708" s="1" t="s">
        <v>32</v>
      </c>
      <c r="O51708">
        <v>430</v>
      </c>
      <c r="P51708">
        <v>0</v>
      </c>
      <c r="Q51708">
        <v>0</v>
      </c>
      <c r="R51708" s="1" t="s">
        <v>91</v>
      </c>
      <c r="S51708" s="1" t="s">
        <v>30</v>
      </c>
      <c r="T51708" s="1" t="s">
        <v>30</v>
      </c>
      <c r="U51708" s="1" t="s">
        <v>8783</v>
      </c>
      <c r="V51708">
        <v>790</v>
      </c>
    </row>
    <row r="51709" spans="1:22" x14ac:dyDescent="0.3">
      <c r="A51709">
        <v>3697345103</v>
      </c>
      <c r="B51709">
        <v>53522940</v>
      </c>
      <c r="F51709" s="1" t="s">
        <v>32</v>
      </c>
      <c r="G51709" s="1" t="s">
        <v>49</v>
      </c>
      <c r="H51709">
        <v>100</v>
      </c>
      <c r="J51709" s="1" t="s">
        <v>50</v>
      </c>
      <c r="K51709" s="1" t="s">
        <v>32</v>
      </c>
      <c r="L51709" s="1" t="s">
        <v>51</v>
      </c>
      <c r="M51709" s="1" t="s">
        <v>32</v>
      </c>
      <c r="N51709" s="1" t="s">
        <v>32</v>
      </c>
      <c r="O51709">
        <v>960</v>
      </c>
      <c r="P51709">
        <v>0</v>
      </c>
      <c r="Q51709">
        <v>0</v>
      </c>
      <c r="R51709" s="1" t="s">
        <v>42</v>
      </c>
      <c r="S51709" s="1" t="s">
        <v>30</v>
      </c>
      <c r="T51709" s="1" t="s">
        <v>30</v>
      </c>
      <c r="U51709" s="1" t="s">
        <v>1550</v>
      </c>
      <c r="V51709">
        <v>1860</v>
      </c>
    </row>
    <row r="51710" spans="1:22" x14ac:dyDescent="0.3">
      <c r="A51710">
        <v>3697345103</v>
      </c>
      <c r="B51710">
        <v>53522940</v>
      </c>
      <c r="F51710" s="1" t="s">
        <v>32</v>
      </c>
      <c r="G51710" s="1" t="s">
        <v>49</v>
      </c>
      <c r="H51710">
        <v>100</v>
      </c>
      <c r="J51710" s="1" t="s">
        <v>50</v>
      </c>
      <c r="K51710" s="1" t="s">
        <v>32</v>
      </c>
      <c r="L51710" s="1" t="s">
        <v>51</v>
      </c>
      <c r="M51710" s="1" t="s">
        <v>32</v>
      </c>
      <c r="N51710" s="1" t="s">
        <v>32</v>
      </c>
      <c r="O51710">
        <v>960</v>
      </c>
      <c r="P51710">
        <v>0</v>
      </c>
      <c r="Q51710">
        <v>0</v>
      </c>
      <c r="R51710" s="1" t="s">
        <v>42</v>
      </c>
      <c r="S51710" s="1" t="s">
        <v>30</v>
      </c>
      <c r="T51710" s="1" t="s">
        <v>30</v>
      </c>
      <c r="U51710" s="1" t="s">
        <v>1550</v>
      </c>
      <c r="V51710">
        <v>1850</v>
      </c>
    </row>
    <row r="51711" spans="1:22" x14ac:dyDescent="0.3">
      <c r="A51711">
        <v>3697345031</v>
      </c>
      <c r="B51711">
        <v>35890</v>
      </c>
      <c r="F51711" s="1" t="s">
        <v>32</v>
      </c>
      <c r="G51711" s="1" t="s">
        <v>23</v>
      </c>
      <c r="H51711">
        <v>280</v>
      </c>
      <c r="J51711" s="1" t="s">
        <v>65</v>
      </c>
      <c r="K51711" s="1" t="s">
        <v>25</v>
      </c>
      <c r="L51711" s="1" t="s">
        <v>26</v>
      </c>
      <c r="M51711" s="1" t="s">
        <v>32</v>
      </c>
      <c r="N51711" s="1" t="s">
        <v>32</v>
      </c>
      <c r="O51711">
        <v>150</v>
      </c>
      <c r="P51711">
        <v>0</v>
      </c>
      <c r="Q51711">
        <v>0</v>
      </c>
      <c r="R51711" s="1" t="s">
        <v>34</v>
      </c>
      <c r="S51711" s="1" t="s">
        <v>30</v>
      </c>
      <c r="T51711" s="1" t="s">
        <v>30</v>
      </c>
      <c r="U51711" s="1" t="s">
        <v>6928</v>
      </c>
      <c r="V51711">
        <v>799300</v>
      </c>
    </row>
    <row r="51712" spans="1:22" x14ac:dyDescent="0.3">
      <c r="A51712">
        <v>3697345031</v>
      </c>
      <c r="B51712">
        <v>35890</v>
      </c>
      <c r="F51712" s="1" t="s">
        <v>32</v>
      </c>
      <c r="G51712" s="1" t="s">
        <v>23</v>
      </c>
      <c r="H51712">
        <v>280</v>
      </c>
      <c r="J51712" s="1" t="s">
        <v>65</v>
      </c>
      <c r="K51712" s="1" t="s">
        <v>25</v>
      </c>
      <c r="L51712" s="1" t="s">
        <v>26</v>
      </c>
      <c r="M51712" s="1" t="s">
        <v>32</v>
      </c>
      <c r="N51712" s="1" t="s">
        <v>32</v>
      </c>
      <c r="O51712">
        <v>150</v>
      </c>
      <c r="P51712">
        <v>0</v>
      </c>
      <c r="Q51712">
        <v>0</v>
      </c>
      <c r="R51712" s="1" t="s">
        <v>34</v>
      </c>
      <c r="S51712" s="1" t="s">
        <v>30</v>
      </c>
      <c r="T51712" s="1" t="s">
        <v>30</v>
      </c>
      <c r="U51712" s="1" t="s">
        <v>6928</v>
      </c>
      <c r="V51712">
        <v>822310</v>
      </c>
    </row>
    <row r="51713" spans="1:22" x14ac:dyDescent="0.3">
      <c r="A51713">
        <v>3697344945</v>
      </c>
      <c r="B51713">
        <v>3134310</v>
      </c>
      <c r="F51713" s="1" t="s">
        <v>32</v>
      </c>
      <c r="G51713" s="1" t="s">
        <v>23</v>
      </c>
      <c r="I51713">
        <v>10</v>
      </c>
      <c r="J51713" s="1" t="s">
        <v>65</v>
      </c>
      <c r="K51713" s="1" t="s">
        <v>25</v>
      </c>
      <c r="L51713" s="1" t="s">
        <v>26</v>
      </c>
      <c r="M51713" s="1" t="s">
        <v>32</v>
      </c>
      <c r="N51713" s="1" t="s">
        <v>32</v>
      </c>
      <c r="O51713">
        <v>430</v>
      </c>
      <c r="P51713">
        <v>0</v>
      </c>
      <c r="Q51713">
        <v>0</v>
      </c>
      <c r="R51713" s="1" t="s">
        <v>98</v>
      </c>
      <c r="S51713" s="1" t="s">
        <v>44</v>
      </c>
      <c r="T51713" s="1" t="s">
        <v>30</v>
      </c>
      <c r="U51713" s="1" t="s">
        <v>8784</v>
      </c>
      <c r="V51713">
        <v>3610</v>
      </c>
    </row>
    <row r="51714" spans="1:22" x14ac:dyDescent="0.3">
      <c r="A51714">
        <v>3697344325</v>
      </c>
      <c r="B51714">
        <v>3100150</v>
      </c>
      <c r="F51714" s="1" t="s">
        <v>32</v>
      </c>
      <c r="G51714" s="1" t="s">
        <v>49</v>
      </c>
      <c r="H51714">
        <v>70</v>
      </c>
      <c r="J51714" s="1" t="s">
        <v>65</v>
      </c>
      <c r="K51714" s="1" t="s">
        <v>32</v>
      </c>
      <c r="L51714" s="1" t="s">
        <v>51</v>
      </c>
      <c r="M51714" s="1" t="s">
        <v>32</v>
      </c>
      <c r="N51714" s="1" t="s">
        <v>32</v>
      </c>
      <c r="O51714">
        <v>1040</v>
      </c>
      <c r="P51714">
        <v>0</v>
      </c>
      <c r="Q51714">
        <v>0</v>
      </c>
      <c r="R51714" s="1" t="s">
        <v>177</v>
      </c>
      <c r="S51714" s="1" t="s">
        <v>42</v>
      </c>
      <c r="T51714" s="1" t="s">
        <v>44</v>
      </c>
      <c r="U51714" s="1" t="s">
        <v>1799</v>
      </c>
      <c r="V51714">
        <v>5280</v>
      </c>
    </row>
    <row r="51715" spans="1:22" x14ac:dyDescent="0.3">
      <c r="A51715">
        <v>3697344325</v>
      </c>
      <c r="B51715">
        <v>3100150</v>
      </c>
      <c r="F51715" s="1" t="s">
        <v>32</v>
      </c>
      <c r="G51715" s="1" t="s">
        <v>49</v>
      </c>
      <c r="H51715">
        <v>70</v>
      </c>
      <c r="J51715" s="1" t="s">
        <v>65</v>
      </c>
      <c r="K51715" s="1" t="s">
        <v>32</v>
      </c>
      <c r="L51715" s="1" t="s">
        <v>51</v>
      </c>
      <c r="M51715" s="1" t="s">
        <v>32</v>
      </c>
      <c r="N51715" s="1" t="s">
        <v>32</v>
      </c>
      <c r="O51715">
        <v>1040</v>
      </c>
      <c r="P51715">
        <v>0</v>
      </c>
      <c r="Q51715">
        <v>0</v>
      </c>
      <c r="R51715" s="1" t="s">
        <v>177</v>
      </c>
      <c r="S51715" s="1" t="s">
        <v>42</v>
      </c>
      <c r="T51715" s="1" t="s">
        <v>44</v>
      </c>
      <c r="U51715" s="1" t="s">
        <v>1799</v>
      </c>
      <c r="V51715">
        <v>5220</v>
      </c>
    </row>
    <row r="51716" spans="1:22" x14ac:dyDescent="0.3">
      <c r="A51716">
        <v>3697344262</v>
      </c>
      <c r="B51716">
        <v>222085620</v>
      </c>
      <c r="F51716" s="1" t="s">
        <v>32</v>
      </c>
      <c r="G51716" s="1" t="s">
        <v>49</v>
      </c>
      <c r="H51716">
        <v>30</v>
      </c>
      <c r="J51716" s="1" t="s">
        <v>24</v>
      </c>
      <c r="K51716" s="1" t="s">
        <v>25</v>
      </c>
      <c r="L51716" s="1" t="s">
        <v>51</v>
      </c>
      <c r="M51716" s="1" t="s">
        <v>32</v>
      </c>
      <c r="N51716" s="1" t="s">
        <v>32</v>
      </c>
      <c r="O51716">
        <v>960</v>
      </c>
      <c r="P51716">
        <v>330</v>
      </c>
      <c r="Q51716">
        <v>0</v>
      </c>
      <c r="R51716" s="1" t="s">
        <v>42</v>
      </c>
      <c r="S51716" s="1" t="s">
        <v>29</v>
      </c>
      <c r="T51716" s="1" t="s">
        <v>30</v>
      </c>
      <c r="U51716" s="1" t="s">
        <v>8780</v>
      </c>
      <c r="V51716">
        <v>21730</v>
      </c>
    </row>
    <row r="51717" spans="1:22" x14ac:dyDescent="0.3">
      <c r="A51717">
        <v>3697344259</v>
      </c>
      <c r="B51717">
        <v>461190</v>
      </c>
      <c r="F51717" s="1" t="s">
        <v>32</v>
      </c>
      <c r="G51717" s="1" t="s">
        <v>49</v>
      </c>
      <c r="H51717">
        <v>490</v>
      </c>
      <c r="J51717" s="1" t="s">
        <v>65</v>
      </c>
      <c r="K51717" s="1" t="s">
        <v>41</v>
      </c>
      <c r="L51717" s="1" t="s">
        <v>51</v>
      </c>
      <c r="M51717" s="1" t="s">
        <v>32</v>
      </c>
      <c r="N51717" s="1" t="s">
        <v>32</v>
      </c>
      <c r="O51717">
        <v>960</v>
      </c>
      <c r="P51717">
        <v>0</v>
      </c>
      <c r="Q51717">
        <v>0</v>
      </c>
      <c r="R51717" s="1" t="s">
        <v>42</v>
      </c>
      <c r="S51717" s="1" t="s">
        <v>30</v>
      </c>
      <c r="T51717" s="1" t="s">
        <v>30</v>
      </c>
      <c r="U51717" s="1" t="s">
        <v>8365</v>
      </c>
      <c r="V51717">
        <v>3490</v>
      </c>
    </row>
    <row r="51718" spans="1:22" x14ac:dyDescent="0.3">
      <c r="A51718">
        <v>3697344248</v>
      </c>
      <c r="B51718">
        <v>145428240</v>
      </c>
      <c r="C51718">
        <v>500</v>
      </c>
      <c r="E51718">
        <v>400</v>
      </c>
      <c r="F51718" s="1" t="s">
        <v>38</v>
      </c>
      <c r="G51718" s="1" t="s">
        <v>23</v>
      </c>
      <c r="H51718">
        <v>40</v>
      </c>
      <c r="I51718">
        <v>10</v>
      </c>
      <c r="J51718" s="1" t="s">
        <v>24</v>
      </c>
      <c r="K51718" s="1" t="s">
        <v>25</v>
      </c>
      <c r="L51718" s="1" t="s">
        <v>26</v>
      </c>
      <c r="M51718" s="1" t="s">
        <v>27</v>
      </c>
      <c r="N51718" s="1" t="s">
        <v>28</v>
      </c>
      <c r="O51718">
        <v>1040</v>
      </c>
      <c r="P51718">
        <v>0</v>
      </c>
      <c r="Q51718">
        <v>0</v>
      </c>
      <c r="R51718" s="1" t="s">
        <v>62</v>
      </c>
      <c r="S51718" s="1" t="s">
        <v>30</v>
      </c>
      <c r="T51718" s="1" t="s">
        <v>30</v>
      </c>
      <c r="U51718" s="1" t="s">
        <v>2359</v>
      </c>
      <c r="V51718">
        <v>980</v>
      </c>
    </row>
    <row r="51719" spans="1:22" x14ac:dyDescent="0.3">
      <c r="A51719">
        <v>3697344248</v>
      </c>
      <c r="B51719">
        <v>145428240</v>
      </c>
      <c r="C51719">
        <v>500</v>
      </c>
      <c r="E51719">
        <v>400</v>
      </c>
      <c r="F51719" s="1" t="s">
        <v>38</v>
      </c>
      <c r="G51719" s="1" t="s">
        <v>23</v>
      </c>
      <c r="H51719">
        <v>40</v>
      </c>
      <c r="I51719">
        <v>10</v>
      </c>
      <c r="J51719" s="1" t="s">
        <v>24</v>
      </c>
      <c r="K51719" s="1" t="s">
        <v>25</v>
      </c>
      <c r="L51719" s="1" t="s">
        <v>26</v>
      </c>
      <c r="M51719" s="1" t="s">
        <v>27</v>
      </c>
      <c r="N51719" s="1" t="s">
        <v>28</v>
      </c>
      <c r="O51719">
        <v>1040</v>
      </c>
      <c r="P51719">
        <v>0</v>
      </c>
      <c r="Q51719">
        <v>0</v>
      </c>
      <c r="R51719" s="1" t="s">
        <v>62</v>
      </c>
      <c r="S51719" s="1" t="s">
        <v>30</v>
      </c>
      <c r="T51719" s="1" t="s">
        <v>30</v>
      </c>
      <c r="U51719" s="1" t="s">
        <v>2359</v>
      </c>
      <c r="V51719">
        <v>950</v>
      </c>
    </row>
    <row r="51720" spans="1:22" x14ac:dyDescent="0.3">
      <c r="A51720">
        <v>3697344244</v>
      </c>
      <c r="B51720">
        <v>222085620</v>
      </c>
      <c r="F51720" s="1" t="s">
        <v>32</v>
      </c>
      <c r="G51720" s="1" t="s">
        <v>49</v>
      </c>
      <c r="H51720">
        <v>50</v>
      </c>
      <c r="J51720" s="1" t="s">
        <v>24</v>
      </c>
      <c r="K51720" s="1" t="s">
        <v>25</v>
      </c>
      <c r="L51720" s="1" t="s">
        <v>51</v>
      </c>
      <c r="M51720" s="1" t="s">
        <v>32</v>
      </c>
      <c r="N51720" s="1" t="s">
        <v>32</v>
      </c>
      <c r="O51720">
        <v>960</v>
      </c>
      <c r="P51720">
        <v>330</v>
      </c>
      <c r="Q51720">
        <v>0</v>
      </c>
      <c r="R51720" s="1" t="s">
        <v>42</v>
      </c>
      <c r="S51720" s="1" t="s">
        <v>29</v>
      </c>
      <c r="T51720" s="1" t="s">
        <v>30</v>
      </c>
      <c r="U51720" s="1" t="s">
        <v>8780</v>
      </c>
      <c r="V51720">
        <v>21730</v>
      </c>
    </row>
    <row r="51721" spans="1:22" x14ac:dyDescent="0.3">
      <c r="A51721">
        <v>3697344228</v>
      </c>
      <c r="B51721">
        <v>222085620</v>
      </c>
      <c r="F51721" s="1" t="s">
        <v>32</v>
      </c>
      <c r="G51721" s="1" t="s">
        <v>49</v>
      </c>
      <c r="H51721">
        <v>130</v>
      </c>
      <c r="J51721" s="1" t="s">
        <v>24</v>
      </c>
      <c r="K51721" s="1" t="s">
        <v>25</v>
      </c>
      <c r="L51721" s="1" t="s">
        <v>51</v>
      </c>
      <c r="M51721" s="1" t="s">
        <v>32</v>
      </c>
      <c r="N51721" s="1" t="s">
        <v>32</v>
      </c>
      <c r="O51721">
        <v>960</v>
      </c>
      <c r="P51721">
        <v>330</v>
      </c>
      <c r="Q51721">
        <v>0</v>
      </c>
      <c r="R51721" s="1" t="s">
        <v>42</v>
      </c>
      <c r="S51721" s="1" t="s">
        <v>29</v>
      </c>
      <c r="T51721" s="1" t="s">
        <v>30</v>
      </c>
      <c r="U51721" s="1" t="s">
        <v>8780</v>
      </c>
      <c r="V51721">
        <v>21730</v>
      </c>
    </row>
    <row r="51722" spans="1:22" x14ac:dyDescent="0.3">
      <c r="A51722">
        <v>3697344214</v>
      </c>
      <c r="B51722">
        <v>75902790</v>
      </c>
      <c r="F51722" s="1" t="s">
        <v>32</v>
      </c>
      <c r="G51722" s="1" t="s">
        <v>23</v>
      </c>
      <c r="H51722">
        <v>380</v>
      </c>
      <c r="J51722" s="1" t="s">
        <v>65</v>
      </c>
      <c r="K51722" s="1" t="s">
        <v>25</v>
      </c>
      <c r="L51722" s="1" t="s">
        <v>26</v>
      </c>
      <c r="M51722" s="1" t="s">
        <v>32</v>
      </c>
      <c r="N51722" s="1" t="s">
        <v>32</v>
      </c>
      <c r="O51722">
        <v>910</v>
      </c>
      <c r="P51722">
        <v>0</v>
      </c>
      <c r="Q51722">
        <v>0</v>
      </c>
      <c r="R51722" s="1" t="s">
        <v>44</v>
      </c>
      <c r="S51722" s="1" t="s">
        <v>71</v>
      </c>
      <c r="T51722" s="1" t="s">
        <v>91</v>
      </c>
      <c r="U51722" s="1" t="s">
        <v>8785</v>
      </c>
      <c r="V51722">
        <v>70</v>
      </c>
    </row>
    <row r="51723" spans="1:22" x14ac:dyDescent="0.3">
      <c r="A51723">
        <v>3697344140</v>
      </c>
      <c r="B51723">
        <v>145428240</v>
      </c>
      <c r="F51723" s="1" t="s">
        <v>32</v>
      </c>
      <c r="G51723" s="1" t="s">
        <v>23</v>
      </c>
      <c r="J51723" s="1" t="s">
        <v>24</v>
      </c>
      <c r="K51723" s="1" t="s">
        <v>41</v>
      </c>
      <c r="L51723" s="1" t="s">
        <v>26</v>
      </c>
      <c r="M51723" s="1" t="s">
        <v>32</v>
      </c>
      <c r="N51723" s="1" t="s">
        <v>32</v>
      </c>
      <c r="O51723">
        <v>1040</v>
      </c>
      <c r="P51723">
        <v>0</v>
      </c>
      <c r="Q51723">
        <v>0</v>
      </c>
      <c r="R51723" s="1" t="s">
        <v>62</v>
      </c>
      <c r="S51723" s="1" t="s">
        <v>30</v>
      </c>
      <c r="T51723" s="1" t="s">
        <v>30</v>
      </c>
      <c r="U51723" s="1" t="s">
        <v>2359</v>
      </c>
      <c r="V51723">
        <v>980</v>
      </c>
    </row>
    <row r="51724" spans="1:22" x14ac:dyDescent="0.3">
      <c r="A51724">
        <v>3697344140</v>
      </c>
      <c r="B51724">
        <v>145428240</v>
      </c>
      <c r="F51724" s="1" t="s">
        <v>32</v>
      </c>
      <c r="G51724" s="1" t="s">
        <v>23</v>
      </c>
      <c r="J51724" s="1" t="s">
        <v>24</v>
      </c>
      <c r="K51724" s="1" t="s">
        <v>41</v>
      </c>
      <c r="L51724" s="1" t="s">
        <v>26</v>
      </c>
      <c r="M51724" s="1" t="s">
        <v>32</v>
      </c>
      <c r="N51724" s="1" t="s">
        <v>32</v>
      </c>
      <c r="O51724">
        <v>1040</v>
      </c>
      <c r="P51724">
        <v>0</v>
      </c>
      <c r="Q51724">
        <v>0</v>
      </c>
      <c r="R51724" s="1" t="s">
        <v>62</v>
      </c>
      <c r="S51724" s="1" t="s">
        <v>30</v>
      </c>
      <c r="T51724" s="1" t="s">
        <v>30</v>
      </c>
      <c r="U51724" s="1" t="s">
        <v>2359</v>
      </c>
      <c r="V51724">
        <v>950</v>
      </c>
    </row>
    <row r="51725" spans="1:22" x14ac:dyDescent="0.3">
      <c r="A51725">
        <v>3697344064</v>
      </c>
      <c r="B51725">
        <v>155060</v>
      </c>
      <c r="F51725" s="1" t="s">
        <v>32</v>
      </c>
      <c r="G51725" s="1" t="s">
        <v>23</v>
      </c>
      <c r="H51725">
        <v>1090</v>
      </c>
      <c r="J51725" s="1" t="s">
        <v>65</v>
      </c>
      <c r="K51725" s="1" t="s">
        <v>41</v>
      </c>
      <c r="L51725" s="1" t="s">
        <v>26</v>
      </c>
      <c r="M51725" s="1" t="s">
        <v>32</v>
      </c>
      <c r="N51725" s="1" t="s">
        <v>32</v>
      </c>
      <c r="O51725">
        <v>430</v>
      </c>
      <c r="P51725">
        <v>840</v>
      </c>
      <c r="Q51725">
        <v>960</v>
      </c>
      <c r="R51725" s="1" t="s">
        <v>36</v>
      </c>
      <c r="S51725" s="1" t="s">
        <v>42</v>
      </c>
      <c r="T51725" s="1" t="s">
        <v>30</v>
      </c>
      <c r="U51725" s="1" t="s">
        <v>4199</v>
      </c>
      <c r="V51725">
        <v>122560</v>
      </c>
    </row>
    <row r="51726" spans="1:22" x14ac:dyDescent="0.3">
      <c r="A51726">
        <v>3697344064</v>
      </c>
      <c r="B51726">
        <v>155060</v>
      </c>
      <c r="F51726" s="1" t="s">
        <v>32</v>
      </c>
      <c r="G51726" s="1" t="s">
        <v>23</v>
      </c>
      <c r="H51726">
        <v>1090</v>
      </c>
      <c r="J51726" s="1" t="s">
        <v>65</v>
      </c>
      <c r="K51726" s="1" t="s">
        <v>41</v>
      </c>
      <c r="L51726" s="1" t="s">
        <v>26</v>
      </c>
      <c r="M51726" s="1" t="s">
        <v>32</v>
      </c>
      <c r="N51726" s="1" t="s">
        <v>32</v>
      </c>
      <c r="O51726">
        <v>430</v>
      </c>
      <c r="P51726">
        <v>840</v>
      </c>
      <c r="Q51726">
        <v>960</v>
      </c>
      <c r="R51726" s="1" t="s">
        <v>36</v>
      </c>
      <c r="S51726" s="1" t="s">
        <v>42</v>
      </c>
      <c r="T51726" s="1" t="s">
        <v>30</v>
      </c>
      <c r="U51726" s="1" t="s">
        <v>4199</v>
      </c>
      <c r="V51726">
        <v>125250</v>
      </c>
    </row>
    <row r="51727" spans="1:22" x14ac:dyDescent="0.3">
      <c r="A51727">
        <v>3697344044</v>
      </c>
      <c r="B51727">
        <v>7500720</v>
      </c>
      <c r="F51727" s="1" t="s">
        <v>32</v>
      </c>
      <c r="G51727" s="1" t="s">
        <v>49</v>
      </c>
      <c r="J51727" s="1" t="s">
        <v>50</v>
      </c>
      <c r="K51727" s="1" t="s">
        <v>32</v>
      </c>
      <c r="L51727" s="1" t="s">
        <v>51</v>
      </c>
      <c r="M51727" s="1" t="s">
        <v>32</v>
      </c>
      <c r="N51727" s="1" t="s">
        <v>32</v>
      </c>
      <c r="O51727">
        <v>960</v>
      </c>
      <c r="P51727">
        <v>0</v>
      </c>
      <c r="Q51727">
        <v>0</v>
      </c>
      <c r="R51727" s="1" t="s">
        <v>32</v>
      </c>
      <c r="S51727" s="1" t="s">
        <v>32</v>
      </c>
      <c r="T51727" s="1" t="s">
        <v>32</v>
      </c>
      <c r="U51727" s="1" t="s">
        <v>2585</v>
      </c>
      <c r="V51727">
        <v>14710</v>
      </c>
    </row>
    <row r="51728" spans="1:22" x14ac:dyDescent="0.3">
      <c r="A51728">
        <v>3697344044</v>
      </c>
      <c r="B51728">
        <v>7500720</v>
      </c>
      <c r="F51728" s="1" t="s">
        <v>32</v>
      </c>
      <c r="G51728" s="1" t="s">
        <v>49</v>
      </c>
      <c r="J51728" s="1" t="s">
        <v>50</v>
      </c>
      <c r="K51728" s="1" t="s">
        <v>32</v>
      </c>
      <c r="L51728" s="1" t="s">
        <v>51</v>
      </c>
      <c r="M51728" s="1" t="s">
        <v>32</v>
      </c>
      <c r="N51728" s="1" t="s">
        <v>32</v>
      </c>
      <c r="O51728">
        <v>960</v>
      </c>
      <c r="P51728">
        <v>0</v>
      </c>
      <c r="Q51728">
        <v>0</v>
      </c>
      <c r="R51728" s="1" t="s">
        <v>32</v>
      </c>
      <c r="S51728" s="1" t="s">
        <v>32</v>
      </c>
      <c r="T51728" s="1" t="s">
        <v>32</v>
      </c>
      <c r="U51728" s="1" t="s">
        <v>2585</v>
      </c>
      <c r="V51728">
        <v>14920</v>
      </c>
    </row>
    <row r="51729" spans="1:22" x14ac:dyDescent="0.3">
      <c r="A51729">
        <v>3697344026</v>
      </c>
      <c r="B51729">
        <v>670805140</v>
      </c>
      <c r="C51729">
        <v>450000</v>
      </c>
      <c r="E51729">
        <v>400000</v>
      </c>
      <c r="F51729" s="1" t="s">
        <v>40</v>
      </c>
      <c r="G51729" s="1" t="s">
        <v>23</v>
      </c>
      <c r="H51729">
        <v>110</v>
      </c>
      <c r="I51729">
        <v>10</v>
      </c>
      <c r="J51729" s="1" t="s">
        <v>65</v>
      </c>
      <c r="K51729" s="1" t="s">
        <v>66</v>
      </c>
      <c r="L51729" s="1" t="s">
        <v>26</v>
      </c>
      <c r="M51729" s="1" t="s">
        <v>27</v>
      </c>
      <c r="N51729" s="1" t="s">
        <v>28</v>
      </c>
      <c r="O51729">
        <v>440</v>
      </c>
      <c r="P51729">
        <v>800</v>
      </c>
      <c r="Q51729">
        <v>0</v>
      </c>
      <c r="R51729" s="1" t="s">
        <v>44</v>
      </c>
      <c r="S51729" s="1" t="s">
        <v>71</v>
      </c>
      <c r="T51729" s="1" t="s">
        <v>91</v>
      </c>
      <c r="U51729" s="1" t="s">
        <v>8786</v>
      </c>
      <c r="V51729">
        <v>140</v>
      </c>
    </row>
    <row r="51730" spans="1:22" x14ac:dyDescent="0.3">
      <c r="A51730">
        <v>3697343539</v>
      </c>
      <c r="B51730">
        <v>684280</v>
      </c>
      <c r="F51730" s="1" t="s">
        <v>32</v>
      </c>
      <c r="G51730" s="1" t="s">
        <v>118</v>
      </c>
      <c r="J51730" s="1" t="s">
        <v>65</v>
      </c>
      <c r="K51730" s="1" t="s">
        <v>118</v>
      </c>
      <c r="L51730" s="1" t="s">
        <v>349</v>
      </c>
      <c r="M51730" s="1" t="s">
        <v>32</v>
      </c>
      <c r="N51730" s="1" t="s">
        <v>32</v>
      </c>
      <c r="O51730">
        <v>470</v>
      </c>
      <c r="P51730">
        <v>0</v>
      </c>
      <c r="Q51730">
        <v>0</v>
      </c>
      <c r="R51730" s="1" t="s">
        <v>97</v>
      </c>
      <c r="S51730" s="1" t="s">
        <v>98</v>
      </c>
      <c r="T51730" s="1" t="s">
        <v>30</v>
      </c>
      <c r="U51730" s="1" t="s">
        <v>8782</v>
      </c>
      <c r="V51730">
        <v>7450</v>
      </c>
    </row>
    <row r="51731" spans="1:22" x14ac:dyDescent="0.3">
      <c r="A51731">
        <v>3697343412</v>
      </c>
      <c r="B51731">
        <v>3201320</v>
      </c>
      <c r="F51731" s="1" t="s">
        <v>32</v>
      </c>
      <c r="G51731" s="1" t="s">
        <v>49</v>
      </c>
      <c r="H51731">
        <v>130</v>
      </c>
      <c r="I51731">
        <v>10</v>
      </c>
      <c r="J51731" s="1" t="s">
        <v>65</v>
      </c>
      <c r="K51731" s="1" t="s">
        <v>32</v>
      </c>
      <c r="L51731" s="1" t="s">
        <v>51</v>
      </c>
      <c r="M51731" s="1" t="s">
        <v>32</v>
      </c>
      <c r="N51731" s="1" t="s">
        <v>32</v>
      </c>
      <c r="O51731">
        <v>960</v>
      </c>
      <c r="P51731">
        <v>0</v>
      </c>
      <c r="Q51731">
        <v>0</v>
      </c>
      <c r="R51731" s="1" t="s">
        <v>42</v>
      </c>
      <c r="S51731" s="1" t="s">
        <v>30</v>
      </c>
      <c r="T51731" s="1" t="s">
        <v>30</v>
      </c>
      <c r="U51731" s="1" t="s">
        <v>5104</v>
      </c>
      <c r="V51731">
        <v>1460</v>
      </c>
    </row>
    <row r="51732" spans="1:22" x14ac:dyDescent="0.3">
      <c r="A51732">
        <v>3697343412</v>
      </c>
      <c r="B51732">
        <v>3201320</v>
      </c>
      <c r="F51732" s="1" t="s">
        <v>32</v>
      </c>
      <c r="G51732" s="1" t="s">
        <v>49</v>
      </c>
      <c r="H51732">
        <v>130</v>
      </c>
      <c r="I51732">
        <v>10</v>
      </c>
      <c r="J51732" s="1" t="s">
        <v>65</v>
      </c>
      <c r="K51732" s="1" t="s">
        <v>32</v>
      </c>
      <c r="L51732" s="1" t="s">
        <v>51</v>
      </c>
      <c r="M51732" s="1" t="s">
        <v>32</v>
      </c>
      <c r="N51732" s="1" t="s">
        <v>32</v>
      </c>
      <c r="O51732">
        <v>960</v>
      </c>
      <c r="P51732">
        <v>0</v>
      </c>
      <c r="Q51732">
        <v>0</v>
      </c>
      <c r="R51732" s="1" t="s">
        <v>42</v>
      </c>
      <c r="S51732" s="1" t="s">
        <v>30</v>
      </c>
      <c r="T51732" s="1" t="s">
        <v>30</v>
      </c>
      <c r="U51732" s="1" t="s">
        <v>5104</v>
      </c>
      <c r="V51732">
        <v>1470</v>
      </c>
    </row>
    <row r="51733" spans="1:22" x14ac:dyDescent="0.3">
      <c r="A51733">
        <v>3697343334</v>
      </c>
      <c r="B51733">
        <v>145428240</v>
      </c>
      <c r="F51733" s="1" t="s">
        <v>32</v>
      </c>
      <c r="G51733" s="1" t="s">
        <v>23</v>
      </c>
      <c r="J51733" s="1" t="s">
        <v>24</v>
      </c>
      <c r="K51733" s="1" t="s">
        <v>41</v>
      </c>
      <c r="L51733" s="1" t="s">
        <v>26</v>
      </c>
      <c r="M51733" s="1" t="s">
        <v>32</v>
      </c>
      <c r="N51733" s="1" t="s">
        <v>32</v>
      </c>
      <c r="O51733">
        <v>1040</v>
      </c>
      <c r="P51733">
        <v>0</v>
      </c>
      <c r="Q51733">
        <v>0</v>
      </c>
      <c r="R51733" s="1" t="s">
        <v>62</v>
      </c>
      <c r="S51733" s="1" t="s">
        <v>30</v>
      </c>
      <c r="T51733" s="1" t="s">
        <v>30</v>
      </c>
      <c r="U51733" s="1" t="s">
        <v>2359</v>
      </c>
      <c r="V51733">
        <v>980</v>
      </c>
    </row>
    <row r="51734" spans="1:22" x14ac:dyDescent="0.3">
      <c r="A51734">
        <v>3697343334</v>
      </c>
      <c r="B51734">
        <v>145428240</v>
      </c>
      <c r="F51734" s="1" t="s">
        <v>32</v>
      </c>
      <c r="G51734" s="1" t="s">
        <v>23</v>
      </c>
      <c r="J51734" s="1" t="s">
        <v>24</v>
      </c>
      <c r="K51734" s="1" t="s">
        <v>41</v>
      </c>
      <c r="L51734" s="1" t="s">
        <v>26</v>
      </c>
      <c r="M51734" s="1" t="s">
        <v>32</v>
      </c>
      <c r="N51734" s="1" t="s">
        <v>32</v>
      </c>
      <c r="O51734">
        <v>1040</v>
      </c>
      <c r="P51734">
        <v>0</v>
      </c>
      <c r="Q51734">
        <v>0</v>
      </c>
      <c r="R51734" s="1" t="s">
        <v>62</v>
      </c>
      <c r="S51734" s="1" t="s">
        <v>30</v>
      </c>
      <c r="T51734" s="1" t="s">
        <v>30</v>
      </c>
      <c r="U51734" s="1" t="s">
        <v>2359</v>
      </c>
      <c r="V51734">
        <v>950</v>
      </c>
    </row>
    <row r="51735" spans="1:22" x14ac:dyDescent="0.3">
      <c r="A51735">
        <v>3697343323</v>
      </c>
      <c r="B51735">
        <v>2100640</v>
      </c>
      <c r="F51735" s="1" t="s">
        <v>32</v>
      </c>
      <c r="G51735" s="1" t="s">
        <v>23</v>
      </c>
      <c r="H51735">
        <v>170</v>
      </c>
      <c r="J51735" s="1" t="s">
        <v>65</v>
      </c>
      <c r="K51735" s="1" t="s">
        <v>41</v>
      </c>
      <c r="L51735" s="1" t="s">
        <v>26</v>
      </c>
      <c r="M51735" s="1" t="s">
        <v>32</v>
      </c>
      <c r="N51735" s="1" t="s">
        <v>32</v>
      </c>
      <c r="O51735">
        <v>430</v>
      </c>
      <c r="P51735">
        <v>410</v>
      </c>
      <c r="Q51735">
        <v>0</v>
      </c>
      <c r="R51735" s="1" t="s">
        <v>42</v>
      </c>
      <c r="S51735" s="1" t="s">
        <v>52</v>
      </c>
      <c r="T51735" s="1" t="s">
        <v>45</v>
      </c>
      <c r="U51735" s="1" t="s">
        <v>5105</v>
      </c>
      <c r="V51735">
        <v>1372550</v>
      </c>
    </row>
    <row r="51736" spans="1:22" x14ac:dyDescent="0.3">
      <c r="A51736">
        <v>3697343323</v>
      </c>
      <c r="B51736">
        <v>2100640</v>
      </c>
      <c r="F51736" s="1" t="s">
        <v>32</v>
      </c>
      <c r="G51736" s="1" t="s">
        <v>23</v>
      </c>
      <c r="H51736">
        <v>170</v>
      </c>
      <c r="J51736" s="1" t="s">
        <v>65</v>
      </c>
      <c r="K51736" s="1" t="s">
        <v>41</v>
      </c>
      <c r="L51736" s="1" t="s">
        <v>26</v>
      </c>
      <c r="M51736" s="1" t="s">
        <v>32</v>
      </c>
      <c r="N51736" s="1" t="s">
        <v>32</v>
      </c>
      <c r="O51736">
        <v>430</v>
      </c>
      <c r="P51736">
        <v>410</v>
      </c>
      <c r="Q51736">
        <v>0</v>
      </c>
      <c r="R51736" s="1" t="s">
        <v>42</v>
      </c>
      <c r="S51736" s="1" t="s">
        <v>52</v>
      </c>
      <c r="T51736" s="1" t="s">
        <v>45</v>
      </c>
      <c r="U51736" s="1" t="s">
        <v>5105</v>
      </c>
      <c r="V51736">
        <v>1411700</v>
      </c>
    </row>
    <row r="51737" spans="1:22" x14ac:dyDescent="0.3">
      <c r="A51737">
        <v>3697343310</v>
      </c>
      <c r="B51737">
        <v>222085620</v>
      </c>
      <c r="F51737" s="1" t="s">
        <v>32</v>
      </c>
      <c r="G51737" s="1" t="s">
        <v>49</v>
      </c>
      <c r="H51737">
        <v>10</v>
      </c>
      <c r="J51737" s="1" t="s">
        <v>24</v>
      </c>
      <c r="K51737" s="1" t="s">
        <v>25</v>
      </c>
      <c r="L51737" s="1" t="s">
        <v>51</v>
      </c>
      <c r="M51737" s="1" t="s">
        <v>32</v>
      </c>
      <c r="N51737" s="1" t="s">
        <v>32</v>
      </c>
      <c r="O51737">
        <v>960</v>
      </c>
      <c r="P51737">
        <v>330</v>
      </c>
      <c r="Q51737">
        <v>0</v>
      </c>
      <c r="R51737" s="1" t="s">
        <v>42</v>
      </c>
      <c r="S51737" s="1" t="s">
        <v>29</v>
      </c>
      <c r="T51737" s="1" t="s">
        <v>30</v>
      </c>
      <c r="U51737" s="1" t="s">
        <v>8780</v>
      </c>
      <c r="V51737">
        <v>21730</v>
      </c>
    </row>
    <row r="51738" spans="1:22" x14ac:dyDescent="0.3">
      <c r="A51738">
        <v>3697343299</v>
      </c>
      <c r="B51738">
        <v>17328870</v>
      </c>
      <c r="F51738" s="1" t="s">
        <v>32</v>
      </c>
      <c r="G51738" s="1" t="s">
        <v>23</v>
      </c>
      <c r="H51738">
        <v>470</v>
      </c>
      <c r="J51738" s="1" t="s">
        <v>65</v>
      </c>
      <c r="K51738" s="1" t="s">
        <v>66</v>
      </c>
      <c r="L51738" s="1" t="s">
        <v>26</v>
      </c>
      <c r="M51738" s="1" t="s">
        <v>32</v>
      </c>
      <c r="N51738" s="1" t="s">
        <v>32</v>
      </c>
      <c r="O51738">
        <v>170</v>
      </c>
      <c r="P51738">
        <v>0</v>
      </c>
      <c r="Q51738">
        <v>0</v>
      </c>
      <c r="R51738" s="1" t="s">
        <v>44</v>
      </c>
      <c r="S51738" s="1" t="s">
        <v>45</v>
      </c>
      <c r="T51738" s="1" t="s">
        <v>30</v>
      </c>
      <c r="U51738" s="1" t="s">
        <v>8787</v>
      </c>
      <c r="V51738">
        <v>2990</v>
      </c>
    </row>
    <row r="51739" spans="1:22" x14ac:dyDescent="0.3">
      <c r="A51739">
        <v>3697343210</v>
      </c>
      <c r="B51739">
        <v>145428240</v>
      </c>
      <c r="F51739" s="1" t="s">
        <v>32</v>
      </c>
      <c r="G51739" s="1" t="s">
        <v>104</v>
      </c>
      <c r="J51739" s="1" t="s">
        <v>24</v>
      </c>
      <c r="K51739" s="1" t="s">
        <v>41</v>
      </c>
      <c r="L51739" s="1" t="s">
        <v>105</v>
      </c>
      <c r="M51739" s="1" t="s">
        <v>32</v>
      </c>
      <c r="N51739" s="1" t="s">
        <v>32</v>
      </c>
      <c r="O51739">
        <v>1040</v>
      </c>
      <c r="P51739">
        <v>0</v>
      </c>
      <c r="Q51739">
        <v>0</v>
      </c>
      <c r="R51739" s="1" t="s">
        <v>62</v>
      </c>
      <c r="S51739" s="1" t="s">
        <v>30</v>
      </c>
      <c r="T51739" s="1" t="s">
        <v>30</v>
      </c>
      <c r="U51739" s="1" t="s">
        <v>2359</v>
      </c>
      <c r="V51739">
        <v>980</v>
      </c>
    </row>
    <row r="51740" spans="1:22" x14ac:dyDescent="0.3">
      <c r="A51740">
        <v>3697343210</v>
      </c>
      <c r="B51740">
        <v>145428240</v>
      </c>
      <c r="F51740" s="1" t="s">
        <v>32</v>
      </c>
      <c r="G51740" s="1" t="s">
        <v>104</v>
      </c>
      <c r="J51740" s="1" t="s">
        <v>24</v>
      </c>
      <c r="K51740" s="1" t="s">
        <v>41</v>
      </c>
      <c r="L51740" s="1" t="s">
        <v>105</v>
      </c>
      <c r="M51740" s="1" t="s">
        <v>32</v>
      </c>
      <c r="N51740" s="1" t="s">
        <v>32</v>
      </c>
      <c r="O51740">
        <v>1040</v>
      </c>
      <c r="P51740">
        <v>0</v>
      </c>
      <c r="Q51740">
        <v>0</v>
      </c>
      <c r="R51740" s="1" t="s">
        <v>62</v>
      </c>
      <c r="S51740" s="1" t="s">
        <v>30</v>
      </c>
      <c r="T51740" s="1" t="s">
        <v>30</v>
      </c>
      <c r="U51740" s="1" t="s">
        <v>2359</v>
      </c>
      <c r="V51740">
        <v>950</v>
      </c>
    </row>
    <row r="51741" spans="1:22" x14ac:dyDescent="0.3">
      <c r="A51741">
        <v>3697343191</v>
      </c>
      <c r="B51741">
        <v>81170</v>
      </c>
      <c r="F51741" s="1" t="s">
        <v>32</v>
      </c>
      <c r="G51741" s="1" t="s">
        <v>23</v>
      </c>
      <c r="H51741">
        <v>2330</v>
      </c>
      <c r="I51741">
        <v>10</v>
      </c>
      <c r="J51741" s="1" t="s">
        <v>65</v>
      </c>
      <c r="K51741" s="1" t="s">
        <v>32</v>
      </c>
      <c r="L51741" s="1" t="s">
        <v>26</v>
      </c>
      <c r="M51741" s="1" t="s">
        <v>32</v>
      </c>
      <c r="N51741" s="1" t="s">
        <v>32</v>
      </c>
      <c r="O51741">
        <v>1240</v>
      </c>
      <c r="P51741">
        <v>0</v>
      </c>
      <c r="Q51741">
        <v>0</v>
      </c>
      <c r="R51741" s="1" t="s">
        <v>62</v>
      </c>
      <c r="S51741" s="1" t="s">
        <v>30</v>
      </c>
      <c r="T51741" s="1" t="s">
        <v>30</v>
      </c>
      <c r="U51741" s="1" t="s">
        <v>3183</v>
      </c>
      <c r="V51741">
        <v>23090</v>
      </c>
    </row>
    <row r="51742" spans="1:22" x14ac:dyDescent="0.3">
      <c r="A51742">
        <v>3697343191</v>
      </c>
      <c r="B51742">
        <v>81170</v>
      </c>
      <c r="F51742" s="1" t="s">
        <v>32</v>
      </c>
      <c r="G51742" s="1" t="s">
        <v>23</v>
      </c>
      <c r="H51742">
        <v>2330</v>
      </c>
      <c r="I51742">
        <v>10</v>
      </c>
      <c r="J51742" s="1" t="s">
        <v>65</v>
      </c>
      <c r="K51742" s="1" t="s">
        <v>32</v>
      </c>
      <c r="L51742" s="1" t="s">
        <v>26</v>
      </c>
      <c r="M51742" s="1" t="s">
        <v>32</v>
      </c>
      <c r="N51742" s="1" t="s">
        <v>32</v>
      </c>
      <c r="O51742">
        <v>1240</v>
      </c>
      <c r="P51742">
        <v>0</v>
      </c>
      <c r="Q51742">
        <v>0</v>
      </c>
      <c r="R51742" s="1" t="s">
        <v>62</v>
      </c>
      <c r="S51742" s="1" t="s">
        <v>30</v>
      </c>
      <c r="T51742" s="1" t="s">
        <v>30</v>
      </c>
      <c r="U51742" s="1" t="s">
        <v>3183</v>
      </c>
      <c r="V51742">
        <v>22960</v>
      </c>
    </row>
    <row r="51743" spans="1:22" x14ac:dyDescent="0.3">
      <c r="A51743">
        <v>3697343191</v>
      </c>
      <c r="B51743">
        <v>81170</v>
      </c>
      <c r="F51743" s="1" t="s">
        <v>32</v>
      </c>
      <c r="G51743" s="1" t="s">
        <v>23</v>
      </c>
      <c r="H51743">
        <v>2330</v>
      </c>
      <c r="I51743">
        <v>10</v>
      </c>
      <c r="J51743" s="1" t="s">
        <v>65</v>
      </c>
      <c r="K51743" s="1" t="s">
        <v>32</v>
      </c>
      <c r="L51743" s="1" t="s">
        <v>26</v>
      </c>
      <c r="M51743" s="1" t="s">
        <v>32</v>
      </c>
      <c r="N51743" s="1" t="s">
        <v>32</v>
      </c>
      <c r="O51743">
        <v>1240</v>
      </c>
      <c r="P51743">
        <v>0</v>
      </c>
      <c r="Q51743">
        <v>0</v>
      </c>
      <c r="R51743" s="1" t="s">
        <v>62</v>
      </c>
      <c r="S51743" s="1" t="s">
        <v>30</v>
      </c>
      <c r="T51743" s="1" t="s">
        <v>30</v>
      </c>
      <c r="U51743" s="1" t="s">
        <v>3183</v>
      </c>
      <c r="V51743">
        <v>22920</v>
      </c>
    </row>
    <row r="51744" spans="1:22" x14ac:dyDescent="0.3">
      <c r="A51744">
        <v>3697343191</v>
      </c>
      <c r="B51744">
        <v>81170</v>
      </c>
      <c r="F51744" s="1" t="s">
        <v>32</v>
      </c>
      <c r="G51744" s="1" t="s">
        <v>23</v>
      </c>
      <c r="H51744">
        <v>2330</v>
      </c>
      <c r="I51744">
        <v>10</v>
      </c>
      <c r="J51744" s="1" t="s">
        <v>65</v>
      </c>
      <c r="K51744" s="1" t="s">
        <v>32</v>
      </c>
      <c r="L51744" s="1" t="s">
        <v>26</v>
      </c>
      <c r="M51744" s="1" t="s">
        <v>32</v>
      </c>
      <c r="N51744" s="1" t="s">
        <v>32</v>
      </c>
      <c r="O51744">
        <v>1240</v>
      </c>
      <c r="P51744">
        <v>0</v>
      </c>
      <c r="Q51744">
        <v>0</v>
      </c>
      <c r="R51744" s="1" t="s">
        <v>62</v>
      </c>
      <c r="S51744" s="1" t="s">
        <v>30</v>
      </c>
      <c r="T51744" s="1" t="s">
        <v>30</v>
      </c>
      <c r="U51744" s="1" t="s">
        <v>3183</v>
      </c>
      <c r="V51744">
        <v>22860</v>
      </c>
    </row>
    <row r="51745" spans="1:22" x14ac:dyDescent="0.3">
      <c r="A51745">
        <v>3697343186</v>
      </c>
      <c r="B51745">
        <v>163880</v>
      </c>
      <c r="C51745">
        <v>1100</v>
      </c>
      <c r="E51745">
        <v>1000</v>
      </c>
      <c r="F51745" s="1" t="s">
        <v>38</v>
      </c>
      <c r="G51745" s="1" t="s">
        <v>49</v>
      </c>
      <c r="I51745">
        <v>10</v>
      </c>
      <c r="J51745" s="1" t="s">
        <v>65</v>
      </c>
      <c r="K51745" s="1" t="s">
        <v>32</v>
      </c>
      <c r="L51745" s="1" t="s">
        <v>51</v>
      </c>
      <c r="M51745" s="1" t="s">
        <v>27</v>
      </c>
      <c r="N51745" s="1" t="s">
        <v>28</v>
      </c>
      <c r="O51745">
        <v>960</v>
      </c>
      <c r="P51745">
        <v>0</v>
      </c>
      <c r="Q51745">
        <v>0</v>
      </c>
      <c r="R51745" s="1" t="s">
        <v>29</v>
      </c>
      <c r="S51745" s="1" t="s">
        <v>30</v>
      </c>
      <c r="T51745" s="1" t="s">
        <v>30</v>
      </c>
      <c r="U51745" s="1" t="s">
        <v>1383</v>
      </c>
      <c r="V51745">
        <v>30230</v>
      </c>
    </row>
    <row r="51746" spans="1:22" x14ac:dyDescent="0.3">
      <c r="A51746">
        <v>3697343186</v>
      </c>
      <c r="B51746">
        <v>163880</v>
      </c>
      <c r="C51746">
        <v>1100</v>
      </c>
      <c r="E51746">
        <v>1000</v>
      </c>
      <c r="F51746" s="1" t="s">
        <v>38</v>
      </c>
      <c r="G51746" s="1" t="s">
        <v>49</v>
      </c>
      <c r="I51746">
        <v>10</v>
      </c>
      <c r="J51746" s="1" t="s">
        <v>65</v>
      </c>
      <c r="K51746" s="1" t="s">
        <v>32</v>
      </c>
      <c r="L51746" s="1" t="s">
        <v>51</v>
      </c>
      <c r="M51746" s="1" t="s">
        <v>27</v>
      </c>
      <c r="N51746" s="1" t="s">
        <v>28</v>
      </c>
      <c r="O51746">
        <v>960</v>
      </c>
      <c r="P51746">
        <v>0</v>
      </c>
      <c r="Q51746">
        <v>0</v>
      </c>
      <c r="R51746" s="1" t="s">
        <v>29</v>
      </c>
      <c r="S51746" s="1" t="s">
        <v>30</v>
      </c>
      <c r="T51746" s="1" t="s">
        <v>30</v>
      </c>
      <c r="U51746" s="1" t="s">
        <v>1383</v>
      </c>
      <c r="V51746">
        <v>30360</v>
      </c>
    </row>
    <row r="51747" spans="1:22" x14ac:dyDescent="0.3">
      <c r="A51747">
        <v>3697343186</v>
      </c>
      <c r="B51747">
        <v>163880</v>
      </c>
      <c r="C51747">
        <v>1100</v>
      </c>
      <c r="E51747">
        <v>1000</v>
      </c>
      <c r="F51747" s="1" t="s">
        <v>38</v>
      </c>
      <c r="G51747" s="1" t="s">
        <v>49</v>
      </c>
      <c r="I51747">
        <v>10</v>
      </c>
      <c r="J51747" s="1" t="s">
        <v>65</v>
      </c>
      <c r="K51747" s="1" t="s">
        <v>32</v>
      </c>
      <c r="L51747" s="1" t="s">
        <v>51</v>
      </c>
      <c r="M51747" s="1" t="s">
        <v>27</v>
      </c>
      <c r="N51747" s="1" t="s">
        <v>28</v>
      </c>
      <c r="O51747">
        <v>960</v>
      </c>
      <c r="P51747">
        <v>0</v>
      </c>
      <c r="Q51747">
        <v>0</v>
      </c>
      <c r="R51747" s="1" t="s">
        <v>29</v>
      </c>
      <c r="S51747" s="1" t="s">
        <v>30</v>
      </c>
      <c r="T51747" s="1" t="s">
        <v>30</v>
      </c>
      <c r="U51747" s="1" t="s">
        <v>1383</v>
      </c>
      <c r="V51747">
        <v>31190</v>
      </c>
    </row>
    <row r="51748" spans="1:22" x14ac:dyDescent="0.3">
      <c r="A51748">
        <v>3697343186</v>
      </c>
      <c r="B51748">
        <v>163880</v>
      </c>
      <c r="C51748">
        <v>1100</v>
      </c>
      <c r="E51748">
        <v>1000</v>
      </c>
      <c r="F51748" s="1" t="s">
        <v>38</v>
      </c>
      <c r="G51748" s="1" t="s">
        <v>49</v>
      </c>
      <c r="I51748">
        <v>10</v>
      </c>
      <c r="J51748" s="1" t="s">
        <v>65</v>
      </c>
      <c r="K51748" s="1" t="s">
        <v>32</v>
      </c>
      <c r="L51748" s="1" t="s">
        <v>51</v>
      </c>
      <c r="M51748" s="1" t="s">
        <v>27</v>
      </c>
      <c r="N51748" s="1" t="s">
        <v>28</v>
      </c>
      <c r="O51748">
        <v>960</v>
      </c>
      <c r="P51748">
        <v>0</v>
      </c>
      <c r="Q51748">
        <v>0</v>
      </c>
      <c r="R51748" s="1" t="s">
        <v>29</v>
      </c>
      <c r="S51748" s="1" t="s">
        <v>30</v>
      </c>
      <c r="T51748" s="1" t="s">
        <v>30</v>
      </c>
      <c r="U51748" s="1" t="s">
        <v>1383</v>
      </c>
      <c r="V51748">
        <v>31580</v>
      </c>
    </row>
    <row r="51749" spans="1:22" x14ac:dyDescent="0.3">
      <c r="A51749">
        <v>3697343186</v>
      </c>
      <c r="B51749">
        <v>163880</v>
      </c>
      <c r="C51749">
        <v>1100</v>
      </c>
      <c r="E51749">
        <v>1000</v>
      </c>
      <c r="F51749" s="1" t="s">
        <v>38</v>
      </c>
      <c r="G51749" s="1" t="s">
        <v>49</v>
      </c>
      <c r="I51749">
        <v>10</v>
      </c>
      <c r="J51749" s="1" t="s">
        <v>65</v>
      </c>
      <c r="K51749" s="1" t="s">
        <v>32</v>
      </c>
      <c r="L51749" s="1" t="s">
        <v>51</v>
      </c>
      <c r="M51749" s="1" t="s">
        <v>27</v>
      </c>
      <c r="N51749" s="1" t="s">
        <v>28</v>
      </c>
      <c r="O51749">
        <v>960</v>
      </c>
      <c r="P51749">
        <v>0</v>
      </c>
      <c r="Q51749">
        <v>0</v>
      </c>
      <c r="R51749" s="1" t="s">
        <v>29</v>
      </c>
      <c r="S51749" s="1" t="s">
        <v>30</v>
      </c>
      <c r="T51749" s="1" t="s">
        <v>30</v>
      </c>
      <c r="U51749" s="1" t="s">
        <v>1383</v>
      </c>
      <c r="V51749">
        <v>31590</v>
      </c>
    </row>
    <row r="51750" spans="1:22" x14ac:dyDescent="0.3">
      <c r="A51750">
        <v>3697343182</v>
      </c>
      <c r="B51750">
        <v>35890</v>
      </c>
      <c r="F51750" s="1" t="s">
        <v>32</v>
      </c>
      <c r="G51750" s="1" t="s">
        <v>23</v>
      </c>
      <c r="H51750">
        <v>40</v>
      </c>
      <c r="J51750" s="1" t="s">
        <v>65</v>
      </c>
      <c r="K51750" s="1" t="s">
        <v>41</v>
      </c>
      <c r="L51750" s="1" t="s">
        <v>26</v>
      </c>
      <c r="M51750" s="1" t="s">
        <v>32</v>
      </c>
      <c r="N51750" s="1" t="s">
        <v>32</v>
      </c>
      <c r="O51750">
        <v>270</v>
      </c>
      <c r="P51750">
        <v>0</v>
      </c>
      <c r="Q51750">
        <v>0</v>
      </c>
      <c r="R51750" s="1" t="s">
        <v>144</v>
      </c>
      <c r="S51750" s="1" t="s">
        <v>30</v>
      </c>
      <c r="T51750" s="1" t="s">
        <v>30</v>
      </c>
      <c r="U51750" s="1" t="s">
        <v>6928</v>
      </c>
      <c r="V51750">
        <v>799300</v>
      </c>
    </row>
    <row r="51751" spans="1:22" x14ac:dyDescent="0.3">
      <c r="A51751">
        <v>3697343182</v>
      </c>
      <c r="B51751">
        <v>35890</v>
      </c>
      <c r="F51751" s="1" t="s">
        <v>32</v>
      </c>
      <c r="G51751" s="1" t="s">
        <v>23</v>
      </c>
      <c r="H51751">
        <v>40</v>
      </c>
      <c r="J51751" s="1" t="s">
        <v>65</v>
      </c>
      <c r="K51751" s="1" t="s">
        <v>41</v>
      </c>
      <c r="L51751" s="1" t="s">
        <v>26</v>
      </c>
      <c r="M51751" s="1" t="s">
        <v>32</v>
      </c>
      <c r="N51751" s="1" t="s">
        <v>32</v>
      </c>
      <c r="O51751">
        <v>270</v>
      </c>
      <c r="P51751">
        <v>0</v>
      </c>
      <c r="Q51751">
        <v>0</v>
      </c>
      <c r="R51751" s="1" t="s">
        <v>144</v>
      </c>
      <c r="S51751" s="1" t="s">
        <v>30</v>
      </c>
      <c r="T51751" s="1" t="s">
        <v>30</v>
      </c>
      <c r="U51751" s="1" t="s">
        <v>6928</v>
      </c>
      <c r="V51751">
        <v>822310</v>
      </c>
    </row>
    <row r="51752" spans="1:22" x14ac:dyDescent="0.3">
      <c r="A51752">
        <v>3697343136</v>
      </c>
      <c r="B51752">
        <v>36430</v>
      </c>
      <c r="F51752" s="1" t="s">
        <v>32</v>
      </c>
      <c r="G51752" s="1" t="s">
        <v>23</v>
      </c>
      <c r="H51752">
        <v>450</v>
      </c>
      <c r="J51752" s="1" t="s">
        <v>65</v>
      </c>
      <c r="K51752" s="1" t="s">
        <v>41</v>
      </c>
      <c r="L51752" s="1" t="s">
        <v>26</v>
      </c>
      <c r="M51752" s="1" t="s">
        <v>32</v>
      </c>
      <c r="N51752" s="1" t="s">
        <v>32</v>
      </c>
      <c r="O51752">
        <v>40</v>
      </c>
      <c r="P51752">
        <v>0</v>
      </c>
      <c r="Q51752">
        <v>0</v>
      </c>
      <c r="R51752" s="1" t="s">
        <v>44</v>
      </c>
      <c r="S51752" s="1" t="s">
        <v>45</v>
      </c>
      <c r="T51752" s="1" t="s">
        <v>30</v>
      </c>
      <c r="U51752" s="1" t="s">
        <v>8788</v>
      </c>
      <c r="V51752">
        <v>34550</v>
      </c>
    </row>
    <row r="51753" spans="1:22" x14ac:dyDescent="0.3">
      <c r="A51753">
        <v>3697343127</v>
      </c>
      <c r="B51753">
        <v>961214220</v>
      </c>
      <c r="F51753" s="1" t="s">
        <v>32</v>
      </c>
      <c r="G51753" s="1" t="s">
        <v>49</v>
      </c>
      <c r="I51753">
        <v>10</v>
      </c>
      <c r="J51753" s="1" t="s">
        <v>65</v>
      </c>
      <c r="K51753" s="1" t="s">
        <v>32</v>
      </c>
      <c r="L51753" s="1" t="s">
        <v>51</v>
      </c>
      <c r="M51753" s="1" t="s">
        <v>32</v>
      </c>
      <c r="N51753" s="1" t="s">
        <v>32</v>
      </c>
      <c r="O51753">
        <v>1040</v>
      </c>
      <c r="P51753">
        <v>0</v>
      </c>
      <c r="Q51753">
        <v>0</v>
      </c>
      <c r="R51753" s="1" t="s">
        <v>42</v>
      </c>
      <c r="S51753" s="1" t="s">
        <v>30</v>
      </c>
      <c r="T51753" s="1" t="s">
        <v>30</v>
      </c>
      <c r="U51753" s="1" t="s">
        <v>8789</v>
      </c>
      <c r="V51753">
        <v>530</v>
      </c>
    </row>
    <row r="51754" spans="1:22" x14ac:dyDescent="0.3">
      <c r="A51754">
        <v>3697343111</v>
      </c>
      <c r="B51754">
        <v>616770</v>
      </c>
      <c r="C51754">
        <v>3007</v>
      </c>
      <c r="E51754">
        <v>3007</v>
      </c>
      <c r="F51754" s="1" t="s">
        <v>38</v>
      </c>
      <c r="G51754" s="1" t="s">
        <v>49</v>
      </c>
      <c r="H51754">
        <v>130</v>
      </c>
      <c r="J51754" s="1" t="s">
        <v>65</v>
      </c>
      <c r="K51754" s="1" t="s">
        <v>66</v>
      </c>
      <c r="L51754" s="1" t="s">
        <v>51</v>
      </c>
      <c r="M51754" s="1" t="s">
        <v>27</v>
      </c>
      <c r="N51754" s="1" t="s">
        <v>28</v>
      </c>
      <c r="O51754">
        <v>170</v>
      </c>
      <c r="P51754">
        <v>150</v>
      </c>
      <c r="Q51754">
        <v>120</v>
      </c>
      <c r="R51754" s="1" t="s">
        <v>52</v>
      </c>
      <c r="S51754" s="1" t="s">
        <v>36</v>
      </c>
      <c r="T51754" s="1" t="s">
        <v>30</v>
      </c>
      <c r="U51754" s="1" t="s">
        <v>2660</v>
      </c>
      <c r="V51754">
        <v>28150</v>
      </c>
    </row>
    <row r="51755" spans="1:22" x14ac:dyDescent="0.3">
      <c r="A51755">
        <v>3697343111</v>
      </c>
      <c r="B51755">
        <v>616770</v>
      </c>
      <c r="C51755">
        <v>3007</v>
      </c>
      <c r="E51755">
        <v>3007</v>
      </c>
      <c r="F51755" s="1" t="s">
        <v>38</v>
      </c>
      <c r="G51755" s="1" t="s">
        <v>49</v>
      </c>
      <c r="H51755">
        <v>130</v>
      </c>
      <c r="J51755" s="1" t="s">
        <v>65</v>
      </c>
      <c r="K51755" s="1" t="s">
        <v>66</v>
      </c>
      <c r="L51755" s="1" t="s">
        <v>51</v>
      </c>
      <c r="M51755" s="1" t="s">
        <v>27</v>
      </c>
      <c r="N51755" s="1" t="s">
        <v>28</v>
      </c>
      <c r="O51755">
        <v>170</v>
      </c>
      <c r="P51755">
        <v>150</v>
      </c>
      <c r="Q51755">
        <v>120</v>
      </c>
      <c r="R51755" s="1" t="s">
        <v>52</v>
      </c>
      <c r="S51755" s="1" t="s">
        <v>36</v>
      </c>
      <c r="T51755" s="1" t="s">
        <v>30</v>
      </c>
      <c r="U51755" s="1" t="s">
        <v>2660</v>
      </c>
      <c r="V51755">
        <v>28180</v>
      </c>
    </row>
    <row r="51756" spans="1:22" x14ac:dyDescent="0.3">
      <c r="A51756">
        <v>3697343111</v>
      </c>
      <c r="B51756">
        <v>616770</v>
      </c>
      <c r="C51756">
        <v>3007</v>
      </c>
      <c r="E51756">
        <v>3007</v>
      </c>
      <c r="F51756" s="1" t="s">
        <v>38</v>
      </c>
      <c r="G51756" s="1" t="s">
        <v>49</v>
      </c>
      <c r="H51756">
        <v>130</v>
      </c>
      <c r="J51756" s="1" t="s">
        <v>65</v>
      </c>
      <c r="K51756" s="1" t="s">
        <v>66</v>
      </c>
      <c r="L51756" s="1" t="s">
        <v>51</v>
      </c>
      <c r="M51756" s="1" t="s">
        <v>27</v>
      </c>
      <c r="N51756" s="1" t="s">
        <v>28</v>
      </c>
      <c r="O51756">
        <v>170</v>
      </c>
      <c r="P51756">
        <v>150</v>
      </c>
      <c r="Q51756">
        <v>120</v>
      </c>
      <c r="R51756" s="1" t="s">
        <v>52</v>
      </c>
      <c r="S51756" s="1" t="s">
        <v>36</v>
      </c>
      <c r="T51756" s="1" t="s">
        <v>30</v>
      </c>
      <c r="U51756" s="1" t="s">
        <v>2660</v>
      </c>
      <c r="V51756">
        <v>29230</v>
      </c>
    </row>
    <row r="51757" spans="1:22" x14ac:dyDescent="0.3">
      <c r="A51757">
        <v>3697343111</v>
      </c>
      <c r="B51757">
        <v>616770</v>
      </c>
      <c r="C51757">
        <v>3007</v>
      </c>
      <c r="E51757">
        <v>3007</v>
      </c>
      <c r="F51757" s="1" t="s">
        <v>38</v>
      </c>
      <c r="G51757" s="1" t="s">
        <v>49</v>
      </c>
      <c r="H51757">
        <v>130</v>
      </c>
      <c r="J51757" s="1" t="s">
        <v>65</v>
      </c>
      <c r="K51757" s="1" t="s">
        <v>66</v>
      </c>
      <c r="L51757" s="1" t="s">
        <v>51</v>
      </c>
      <c r="M51757" s="1" t="s">
        <v>27</v>
      </c>
      <c r="N51757" s="1" t="s">
        <v>28</v>
      </c>
      <c r="O51757">
        <v>170</v>
      </c>
      <c r="P51757">
        <v>150</v>
      </c>
      <c r="Q51757">
        <v>120</v>
      </c>
      <c r="R51757" s="1" t="s">
        <v>52</v>
      </c>
      <c r="S51757" s="1" t="s">
        <v>36</v>
      </c>
      <c r="T51757" s="1" t="s">
        <v>30</v>
      </c>
      <c r="U51757" s="1" t="s">
        <v>2660</v>
      </c>
      <c r="V51757">
        <v>29370</v>
      </c>
    </row>
    <row r="51758" spans="1:22" x14ac:dyDescent="0.3">
      <c r="A51758">
        <v>3697343111</v>
      </c>
      <c r="B51758">
        <v>616770</v>
      </c>
      <c r="C51758">
        <v>3007</v>
      </c>
      <c r="E51758">
        <v>3007</v>
      </c>
      <c r="F51758" s="1" t="s">
        <v>38</v>
      </c>
      <c r="G51758" s="1" t="s">
        <v>49</v>
      </c>
      <c r="H51758">
        <v>130</v>
      </c>
      <c r="J51758" s="1" t="s">
        <v>65</v>
      </c>
      <c r="K51758" s="1" t="s">
        <v>66</v>
      </c>
      <c r="L51758" s="1" t="s">
        <v>51</v>
      </c>
      <c r="M51758" s="1" t="s">
        <v>27</v>
      </c>
      <c r="N51758" s="1" t="s">
        <v>28</v>
      </c>
      <c r="O51758">
        <v>170</v>
      </c>
      <c r="P51758">
        <v>150</v>
      </c>
      <c r="Q51758">
        <v>120</v>
      </c>
      <c r="R51758" s="1" t="s">
        <v>52</v>
      </c>
      <c r="S51758" s="1" t="s">
        <v>36</v>
      </c>
      <c r="T51758" s="1" t="s">
        <v>30</v>
      </c>
      <c r="U51758" s="1" t="s">
        <v>2660</v>
      </c>
      <c r="V51758">
        <v>29390</v>
      </c>
    </row>
    <row r="51759" spans="1:22" x14ac:dyDescent="0.3">
      <c r="A51759">
        <v>3697343106</v>
      </c>
      <c r="B51759">
        <v>53522940</v>
      </c>
      <c r="F51759" s="1" t="s">
        <v>32</v>
      </c>
      <c r="G51759" s="1" t="s">
        <v>49</v>
      </c>
      <c r="J51759" s="1" t="s">
        <v>65</v>
      </c>
      <c r="K51759" s="1" t="s">
        <v>32</v>
      </c>
      <c r="L51759" s="1" t="s">
        <v>51</v>
      </c>
      <c r="M51759" s="1" t="s">
        <v>32</v>
      </c>
      <c r="N51759" s="1" t="s">
        <v>32</v>
      </c>
      <c r="O51759">
        <v>960</v>
      </c>
      <c r="P51759">
        <v>0</v>
      </c>
      <c r="Q51759">
        <v>0</v>
      </c>
      <c r="R51759" s="1" t="s">
        <v>32</v>
      </c>
      <c r="S51759" s="1" t="s">
        <v>32</v>
      </c>
      <c r="T51759" s="1" t="s">
        <v>32</v>
      </c>
      <c r="U51759" s="1" t="s">
        <v>1550</v>
      </c>
      <c r="V51759">
        <v>1860</v>
      </c>
    </row>
    <row r="51760" spans="1:22" x14ac:dyDescent="0.3">
      <c r="A51760">
        <v>3697343106</v>
      </c>
      <c r="B51760">
        <v>53522940</v>
      </c>
      <c r="F51760" s="1" t="s">
        <v>32</v>
      </c>
      <c r="G51760" s="1" t="s">
        <v>49</v>
      </c>
      <c r="J51760" s="1" t="s">
        <v>65</v>
      </c>
      <c r="K51760" s="1" t="s">
        <v>32</v>
      </c>
      <c r="L51760" s="1" t="s">
        <v>51</v>
      </c>
      <c r="M51760" s="1" t="s">
        <v>32</v>
      </c>
      <c r="N51760" s="1" t="s">
        <v>32</v>
      </c>
      <c r="O51760">
        <v>960</v>
      </c>
      <c r="P51760">
        <v>0</v>
      </c>
      <c r="Q51760">
        <v>0</v>
      </c>
      <c r="R51760" s="1" t="s">
        <v>32</v>
      </c>
      <c r="S51760" s="1" t="s">
        <v>32</v>
      </c>
      <c r="T51760" s="1" t="s">
        <v>32</v>
      </c>
      <c r="U51760" s="1" t="s">
        <v>1550</v>
      </c>
      <c r="V51760">
        <v>1850</v>
      </c>
    </row>
    <row r="51761" spans="1:22" x14ac:dyDescent="0.3">
      <c r="A51761">
        <v>3697343077</v>
      </c>
      <c r="B51761">
        <v>17328870</v>
      </c>
      <c r="F51761" s="1" t="s">
        <v>32</v>
      </c>
      <c r="G51761" s="1" t="s">
        <v>23</v>
      </c>
      <c r="H51761">
        <v>290</v>
      </c>
      <c r="J51761" s="1" t="s">
        <v>65</v>
      </c>
      <c r="K51761" s="1" t="s">
        <v>66</v>
      </c>
      <c r="L51761" s="1" t="s">
        <v>26</v>
      </c>
      <c r="M51761" s="1" t="s">
        <v>32</v>
      </c>
      <c r="N51761" s="1" t="s">
        <v>32</v>
      </c>
      <c r="O51761">
        <v>170</v>
      </c>
      <c r="P51761">
        <v>0</v>
      </c>
      <c r="Q51761">
        <v>0</v>
      </c>
      <c r="R51761" s="1" t="s">
        <v>44</v>
      </c>
      <c r="S51761" s="1" t="s">
        <v>45</v>
      </c>
      <c r="T51761" s="1" t="s">
        <v>30</v>
      </c>
      <c r="U51761" s="1" t="s">
        <v>8787</v>
      </c>
      <c r="V51761">
        <v>2990</v>
      </c>
    </row>
    <row r="51762" spans="1:22" x14ac:dyDescent="0.3">
      <c r="A51762">
        <v>3697342658</v>
      </c>
      <c r="B51762">
        <v>684280</v>
      </c>
      <c r="F51762" s="1" t="s">
        <v>32</v>
      </c>
      <c r="G51762" s="1" t="s">
        <v>118</v>
      </c>
      <c r="J51762" s="1" t="s">
        <v>65</v>
      </c>
      <c r="K51762" s="1" t="s">
        <v>118</v>
      </c>
      <c r="L51762" s="1" t="s">
        <v>349</v>
      </c>
      <c r="M51762" s="1" t="s">
        <v>32</v>
      </c>
      <c r="N51762" s="1" t="s">
        <v>32</v>
      </c>
      <c r="O51762">
        <v>470</v>
      </c>
      <c r="P51762">
        <v>0</v>
      </c>
      <c r="Q51762">
        <v>0</v>
      </c>
      <c r="R51762" s="1" t="s">
        <v>97</v>
      </c>
      <c r="S51762" s="1" t="s">
        <v>98</v>
      </c>
      <c r="T51762" s="1" t="s">
        <v>30</v>
      </c>
      <c r="U51762" s="1" t="s">
        <v>8782</v>
      </c>
      <c r="V51762">
        <v>7450</v>
      </c>
    </row>
    <row r="51763" spans="1:22" x14ac:dyDescent="0.3">
      <c r="A51763">
        <v>3697342506</v>
      </c>
      <c r="B51763">
        <v>616770</v>
      </c>
      <c r="C51763">
        <v>600</v>
      </c>
      <c r="E51763">
        <v>500</v>
      </c>
      <c r="F51763" s="1" t="s">
        <v>38</v>
      </c>
      <c r="G51763" s="1" t="s">
        <v>23</v>
      </c>
      <c r="J51763" s="1" t="s">
        <v>65</v>
      </c>
      <c r="K51763" s="1" t="s">
        <v>66</v>
      </c>
      <c r="L51763" s="1" t="s">
        <v>26</v>
      </c>
      <c r="M51763" s="1" t="s">
        <v>27</v>
      </c>
      <c r="N51763" s="1" t="s">
        <v>28</v>
      </c>
      <c r="O51763">
        <v>1040</v>
      </c>
      <c r="P51763">
        <v>0</v>
      </c>
      <c r="Q51763">
        <v>0</v>
      </c>
      <c r="R51763" s="1" t="s">
        <v>33</v>
      </c>
      <c r="S51763" s="1" t="s">
        <v>34</v>
      </c>
      <c r="T51763" s="1" t="s">
        <v>30</v>
      </c>
      <c r="U51763" s="1" t="s">
        <v>2660</v>
      </c>
      <c r="V51763">
        <v>28150</v>
      </c>
    </row>
    <row r="51764" spans="1:22" x14ac:dyDescent="0.3">
      <c r="A51764">
        <v>3697342506</v>
      </c>
      <c r="B51764">
        <v>616770</v>
      </c>
      <c r="C51764">
        <v>600</v>
      </c>
      <c r="E51764">
        <v>500</v>
      </c>
      <c r="F51764" s="1" t="s">
        <v>38</v>
      </c>
      <c r="G51764" s="1" t="s">
        <v>23</v>
      </c>
      <c r="J51764" s="1" t="s">
        <v>65</v>
      </c>
      <c r="K51764" s="1" t="s">
        <v>66</v>
      </c>
      <c r="L51764" s="1" t="s">
        <v>26</v>
      </c>
      <c r="M51764" s="1" t="s">
        <v>27</v>
      </c>
      <c r="N51764" s="1" t="s">
        <v>28</v>
      </c>
      <c r="O51764">
        <v>1040</v>
      </c>
      <c r="P51764">
        <v>0</v>
      </c>
      <c r="Q51764">
        <v>0</v>
      </c>
      <c r="R51764" s="1" t="s">
        <v>33</v>
      </c>
      <c r="S51764" s="1" t="s">
        <v>34</v>
      </c>
      <c r="T51764" s="1" t="s">
        <v>30</v>
      </c>
      <c r="U51764" s="1" t="s">
        <v>2660</v>
      </c>
      <c r="V51764">
        <v>28180</v>
      </c>
    </row>
    <row r="51765" spans="1:22" x14ac:dyDescent="0.3">
      <c r="A51765">
        <v>3697342506</v>
      </c>
      <c r="B51765">
        <v>616770</v>
      </c>
      <c r="C51765">
        <v>600</v>
      </c>
      <c r="E51765">
        <v>500</v>
      </c>
      <c r="F51765" s="1" t="s">
        <v>38</v>
      </c>
      <c r="G51765" s="1" t="s">
        <v>23</v>
      </c>
      <c r="J51765" s="1" t="s">
        <v>65</v>
      </c>
      <c r="K51765" s="1" t="s">
        <v>66</v>
      </c>
      <c r="L51765" s="1" t="s">
        <v>26</v>
      </c>
      <c r="M51765" s="1" t="s">
        <v>27</v>
      </c>
      <c r="N51765" s="1" t="s">
        <v>28</v>
      </c>
      <c r="O51765">
        <v>1040</v>
      </c>
      <c r="P51765">
        <v>0</v>
      </c>
      <c r="Q51765">
        <v>0</v>
      </c>
      <c r="R51765" s="1" t="s">
        <v>33</v>
      </c>
      <c r="S51765" s="1" t="s">
        <v>34</v>
      </c>
      <c r="T51765" s="1" t="s">
        <v>30</v>
      </c>
      <c r="U51765" s="1" t="s">
        <v>2660</v>
      </c>
      <c r="V51765">
        <v>29230</v>
      </c>
    </row>
    <row r="51766" spans="1:22" x14ac:dyDescent="0.3">
      <c r="A51766">
        <v>3697342506</v>
      </c>
      <c r="B51766">
        <v>616770</v>
      </c>
      <c r="C51766">
        <v>600</v>
      </c>
      <c r="E51766">
        <v>500</v>
      </c>
      <c r="F51766" s="1" t="s">
        <v>38</v>
      </c>
      <c r="G51766" s="1" t="s">
        <v>23</v>
      </c>
      <c r="J51766" s="1" t="s">
        <v>65</v>
      </c>
      <c r="K51766" s="1" t="s">
        <v>66</v>
      </c>
      <c r="L51766" s="1" t="s">
        <v>26</v>
      </c>
      <c r="M51766" s="1" t="s">
        <v>27</v>
      </c>
      <c r="N51766" s="1" t="s">
        <v>28</v>
      </c>
      <c r="O51766">
        <v>1040</v>
      </c>
      <c r="P51766">
        <v>0</v>
      </c>
      <c r="Q51766">
        <v>0</v>
      </c>
      <c r="R51766" s="1" t="s">
        <v>33</v>
      </c>
      <c r="S51766" s="1" t="s">
        <v>34</v>
      </c>
      <c r="T51766" s="1" t="s">
        <v>30</v>
      </c>
      <c r="U51766" s="1" t="s">
        <v>2660</v>
      </c>
      <c r="V51766">
        <v>29370</v>
      </c>
    </row>
    <row r="51767" spans="1:22" x14ac:dyDescent="0.3">
      <c r="A51767">
        <v>3697342506</v>
      </c>
      <c r="B51767">
        <v>616770</v>
      </c>
      <c r="C51767">
        <v>600</v>
      </c>
      <c r="E51767">
        <v>500</v>
      </c>
      <c r="F51767" s="1" t="s">
        <v>38</v>
      </c>
      <c r="G51767" s="1" t="s">
        <v>23</v>
      </c>
      <c r="J51767" s="1" t="s">
        <v>65</v>
      </c>
      <c r="K51767" s="1" t="s">
        <v>66</v>
      </c>
      <c r="L51767" s="1" t="s">
        <v>26</v>
      </c>
      <c r="M51767" s="1" t="s">
        <v>27</v>
      </c>
      <c r="N51767" s="1" t="s">
        <v>28</v>
      </c>
      <c r="O51767">
        <v>1040</v>
      </c>
      <c r="P51767">
        <v>0</v>
      </c>
      <c r="Q51767">
        <v>0</v>
      </c>
      <c r="R51767" s="1" t="s">
        <v>33</v>
      </c>
      <c r="S51767" s="1" t="s">
        <v>34</v>
      </c>
      <c r="T51767" s="1" t="s">
        <v>30</v>
      </c>
      <c r="U51767" s="1" t="s">
        <v>2660</v>
      </c>
      <c r="V51767">
        <v>29390</v>
      </c>
    </row>
    <row r="51768" spans="1:22" x14ac:dyDescent="0.3">
      <c r="A51768">
        <v>3697342496</v>
      </c>
      <c r="B51768">
        <v>313465500</v>
      </c>
      <c r="F51768" s="1" t="s">
        <v>32</v>
      </c>
      <c r="G51768" s="1" t="s">
        <v>49</v>
      </c>
      <c r="H51768">
        <v>130</v>
      </c>
      <c r="J51768" s="1" t="s">
        <v>50</v>
      </c>
      <c r="K51768" s="1" t="s">
        <v>32</v>
      </c>
      <c r="L51768" s="1" t="s">
        <v>51</v>
      </c>
      <c r="M51768" s="1" t="s">
        <v>32</v>
      </c>
      <c r="N51768" s="1" t="s">
        <v>32</v>
      </c>
      <c r="O51768">
        <v>960</v>
      </c>
      <c r="P51768">
        <v>0</v>
      </c>
      <c r="Q51768">
        <v>0</v>
      </c>
      <c r="R51768" s="1" t="s">
        <v>54</v>
      </c>
      <c r="S51768" s="1" t="s">
        <v>55</v>
      </c>
      <c r="T51768" s="1" t="s">
        <v>42</v>
      </c>
      <c r="U51768" s="1" t="s">
        <v>5162</v>
      </c>
      <c r="V51768">
        <v>1270</v>
      </c>
    </row>
    <row r="51769" spans="1:22" x14ac:dyDescent="0.3">
      <c r="A51769">
        <v>3697342496</v>
      </c>
      <c r="B51769">
        <v>313465500</v>
      </c>
      <c r="F51769" s="1" t="s">
        <v>32</v>
      </c>
      <c r="G51769" s="1" t="s">
        <v>49</v>
      </c>
      <c r="H51769">
        <v>130</v>
      </c>
      <c r="J51769" s="1" t="s">
        <v>50</v>
      </c>
      <c r="K51769" s="1" t="s">
        <v>32</v>
      </c>
      <c r="L51769" s="1" t="s">
        <v>51</v>
      </c>
      <c r="M51769" s="1" t="s">
        <v>32</v>
      </c>
      <c r="N51769" s="1" t="s">
        <v>32</v>
      </c>
      <c r="O51769">
        <v>960</v>
      </c>
      <c r="P51769">
        <v>0</v>
      </c>
      <c r="Q51769">
        <v>0</v>
      </c>
      <c r="R51769" s="1" t="s">
        <v>54</v>
      </c>
      <c r="S51769" s="1" t="s">
        <v>55</v>
      </c>
      <c r="T51769" s="1" t="s">
        <v>42</v>
      </c>
      <c r="U51769" s="1" t="s">
        <v>5162</v>
      </c>
      <c r="V51769">
        <v>1320</v>
      </c>
    </row>
    <row r="51770" spans="1:22" x14ac:dyDescent="0.3">
      <c r="A51770">
        <v>3697342482</v>
      </c>
      <c r="B51770">
        <v>655019860</v>
      </c>
      <c r="F51770" s="1" t="s">
        <v>32</v>
      </c>
      <c r="G51770" s="1" t="s">
        <v>23</v>
      </c>
      <c r="H51770">
        <v>670</v>
      </c>
      <c r="J51770" s="1" t="s">
        <v>65</v>
      </c>
      <c r="K51770" s="1" t="s">
        <v>41</v>
      </c>
      <c r="L51770" s="1" t="s">
        <v>26</v>
      </c>
      <c r="M51770" s="1" t="s">
        <v>32</v>
      </c>
      <c r="N51770" s="1" t="s">
        <v>32</v>
      </c>
      <c r="O51770">
        <v>860</v>
      </c>
      <c r="P51770">
        <v>1440</v>
      </c>
      <c r="Q51770">
        <v>840</v>
      </c>
      <c r="R51770" s="1" t="s">
        <v>177</v>
      </c>
      <c r="S51770" s="1" t="s">
        <v>36</v>
      </c>
      <c r="T51770" s="1" t="s">
        <v>326</v>
      </c>
      <c r="U51770" s="1" t="s">
        <v>8790</v>
      </c>
      <c r="V51770">
        <v>70</v>
      </c>
    </row>
    <row r="51771" spans="1:22" x14ac:dyDescent="0.3">
      <c r="A51771">
        <v>3697342480</v>
      </c>
      <c r="B51771">
        <v>734140</v>
      </c>
      <c r="C51771">
        <v>2547</v>
      </c>
      <c r="E51771">
        <v>170</v>
      </c>
      <c r="F51771" s="1" t="s">
        <v>38</v>
      </c>
      <c r="G51771" s="1" t="s">
        <v>104</v>
      </c>
      <c r="H51771">
        <v>760</v>
      </c>
      <c r="I51771">
        <v>10</v>
      </c>
      <c r="J51771" s="1" t="s">
        <v>24</v>
      </c>
      <c r="K51771" s="1" t="s">
        <v>118</v>
      </c>
      <c r="L51771" s="1" t="s">
        <v>105</v>
      </c>
      <c r="M51771" s="1" t="s">
        <v>27</v>
      </c>
      <c r="N51771" s="1" t="s">
        <v>28</v>
      </c>
      <c r="O51771">
        <v>590</v>
      </c>
      <c r="P51771">
        <v>0</v>
      </c>
      <c r="Q51771">
        <v>0</v>
      </c>
      <c r="R51771" s="1" t="s">
        <v>36</v>
      </c>
      <c r="S51771" s="1" t="s">
        <v>30</v>
      </c>
      <c r="T51771" s="1" t="s">
        <v>30</v>
      </c>
      <c r="U51771" s="1" t="s">
        <v>8791</v>
      </c>
      <c r="V51771">
        <v>18390</v>
      </c>
    </row>
    <row r="51772" spans="1:22" x14ac:dyDescent="0.3">
      <c r="A51772">
        <v>3697342477</v>
      </c>
      <c r="B51772">
        <v>4217280</v>
      </c>
      <c r="F51772" s="1" t="s">
        <v>32</v>
      </c>
      <c r="G51772" s="1" t="s">
        <v>23</v>
      </c>
      <c r="H51772">
        <v>90</v>
      </c>
      <c r="I51772">
        <v>10</v>
      </c>
      <c r="J51772" s="1" t="s">
        <v>65</v>
      </c>
      <c r="K51772" s="1" t="s">
        <v>41</v>
      </c>
      <c r="L51772" s="1" t="s">
        <v>26</v>
      </c>
      <c r="M51772" s="1" t="s">
        <v>32</v>
      </c>
      <c r="N51772" s="1" t="s">
        <v>32</v>
      </c>
      <c r="O51772">
        <v>490</v>
      </c>
      <c r="P51772">
        <v>480</v>
      </c>
      <c r="Q51772">
        <v>0</v>
      </c>
      <c r="R51772" s="1" t="s">
        <v>44</v>
      </c>
      <c r="S51772" s="1" t="s">
        <v>30</v>
      </c>
      <c r="T51772" s="1" t="s">
        <v>30</v>
      </c>
      <c r="U51772" s="1" t="s">
        <v>8792</v>
      </c>
      <c r="V51772">
        <v>1990</v>
      </c>
    </row>
    <row r="51773" spans="1:22" x14ac:dyDescent="0.3">
      <c r="A51773">
        <v>3697342399</v>
      </c>
      <c r="B51773">
        <v>145428240</v>
      </c>
      <c r="F51773" s="1" t="s">
        <v>32</v>
      </c>
      <c r="G51773" s="1" t="s">
        <v>23</v>
      </c>
      <c r="J51773" s="1" t="s">
        <v>24</v>
      </c>
      <c r="K51773" s="1" t="s">
        <v>25</v>
      </c>
      <c r="L51773" s="1" t="s">
        <v>26</v>
      </c>
      <c r="M51773" s="1" t="s">
        <v>32</v>
      </c>
      <c r="N51773" s="1" t="s">
        <v>32</v>
      </c>
      <c r="O51773">
        <v>1040</v>
      </c>
      <c r="P51773">
        <v>0</v>
      </c>
      <c r="Q51773">
        <v>0</v>
      </c>
      <c r="R51773" s="1" t="s">
        <v>62</v>
      </c>
      <c r="S51773" s="1" t="s">
        <v>30</v>
      </c>
      <c r="T51773" s="1" t="s">
        <v>30</v>
      </c>
      <c r="U51773" s="1" t="s">
        <v>2359</v>
      </c>
      <c r="V51773">
        <v>980</v>
      </c>
    </row>
    <row r="51774" spans="1:22" x14ac:dyDescent="0.3">
      <c r="A51774">
        <v>3697342399</v>
      </c>
      <c r="B51774">
        <v>145428240</v>
      </c>
      <c r="F51774" s="1" t="s">
        <v>32</v>
      </c>
      <c r="G51774" s="1" t="s">
        <v>23</v>
      </c>
      <c r="J51774" s="1" t="s">
        <v>24</v>
      </c>
      <c r="K51774" s="1" t="s">
        <v>25</v>
      </c>
      <c r="L51774" s="1" t="s">
        <v>26</v>
      </c>
      <c r="M51774" s="1" t="s">
        <v>32</v>
      </c>
      <c r="N51774" s="1" t="s">
        <v>32</v>
      </c>
      <c r="O51774">
        <v>1040</v>
      </c>
      <c r="P51774">
        <v>0</v>
      </c>
      <c r="Q51774">
        <v>0</v>
      </c>
      <c r="R51774" s="1" t="s">
        <v>62</v>
      </c>
      <c r="S51774" s="1" t="s">
        <v>30</v>
      </c>
      <c r="T51774" s="1" t="s">
        <v>30</v>
      </c>
      <c r="U51774" s="1" t="s">
        <v>2359</v>
      </c>
      <c r="V51774">
        <v>950</v>
      </c>
    </row>
    <row r="51775" spans="1:22" x14ac:dyDescent="0.3">
      <c r="A51775">
        <v>3697342395</v>
      </c>
      <c r="B51775">
        <v>145428240</v>
      </c>
      <c r="F51775" s="1" t="s">
        <v>32</v>
      </c>
      <c r="G51775" s="1" t="s">
        <v>104</v>
      </c>
      <c r="J51775" s="1" t="s">
        <v>24</v>
      </c>
      <c r="K51775" s="1" t="s">
        <v>41</v>
      </c>
      <c r="L51775" s="1" t="s">
        <v>105</v>
      </c>
      <c r="M51775" s="1" t="s">
        <v>32</v>
      </c>
      <c r="N51775" s="1" t="s">
        <v>32</v>
      </c>
      <c r="O51775">
        <v>1040</v>
      </c>
      <c r="P51775">
        <v>0</v>
      </c>
      <c r="Q51775">
        <v>0</v>
      </c>
      <c r="R51775" s="1" t="s">
        <v>62</v>
      </c>
      <c r="S51775" s="1" t="s">
        <v>30</v>
      </c>
      <c r="T51775" s="1" t="s">
        <v>30</v>
      </c>
      <c r="U51775" s="1" t="s">
        <v>2359</v>
      </c>
      <c r="V51775">
        <v>980</v>
      </c>
    </row>
    <row r="51776" spans="1:22" x14ac:dyDescent="0.3">
      <c r="A51776">
        <v>3697342395</v>
      </c>
      <c r="B51776">
        <v>145428240</v>
      </c>
      <c r="F51776" s="1" t="s">
        <v>32</v>
      </c>
      <c r="G51776" s="1" t="s">
        <v>104</v>
      </c>
      <c r="J51776" s="1" t="s">
        <v>24</v>
      </c>
      <c r="K51776" s="1" t="s">
        <v>41</v>
      </c>
      <c r="L51776" s="1" t="s">
        <v>105</v>
      </c>
      <c r="M51776" s="1" t="s">
        <v>32</v>
      </c>
      <c r="N51776" s="1" t="s">
        <v>32</v>
      </c>
      <c r="O51776">
        <v>1040</v>
      </c>
      <c r="P51776">
        <v>0</v>
      </c>
      <c r="Q51776">
        <v>0</v>
      </c>
      <c r="R51776" s="1" t="s">
        <v>62</v>
      </c>
      <c r="S51776" s="1" t="s">
        <v>30</v>
      </c>
      <c r="T51776" s="1" t="s">
        <v>30</v>
      </c>
      <c r="U51776" s="1" t="s">
        <v>2359</v>
      </c>
      <c r="V51776">
        <v>950</v>
      </c>
    </row>
    <row r="51777" spans="1:22" x14ac:dyDescent="0.3">
      <c r="A51777">
        <v>3697342373</v>
      </c>
      <c r="B51777">
        <v>332278800</v>
      </c>
      <c r="F51777" s="1" t="s">
        <v>32</v>
      </c>
      <c r="G51777" s="1" t="s">
        <v>23</v>
      </c>
      <c r="H51777">
        <v>200</v>
      </c>
      <c r="J51777" s="1" t="s">
        <v>65</v>
      </c>
      <c r="K51777" s="1" t="s">
        <v>32</v>
      </c>
      <c r="L51777" s="1" t="s">
        <v>26</v>
      </c>
      <c r="M51777" s="1" t="s">
        <v>32</v>
      </c>
      <c r="N51777" s="1" t="s">
        <v>32</v>
      </c>
      <c r="O51777">
        <v>140</v>
      </c>
      <c r="P51777">
        <v>130</v>
      </c>
      <c r="Q51777">
        <v>0</v>
      </c>
      <c r="R51777" s="1" t="s">
        <v>78</v>
      </c>
      <c r="S51777" s="1" t="s">
        <v>79</v>
      </c>
      <c r="T51777" s="1" t="s">
        <v>33</v>
      </c>
      <c r="U51777" s="1" t="s">
        <v>8793</v>
      </c>
      <c r="V51777">
        <v>3720</v>
      </c>
    </row>
    <row r="51778" spans="1:22" x14ac:dyDescent="0.3">
      <c r="A51778">
        <v>3697342316</v>
      </c>
      <c r="B51778">
        <v>4137960</v>
      </c>
      <c r="C51778">
        <v>220</v>
      </c>
      <c r="E51778">
        <v>200</v>
      </c>
      <c r="F51778" s="1" t="s">
        <v>38</v>
      </c>
      <c r="G51778" s="1" t="s">
        <v>49</v>
      </c>
      <c r="J51778" s="1" t="s">
        <v>65</v>
      </c>
      <c r="K51778" s="1" t="s">
        <v>25</v>
      </c>
      <c r="L51778" s="1" t="s">
        <v>51</v>
      </c>
      <c r="M51778" s="1" t="s">
        <v>27</v>
      </c>
      <c r="N51778" s="1" t="s">
        <v>28</v>
      </c>
      <c r="O51778">
        <v>1040</v>
      </c>
      <c r="P51778">
        <v>0</v>
      </c>
      <c r="Q51778">
        <v>0</v>
      </c>
      <c r="R51778" s="1" t="s">
        <v>57</v>
      </c>
      <c r="S51778" s="1" t="s">
        <v>58</v>
      </c>
      <c r="T51778" s="1" t="s">
        <v>42</v>
      </c>
      <c r="U51778" s="1" t="s">
        <v>4967</v>
      </c>
      <c r="V51778">
        <v>1260</v>
      </c>
    </row>
    <row r="51779" spans="1:22" x14ac:dyDescent="0.3">
      <c r="A51779">
        <v>3697342275</v>
      </c>
      <c r="B51779">
        <v>3792070</v>
      </c>
      <c r="F51779" s="1" t="s">
        <v>32</v>
      </c>
      <c r="G51779" s="1" t="s">
        <v>23</v>
      </c>
      <c r="J51779" s="1" t="s">
        <v>65</v>
      </c>
      <c r="K51779" s="1" t="s">
        <v>41</v>
      </c>
      <c r="L51779" s="1" t="s">
        <v>26</v>
      </c>
      <c r="M51779" s="1" t="s">
        <v>32</v>
      </c>
      <c r="N51779" s="1" t="s">
        <v>32</v>
      </c>
      <c r="O51779">
        <v>480</v>
      </c>
      <c r="P51779">
        <v>0</v>
      </c>
      <c r="Q51779">
        <v>0</v>
      </c>
      <c r="R51779" s="1" t="s">
        <v>44</v>
      </c>
      <c r="S51779" s="1" t="s">
        <v>45</v>
      </c>
      <c r="T51779" s="1" t="s">
        <v>30</v>
      </c>
      <c r="U51779" s="1" t="s">
        <v>8794</v>
      </c>
      <c r="V51779">
        <v>1940</v>
      </c>
    </row>
    <row r="51780" spans="1:22" x14ac:dyDescent="0.3">
      <c r="A51780">
        <v>3697341692</v>
      </c>
      <c r="B51780">
        <v>35890</v>
      </c>
      <c r="F51780" s="1" t="s">
        <v>32</v>
      </c>
      <c r="G51780" s="1" t="s">
        <v>23</v>
      </c>
      <c r="H51780">
        <v>330</v>
      </c>
      <c r="J51780" s="1" t="s">
        <v>65</v>
      </c>
      <c r="K51780" s="1" t="s">
        <v>41</v>
      </c>
      <c r="L51780" s="1" t="s">
        <v>26</v>
      </c>
      <c r="M51780" s="1" t="s">
        <v>32</v>
      </c>
      <c r="N51780" s="1" t="s">
        <v>32</v>
      </c>
      <c r="O51780">
        <v>270</v>
      </c>
      <c r="P51780">
        <v>0</v>
      </c>
      <c r="Q51780">
        <v>0</v>
      </c>
      <c r="R51780" s="1" t="s">
        <v>98</v>
      </c>
      <c r="S51780" s="1" t="s">
        <v>30</v>
      </c>
      <c r="T51780" s="1" t="s">
        <v>30</v>
      </c>
      <c r="U51780" s="1" t="s">
        <v>6928</v>
      </c>
      <c r="V51780">
        <v>799300</v>
      </c>
    </row>
    <row r="51781" spans="1:22" x14ac:dyDescent="0.3">
      <c r="A51781">
        <v>3697341692</v>
      </c>
      <c r="B51781">
        <v>35890</v>
      </c>
      <c r="F51781" s="1" t="s">
        <v>32</v>
      </c>
      <c r="G51781" s="1" t="s">
        <v>23</v>
      </c>
      <c r="H51781">
        <v>330</v>
      </c>
      <c r="J51781" s="1" t="s">
        <v>65</v>
      </c>
      <c r="K51781" s="1" t="s">
        <v>41</v>
      </c>
      <c r="L51781" s="1" t="s">
        <v>26</v>
      </c>
      <c r="M51781" s="1" t="s">
        <v>32</v>
      </c>
      <c r="N51781" s="1" t="s">
        <v>32</v>
      </c>
      <c r="O51781">
        <v>270</v>
      </c>
      <c r="P51781">
        <v>0</v>
      </c>
      <c r="Q51781">
        <v>0</v>
      </c>
      <c r="R51781" s="1" t="s">
        <v>98</v>
      </c>
      <c r="S51781" s="1" t="s">
        <v>30</v>
      </c>
      <c r="T51781" s="1" t="s">
        <v>30</v>
      </c>
      <c r="U51781" s="1" t="s">
        <v>6928</v>
      </c>
      <c r="V51781">
        <v>822310</v>
      </c>
    </row>
    <row r="51782" spans="1:22" x14ac:dyDescent="0.3">
      <c r="A51782">
        <v>3697341595</v>
      </c>
      <c r="B51782">
        <v>145428240</v>
      </c>
      <c r="F51782" s="1" t="s">
        <v>32</v>
      </c>
      <c r="G51782" s="1" t="s">
        <v>23</v>
      </c>
      <c r="J51782" s="1" t="s">
        <v>24</v>
      </c>
      <c r="K51782" s="1" t="s">
        <v>41</v>
      </c>
      <c r="L51782" s="1" t="s">
        <v>26</v>
      </c>
      <c r="M51782" s="1" t="s">
        <v>32</v>
      </c>
      <c r="N51782" s="1" t="s">
        <v>32</v>
      </c>
      <c r="O51782">
        <v>1040</v>
      </c>
      <c r="P51782">
        <v>0</v>
      </c>
      <c r="Q51782">
        <v>0</v>
      </c>
      <c r="R51782" s="1" t="s">
        <v>62</v>
      </c>
      <c r="S51782" s="1" t="s">
        <v>30</v>
      </c>
      <c r="T51782" s="1" t="s">
        <v>30</v>
      </c>
      <c r="U51782" s="1" t="s">
        <v>2359</v>
      </c>
      <c r="V51782">
        <v>980</v>
      </c>
    </row>
    <row r="51783" spans="1:22" x14ac:dyDescent="0.3">
      <c r="A51783">
        <v>3697341595</v>
      </c>
      <c r="B51783">
        <v>145428240</v>
      </c>
      <c r="F51783" s="1" t="s">
        <v>32</v>
      </c>
      <c r="G51783" s="1" t="s">
        <v>23</v>
      </c>
      <c r="J51783" s="1" t="s">
        <v>24</v>
      </c>
      <c r="K51783" s="1" t="s">
        <v>41</v>
      </c>
      <c r="L51783" s="1" t="s">
        <v>26</v>
      </c>
      <c r="M51783" s="1" t="s">
        <v>32</v>
      </c>
      <c r="N51783" s="1" t="s">
        <v>32</v>
      </c>
      <c r="O51783">
        <v>1040</v>
      </c>
      <c r="P51783">
        <v>0</v>
      </c>
      <c r="Q51783">
        <v>0</v>
      </c>
      <c r="R51783" s="1" t="s">
        <v>62</v>
      </c>
      <c r="S51783" s="1" t="s">
        <v>30</v>
      </c>
      <c r="T51783" s="1" t="s">
        <v>30</v>
      </c>
      <c r="U51783" s="1" t="s">
        <v>2359</v>
      </c>
      <c r="V51783">
        <v>950</v>
      </c>
    </row>
    <row r="51784" spans="1:22" x14ac:dyDescent="0.3">
      <c r="A51784">
        <v>3697341594</v>
      </c>
      <c r="B51784">
        <v>145428240</v>
      </c>
      <c r="F51784" s="1" t="s">
        <v>32</v>
      </c>
      <c r="G51784" s="1" t="s">
        <v>23</v>
      </c>
      <c r="J51784" s="1" t="s">
        <v>24</v>
      </c>
      <c r="K51784" s="1" t="s">
        <v>41</v>
      </c>
      <c r="L51784" s="1" t="s">
        <v>26</v>
      </c>
      <c r="M51784" s="1" t="s">
        <v>32</v>
      </c>
      <c r="N51784" s="1" t="s">
        <v>32</v>
      </c>
      <c r="O51784">
        <v>1040</v>
      </c>
      <c r="P51784">
        <v>0</v>
      </c>
      <c r="Q51784">
        <v>0</v>
      </c>
      <c r="R51784" s="1" t="s">
        <v>62</v>
      </c>
      <c r="S51784" s="1" t="s">
        <v>30</v>
      </c>
      <c r="T51784" s="1" t="s">
        <v>30</v>
      </c>
      <c r="U51784" s="1" t="s">
        <v>2359</v>
      </c>
      <c r="V51784">
        <v>980</v>
      </c>
    </row>
    <row r="51785" spans="1:22" x14ac:dyDescent="0.3">
      <c r="A51785">
        <v>3697341594</v>
      </c>
      <c r="B51785">
        <v>145428240</v>
      </c>
      <c r="F51785" s="1" t="s">
        <v>32</v>
      </c>
      <c r="G51785" s="1" t="s">
        <v>23</v>
      </c>
      <c r="J51785" s="1" t="s">
        <v>24</v>
      </c>
      <c r="K51785" s="1" t="s">
        <v>41</v>
      </c>
      <c r="L51785" s="1" t="s">
        <v>26</v>
      </c>
      <c r="M51785" s="1" t="s">
        <v>32</v>
      </c>
      <c r="N51785" s="1" t="s">
        <v>32</v>
      </c>
      <c r="O51785">
        <v>1040</v>
      </c>
      <c r="P51785">
        <v>0</v>
      </c>
      <c r="Q51785">
        <v>0</v>
      </c>
      <c r="R51785" s="1" t="s">
        <v>62</v>
      </c>
      <c r="S51785" s="1" t="s">
        <v>30</v>
      </c>
      <c r="T51785" s="1" t="s">
        <v>30</v>
      </c>
      <c r="U51785" s="1" t="s">
        <v>2359</v>
      </c>
      <c r="V51785">
        <v>950</v>
      </c>
    </row>
    <row r="51786" spans="1:22" x14ac:dyDescent="0.3">
      <c r="A51786">
        <v>3697341581</v>
      </c>
      <c r="B51786">
        <v>14589050</v>
      </c>
      <c r="F51786" s="1" t="s">
        <v>32</v>
      </c>
      <c r="G51786" s="1" t="s">
        <v>23</v>
      </c>
      <c r="H51786">
        <v>20</v>
      </c>
      <c r="J51786" s="1" t="s">
        <v>65</v>
      </c>
      <c r="K51786" s="1" t="s">
        <v>66</v>
      </c>
      <c r="L51786" s="1" t="s">
        <v>26</v>
      </c>
      <c r="M51786" s="1" t="s">
        <v>32</v>
      </c>
      <c r="N51786" s="1" t="s">
        <v>32</v>
      </c>
      <c r="O51786">
        <v>260</v>
      </c>
      <c r="P51786">
        <v>270</v>
      </c>
      <c r="Q51786">
        <v>250</v>
      </c>
      <c r="R51786" s="1" t="s">
        <v>97</v>
      </c>
      <c r="S51786" s="1" t="s">
        <v>98</v>
      </c>
      <c r="T51786" s="1" t="s">
        <v>91</v>
      </c>
      <c r="U51786" s="1" t="s">
        <v>8795</v>
      </c>
      <c r="V51786">
        <v>1420</v>
      </c>
    </row>
    <row r="51787" spans="1:22" x14ac:dyDescent="0.3">
      <c r="A51787">
        <v>3697341474</v>
      </c>
      <c r="B51787">
        <v>137449320</v>
      </c>
      <c r="F51787" s="1" t="s">
        <v>32</v>
      </c>
      <c r="G51787" s="1" t="s">
        <v>23</v>
      </c>
      <c r="H51787">
        <v>370</v>
      </c>
      <c r="J51787" s="1" t="s">
        <v>50</v>
      </c>
      <c r="K51787" s="1" t="s">
        <v>32</v>
      </c>
      <c r="L51787" s="1" t="s">
        <v>26</v>
      </c>
      <c r="M51787" s="1" t="s">
        <v>32</v>
      </c>
      <c r="N51787" s="1" t="s">
        <v>32</v>
      </c>
      <c r="O51787">
        <v>40</v>
      </c>
      <c r="P51787">
        <v>0</v>
      </c>
      <c r="Q51787">
        <v>0</v>
      </c>
      <c r="R51787" s="1" t="s">
        <v>36</v>
      </c>
      <c r="S51787" s="1" t="s">
        <v>42</v>
      </c>
      <c r="T51787" s="1" t="s">
        <v>30</v>
      </c>
      <c r="U51787" s="1" t="s">
        <v>8796</v>
      </c>
      <c r="V51787">
        <v>500</v>
      </c>
    </row>
    <row r="51788" spans="1:22" x14ac:dyDescent="0.3">
      <c r="A51788">
        <v>3697340831</v>
      </c>
      <c r="B51788">
        <v>806840990</v>
      </c>
      <c r="F51788" s="1" t="s">
        <v>32</v>
      </c>
      <c r="G51788" s="1" t="s">
        <v>23</v>
      </c>
      <c r="H51788">
        <v>50</v>
      </c>
      <c r="J51788" s="1" t="s">
        <v>65</v>
      </c>
      <c r="K51788" s="1" t="s">
        <v>32</v>
      </c>
      <c r="L51788" s="1" t="s">
        <v>26</v>
      </c>
      <c r="M51788" s="1" t="s">
        <v>32</v>
      </c>
      <c r="N51788" s="1" t="s">
        <v>32</v>
      </c>
      <c r="O51788">
        <v>960</v>
      </c>
      <c r="P51788">
        <v>0</v>
      </c>
      <c r="Q51788">
        <v>0</v>
      </c>
      <c r="R51788" s="1" t="s">
        <v>33</v>
      </c>
      <c r="S51788" s="1" t="s">
        <v>34</v>
      </c>
      <c r="T51788" s="1" t="s">
        <v>30</v>
      </c>
      <c r="U51788" s="1" t="s">
        <v>8797</v>
      </c>
      <c r="V51788">
        <v>180</v>
      </c>
    </row>
    <row r="51789" spans="1:22" x14ac:dyDescent="0.3">
      <c r="A51789">
        <v>3697340814</v>
      </c>
      <c r="B51789">
        <v>133282900</v>
      </c>
      <c r="F51789" s="1" t="s">
        <v>32</v>
      </c>
      <c r="G51789" s="1" t="s">
        <v>23</v>
      </c>
      <c r="J51789" s="1" t="s">
        <v>65</v>
      </c>
      <c r="K51789" s="1" t="s">
        <v>32</v>
      </c>
      <c r="L51789" s="1" t="s">
        <v>26</v>
      </c>
      <c r="M51789" s="1" t="s">
        <v>32</v>
      </c>
      <c r="N51789" s="1" t="s">
        <v>32</v>
      </c>
      <c r="O51789">
        <v>960</v>
      </c>
      <c r="P51789">
        <v>0</v>
      </c>
      <c r="Q51789">
        <v>0</v>
      </c>
      <c r="R51789" s="1" t="s">
        <v>32</v>
      </c>
      <c r="S51789" s="1" t="s">
        <v>32</v>
      </c>
      <c r="T51789" s="1" t="s">
        <v>32</v>
      </c>
      <c r="U51789" s="1" t="s">
        <v>8545</v>
      </c>
      <c r="V51789">
        <v>890</v>
      </c>
    </row>
    <row r="51790" spans="1:22" x14ac:dyDescent="0.3">
      <c r="A51790">
        <v>3697340805</v>
      </c>
      <c r="B51790">
        <v>79730870</v>
      </c>
      <c r="F51790" s="1" t="s">
        <v>32</v>
      </c>
      <c r="G51790" s="1" t="s">
        <v>49</v>
      </c>
      <c r="I51790">
        <v>10</v>
      </c>
      <c r="J51790" s="1" t="s">
        <v>65</v>
      </c>
      <c r="K51790" s="1" t="s">
        <v>32</v>
      </c>
      <c r="L51790" s="1" t="s">
        <v>51</v>
      </c>
      <c r="M51790" s="1" t="s">
        <v>32</v>
      </c>
      <c r="N51790" s="1" t="s">
        <v>32</v>
      </c>
      <c r="O51790">
        <v>960</v>
      </c>
      <c r="P51790">
        <v>0</v>
      </c>
      <c r="Q51790">
        <v>0</v>
      </c>
      <c r="R51790" s="1" t="s">
        <v>57</v>
      </c>
      <c r="S51790" s="1" t="s">
        <v>58</v>
      </c>
      <c r="T51790" s="1" t="s">
        <v>42</v>
      </c>
      <c r="U51790" s="1" t="s">
        <v>4976</v>
      </c>
      <c r="V51790">
        <v>3250</v>
      </c>
    </row>
    <row r="51791" spans="1:22" x14ac:dyDescent="0.3">
      <c r="A51791">
        <v>3697340805</v>
      </c>
      <c r="B51791">
        <v>79730870</v>
      </c>
      <c r="F51791" s="1" t="s">
        <v>32</v>
      </c>
      <c r="G51791" s="1" t="s">
        <v>49</v>
      </c>
      <c r="I51791">
        <v>10</v>
      </c>
      <c r="J51791" s="1" t="s">
        <v>65</v>
      </c>
      <c r="K51791" s="1" t="s">
        <v>32</v>
      </c>
      <c r="L51791" s="1" t="s">
        <v>51</v>
      </c>
      <c r="M51791" s="1" t="s">
        <v>32</v>
      </c>
      <c r="N51791" s="1" t="s">
        <v>32</v>
      </c>
      <c r="O51791">
        <v>960</v>
      </c>
      <c r="P51791">
        <v>0</v>
      </c>
      <c r="Q51791">
        <v>0</v>
      </c>
      <c r="R51791" s="1" t="s">
        <v>57</v>
      </c>
      <c r="S51791" s="1" t="s">
        <v>58</v>
      </c>
      <c r="T51791" s="1" t="s">
        <v>42</v>
      </c>
      <c r="U51791" s="1" t="s">
        <v>4976</v>
      </c>
      <c r="V51791">
        <v>3410</v>
      </c>
    </row>
    <row r="51792" spans="1:22" x14ac:dyDescent="0.3">
      <c r="A51792">
        <v>3697340794</v>
      </c>
      <c r="B51792">
        <v>145428240</v>
      </c>
      <c r="F51792" s="1" t="s">
        <v>32</v>
      </c>
      <c r="G51792" s="1" t="s">
        <v>23</v>
      </c>
      <c r="J51792" s="1" t="s">
        <v>24</v>
      </c>
      <c r="K51792" s="1" t="s">
        <v>25</v>
      </c>
      <c r="L51792" s="1" t="s">
        <v>26</v>
      </c>
      <c r="M51792" s="1" t="s">
        <v>32</v>
      </c>
      <c r="N51792" s="1" t="s">
        <v>32</v>
      </c>
      <c r="O51792">
        <v>1040</v>
      </c>
      <c r="P51792">
        <v>0</v>
      </c>
      <c r="Q51792">
        <v>0</v>
      </c>
      <c r="R51792" s="1" t="s">
        <v>62</v>
      </c>
      <c r="S51792" s="1" t="s">
        <v>30</v>
      </c>
      <c r="T51792" s="1" t="s">
        <v>30</v>
      </c>
      <c r="U51792" s="1" t="s">
        <v>2359</v>
      </c>
      <c r="V51792">
        <v>980</v>
      </c>
    </row>
    <row r="51793" spans="1:22" x14ac:dyDescent="0.3">
      <c r="A51793">
        <v>3697340794</v>
      </c>
      <c r="B51793">
        <v>145428240</v>
      </c>
      <c r="F51793" s="1" t="s">
        <v>32</v>
      </c>
      <c r="G51793" s="1" t="s">
        <v>23</v>
      </c>
      <c r="J51793" s="1" t="s">
        <v>24</v>
      </c>
      <c r="K51793" s="1" t="s">
        <v>25</v>
      </c>
      <c r="L51793" s="1" t="s">
        <v>26</v>
      </c>
      <c r="M51793" s="1" t="s">
        <v>32</v>
      </c>
      <c r="N51793" s="1" t="s">
        <v>32</v>
      </c>
      <c r="O51793">
        <v>1040</v>
      </c>
      <c r="P51793">
        <v>0</v>
      </c>
      <c r="Q51793">
        <v>0</v>
      </c>
      <c r="R51793" s="1" t="s">
        <v>62</v>
      </c>
      <c r="S51793" s="1" t="s">
        <v>30</v>
      </c>
      <c r="T51793" s="1" t="s">
        <v>30</v>
      </c>
      <c r="U51793" s="1" t="s">
        <v>2359</v>
      </c>
      <c r="V51793">
        <v>950</v>
      </c>
    </row>
    <row r="51794" spans="1:22" x14ac:dyDescent="0.3">
      <c r="A51794">
        <v>3697340789</v>
      </c>
      <c r="B51794">
        <v>906390</v>
      </c>
      <c r="C51794">
        <v>1200000</v>
      </c>
      <c r="E51794">
        <v>1000000</v>
      </c>
      <c r="F51794" s="1" t="s">
        <v>40</v>
      </c>
      <c r="G51794" s="1" t="s">
        <v>23</v>
      </c>
      <c r="H51794">
        <v>530</v>
      </c>
      <c r="J51794" s="1" t="s">
        <v>65</v>
      </c>
      <c r="K51794" s="1" t="s">
        <v>41</v>
      </c>
      <c r="L51794" s="1" t="s">
        <v>26</v>
      </c>
      <c r="M51794" s="1" t="s">
        <v>27</v>
      </c>
      <c r="N51794" s="1" t="s">
        <v>28</v>
      </c>
      <c r="O51794">
        <v>510</v>
      </c>
      <c r="P51794">
        <v>0</v>
      </c>
      <c r="Q51794">
        <v>0</v>
      </c>
      <c r="R51794" s="1" t="s">
        <v>36</v>
      </c>
      <c r="S51794" s="1" t="s">
        <v>42</v>
      </c>
      <c r="T51794" s="1" t="s">
        <v>30</v>
      </c>
      <c r="U51794" s="1" t="s">
        <v>2217</v>
      </c>
      <c r="V51794">
        <v>5700</v>
      </c>
    </row>
    <row r="51795" spans="1:22" x14ac:dyDescent="0.3">
      <c r="A51795">
        <v>3697340789</v>
      </c>
      <c r="B51795">
        <v>906390</v>
      </c>
      <c r="C51795">
        <v>1200000</v>
      </c>
      <c r="E51795">
        <v>1000000</v>
      </c>
      <c r="F51795" s="1" t="s">
        <v>40</v>
      </c>
      <c r="G51795" s="1" t="s">
        <v>23</v>
      </c>
      <c r="H51795">
        <v>530</v>
      </c>
      <c r="J51795" s="1" t="s">
        <v>65</v>
      </c>
      <c r="K51795" s="1" t="s">
        <v>41</v>
      </c>
      <c r="L51795" s="1" t="s">
        <v>26</v>
      </c>
      <c r="M51795" s="1" t="s">
        <v>27</v>
      </c>
      <c r="N51795" s="1" t="s">
        <v>28</v>
      </c>
      <c r="O51795">
        <v>510</v>
      </c>
      <c r="P51795">
        <v>0</v>
      </c>
      <c r="Q51795">
        <v>0</v>
      </c>
      <c r="R51795" s="1" t="s">
        <v>36</v>
      </c>
      <c r="S51795" s="1" t="s">
        <v>42</v>
      </c>
      <c r="T51795" s="1" t="s">
        <v>30</v>
      </c>
      <c r="U51795" s="1" t="s">
        <v>2217</v>
      </c>
      <c r="V51795">
        <v>5930</v>
      </c>
    </row>
    <row r="51796" spans="1:22" x14ac:dyDescent="0.3">
      <c r="A51796">
        <v>3697340789</v>
      </c>
      <c r="B51796">
        <v>906390</v>
      </c>
      <c r="C51796">
        <v>1200000</v>
      </c>
      <c r="E51796">
        <v>1000000</v>
      </c>
      <c r="F51796" s="1" t="s">
        <v>40</v>
      </c>
      <c r="G51796" s="1" t="s">
        <v>23</v>
      </c>
      <c r="H51796">
        <v>530</v>
      </c>
      <c r="J51796" s="1" t="s">
        <v>65</v>
      </c>
      <c r="K51796" s="1" t="s">
        <v>41</v>
      </c>
      <c r="L51796" s="1" t="s">
        <v>26</v>
      </c>
      <c r="M51796" s="1" t="s">
        <v>27</v>
      </c>
      <c r="N51796" s="1" t="s">
        <v>28</v>
      </c>
      <c r="O51796">
        <v>510</v>
      </c>
      <c r="P51796">
        <v>0</v>
      </c>
      <c r="Q51796">
        <v>0</v>
      </c>
      <c r="R51796" s="1" t="s">
        <v>36</v>
      </c>
      <c r="S51796" s="1" t="s">
        <v>42</v>
      </c>
      <c r="T51796" s="1" t="s">
        <v>30</v>
      </c>
      <c r="U51796" s="1" t="s">
        <v>2217</v>
      </c>
      <c r="V51796">
        <v>5900</v>
      </c>
    </row>
    <row r="51797" spans="1:22" x14ac:dyDescent="0.3">
      <c r="A51797">
        <v>3697340767</v>
      </c>
      <c r="B51797">
        <v>4519610</v>
      </c>
      <c r="C51797">
        <v>850000</v>
      </c>
      <c r="E51797">
        <v>700000</v>
      </c>
      <c r="F51797" s="1" t="s">
        <v>40</v>
      </c>
      <c r="G51797" s="1" t="s">
        <v>49</v>
      </c>
      <c r="H51797">
        <v>40</v>
      </c>
      <c r="J51797" s="1" t="s">
        <v>65</v>
      </c>
      <c r="K51797" s="1" t="s">
        <v>66</v>
      </c>
      <c r="L51797" s="1" t="s">
        <v>51</v>
      </c>
      <c r="M51797" s="1" t="s">
        <v>27</v>
      </c>
      <c r="N51797" s="1" t="s">
        <v>28</v>
      </c>
      <c r="O51797">
        <v>90</v>
      </c>
      <c r="P51797">
        <v>100</v>
      </c>
      <c r="Q51797">
        <v>0</v>
      </c>
      <c r="R51797" s="1" t="s">
        <v>97</v>
      </c>
      <c r="S51797" s="1" t="s">
        <v>98</v>
      </c>
      <c r="T51797" s="1" t="s">
        <v>30</v>
      </c>
      <c r="U51797" s="1" t="s">
        <v>5251</v>
      </c>
      <c r="V51797">
        <v>1890</v>
      </c>
    </row>
    <row r="51798" spans="1:22" x14ac:dyDescent="0.3">
      <c r="A51798">
        <v>3697340767</v>
      </c>
      <c r="B51798">
        <v>4519610</v>
      </c>
      <c r="C51798">
        <v>850000</v>
      </c>
      <c r="E51798">
        <v>700000</v>
      </c>
      <c r="F51798" s="1" t="s">
        <v>40</v>
      </c>
      <c r="G51798" s="1" t="s">
        <v>49</v>
      </c>
      <c r="H51798">
        <v>40</v>
      </c>
      <c r="J51798" s="1" t="s">
        <v>65</v>
      </c>
      <c r="K51798" s="1" t="s">
        <v>66</v>
      </c>
      <c r="L51798" s="1" t="s">
        <v>51</v>
      </c>
      <c r="M51798" s="1" t="s">
        <v>27</v>
      </c>
      <c r="N51798" s="1" t="s">
        <v>28</v>
      </c>
      <c r="O51798">
        <v>90</v>
      </c>
      <c r="P51798">
        <v>100</v>
      </c>
      <c r="Q51798">
        <v>0</v>
      </c>
      <c r="R51798" s="1" t="s">
        <v>97</v>
      </c>
      <c r="S51798" s="1" t="s">
        <v>98</v>
      </c>
      <c r="T51798" s="1" t="s">
        <v>30</v>
      </c>
      <c r="U51798" s="1" t="s">
        <v>5251</v>
      </c>
      <c r="V51798">
        <v>2060</v>
      </c>
    </row>
    <row r="51799" spans="1:22" x14ac:dyDescent="0.3">
      <c r="A51799">
        <v>3697340767</v>
      </c>
      <c r="B51799">
        <v>4519610</v>
      </c>
      <c r="C51799">
        <v>850000</v>
      </c>
      <c r="E51799">
        <v>700000</v>
      </c>
      <c r="F51799" s="1" t="s">
        <v>40</v>
      </c>
      <c r="G51799" s="1" t="s">
        <v>49</v>
      </c>
      <c r="H51799">
        <v>40</v>
      </c>
      <c r="J51799" s="1" t="s">
        <v>65</v>
      </c>
      <c r="K51799" s="1" t="s">
        <v>66</v>
      </c>
      <c r="L51799" s="1" t="s">
        <v>51</v>
      </c>
      <c r="M51799" s="1" t="s">
        <v>27</v>
      </c>
      <c r="N51799" s="1" t="s">
        <v>28</v>
      </c>
      <c r="O51799">
        <v>90</v>
      </c>
      <c r="P51799">
        <v>100</v>
      </c>
      <c r="Q51799">
        <v>0</v>
      </c>
      <c r="R51799" s="1" t="s">
        <v>97</v>
      </c>
      <c r="S51799" s="1" t="s">
        <v>98</v>
      </c>
      <c r="T51799" s="1" t="s">
        <v>30</v>
      </c>
      <c r="U51799" s="1" t="s">
        <v>5251</v>
      </c>
      <c r="V51799">
        <v>2050</v>
      </c>
    </row>
    <row r="51800" spans="1:22" x14ac:dyDescent="0.3">
      <c r="A51800">
        <v>3697340764</v>
      </c>
      <c r="B51800">
        <v>835460</v>
      </c>
      <c r="F51800" s="1" t="s">
        <v>32</v>
      </c>
      <c r="G51800" s="1" t="s">
        <v>23</v>
      </c>
      <c r="H51800">
        <v>430</v>
      </c>
      <c r="J51800" s="1" t="s">
        <v>65</v>
      </c>
      <c r="K51800" s="1" t="s">
        <v>66</v>
      </c>
      <c r="L51800" s="1" t="s">
        <v>26</v>
      </c>
      <c r="M51800" s="1" t="s">
        <v>32</v>
      </c>
      <c r="N51800" s="1" t="s">
        <v>32</v>
      </c>
      <c r="O51800">
        <v>190</v>
      </c>
      <c r="P51800">
        <v>0</v>
      </c>
      <c r="Q51800">
        <v>0</v>
      </c>
      <c r="R51800" s="1" t="s">
        <v>42</v>
      </c>
      <c r="S51800" s="1" t="s">
        <v>30</v>
      </c>
      <c r="T51800" s="1" t="s">
        <v>30</v>
      </c>
      <c r="U51800" s="1" t="s">
        <v>8798</v>
      </c>
      <c r="V51800">
        <v>2550</v>
      </c>
    </row>
    <row r="51801" spans="1:22" x14ac:dyDescent="0.3">
      <c r="A51801">
        <v>3697340762</v>
      </c>
      <c r="B51801">
        <v>408940</v>
      </c>
      <c r="C51801">
        <v>850</v>
      </c>
      <c r="E51801">
        <v>700</v>
      </c>
      <c r="F51801" s="1" t="s">
        <v>38</v>
      </c>
      <c r="G51801" s="1" t="s">
        <v>23</v>
      </c>
      <c r="H51801">
        <v>30</v>
      </c>
      <c r="J51801" s="1" t="s">
        <v>65</v>
      </c>
      <c r="K51801" s="1" t="s">
        <v>41</v>
      </c>
      <c r="L51801" s="1" t="s">
        <v>26</v>
      </c>
      <c r="M51801" s="1" t="s">
        <v>27</v>
      </c>
      <c r="N51801" s="1" t="s">
        <v>28</v>
      </c>
      <c r="O51801">
        <v>140</v>
      </c>
      <c r="P51801">
        <v>0</v>
      </c>
      <c r="Q51801">
        <v>0</v>
      </c>
      <c r="R51801" s="1" t="s">
        <v>62</v>
      </c>
      <c r="S51801" s="1" t="s">
        <v>326</v>
      </c>
      <c r="T51801" s="1" t="s">
        <v>30</v>
      </c>
      <c r="U51801" s="1" t="s">
        <v>4422</v>
      </c>
      <c r="V51801">
        <v>20450</v>
      </c>
    </row>
    <row r="51802" spans="1:22" x14ac:dyDescent="0.3">
      <c r="A51802">
        <v>3697340762</v>
      </c>
      <c r="B51802">
        <v>408940</v>
      </c>
      <c r="C51802">
        <v>850</v>
      </c>
      <c r="E51802">
        <v>700</v>
      </c>
      <c r="F51802" s="1" t="s">
        <v>38</v>
      </c>
      <c r="G51802" s="1" t="s">
        <v>23</v>
      </c>
      <c r="H51802">
        <v>30</v>
      </c>
      <c r="J51802" s="1" t="s">
        <v>65</v>
      </c>
      <c r="K51802" s="1" t="s">
        <v>41</v>
      </c>
      <c r="L51802" s="1" t="s">
        <v>26</v>
      </c>
      <c r="M51802" s="1" t="s">
        <v>27</v>
      </c>
      <c r="N51802" s="1" t="s">
        <v>28</v>
      </c>
      <c r="O51802">
        <v>140</v>
      </c>
      <c r="P51802">
        <v>0</v>
      </c>
      <c r="Q51802">
        <v>0</v>
      </c>
      <c r="R51802" s="1" t="s">
        <v>62</v>
      </c>
      <c r="S51802" s="1" t="s">
        <v>326</v>
      </c>
      <c r="T51802" s="1" t="s">
        <v>30</v>
      </c>
      <c r="U51802" s="1" t="s">
        <v>4422</v>
      </c>
      <c r="V51802">
        <v>20430</v>
      </c>
    </row>
    <row r="51803" spans="1:22" x14ac:dyDescent="0.3">
      <c r="A51803">
        <v>3697340762</v>
      </c>
      <c r="B51803">
        <v>408940</v>
      </c>
      <c r="C51803">
        <v>850</v>
      </c>
      <c r="E51803">
        <v>700</v>
      </c>
      <c r="F51803" s="1" t="s">
        <v>38</v>
      </c>
      <c r="G51803" s="1" t="s">
        <v>23</v>
      </c>
      <c r="H51803">
        <v>30</v>
      </c>
      <c r="J51803" s="1" t="s">
        <v>65</v>
      </c>
      <c r="K51803" s="1" t="s">
        <v>41</v>
      </c>
      <c r="L51803" s="1" t="s">
        <v>26</v>
      </c>
      <c r="M51803" s="1" t="s">
        <v>27</v>
      </c>
      <c r="N51803" s="1" t="s">
        <v>28</v>
      </c>
      <c r="O51803">
        <v>140</v>
      </c>
      <c r="P51803">
        <v>0</v>
      </c>
      <c r="Q51803">
        <v>0</v>
      </c>
      <c r="R51803" s="1" t="s">
        <v>62</v>
      </c>
      <c r="S51803" s="1" t="s">
        <v>326</v>
      </c>
      <c r="T51803" s="1" t="s">
        <v>30</v>
      </c>
      <c r="U51803" s="1" t="s">
        <v>4422</v>
      </c>
      <c r="V51803">
        <v>20050</v>
      </c>
    </row>
    <row r="51804" spans="1:22" x14ac:dyDescent="0.3">
      <c r="A51804">
        <v>3697340761</v>
      </c>
      <c r="B51804">
        <v>1637320</v>
      </c>
      <c r="C51804">
        <v>2250000</v>
      </c>
      <c r="E51804">
        <v>1850000</v>
      </c>
      <c r="F51804" s="1" t="s">
        <v>40</v>
      </c>
      <c r="G51804" s="1" t="s">
        <v>23</v>
      </c>
      <c r="H51804">
        <v>430</v>
      </c>
      <c r="J51804" s="1" t="s">
        <v>24</v>
      </c>
      <c r="K51804" s="1" t="s">
        <v>25</v>
      </c>
      <c r="L51804" s="1" t="s">
        <v>26</v>
      </c>
      <c r="M51804" s="1" t="s">
        <v>27</v>
      </c>
      <c r="N51804" s="1" t="s">
        <v>28</v>
      </c>
      <c r="O51804">
        <v>430</v>
      </c>
      <c r="P51804">
        <v>450</v>
      </c>
      <c r="Q51804">
        <v>0</v>
      </c>
      <c r="R51804" s="1" t="s">
        <v>98</v>
      </c>
      <c r="S51804" s="1" t="s">
        <v>30</v>
      </c>
      <c r="T51804" s="1" t="s">
        <v>30</v>
      </c>
      <c r="U51804" s="1" t="s">
        <v>8799</v>
      </c>
      <c r="V51804">
        <v>27270</v>
      </c>
    </row>
    <row r="51805" spans="1:22" x14ac:dyDescent="0.3">
      <c r="A51805">
        <v>3697340753</v>
      </c>
      <c r="B51805">
        <v>222085620</v>
      </c>
      <c r="F51805" s="1" t="s">
        <v>32</v>
      </c>
      <c r="G51805" s="1" t="s">
        <v>49</v>
      </c>
      <c r="J51805" s="1" t="s">
        <v>24</v>
      </c>
      <c r="K51805" s="1" t="s">
        <v>25</v>
      </c>
      <c r="L51805" s="1" t="s">
        <v>51</v>
      </c>
      <c r="M51805" s="1" t="s">
        <v>32</v>
      </c>
      <c r="N51805" s="1" t="s">
        <v>32</v>
      </c>
      <c r="O51805">
        <v>960</v>
      </c>
      <c r="P51805">
        <v>330</v>
      </c>
      <c r="Q51805">
        <v>0</v>
      </c>
      <c r="R51805" s="1" t="s">
        <v>42</v>
      </c>
      <c r="S51805" s="1" t="s">
        <v>29</v>
      </c>
      <c r="T51805" s="1" t="s">
        <v>30</v>
      </c>
      <c r="U51805" s="1" t="s">
        <v>8780</v>
      </c>
      <c r="V51805">
        <v>21730</v>
      </c>
    </row>
    <row r="51806" spans="1:22" x14ac:dyDescent="0.3">
      <c r="A51806">
        <v>3697340744</v>
      </c>
      <c r="B51806">
        <v>772240</v>
      </c>
      <c r="F51806" s="1" t="s">
        <v>32</v>
      </c>
      <c r="G51806" s="1" t="s">
        <v>23</v>
      </c>
      <c r="H51806">
        <v>80</v>
      </c>
      <c r="J51806" s="1" t="s">
        <v>65</v>
      </c>
      <c r="K51806" s="1" t="s">
        <v>41</v>
      </c>
      <c r="L51806" s="1" t="s">
        <v>26</v>
      </c>
      <c r="M51806" s="1" t="s">
        <v>32</v>
      </c>
      <c r="N51806" s="1" t="s">
        <v>32</v>
      </c>
      <c r="O51806">
        <v>1120</v>
      </c>
      <c r="P51806">
        <v>0</v>
      </c>
      <c r="Q51806">
        <v>0</v>
      </c>
      <c r="R51806" s="1" t="s">
        <v>98</v>
      </c>
      <c r="S51806" s="1" t="s">
        <v>30</v>
      </c>
      <c r="T51806" s="1" t="s">
        <v>30</v>
      </c>
      <c r="U51806" s="1" t="s">
        <v>5326</v>
      </c>
      <c r="V51806">
        <v>19410</v>
      </c>
    </row>
    <row r="51807" spans="1:22" x14ac:dyDescent="0.3">
      <c r="A51807">
        <v>3697340744</v>
      </c>
      <c r="B51807">
        <v>772240</v>
      </c>
      <c r="F51807" s="1" t="s">
        <v>32</v>
      </c>
      <c r="G51807" s="1" t="s">
        <v>23</v>
      </c>
      <c r="H51807">
        <v>80</v>
      </c>
      <c r="J51807" s="1" t="s">
        <v>65</v>
      </c>
      <c r="K51807" s="1" t="s">
        <v>41</v>
      </c>
      <c r="L51807" s="1" t="s">
        <v>26</v>
      </c>
      <c r="M51807" s="1" t="s">
        <v>32</v>
      </c>
      <c r="N51807" s="1" t="s">
        <v>32</v>
      </c>
      <c r="O51807">
        <v>1120</v>
      </c>
      <c r="P51807">
        <v>0</v>
      </c>
      <c r="Q51807">
        <v>0</v>
      </c>
      <c r="R51807" s="1" t="s">
        <v>98</v>
      </c>
      <c r="S51807" s="1" t="s">
        <v>30</v>
      </c>
      <c r="T51807" s="1" t="s">
        <v>30</v>
      </c>
      <c r="U51807" s="1" t="s">
        <v>5326</v>
      </c>
      <c r="V51807">
        <v>19830</v>
      </c>
    </row>
    <row r="51808" spans="1:22" x14ac:dyDescent="0.3">
      <c r="A51808">
        <v>3697340737</v>
      </c>
      <c r="B51808">
        <v>408940</v>
      </c>
      <c r="C51808">
        <v>620000</v>
      </c>
      <c r="E51808">
        <v>550000</v>
      </c>
      <c r="F51808" s="1" t="s">
        <v>40</v>
      </c>
      <c r="G51808" s="1" t="s">
        <v>23</v>
      </c>
      <c r="H51808">
        <v>540</v>
      </c>
      <c r="J51808" s="1" t="s">
        <v>65</v>
      </c>
      <c r="K51808" s="1" t="s">
        <v>25</v>
      </c>
      <c r="L51808" s="1" t="s">
        <v>26</v>
      </c>
      <c r="M51808" s="1" t="s">
        <v>27</v>
      </c>
      <c r="N51808" s="1" t="s">
        <v>28</v>
      </c>
      <c r="O51808">
        <v>700</v>
      </c>
      <c r="P51808">
        <v>0</v>
      </c>
      <c r="Q51808">
        <v>0</v>
      </c>
      <c r="R51808" s="1" t="s">
        <v>57</v>
      </c>
      <c r="S51808" s="1" t="s">
        <v>326</v>
      </c>
      <c r="T51808" s="1" t="s">
        <v>30</v>
      </c>
      <c r="U51808" s="1" t="s">
        <v>4422</v>
      </c>
      <c r="V51808">
        <v>20450</v>
      </c>
    </row>
    <row r="51809" spans="1:22" x14ac:dyDescent="0.3">
      <c r="A51809">
        <v>3697340737</v>
      </c>
      <c r="B51809">
        <v>408940</v>
      </c>
      <c r="C51809">
        <v>620000</v>
      </c>
      <c r="E51809">
        <v>550000</v>
      </c>
      <c r="F51809" s="1" t="s">
        <v>40</v>
      </c>
      <c r="G51809" s="1" t="s">
        <v>23</v>
      </c>
      <c r="H51809">
        <v>540</v>
      </c>
      <c r="J51809" s="1" t="s">
        <v>65</v>
      </c>
      <c r="K51809" s="1" t="s">
        <v>25</v>
      </c>
      <c r="L51809" s="1" t="s">
        <v>26</v>
      </c>
      <c r="M51809" s="1" t="s">
        <v>27</v>
      </c>
      <c r="N51809" s="1" t="s">
        <v>28</v>
      </c>
      <c r="O51809">
        <v>700</v>
      </c>
      <c r="P51809">
        <v>0</v>
      </c>
      <c r="Q51809">
        <v>0</v>
      </c>
      <c r="R51809" s="1" t="s">
        <v>57</v>
      </c>
      <c r="S51809" s="1" t="s">
        <v>326</v>
      </c>
      <c r="T51809" s="1" t="s">
        <v>30</v>
      </c>
      <c r="U51809" s="1" t="s">
        <v>4422</v>
      </c>
      <c r="V51809">
        <v>20430</v>
      </c>
    </row>
    <row r="51810" spans="1:22" x14ac:dyDescent="0.3">
      <c r="A51810">
        <v>3697340737</v>
      </c>
      <c r="B51810">
        <v>408940</v>
      </c>
      <c r="C51810">
        <v>620000</v>
      </c>
      <c r="E51810">
        <v>550000</v>
      </c>
      <c r="F51810" s="1" t="s">
        <v>40</v>
      </c>
      <c r="G51810" s="1" t="s">
        <v>23</v>
      </c>
      <c r="H51810">
        <v>540</v>
      </c>
      <c r="J51810" s="1" t="s">
        <v>65</v>
      </c>
      <c r="K51810" s="1" t="s">
        <v>25</v>
      </c>
      <c r="L51810" s="1" t="s">
        <v>26</v>
      </c>
      <c r="M51810" s="1" t="s">
        <v>27</v>
      </c>
      <c r="N51810" s="1" t="s">
        <v>28</v>
      </c>
      <c r="O51810">
        <v>700</v>
      </c>
      <c r="P51810">
        <v>0</v>
      </c>
      <c r="Q51810">
        <v>0</v>
      </c>
      <c r="R51810" s="1" t="s">
        <v>57</v>
      </c>
      <c r="S51810" s="1" t="s">
        <v>326</v>
      </c>
      <c r="T51810" s="1" t="s">
        <v>30</v>
      </c>
      <c r="U51810" s="1" t="s">
        <v>4422</v>
      </c>
      <c r="V51810">
        <v>20050</v>
      </c>
    </row>
    <row r="51811" spans="1:22" x14ac:dyDescent="0.3">
      <c r="A51811">
        <v>3697340695</v>
      </c>
      <c r="B51811">
        <v>222085620</v>
      </c>
      <c r="F51811" s="1" t="s">
        <v>32</v>
      </c>
      <c r="G51811" s="1" t="s">
        <v>49</v>
      </c>
      <c r="H51811">
        <v>70</v>
      </c>
      <c r="J51811" s="1" t="s">
        <v>24</v>
      </c>
      <c r="K51811" s="1" t="s">
        <v>25</v>
      </c>
      <c r="L51811" s="1" t="s">
        <v>51</v>
      </c>
      <c r="M51811" s="1" t="s">
        <v>32</v>
      </c>
      <c r="N51811" s="1" t="s">
        <v>32</v>
      </c>
      <c r="O51811">
        <v>960</v>
      </c>
      <c r="P51811">
        <v>330</v>
      </c>
      <c r="Q51811">
        <v>0</v>
      </c>
      <c r="R51811" s="1" t="s">
        <v>42</v>
      </c>
      <c r="S51811" s="1" t="s">
        <v>29</v>
      </c>
      <c r="T51811" s="1" t="s">
        <v>30</v>
      </c>
      <c r="U51811" s="1" t="s">
        <v>8780</v>
      </c>
      <c r="V51811">
        <v>21730</v>
      </c>
    </row>
    <row r="51812" spans="1:22" x14ac:dyDescent="0.3">
      <c r="A51812">
        <v>3697340678</v>
      </c>
      <c r="B51812">
        <v>145428240</v>
      </c>
      <c r="F51812" s="1" t="s">
        <v>32</v>
      </c>
      <c r="G51812" s="1" t="s">
        <v>23</v>
      </c>
      <c r="J51812" s="1" t="s">
        <v>24</v>
      </c>
      <c r="K51812" s="1" t="s">
        <v>41</v>
      </c>
      <c r="L51812" s="1" t="s">
        <v>26</v>
      </c>
      <c r="M51812" s="1" t="s">
        <v>32</v>
      </c>
      <c r="N51812" s="1" t="s">
        <v>32</v>
      </c>
      <c r="O51812">
        <v>1040</v>
      </c>
      <c r="P51812">
        <v>0</v>
      </c>
      <c r="Q51812">
        <v>0</v>
      </c>
      <c r="R51812" s="1" t="s">
        <v>62</v>
      </c>
      <c r="S51812" s="1" t="s">
        <v>30</v>
      </c>
      <c r="T51812" s="1" t="s">
        <v>30</v>
      </c>
      <c r="U51812" s="1" t="s">
        <v>2359</v>
      </c>
      <c r="V51812">
        <v>980</v>
      </c>
    </row>
    <row r="51813" spans="1:22" x14ac:dyDescent="0.3">
      <c r="A51813">
        <v>3697340678</v>
      </c>
      <c r="B51813">
        <v>145428240</v>
      </c>
      <c r="F51813" s="1" t="s">
        <v>32</v>
      </c>
      <c r="G51813" s="1" t="s">
        <v>23</v>
      </c>
      <c r="J51813" s="1" t="s">
        <v>24</v>
      </c>
      <c r="K51813" s="1" t="s">
        <v>41</v>
      </c>
      <c r="L51813" s="1" t="s">
        <v>26</v>
      </c>
      <c r="M51813" s="1" t="s">
        <v>32</v>
      </c>
      <c r="N51813" s="1" t="s">
        <v>32</v>
      </c>
      <c r="O51813">
        <v>1040</v>
      </c>
      <c r="P51813">
        <v>0</v>
      </c>
      <c r="Q51813">
        <v>0</v>
      </c>
      <c r="R51813" s="1" t="s">
        <v>62</v>
      </c>
      <c r="S51813" s="1" t="s">
        <v>30</v>
      </c>
      <c r="T51813" s="1" t="s">
        <v>30</v>
      </c>
      <c r="U51813" s="1" t="s">
        <v>2359</v>
      </c>
      <c r="V51813">
        <v>950</v>
      </c>
    </row>
    <row r="51814" spans="1:22" x14ac:dyDescent="0.3">
      <c r="A51814">
        <v>3697340630</v>
      </c>
      <c r="B51814">
        <v>183121640</v>
      </c>
      <c r="C51814">
        <v>800000</v>
      </c>
      <c r="E51814">
        <v>600000</v>
      </c>
      <c r="F51814" s="1" t="s">
        <v>40</v>
      </c>
      <c r="G51814" s="1" t="s">
        <v>23</v>
      </c>
      <c r="H51814">
        <v>130</v>
      </c>
      <c r="I51814">
        <v>10</v>
      </c>
      <c r="J51814" s="1" t="s">
        <v>24</v>
      </c>
      <c r="K51814" s="1" t="s">
        <v>41</v>
      </c>
      <c r="L51814" s="1" t="s">
        <v>26</v>
      </c>
      <c r="M51814" s="1" t="s">
        <v>27</v>
      </c>
      <c r="N51814" s="1" t="s">
        <v>28</v>
      </c>
      <c r="O51814">
        <v>40</v>
      </c>
      <c r="P51814">
        <v>0</v>
      </c>
      <c r="Q51814">
        <v>0</v>
      </c>
      <c r="R51814" s="1" t="s">
        <v>45</v>
      </c>
      <c r="S51814" s="1" t="s">
        <v>36</v>
      </c>
      <c r="T51814" s="1" t="s">
        <v>85</v>
      </c>
      <c r="U51814" s="1" t="s">
        <v>4057</v>
      </c>
      <c r="V51814">
        <v>1840</v>
      </c>
    </row>
    <row r="51815" spans="1:22" x14ac:dyDescent="0.3">
      <c r="A51815">
        <v>3697340630</v>
      </c>
      <c r="B51815">
        <v>183121640</v>
      </c>
      <c r="C51815">
        <v>800000</v>
      </c>
      <c r="E51815">
        <v>600000</v>
      </c>
      <c r="F51815" s="1" t="s">
        <v>40</v>
      </c>
      <c r="G51815" s="1" t="s">
        <v>23</v>
      </c>
      <c r="H51815">
        <v>130</v>
      </c>
      <c r="I51815">
        <v>10</v>
      </c>
      <c r="J51815" s="1" t="s">
        <v>24</v>
      </c>
      <c r="K51815" s="1" t="s">
        <v>41</v>
      </c>
      <c r="L51815" s="1" t="s">
        <v>26</v>
      </c>
      <c r="M51815" s="1" t="s">
        <v>27</v>
      </c>
      <c r="N51815" s="1" t="s">
        <v>28</v>
      </c>
      <c r="O51815">
        <v>40</v>
      </c>
      <c r="P51815">
        <v>0</v>
      </c>
      <c r="Q51815">
        <v>0</v>
      </c>
      <c r="R51815" s="1" t="s">
        <v>45</v>
      </c>
      <c r="S51815" s="1" t="s">
        <v>36</v>
      </c>
      <c r="T51815" s="1" t="s">
        <v>85</v>
      </c>
      <c r="U51815" s="1" t="s">
        <v>4057</v>
      </c>
      <c r="V51815">
        <v>1890</v>
      </c>
    </row>
    <row r="51816" spans="1:22" x14ac:dyDescent="0.3">
      <c r="A51816">
        <v>3697340630</v>
      </c>
      <c r="B51816">
        <v>183121640</v>
      </c>
      <c r="C51816">
        <v>800000</v>
      </c>
      <c r="E51816">
        <v>600000</v>
      </c>
      <c r="F51816" s="1" t="s">
        <v>40</v>
      </c>
      <c r="G51816" s="1" t="s">
        <v>23</v>
      </c>
      <c r="H51816">
        <v>130</v>
      </c>
      <c r="I51816">
        <v>10</v>
      </c>
      <c r="J51816" s="1" t="s">
        <v>24</v>
      </c>
      <c r="K51816" s="1" t="s">
        <v>41</v>
      </c>
      <c r="L51816" s="1" t="s">
        <v>26</v>
      </c>
      <c r="M51816" s="1" t="s">
        <v>27</v>
      </c>
      <c r="N51816" s="1" t="s">
        <v>28</v>
      </c>
      <c r="O51816">
        <v>40</v>
      </c>
      <c r="P51816">
        <v>0</v>
      </c>
      <c r="Q51816">
        <v>0</v>
      </c>
      <c r="R51816" s="1" t="s">
        <v>45</v>
      </c>
      <c r="S51816" s="1" t="s">
        <v>36</v>
      </c>
      <c r="T51816" s="1" t="s">
        <v>85</v>
      </c>
      <c r="U51816" s="1" t="s">
        <v>4057</v>
      </c>
      <c r="V51816">
        <v>1920</v>
      </c>
    </row>
    <row r="51817" spans="1:22" x14ac:dyDescent="0.3">
      <c r="A51817">
        <v>3697340629</v>
      </c>
      <c r="B51817">
        <v>347472230</v>
      </c>
      <c r="F51817" s="1" t="s">
        <v>32</v>
      </c>
      <c r="G51817" s="1" t="s">
        <v>49</v>
      </c>
      <c r="H51817">
        <v>290</v>
      </c>
      <c r="J51817" s="1" t="s">
        <v>24</v>
      </c>
      <c r="K51817" s="1" t="s">
        <v>41</v>
      </c>
      <c r="L51817" s="1" t="s">
        <v>51</v>
      </c>
      <c r="M51817" s="1" t="s">
        <v>32</v>
      </c>
      <c r="N51817" s="1" t="s">
        <v>32</v>
      </c>
      <c r="O51817">
        <v>840</v>
      </c>
      <c r="P51817">
        <v>0</v>
      </c>
      <c r="Q51817">
        <v>0</v>
      </c>
      <c r="R51817" s="1" t="s">
        <v>57</v>
      </c>
      <c r="S51817" s="1" t="s">
        <v>58</v>
      </c>
      <c r="T51817" s="1" t="s">
        <v>42</v>
      </c>
      <c r="U51817" s="1" t="s">
        <v>8800</v>
      </c>
      <c r="V51817">
        <v>240</v>
      </c>
    </row>
    <row r="51818" spans="1:22" x14ac:dyDescent="0.3">
      <c r="A51818">
        <v>3697340628</v>
      </c>
      <c r="B51818">
        <v>21801690</v>
      </c>
      <c r="F51818" s="1" t="s">
        <v>32</v>
      </c>
      <c r="G51818" s="1" t="s">
        <v>23</v>
      </c>
      <c r="H51818">
        <v>270</v>
      </c>
      <c r="J51818" s="1" t="s">
        <v>65</v>
      </c>
      <c r="K51818" s="1" t="s">
        <v>66</v>
      </c>
      <c r="L51818" s="1" t="s">
        <v>26</v>
      </c>
      <c r="M51818" s="1" t="s">
        <v>32</v>
      </c>
      <c r="N51818" s="1" t="s">
        <v>32</v>
      </c>
      <c r="O51818">
        <v>800</v>
      </c>
      <c r="P51818">
        <v>0</v>
      </c>
      <c r="Q51818">
        <v>0</v>
      </c>
      <c r="R51818" s="1" t="s">
        <v>91</v>
      </c>
      <c r="S51818" s="1" t="s">
        <v>30</v>
      </c>
      <c r="T51818" s="1" t="s">
        <v>30</v>
      </c>
      <c r="U51818" s="1" t="s">
        <v>8801</v>
      </c>
      <c r="V51818">
        <v>32310</v>
      </c>
    </row>
    <row r="51819" spans="1:22" x14ac:dyDescent="0.3">
      <c r="A51819">
        <v>3697340623</v>
      </c>
      <c r="B51819">
        <v>9962710</v>
      </c>
      <c r="F51819" s="1" t="s">
        <v>32</v>
      </c>
      <c r="G51819" s="1" t="s">
        <v>23</v>
      </c>
      <c r="H51819">
        <v>270</v>
      </c>
      <c r="J51819" s="1" t="s">
        <v>65</v>
      </c>
      <c r="K51819" s="1" t="s">
        <v>41</v>
      </c>
      <c r="L51819" s="1" t="s">
        <v>26</v>
      </c>
      <c r="M51819" s="1" t="s">
        <v>32</v>
      </c>
      <c r="N51819" s="1" t="s">
        <v>32</v>
      </c>
      <c r="O51819">
        <v>960</v>
      </c>
      <c r="P51819">
        <v>0</v>
      </c>
      <c r="Q51819">
        <v>0</v>
      </c>
      <c r="R51819" s="1" t="s">
        <v>42</v>
      </c>
      <c r="S51819" s="1" t="s">
        <v>30</v>
      </c>
      <c r="T51819" s="1" t="s">
        <v>30</v>
      </c>
      <c r="U51819" s="1" t="s">
        <v>8802</v>
      </c>
      <c r="V51819">
        <v>270</v>
      </c>
    </row>
    <row r="51820" spans="1:22" x14ac:dyDescent="0.3">
      <c r="A51820">
        <v>3697340616</v>
      </c>
      <c r="B51820">
        <v>1065840</v>
      </c>
      <c r="F51820" s="1" t="s">
        <v>32</v>
      </c>
      <c r="G51820" s="1" t="s">
        <v>23</v>
      </c>
      <c r="H51820">
        <v>310</v>
      </c>
      <c r="J51820" s="1" t="s">
        <v>50</v>
      </c>
      <c r="K51820" s="1" t="s">
        <v>41</v>
      </c>
      <c r="L51820" s="1" t="s">
        <v>26</v>
      </c>
      <c r="M51820" s="1" t="s">
        <v>32</v>
      </c>
      <c r="N51820" s="1" t="s">
        <v>32</v>
      </c>
      <c r="O51820">
        <v>450</v>
      </c>
      <c r="P51820">
        <v>1290</v>
      </c>
      <c r="Q51820">
        <v>410</v>
      </c>
      <c r="R51820" s="1" t="s">
        <v>98</v>
      </c>
      <c r="S51820" s="1" t="s">
        <v>44</v>
      </c>
      <c r="T51820" s="1" t="s">
        <v>30</v>
      </c>
      <c r="U51820" s="1" t="s">
        <v>2861</v>
      </c>
      <c r="V51820">
        <v>7190</v>
      </c>
    </row>
    <row r="51821" spans="1:22" x14ac:dyDescent="0.3">
      <c r="A51821">
        <v>3697340616</v>
      </c>
      <c r="B51821">
        <v>1065840</v>
      </c>
      <c r="F51821" s="1" t="s">
        <v>32</v>
      </c>
      <c r="G51821" s="1" t="s">
        <v>23</v>
      </c>
      <c r="H51821">
        <v>310</v>
      </c>
      <c r="J51821" s="1" t="s">
        <v>50</v>
      </c>
      <c r="K51821" s="1" t="s">
        <v>41</v>
      </c>
      <c r="L51821" s="1" t="s">
        <v>26</v>
      </c>
      <c r="M51821" s="1" t="s">
        <v>32</v>
      </c>
      <c r="N51821" s="1" t="s">
        <v>32</v>
      </c>
      <c r="O51821">
        <v>450</v>
      </c>
      <c r="P51821">
        <v>1290</v>
      </c>
      <c r="Q51821">
        <v>410</v>
      </c>
      <c r="R51821" s="1" t="s">
        <v>98</v>
      </c>
      <c r="S51821" s="1" t="s">
        <v>44</v>
      </c>
      <c r="T51821" s="1" t="s">
        <v>30</v>
      </c>
      <c r="U51821" s="1" t="s">
        <v>2861</v>
      </c>
      <c r="V51821">
        <v>7200</v>
      </c>
    </row>
    <row r="51822" spans="1:22" x14ac:dyDescent="0.3">
      <c r="A51822">
        <v>3697340616</v>
      </c>
      <c r="B51822">
        <v>1065840</v>
      </c>
      <c r="F51822" s="1" t="s">
        <v>32</v>
      </c>
      <c r="G51822" s="1" t="s">
        <v>23</v>
      </c>
      <c r="H51822">
        <v>310</v>
      </c>
      <c r="J51822" s="1" t="s">
        <v>50</v>
      </c>
      <c r="K51822" s="1" t="s">
        <v>41</v>
      </c>
      <c r="L51822" s="1" t="s">
        <v>26</v>
      </c>
      <c r="M51822" s="1" t="s">
        <v>32</v>
      </c>
      <c r="N51822" s="1" t="s">
        <v>32</v>
      </c>
      <c r="O51822">
        <v>450</v>
      </c>
      <c r="P51822">
        <v>1290</v>
      </c>
      <c r="Q51822">
        <v>410</v>
      </c>
      <c r="R51822" s="1" t="s">
        <v>98</v>
      </c>
      <c r="S51822" s="1" t="s">
        <v>44</v>
      </c>
      <c r="T51822" s="1" t="s">
        <v>30</v>
      </c>
      <c r="U51822" s="1" t="s">
        <v>2861</v>
      </c>
      <c r="V51822">
        <v>7730</v>
      </c>
    </row>
    <row r="51823" spans="1:22" x14ac:dyDescent="0.3">
      <c r="A51823">
        <v>3697340616</v>
      </c>
      <c r="B51823">
        <v>1065840</v>
      </c>
      <c r="F51823" s="1" t="s">
        <v>32</v>
      </c>
      <c r="G51823" s="1" t="s">
        <v>23</v>
      </c>
      <c r="H51823">
        <v>310</v>
      </c>
      <c r="J51823" s="1" t="s">
        <v>50</v>
      </c>
      <c r="K51823" s="1" t="s">
        <v>41</v>
      </c>
      <c r="L51823" s="1" t="s">
        <v>26</v>
      </c>
      <c r="M51823" s="1" t="s">
        <v>32</v>
      </c>
      <c r="N51823" s="1" t="s">
        <v>32</v>
      </c>
      <c r="O51823">
        <v>450</v>
      </c>
      <c r="P51823">
        <v>1290</v>
      </c>
      <c r="Q51823">
        <v>410</v>
      </c>
      <c r="R51823" s="1" t="s">
        <v>98</v>
      </c>
      <c r="S51823" s="1" t="s">
        <v>44</v>
      </c>
      <c r="T51823" s="1" t="s">
        <v>30</v>
      </c>
      <c r="U51823" s="1" t="s">
        <v>2861</v>
      </c>
      <c r="V51823">
        <v>7710</v>
      </c>
    </row>
    <row r="51824" spans="1:22" x14ac:dyDescent="0.3">
      <c r="A51824">
        <v>3697340609</v>
      </c>
      <c r="B51824">
        <v>32636480</v>
      </c>
      <c r="C51824">
        <v>900000</v>
      </c>
      <c r="E51824">
        <v>900000</v>
      </c>
      <c r="F51824" s="1" t="s">
        <v>40</v>
      </c>
      <c r="G51824" s="1" t="s">
        <v>23</v>
      </c>
      <c r="H51824">
        <v>60</v>
      </c>
      <c r="J51824" s="1" t="s">
        <v>65</v>
      </c>
      <c r="K51824" s="1" t="s">
        <v>41</v>
      </c>
      <c r="L51824" s="1" t="s">
        <v>26</v>
      </c>
      <c r="M51824" s="1" t="s">
        <v>27</v>
      </c>
      <c r="N51824" s="1" t="s">
        <v>28</v>
      </c>
      <c r="O51824">
        <v>480</v>
      </c>
      <c r="P51824">
        <v>0</v>
      </c>
      <c r="Q51824">
        <v>0</v>
      </c>
      <c r="R51824" s="1" t="s">
        <v>97</v>
      </c>
      <c r="S51824" s="1" t="s">
        <v>98</v>
      </c>
      <c r="T51824" s="1" t="s">
        <v>30</v>
      </c>
      <c r="U51824" s="1" t="s">
        <v>8803</v>
      </c>
      <c r="V51824">
        <v>300</v>
      </c>
    </row>
    <row r="51825" spans="1:22" x14ac:dyDescent="0.3">
      <c r="A51825">
        <v>3697340580</v>
      </c>
      <c r="B51825">
        <v>5714400</v>
      </c>
      <c r="F51825" s="1" t="s">
        <v>32</v>
      </c>
      <c r="G51825" s="1" t="s">
        <v>23</v>
      </c>
      <c r="H51825">
        <v>220</v>
      </c>
      <c r="J51825" s="1" t="s">
        <v>65</v>
      </c>
      <c r="K51825" s="1" t="s">
        <v>41</v>
      </c>
      <c r="L51825" s="1" t="s">
        <v>26</v>
      </c>
      <c r="M51825" s="1" t="s">
        <v>32</v>
      </c>
      <c r="N51825" s="1" t="s">
        <v>32</v>
      </c>
      <c r="O51825">
        <v>200</v>
      </c>
      <c r="P51825">
        <v>60</v>
      </c>
      <c r="Q51825">
        <v>190</v>
      </c>
      <c r="R51825" s="1" t="s">
        <v>85</v>
      </c>
      <c r="S51825" s="1" t="s">
        <v>281</v>
      </c>
      <c r="T51825" s="1" t="s">
        <v>110</v>
      </c>
      <c r="U51825" s="1" t="s">
        <v>8804</v>
      </c>
      <c r="V51825">
        <v>540</v>
      </c>
    </row>
    <row r="51826" spans="1:22" x14ac:dyDescent="0.3">
      <c r="A51826">
        <v>3697340579</v>
      </c>
      <c r="B51826">
        <v>19404730</v>
      </c>
      <c r="C51826">
        <v>1050000</v>
      </c>
      <c r="E51826">
        <v>850000</v>
      </c>
      <c r="F51826" s="1" t="s">
        <v>40</v>
      </c>
      <c r="G51826" s="1" t="s">
        <v>23</v>
      </c>
      <c r="H51826">
        <v>150</v>
      </c>
      <c r="J51826" s="1" t="s">
        <v>65</v>
      </c>
      <c r="K51826" s="1" t="s">
        <v>66</v>
      </c>
      <c r="L51826" s="1" t="s">
        <v>26</v>
      </c>
      <c r="M51826" s="1" t="s">
        <v>27</v>
      </c>
      <c r="N51826" s="1" t="s">
        <v>28</v>
      </c>
      <c r="O51826">
        <v>530</v>
      </c>
      <c r="P51826">
        <v>0</v>
      </c>
      <c r="Q51826">
        <v>0</v>
      </c>
      <c r="R51826" s="1" t="s">
        <v>98</v>
      </c>
      <c r="S51826" s="1" t="s">
        <v>97</v>
      </c>
      <c r="T51826" s="1" t="s">
        <v>30</v>
      </c>
      <c r="U51826" s="1" t="s">
        <v>8805</v>
      </c>
      <c r="V51826">
        <v>3510</v>
      </c>
    </row>
    <row r="51827" spans="1:22" x14ac:dyDescent="0.3">
      <c r="A51827">
        <v>3697340577</v>
      </c>
      <c r="B51827">
        <v>9339420</v>
      </c>
      <c r="F51827" s="1" t="s">
        <v>32</v>
      </c>
      <c r="G51827" s="1" t="s">
        <v>49</v>
      </c>
      <c r="I51827">
        <v>10</v>
      </c>
      <c r="J51827" s="1" t="s">
        <v>65</v>
      </c>
      <c r="K51827" s="1" t="s">
        <v>32</v>
      </c>
      <c r="L51827" s="1" t="s">
        <v>51</v>
      </c>
      <c r="M51827" s="1" t="s">
        <v>32</v>
      </c>
      <c r="N51827" s="1" t="s">
        <v>32</v>
      </c>
      <c r="O51827">
        <v>960</v>
      </c>
      <c r="P51827">
        <v>0</v>
      </c>
      <c r="Q51827">
        <v>0</v>
      </c>
      <c r="R51827" s="1" t="s">
        <v>42</v>
      </c>
      <c r="S51827" s="1" t="s">
        <v>30</v>
      </c>
      <c r="T51827" s="1" t="s">
        <v>30</v>
      </c>
      <c r="U51827" s="1" t="s">
        <v>5083</v>
      </c>
      <c r="V51827">
        <v>3440</v>
      </c>
    </row>
    <row r="51828" spans="1:22" x14ac:dyDescent="0.3">
      <c r="A51828">
        <v>3697340577</v>
      </c>
      <c r="B51828">
        <v>9339420</v>
      </c>
      <c r="F51828" s="1" t="s">
        <v>32</v>
      </c>
      <c r="G51828" s="1" t="s">
        <v>49</v>
      </c>
      <c r="I51828">
        <v>10</v>
      </c>
      <c r="J51828" s="1" t="s">
        <v>65</v>
      </c>
      <c r="K51828" s="1" t="s">
        <v>32</v>
      </c>
      <c r="L51828" s="1" t="s">
        <v>51</v>
      </c>
      <c r="M51828" s="1" t="s">
        <v>32</v>
      </c>
      <c r="N51828" s="1" t="s">
        <v>32</v>
      </c>
      <c r="O51828">
        <v>960</v>
      </c>
      <c r="P51828">
        <v>0</v>
      </c>
      <c r="Q51828">
        <v>0</v>
      </c>
      <c r="R51828" s="1" t="s">
        <v>42</v>
      </c>
      <c r="S51828" s="1" t="s">
        <v>30</v>
      </c>
      <c r="T51828" s="1" t="s">
        <v>30</v>
      </c>
      <c r="U51828" s="1" t="s">
        <v>5083</v>
      </c>
      <c r="V51828">
        <v>4100</v>
      </c>
    </row>
    <row r="51829" spans="1:22" x14ac:dyDescent="0.3">
      <c r="A51829">
        <v>3697340577</v>
      </c>
      <c r="B51829">
        <v>9339420</v>
      </c>
      <c r="F51829" s="1" t="s">
        <v>32</v>
      </c>
      <c r="G51829" s="1" t="s">
        <v>49</v>
      </c>
      <c r="I51829">
        <v>10</v>
      </c>
      <c r="J51829" s="1" t="s">
        <v>65</v>
      </c>
      <c r="K51829" s="1" t="s">
        <v>32</v>
      </c>
      <c r="L51829" s="1" t="s">
        <v>51</v>
      </c>
      <c r="M51829" s="1" t="s">
        <v>32</v>
      </c>
      <c r="N51829" s="1" t="s">
        <v>32</v>
      </c>
      <c r="O51829">
        <v>960</v>
      </c>
      <c r="P51829">
        <v>0</v>
      </c>
      <c r="Q51829">
        <v>0</v>
      </c>
      <c r="R51829" s="1" t="s">
        <v>42</v>
      </c>
      <c r="S51829" s="1" t="s">
        <v>30</v>
      </c>
      <c r="T51829" s="1" t="s">
        <v>30</v>
      </c>
      <c r="U51829" s="1" t="s">
        <v>5083</v>
      </c>
      <c r="V51829">
        <v>4260</v>
      </c>
    </row>
    <row r="51830" spans="1:22" x14ac:dyDescent="0.3">
      <c r="A51830">
        <v>3697340577</v>
      </c>
      <c r="B51830">
        <v>9339420</v>
      </c>
      <c r="F51830" s="1" t="s">
        <v>32</v>
      </c>
      <c r="G51830" s="1" t="s">
        <v>49</v>
      </c>
      <c r="I51830">
        <v>10</v>
      </c>
      <c r="J51830" s="1" t="s">
        <v>65</v>
      </c>
      <c r="K51830" s="1" t="s">
        <v>32</v>
      </c>
      <c r="L51830" s="1" t="s">
        <v>51</v>
      </c>
      <c r="M51830" s="1" t="s">
        <v>32</v>
      </c>
      <c r="N51830" s="1" t="s">
        <v>32</v>
      </c>
      <c r="O51830">
        <v>960</v>
      </c>
      <c r="P51830">
        <v>0</v>
      </c>
      <c r="Q51830">
        <v>0</v>
      </c>
      <c r="R51830" s="1" t="s">
        <v>42</v>
      </c>
      <c r="S51830" s="1" t="s">
        <v>30</v>
      </c>
      <c r="T51830" s="1" t="s">
        <v>30</v>
      </c>
      <c r="U51830" s="1" t="s">
        <v>5083</v>
      </c>
      <c r="V51830">
        <v>4250</v>
      </c>
    </row>
    <row r="51831" spans="1:22" x14ac:dyDescent="0.3">
      <c r="A51831">
        <v>3697339966</v>
      </c>
      <c r="B51831">
        <v>662520</v>
      </c>
      <c r="C51831">
        <v>650</v>
      </c>
      <c r="E51831">
        <v>600</v>
      </c>
      <c r="F51831" s="1" t="s">
        <v>38</v>
      </c>
      <c r="G51831" s="1" t="s">
        <v>49</v>
      </c>
      <c r="J51831" s="1" t="s">
        <v>65</v>
      </c>
      <c r="K51831" s="1" t="s">
        <v>41</v>
      </c>
      <c r="L51831" s="1" t="s">
        <v>51</v>
      </c>
      <c r="M51831" s="1" t="s">
        <v>27</v>
      </c>
      <c r="N51831" s="1" t="s">
        <v>28</v>
      </c>
      <c r="O51831">
        <v>1470</v>
      </c>
      <c r="P51831">
        <v>960</v>
      </c>
      <c r="Q51831">
        <v>0</v>
      </c>
      <c r="R51831" s="1" t="s">
        <v>42</v>
      </c>
      <c r="S51831" s="1" t="s">
        <v>30</v>
      </c>
      <c r="T51831" s="1" t="s">
        <v>30</v>
      </c>
      <c r="U51831" s="1" t="s">
        <v>5122</v>
      </c>
      <c r="V51831">
        <v>4370</v>
      </c>
    </row>
    <row r="51832" spans="1:22" x14ac:dyDescent="0.3">
      <c r="A51832">
        <v>3697339966</v>
      </c>
      <c r="B51832">
        <v>662520</v>
      </c>
      <c r="C51832">
        <v>650</v>
      </c>
      <c r="E51832">
        <v>600</v>
      </c>
      <c r="F51832" s="1" t="s">
        <v>38</v>
      </c>
      <c r="G51832" s="1" t="s">
        <v>49</v>
      </c>
      <c r="J51832" s="1" t="s">
        <v>65</v>
      </c>
      <c r="K51832" s="1" t="s">
        <v>41</v>
      </c>
      <c r="L51832" s="1" t="s">
        <v>51</v>
      </c>
      <c r="M51832" s="1" t="s">
        <v>27</v>
      </c>
      <c r="N51832" s="1" t="s">
        <v>28</v>
      </c>
      <c r="O51832">
        <v>1470</v>
      </c>
      <c r="P51832">
        <v>960</v>
      </c>
      <c r="Q51832">
        <v>0</v>
      </c>
      <c r="R51832" s="1" t="s">
        <v>42</v>
      </c>
      <c r="S51832" s="1" t="s">
        <v>30</v>
      </c>
      <c r="T51832" s="1" t="s">
        <v>30</v>
      </c>
      <c r="U51832" s="1" t="s">
        <v>5122</v>
      </c>
      <c r="V51832">
        <v>4520</v>
      </c>
    </row>
    <row r="51833" spans="1:22" x14ac:dyDescent="0.3">
      <c r="A51833">
        <v>3697339965</v>
      </c>
      <c r="B51833">
        <v>222085620</v>
      </c>
      <c r="F51833" s="1" t="s">
        <v>32</v>
      </c>
      <c r="G51833" s="1" t="s">
        <v>49</v>
      </c>
      <c r="H51833">
        <v>50</v>
      </c>
      <c r="J51833" s="1" t="s">
        <v>24</v>
      </c>
      <c r="K51833" s="1" t="s">
        <v>25</v>
      </c>
      <c r="L51833" s="1" t="s">
        <v>51</v>
      </c>
      <c r="M51833" s="1" t="s">
        <v>32</v>
      </c>
      <c r="N51833" s="1" t="s">
        <v>32</v>
      </c>
      <c r="O51833">
        <v>960</v>
      </c>
      <c r="P51833">
        <v>330</v>
      </c>
      <c r="Q51833">
        <v>0</v>
      </c>
      <c r="R51833" s="1" t="s">
        <v>42</v>
      </c>
      <c r="S51833" s="1" t="s">
        <v>29</v>
      </c>
      <c r="T51833" s="1" t="s">
        <v>30</v>
      </c>
      <c r="U51833" s="1" t="s">
        <v>8780</v>
      </c>
      <c r="V51833">
        <v>21730</v>
      </c>
    </row>
    <row r="51834" spans="1:22" x14ac:dyDescent="0.3">
      <c r="A51834">
        <v>3697339958</v>
      </c>
      <c r="B51834">
        <v>50055490</v>
      </c>
      <c r="F51834" s="1" t="s">
        <v>32</v>
      </c>
      <c r="G51834" s="1" t="s">
        <v>49</v>
      </c>
      <c r="I51834">
        <v>10</v>
      </c>
      <c r="J51834" s="1" t="s">
        <v>50</v>
      </c>
      <c r="K51834" s="1" t="s">
        <v>32</v>
      </c>
      <c r="L51834" s="1" t="s">
        <v>51</v>
      </c>
      <c r="M51834" s="1" t="s">
        <v>32</v>
      </c>
      <c r="N51834" s="1" t="s">
        <v>32</v>
      </c>
      <c r="O51834">
        <v>960</v>
      </c>
      <c r="P51834">
        <v>0</v>
      </c>
      <c r="Q51834">
        <v>0</v>
      </c>
      <c r="R51834" s="1" t="s">
        <v>57</v>
      </c>
      <c r="S51834" s="1" t="s">
        <v>58</v>
      </c>
      <c r="T51834" s="1" t="s">
        <v>42</v>
      </c>
      <c r="U51834" s="1" t="s">
        <v>4511</v>
      </c>
      <c r="V51834">
        <v>9530</v>
      </c>
    </row>
    <row r="51835" spans="1:22" x14ac:dyDescent="0.3">
      <c r="A51835">
        <v>3697339958</v>
      </c>
      <c r="B51835">
        <v>50055490</v>
      </c>
      <c r="F51835" s="1" t="s">
        <v>32</v>
      </c>
      <c r="G51835" s="1" t="s">
        <v>49</v>
      </c>
      <c r="I51835">
        <v>10</v>
      </c>
      <c r="J51835" s="1" t="s">
        <v>50</v>
      </c>
      <c r="K51835" s="1" t="s">
        <v>32</v>
      </c>
      <c r="L51835" s="1" t="s">
        <v>51</v>
      </c>
      <c r="M51835" s="1" t="s">
        <v>32</v>
      </c>
      <c r="N51835" s="1" t="s">
        <v>32</v>
      </c>
      <c r="O51835">
        <v>960</v>
      </c>
      <c r="P51835">
        <v>0</v>
      </c>
      <c r="Q51835">
        <v>0</v>
      </c>
      <c r="R51835" s="1" t="s">
        <v>57</v>
      </c>
      <c r="S51835" s="1" t="s">
        <v>58</v>
      </c>
      <c r="T51835" s="1" t="s">
        <v>42</v>
      </c>
      <c r="U51835" s="1" t="s">
        <v>4511</v>
      </c>
      <c r="V51835">
        <v>9760</v>
      </c>
    </row>
    <row r="51836" spans="1:22" x14ac:dyDescent="0.3">
      <c r="A51836">
        <v>3697339939</v>
      </c>
      <c r="B51836">
        <v>151017240</v>
      </c>
      <c r="F51836" s="1" t="s">
        <v>32</v>
      </c>
      <c r="G51836" s="1" t="s">
        <v>23</v>
      </c>
      <c r="H51836">
        <v>60</v>
      </c>
      <c r="J51836" s="1" t="s">
        <v>24</v>
      </c>
      <c r="K51836" s="1" t="s">
        <v>32</v>
      </c>
      <c r="L51836" s="1" t="s">
        <v>26</v>
      </c>
      <c r="M51836" s="1" t="s">
        <v>32</v>
      </c>
      <c r="N51836" s="1" t="s">
        <v>32</v>
      </c>
      <c r="O51836">
        <v>680</v>
      </c>
      <c r="P51836">
        <v>850</v>
      </c>
      <c r="Q51836">
        <v>0</v>
      </c>
      <c r="R51836" s="1" t="s">
        <v>113</v>
      </c>
      <c r="S51836" s="1" t="s">
        <v>114</v>
      </c>
      <c r="T51836" s="1" t="s">
        <v>30</v>
      </c>
      <c r="U51836" s="1" t="s">
        <v>8806</v>
      </c>
      <c r="V51836">
        <v>2230</v>
      </c>
    </row>
    <row r="51837" spans="1:22" x14ac:dyDescent="0.3">
      <c r="A51837">
        <v>3697339867</v>
      </c>
      <c r="B51837">
        <v>220850</v>
      </c>
      <c r="D51837">
        <v>1000000</v>
      </c>
      <c r="F51837" s="1" t="s">
        <v>40</v>
      </c>
      <c r="G51837" s="1" t="s">
        <v>49</v>
      </c>
      <c r="H51837">
        <v>200</v>
      </c>
      <c r="I51837">
        <v>10</v>
      </c>
      <c r="J51837" s="1" t="s">
        <v>65</v>
      </c>
      <c r="K51837" s="1" t="s">
        <v>32</v>
      </c>
      <c r="L51837" s="1" t="s">
        <v>51</v>
      </c>
      <c r="M51837" s="1" t="s">
        <v>27</v>
      </c>
      <c r="N51837" s="1" t="s">
        <v>28</v>
      </c>
      <c r="O51837">
        <v>40</v>
      </c>
      <c r="P51837">
        <v>0</v>
      </c>
      <c r="Q51837">
        <v>0</v>
      </c>
      <c r="R51837" s="1" t="s">
        <v>44</v>
      </c>
      <c r="S51837" s="1" t="s">
        <v>45</v>
      </c>
      <c r="T51837" s="1" t="s">
        <v>30</v>
      </c>
      <c r="U51837" s="1" t="s">
        <v>8807</v>
      </c>
      <c r="V51837">
        <v>1320</v>
      </c>
    </row>
    <row r="51838" spans="1:22" x14ac:dyDescent="0.3">
      <c r="A51838">
        <v>3697339846</v>
      </c>
      <c r="B51838">
        <v>145428240</v>
      </c>
      <c r="F51838" s="1" t="s">
        <v>32</v>
      </c>
      <c r="G51838" s="1" t="s">
        <v>23</v>
      </c>
      <c r="H51838">
        <v>30</v>
      </c>
      <c r="J51838" s="1" t="s">
        <v>24</v>
      </c>
      <c r="K51838" s="1" t="s">
        <v>25</v>
      </c>
      <c r="L51838" s="1" t="s">
        <v>26</v>
      </c>
      <c r="M51838" s="1" t="s">
        <v>32</v>
      </c>
      <c r="N51838" s="1" t="s">
        <v>32</v>
      </c>
      <c r="O51838">
        <v>1040</v>
      </c>
      <c r="P51838">
        <v>0</v>
      </c>
      <c r="Q51838">
        <v>0</v>
      </c>
      <c r="R51838" s="1" t="s">
        <v>57</v>
      </c>
      <c r="S51838" s="1" t="s">
        <v>58</v>
      </c>
      <c r="T51838" s="1" t="s">
        <v>42</v>
      </c>
      <c r="U51838" s="1" t="s">
        <v>2359</v>
      </c>
      <c r="V51838">
        <v>980</v>
      </c>
    </row>
    <row r="51839" spans="1:22" x14ac:dyDescent="0.3">
      <c r="A51839">
        <v>3697339846</v>
      </c>
      <c r="B51839">
        <v>145428240</v>
      </c>
      <c r="F51839" s="1" t="s">
        <v>32</v>
      </c>
      <c r="G51839" s="1" t="s">
        <v>23</v>
      </c>
      <c r="H51839">
        <v>30</v>
      </c>
      <c r="J51839" s="1" t="s">
        <v>24</v>
      </c>
      <c r="K51839" s="1" t="s">
        <v>25</v>
      </c>
      <c r="L51839" s="1" t="s">
        <v>26</v>
      </c>
      <c r="M51839" s="1" t="s">
        <v>32</v>
      </c>
      <c r="N51839" s="1" t="s">
        <v>32</v>
      </c>
      <c r="O51839">
        <v>1040</v>
      </c>
      <c r="P51839">
        <v>0</v>
      </c>
      <c r="Q51839">
        <v>0</v>
      </c>
      <c r="R51839" s="1" t="s">
        <v>57</v>
      </c>
      <c r="S51839" s="1" t="s">
        <v>58</v>
      </c>
      <c r="T51839" s="1" t="s">
        <v>42</v>
      </c>
      <c r="U51839" s="1" t="s">
        <v>2359</v>
      </c>
      <c r="V51839">
        <v>950</v>
      </c>
    </row>
    <row r="51840" spans="1:22" x14ac:dyDescent="0.3">
      <c r="A51840">
        <v>3697339785</v>
      </c>
      <c r="B51840">
        <v>330550</v>
      </c>
      <c r="C51840">
        <v>750000</v>
      </c>
      <c r="E51840">
        <v>600000</v>
      </c>
      <c r="F51840" s="1" t="s">
        <v>40</v>
      </c>
      <c r="G51840" s="1" t="s">
        <v>23</v>
      </c>
      <c r="H51840">
        <v>80</v>
      </c>
      <c r="J51840" s="1" t="s">
        <v>65</v>
      </c>
      <c r="K51840" s="1" t="s">
        <v>66</v>
      </c>
      <c r="L51840" s="1" t="s">
        <v>26</v>
      </c>
      <c r="M51840" s="1" t="s">
        <v>27</v>
      </c>
      <c r="N51840" s="1" t="s">
        <v>28</v>
      </c>
      <c r="O51840">
        <v>420</v>
      </c>
      <c r="P51840">
        <v>0</v>
      </c>
      <c r="Q51840">
        <v>0</v>
      </c>
      <c r="R51840" s="1" t="s">
        <v>44</v>
      </c>
      <c r="S51840" s="1" t="s">
        <v>30</v>
      </c>
      <c r="T51840" s="1" t="s">
        <v>30</v>
      </c>
      <c r="U51840" s="1" t="s">
        <v>5194</v>
      </c>
      <c r="V51840">
        <v>2850</v>
      </c>
    </row>
    <row r="51841" spans="1:22" x14ac:dyDescent="0.3">
      <c r="A51841">
        <v>3697339785</v>
      </c>
      <c r="B51841">
        <v>330550</v>
      </c>
      <c r="C51841">
        <v>750000</v>
      </c>
      <c r="E51841">
        <v>600000</v>
      </c>
      <c r="F51841" s="1" t="s">
        <v>40</v>
      </c>
      <c r="G51841" s="1" t="s">
        <v>23</v>
      </c>
      <c r="H51841">
        <v>80</v>
      </c>
      <c r="J51841" s="1" t="s">
        <v>65</v>
      </c>
      <c r="K51841" s="1" t="s">
        <v>66</v>
      </c>
      <c r="L51841" s="1" t="s">
        <v>26</v>
      </c>
      <c r="M51841" s="1" t="s">
        <v>27</v>
      </c>
      <c r="N51841" s="1" t="s">
        <v>28</v>
      </c>
      <c r="O51841">
        <v>420</v>
      </c>
      <c r="P51841">
        <v>0</v>
      </c>
      <c r="Q51841">
        <v>0</v>
      </c>
      <c r="R51841" s="1" t="s">
        <v>44</v>
      </c>
      <c r="S51841" s="1" t="s">
        <v>30</v>
      </c>
      <c r="T51841" s="1" t="s">
        <v>30</v>
      </c>
      <c r="U51841" s="1" t="s">
        <v>5194</v>
      </c>
      <c r="V51841">
        <v>2990</v>
      </c>
    </row>
    <row r="51842" spans="1:22" x14ac:dyDescent="0.3">
      <c r="A51842">
        <v>3697339772</v>
      </c>
      <c r="B51842">
        <v>183121640</v>
      </c>
      <c r="C51842">
        <v>800000</v>
      </c>
      <c r="E51842">
        <v>600000</v>
      </c>
      <c r="F51842" s="1" t="s">
        <v>40</v>
      </c>
      <c r="G51842" s="1" t="s">
        <v>23</v>
      </c>
      <c r="H51842">
        <v>50</v>
      </c>
      <c r="I51842">
        <v>10</v>
      </c>
      <c r="J51842" s="1" t="s">
        <v>24</v>
      </c>
      <c r="K51842" s="1" t="s">
        <v>41</v>
      </c>
      <c r="L51842" s="1" t="s">
        <v>26</v>
      </c>
      <c r="M51842" s="1" t="s">
        <v>27</v>
      </c>
      <c r="N51842" s="1" t="s">
        <v>28</v>
      </c>
      <c r="O51842">
        <v>40</v>
      </c>
      <c r="P51842">
        <v>0</v>
      </c>
      <c r="Q51842">
        <v>0</v>
      </c>
      <c r="R51842" s="1" t="s">
        <v>45</v>
      </c>
      <c r="S51842" s="1" t="s">
        <v>36</v>
      </c>
      <c r="T51842" s="1" t="s">
        <v>85</v>
      </c>
      <c r="U51842" s="1" t="s">
        <v>4057</v>
      </c>
      <c r="V51842">
        <v>1840</v>
      </c>
    </row>
    <row r="51843" spans="1:22" x14ac:dyDescent="0.3">
      <c r="A51843">
        <v>3697339772</v>
      </c>
      <c r="B51843">
        <v>183121640</v>
      </c>
      <c r="C51843">
        <v>800000</v>
      </c>
      <c r="E51843">
        <v>600000</v>
      </c>
      <c r="F51843" s="1" t="s">
        <v>40</v>
      </c>
      <c r="G51843" s="1" t="s">
        <v>23</v>
      </c>
      <c r="H51843">
        <v>50</v>
      </c>
      <c r="I51843">
        <v>10</v>
      </c>
      <c r="J51843" s="1" t="s">
        <v>24</v>
      </c>
      <c r="K51843" s="1" t="s">
        <v>41</v>
      </c>
      <c r="L51843" s="1" t="s">
        <v>26</v>
      </c>
      <c r="M51843" s="1" t="s">
        <v>27</v>
      </c>
      <c r="N51843" s="1" t="s">
        <v>28</v>
      </c>
      <c r="O51843">
        <v>40</v>
      </c>
      <c r="P51843">
        <v>0</v>
      </c>
      <c r="Q51843">
        <v>0</v>
      </c>
      <c r="R51843" s="1" t="s">
        <v>45</v>
      </c>
      <c r="S51843" s="1" t="s">
        <v>36</v>
      </c>
      <c r="T51843" s="1" t="s">
        <v>85</v>
      </c>
      <c r="U51843" s="1" t="s">
        <v>4057</v>
      </c>
      <c r="V51843">
        <v>1890</v>
      </c>
    </row>
    <row r="51844" spans="1:22" x14ac:dyDescent="0.3">
      <c r="A51844">
        <v>3697339772</v>
      </c>
      <c r="B51844">
        <v>183121640</v>
      </c>
      <c r="C51844">
        <v>800000</v>
      </c>
      <c r="E51844">
        <v>600000</v>
      </c>
      <c r="F51844" s="1" t="s">
        <v>40</v>
      </c>
      <c r="G51844" s="1" t="s">
        <v>23</v>
      </c>
      <c r="H51844">
        <v>50</v>
      </c>
      <c r="I51844">
        <v>10</v>
      </c>
      <c r="J51844" s="1" t="s">
        <v>24</v>
      </c>
      <c r="K51844" s="1" t="s">
        <v>41</v>
      </c>
      <c r="L51844" s="1" t="s">
        <v>26</v>
      </c>
      <c r="M51844" s="1" t="s">
        <v>27</v>
      </c>
      <c r="N51844" s="1" t="s">
        <v>28</v>
      </c>
      <c r="O51844">
        <v>40</v>
      </c>
      <c r="P51844">
        <v>0</v>
      </c>
      <c r="Q51844">
        <v>0</v>
      </c>
      <c r="R51844" s="1" t="s">
        <v>45</v>
      </c>
      <c r="S51844" s="1" t="s">
        <v>36</v>
      </c>
      <c r="T51844" s="1" t="s">
        <v>85</v>
      </c>
      <c r="U51844" s="1" t="s">
        <v>4057</v>
      </c>
      <c r="V51844">
        <v>1920</v>
      </c>
    </row>
    <row r="51845" spans="1:22" x14ac:dyDescent="0.3">
      <c r="A51845">
        <v>3697339758</v>
      </c>
      <c r="B51845">
        <v>76020050</v>
      </c>
      <c r="F51845" s="1" t="s">
        <v>32</v>
      </c>
      <c r="G51845" s="1" t="s">
        <v>49</v>
      </c>
      <c r="I51845">
        <v>10</v>
      </c>
      <c r="J51845" s="1" t="s">
        <v>65</v>
      </c>
      <c r="K51845" s="1" t="s">
        <v>32</v>
      </c>
      <c r="L51845" s="1" t="s">
        <v>51</v>
      </c>
      <c r="M51845" s="1" t="s">
        <v>32</v>
      </c>
      <c r="N51845" s="1" t="s">
        <v>32</v>
      </c>
      <c r="O51845">
        <v>960</v>
      </c>
      <c r="P51845">
        <v>0</v>
      </c>
      <c r="Q51845">
        <v>0</v>
      </c>
      <c r="R51845" s="1" t="s">
        <v>42</v>
      </c>
      <c r="S51845" s="1" t="s">
        <v>30</v>
      </c>
      <c r="T51845" s="1" t="s">
        <v>30</v>
      </c>
      <c r="U51845" s="1" t="s">
        <v>5103</v>
      </c>
      <c r="V51845">
        <v>500</v>
      </c>
    </row>
    <row r="51846" spans="1:22" x14ac:dyDescent="0.3">
      <c r="A51846">
        <v>3697339758</v>
      </c>
      <c r="B51846">
        <v>76020050</v>
      </c>
      <c r="F51846" s="1" t="s">
        <v>32</v>
      </c>
      <c r="G51846" s="1" t="s">
        <v>49</v>
      </c>
      <c r="I51846">
        <v>10</v>
      </c>
      <c r="J51846" s="1" t="s">
        <v>65</v>
      </c>
      <c r="K51846" s="1" t="s">
        <v>32</v>
      </c>
      <c r="L51846" s="1" t="s">
        <v>51</v>
      </c>
      <c r="M51846" s="1" t="s">
        <v>32</v>
      </c>
      <c r="N51846" s="1" t="s">
        <v>32</v>
      </c>
      <c r="O51846">
        <v>960</v>
      </c>
      <c r="P51846">
        <v>0</v>
      </c>
      <c r="Q51846">
        <v>0</v>
      </c>
      <c r="R51846" s="1" t="s">
        <v>42</v>
      </c>
      <c r="S51846" s="1" t="s">
        <v>30</v>
      </c>
      <c r="T51846" s="1" t="s">
        <v>30</v>
      </c>
      <c r="U51846" s="1" t="s">
        <v>5103</v>
      </c>
      <c r="V51846">
        <v>570</v>
      </c>
    </row>
    <row r="51847" spans="1:22" x14ac:dyDescent="0.3">
      <c r="A51847">
        <v>3697339751</v>
      </c>
      <c r="B51847">
        <v>966920</v>
      </c>
      <c r="F51847" s="1" t="s">
        <v>32</v>
      </c>
      <c r="G51847" s="1" t="s">
        <v>49</v>
      </c>
      <c r="I51847">
        <v>10</v>
      </c>
      <c r="J51847" s="1" t="s">
        <v>65</v>
      </c>
      <c r="K51847" s="1" t="s">
        <v>41</v>
      </c>
      <c r="L51847" s="1" t="s">
        <v>51</v>
      </c>
      <c r="M51847" s="1" t="s">
        <v>32</v>
      </c>
      <c r="N51847" s="1" t="s">
        <v>32</v>
      </c>
      <c r="O51847">
        <v>960</v>
      </c>
      <c r="P51847">
        <v>0</v>
      </c>
      <c r="Q51847">
        <v>0</v>
      </c>
      <c r="R51847" s="1" t="s">
        <v>36</v>
      </c>
      <c r="S51847" s="1" t="s">
        <v>42</v>
      </c>
      <c r="T51847" s="1" t="s">
        <v>30</v>
      </c>
      <c r="U51847" s="1" t="s">
        <v>5320</v>
      </c>
      <c r="V51847">
        <v>9620</v>
      </c>
    </row>
    <row r="51848" spans="1:22" x14ac:dyDescent="0.3">
      <c r="A51848">
        <v>3697339751</v>
      </c>
      <c r="B51848">
        <v>966920</v>
      </c>
      <c r="F51848" s="1" t="s">
        <v>32</v>
      </c>
      <c r="G51848" s="1" t="s">
        <v>49</v>
      </c>
      <c r="I51848">
        <v>10</v>
      </c>
      <c r="J51848" s="1" t="s">
        <v>65</v>
      </c>
      <c r="K51848" s="1" t="s">
        <v>41</v>
      </c>
      <c r="L51848" s="1" t="s">
        <v>51</v>
      </c>
      <c r="M51848" s="1" t="s">
        <v>32</v>
      </c>
      <c r="N51848" s="1" t="s">
        <v>32</v>
      </c>
      <c r="O51848">
        <v>960</v>
      </c>
      <c r="P51848">
        <v>0</v>
      </c>
      <c r="Q51848">
        <v>0</v>
      </c>
      <c r="R51848" s="1" t="s">
        <v>36</v>
      </c>
      <c r="S51848" s="1" t="s">
        <v>42</v>
      </c>
      <c r="T51848" s="1" t="s">
        <v>30</v>
      </c>
      <c r="U51848" s="1" t="s">
        <v>5320</v>
      </c>
      <c r="V51848">
        <v>9640</v>
      </c>
    </row>
    <row r="51849" spans="1:22" x14ac:dyDescent="0.3">
      <c r="A51849">
        <v>3697339751</v>
      </c>
      <c r="B51849">
        <v>966920</v>
      </c>
      <c r="F51849" s="1" t="s">
        <v>32</v>
      </c>
      <c r="G51849" s="1" t="s">
        <v>49</v>
      </c>
      <c r="I51849">
        <v>10</v>
      </c>
      <c r="J51849" s="1" t="s">
        <v>65</v>
      </c>
      <c r="K51849" s="1" t="s">
        <v>41</v>
      </c>
      <c r="L51849" s="1" t="s">
        <v>51</v>
      </c>
      <c r="M51849" s="1" t="s">
        <v>32</v>
      </c>
      <c r="N51849" s="1" t="s">
        <v>32</v>
      </c>
      <c r="O51849">
        <v>960</v>
      </c>
      <c r="P51849">
        <v>0</v>
      </c>
      <c r="Q51849">
        <v>0</v>
      </c>
      <c r="R51849" s="1" t="s">
        <v>36</v>
      </c>
      <c r="S51849" s="1" t="s">
        <v>42</v>
      </c>
      <c r="T51849" s="1" t="s">
        <v>30</v>
      </c>
      <c r="U51849" s="1" t="s">
        <v>5320</v>
      </c>
      <c r="V51849">
        <v>9630</v>
      </c>
    </row>
    <row r="51850" spans="1:22" x14ac:dyDescent="0.3">
      <c r="A51850">
        <v>3697339744</v>
      </c>
      <c r="B51850">
        <v>36430</v>
      </c>
      <c r="F51850" s="1" t="s">
        <v>32</v>
      </c>
      <c r="G51850" s="1" t="s">
        <v>23</v>
      </c>
      <c r="H51850">
        <v>500</v>
      </c>
      <c r="J51850" s="1" t="s">
        <v>65</v>
      </c>
      <c r="K51850" s="1" t="s">
        <v>41</v>
      </c>
      <c r="L51850" s="1" t="s">
        <v>26</v>
      </c>
      <c r="M51850" s="1" t="s">
        <v>32</v>
      </c>
      <c r="N51850" s="1" t="s">
        <v>32</v>
      </c>
      <c r="O51850">
        <v>40</v>
      </c>
      <c r="P51850">
        <v>0</v>
      </c>
      <c r="Q51850">
        <v>0</v>
      </c>
      <c r="R51850" s="1" t="s">
        <v>44</v>
      </c>
      <c r="S51850" s="1" t="s">
        <v>45</v>
      </c>
      <c r="T51850" s="1" t="s">
        <v>30</v>
      </c>
      <c r="U51850" s="1" t="s">
        <v>8788</v>
      </c>
      <c r="V51850">
        <v>34550</v>
      </c>
    </row>
    <row r="51851" spans="1:22" x14ac:dyDescent="0.3">
      <c r="A51851">
        <v>3697339692</v>
      </c>
      <c r="B51851">
        <v>114945470</v>
      </c>
      <c r="F51851" s="1" t="s">
        <v>32</v>
      </c>
      <c r="G51851" s="1" t="s">
        <v>23</v>
      </c>
      <c r="H51851">
        <v>120</v>
      </c>
      <c r="J51851" s="1" t="s">
        <v>65</v>
      </c>
      <c r="K51851" s="1" t="s">
        <v>41</v>
      </c>
      <c r="L51851" s="1" t="s">
        <v>26</v>
      </c>
      <c r="M51851" s="1" t="s">
        <v>32</v>
      </c>
      <c r="N51851" s="1" t="s">
        <v>32</v>
      </c>
      <c r="O51851">
        <v>110</v>
      </c>
      <c r="P51851">
        <v>170</v>
      </c>
      <c r="Q51851">
        <v>0</v>
      </c>
      <c r="R51851" s="1" t="s">
        <v>110</v>
      </c>
      <c r="S51851" s="1" t="s">
        <v>85</v>
      </c>
      <c r="T51851" s="1" t="s">
        <v>30</v>
      </c>
      <c r="U51851" s="1" t="s">
        <v>8808</v>
      </c>
      <c r="V51851">
        <v>680</v>
      </c>
    </row>
    <row r="51852" spans="1:22" x14ac:dyDescent="0.3">
      <c r="A51852">
        <v>3697338893</v>
      </c>
      <c r="B51852">
        <v>82880</v>
      </c>
      <c r="F51852" s="1" t="s">
        <v>32</v>
      </c>
      <c r="G51852" s="1" t="s">
        <v>23</v>
      </c>
      <c r="H51852">
        <v>10</v>
      </c>
      <c r="J51852" s="1" t="s">
        <v>24</v>
      </c>
      <c r="K51852" s="1" t="s">
        <v>25</v>
      </c>
      <c r="L51852" s="1" t="s">
        <v>26</v>
      </c>
      <c r="M51852" s="1" t="s">
        <v>32</v>
      </c>
      <c r="N51852" s="1" t="s">
        <v>32</v>
      </c>
      <c r="O51852">
        <v>10</v>
      </c>
      <c r="P51852">
        <v>0</v>
      </c>
      <c r="Q51852">
        <v>0</v>
      </c>
      <c r="R51852" s="1" t="s">
        <v>36</v>
      </c>
      <c r="S51852" s="1" t="s">
        <v>161</v>
      </c>
      <c r="T51852" s="1" t="s">
        <v>30</v>
      </c>
      <c r="U51852" s="1" t="s">
        <v>1163</v>
      </c>
      <c r="V51852">
        <v>55210</v>
      </c>
    </row>
    <row r="51853" spans="1:22" x14ac:dyDescent="0.3">
      <c r="A51853">
        <v>3697338893</v>
      </c>
      <c r="B51853">
        <v>82880</v>
      </c>
      <c r="F51853" s="1" t="s">
        <v>32</v>
      </c>
      <c r="G51853" s="1" t="s">
        <v>23</v>
      </c>
      <c r="H51853">
        <v>10</v>
      </c>
      <c r="J51853" s="1" t="s">
        <v>24</v>
      </c>
      <c r="K51853" s="1" t="s">
        <v>25</v>
      </c>
      <c r="L51853" s="1" t="s">
        <v>26</v>
      </c>
      <c r="M51853" s="1" t="s">
        <v>32</v>
      </c>
      <c r="N51853" s="1" t="s">
        <v>32</v>
      </c>
      <c r="O51853">
        <v>10</v>
      </c>
      <c r="P51853">
        <v>0</v>
      </c>
      <c r="Q51853">
        <v>0</v>
      </c>
      <c r="R51853" s="1" t="s">
        <v>36</v>
      </c>
      <c r="S51853" s="1" t="s">
        <v>161</v>
      </c>
      <c r="T51853" s="1" t="s">
        <v>30</v>
      </c>
      <c r="U51853" s="1" t="s">
        <v>1163</v>
      </c>
      <c r="V51853">
        <v>55180</v>
      </c>
    </row>
    <row r="51854" spans="1:22" x14ac:dyDescent="0.3">
      <c r="A51854">
        <v>3697338893</v>
      </c>
      <c r="B51854">
        <v>82880</v>
      </c>
      <c r="F51854" s="1" t="s">
        <v>32</v>
      </c>
      <c r="G51854" s="1" t="s">
        <v>23</v>
      </c>
      <c r="H51854">
        <v>10</v>
      </c>
      <c r="J51854" s="1" t="s">
        <v>24</v>
      </c>
      <c r="K51854" s="1" t="s">
        <v>25</v>
      </c>
      <c r="L51854" s="1" t="s">
        <v>26</v>
      </c>
      <c r="M51854" s="1" t="s">
        <v>32</v>
      </c>
      <c r="N51854" s="1" t="s">
        <v>32</v>
      </c>
      <c r="O51854">
        <v>10</v>
      </c>
      <c r="P51854">
        <v>0</v>
      </c>
      <c r="Q51854">
        <v>0</v>
      </c>
      <c r="R51854" s="1" t="s">
        <v>36</v>
      </c>
      <c r="S51854" s="1" t="s">
        <v>161</v>
      </c>
      <c r="T51854" s="1" t="s">
        <v>30</v>
      </c>
      <c r="U51854" s="1" t="s">
        <v>1163</v>
      </c>
      <c r="V51854">
        <v>55220</v>
      </c>
    </row>
    <row r="51855" spans="1:22" x14ac:dyDescent="0.3">
      <c r="A51855">
        <v>3697338893</v>
      </c>
      <c r="B51855">
        <v>82880</v>
      </c>
      <c r="F51855" s="1" t="s">
        <v>32</v>
      </c>
      <c r="G51855" s="1" t="s">
        <v>23</v>
      </c>
      <c r="H51855">
        <v>10</v>
      </c>
      <c r="J51855" s="1" t="s">
        <v>24</v>
      </c>
      <c r="K51855" s="1" t="s">
        <v>25</v>
      </c>
      <c r="L51855" s="1" t="s">
        <v>26</v>
      </c>
      <c r="M51855" s="1" t="s">
        <v>32</v>
      </c>
      <c r="N51855" s="1" t="s">
        <v>32</v>
      </c>
      <c r="O51855">
        <v>10</v>
      </c>
      <c r="P51855">
        <v>0</v>
      </c>
      <c r="Q51855">
        <v>0</v>
      </c>
      <c r="R51855" s="1" t="s">
        <v>36</v>
      </c>
      <c r="S51855" s="1" t="s">
        <v>161</v>
      </c>
      <c r="T51855" s="1" t="s">
        <v>30</v>
      </c>
      <c r="U51855" s="1" t="s">
        <v>1163</v>
      </c>
      <c r="V51855">
        <v>55650</v>
      </c>
    </row>
    <row r="51856" spans="1:22" x14ac:dyDescent="0.3">
      <c r="A51856">
        <v>3697338865</v>
      </c>
      <c r="B51856">
        <v>702617210</v>
      </c>
      <c r="F51856" s="1" t="s">
        <v>32</v>
      </c>
      <c r="G51856" s="1" t="s">
        <v>23</v>
      </c>
      <c r="H51856">
        <v>510</v>
      </c>
      <c r="J51856" s="1" t="s">
        <v>65</v>
      </c>
      <c r="K51856" s="1" t="s">
        <v>32</v>
      </c>
      <c r="L51856" s="1" t="s">
        <v>26</v>
      </c>
      <c r="M51856" s="1" t="s">
        <v>32</v>
      </c>
      <c r="N51856" s="1" t="s">
        <v>32</v>
      </c>
      <c r="O51856">
        <v>1370</v>
      </c>
      <c r="P51856">
        <v>0</v>
      </c>
      <c r="Q51856">
        <v>0</v>
      </c>
      <c r="R51856" s="1" t="s">
        <v>36</v>
      </c>
      <c r="S51856" s="1" t="s">
        <v>42</v>
      </c>
      <c r="T51856" s="1" t="s">
        <v>30</v>
      </c>
      <c r="U51856" s="1" t="s">
        <v>6546</v>
      </c>
      <c r="V51856">
        <v>470</v>
      </c>
    </row>
    <row r="51857" spans="1:22" x14ac:dyDescent="0.3">
      <c r="A51857">
        <v>3697338865</v>
      </c>
      <c r="B51857">
        <v>702617210</v>
      </c>
      <c r="F51857" s="1" t="s">
        <v>32</v>
      </c>
      <c r="G51857" s="1" t="s">
        <v>23</v>
      </c>
      <c r="H51857">
        <v>510</v>
      </c>
      <c r="J51857" s="1" t="s">
        <v>65</v>
      </c>
      <c r="K51857" s="1" t="s">
        <v>32</v>
      </c>
      <c r="L51857" s="1" t="s">
        <v>26</v>
      </c>
      <c r="M51857" s="1" t="s">
        <v>32</v>
      </c>
      <c r="N51857" s="1" t="s">
        <v>32</v>
      </c>
      <c r="O51857">
        <v>1370</v>
      </c>
      <c r="P51857">
        <v>0</v>
      </c>
      <c r="Q51857">
        <v>0</v>
      </c>
      <c r="R51857" s="1" t="s">
        <v>36</v>
      </c>
      <c r="S51857" s="1" t="s">
        <v>42</v>
      </c>
      <c r="T51857" s="1" t="s">
        <v>30</v>
      </c>
      <c r="U51857" s="1" t="s">
        <v>6546</v>
      </c>
      <c r="V51857">
        <v>520</v>
      </c>
    </row>
    <row r="51858" spans="1:22" x14ac:dyDescent="0.3">
      <c r="A51858">
        <v>3697338821</v>
      </c>
      <c r="B51858">
        <v>54610</v>
      </c>
      <c r="C51858">
        <v>1000000</v>
      </c>
      <c r="E51858">
        <v>900000</v>
      </c>
      <c r="F51858" s="1" t="s">
        <v>40</v>
      </c>
      <c r="G51858" s="1" t="s">
        <v>23</v>
      </c>
      <c r="J51858" s="1" t="s">
        <v>24</v>
      </c>
      <c r="K51858" s="1" t="s">
        <v>41</v>
      </c>
      <c r="L51858" s="1" t="s">
        <v>26</v>
      </c>
      <c r="M51858" s="1" t="s">
        <v>27</v>
      </c>
      <c r="N51858" s="1" t="s">
        <v>28</v>
      </c>
      <c r="O51858">
        <v>960</v>
      </c>
      <c r="P51858">
        <v>0</v>
      </c>
      <c r="Q51858">
        <v>0</v>
      </c>
      <c r="R51858" s="1" t="s">
        <v>42</v>
      </c>
      <c r="S51858" s="1" t="s">
        <v>33</v>
      </c>
      <c r="T51858" s="1" t="s">
        <v>58</v>
      </c>
      <c r="U51858" s="1" t="s">
        <v>5861</v>
      </c>
      <c r="V51858">
        <v>102000</v>
      </c>
    </row>
    <row r="51859" spans="1:22" x14ac:dyDescent="0.3">
      <c r="A51859">
        <v>3697338821</v>
      </c>
      <c r="B51859">
        <v>54610</v>
      </c>
      <c r="C51859">
        <v>1000000</v>
      </c>
      <c r="E51859">
        <v>900000</v>
      </c>
      <c r="F51859" s="1" t="s">
        <v>40</v>
      </c>
      <c r="G51859" s="1" t="s">
        <v>23</v>
      </c>
      <c r="J51859" s="1" t="s">
        <v>24</v>
      </c>
      <c r="K51859" s="1" t="s">
        <v>41</v>
      </c>
      <c r="L51859" s="1" t="s">
        <v>26</v>
      </c>
      <c r="M51859" s="1" t="s">
        <v>27</v>
      </c>
      <c r="N51859" s="1" t="s">
        <v>28</v>
      </c>
      <c r="O51859">
        <v>960</v>
      </c>
      <c r="P51859">
        <v>0</v>
      </c>
      <c r="Q51859">
        <v>0</v>
      </c>
      <c r="R51859" s="1" t="s">
        <v>42</v>
      </c>
      <c r="S51859" s="1" t="s">
        <v>33</v>
      </c>
      <c r="T51859" s="1" t="s">
        <v>58</v>
      </c>
      <c r="U51859" s="1" t="s">
        <v>5861</v>
      </c>
      <c r="V51859">
        <v>102820</v>
      </c>
    </row>
    <row r="51860" spans="1:22" x14ac:dyDescent="0.3">
      <c r="A51860">
        <v>3697338821</v>
      </c>
      <c r="B51860">
        <v>54610</v>
      </c>
      <c r="C51860">
        <v>1000000</v>
      </c>
      <c r="E51860">
        <v>900000</v>
      </c>
      <c r="F51860" s="1" t="s">
        <v>40</v>
      </c>
      <c r="G51860" s="1" t="s">
        <v>23</v>
      </c>
      <c r="J51860" s="1" t="s">
        <v>24</v>
      </c>
      <c r="K51860" s="1" t="s">
        <v>41</v>
      </c>
      <c r="L51860" s="1" t="s">
        <v>26</v>
      </c>
      <c r="M51860" s="1" t="s">
        <v>27</v>
      </c>
      <c r="N51860" s="1" t="s">
        <v>28</v>
      </c>
      <c r="O51860">
        <v>960</v>
      </c>
      <c r="P51860">
        <v>0</v>
      </c>
      <c r="Q51860">
        <v>0</v>
      </c>
      <c r="R51860" s="1" t="s">
        <v>42</v>
      </c>
      <c r="S51860" s="1" t="s">
        <v>33</v>
      </c>
      <c r="T51860" s="1" t="s">
        <v>58</v>
      </c>
      <c r="U51860" s="1" t="s">
        <v>5861</v>
      </c>
      <c r="V51860">
        <v>102810</v>
      </c>
    </row>
    <row r="51861" spans="1:22" x14ac:dyDescent="0.3">
      <c r="A51861">
        <v>3697338146</v>
      </c>
      <c r="B51861">
        <v>4261210</v>
      </c>
      <c r="F51861" s="1" t="s">
        <v>32</v>
      </c>
      <c r="G51861" s="1" t="s">
        <v>49</v>
      </c>
      <c r="J51861" s="1" t="s">
        <v>65</v>
      </c>
      <c r="K51861" s="1" t="s">
        <v>32</v>
      </c>
      <c r="L51861" s="1" t="s">
        <v>51</v>
      </c>
      <c r="M51861" s="1" t="s">
        <v>32</v>
      </c>
      <c r="N51861" s="1" t="s">
        <v>32</v>
      </c>
      <c r="O51861">
        <v>1040</v>
      </c>
      <c r="P51861">
        <v>0</v>
      </c>
      <c r="Q51861">
        <v>0</v>
      </c>
      <c r="R51861" s="1" t="s">
        <v>36</v>
      </c>
      <c r="S51861" s="1" t="s">
        <v>42</v>
      </c>
      <c r="T51861" s="1" t="s">
        <v>30</v>
      </c>
      <c r="U51861" s="1" t="s">
        <v>8809</v>
      </c>
      <c r="V51861">
        <v>890</v>
      </c>
    </row>
    <row r="51862" spans="1:22" x14ac:dyDescent="0.3">
      <c r="A51862">
        <v>3697337991</v>
      </c>
      <c r="B51862">
        <v>2941250</v>
      </c>
      <c r="F51862" s="1" t="s">
        <v>32</v>
      </c>
      <c r="G51862" s="1" t="s">
        <v>49</v>
      </c>
      <c r="J51862" s="1" t="s">
        <v>50</v>
      </c>
      <c r="K51862" s="1" t="s">
        <v>32</v>
      </c>
      <c r="L51862" s="1" t="s">
        <v>51</v>
      </c>
      <c r="M51862" s="1" t="s">
        <v>32</v>
      </c>
      <c r="N51862" s="1" t="s">
        <v>32</v>
      </c>
      <c r="O51862">
        <v>40</v>
      </c>
      <c r="P51862">
        <v>0</v>
      </c>
      <c r="Q51862">
        <v>0</v>
      </c>
      <c r="R51862" s="1" t="s">
        <v>45</v>
      </c>
      <c r="S51862" s="1" t="s">
        <v>44</v>
      </c>
      <c r="T51862" s="1" t="s">
        <v>30</v>
      </c>
      <c r="U51862" s="1" t="s">
        <v>4482</v>
      </c>
      <c r="V51862">
        <v>4430</v>
      </c>
    </row>
    <row r="51863" spans="1:22" x14ac:dyDescent="0.3">
      <c r="A51863">
        <v>3697337991</v>
      </c>
      <c r="B51863">
        <v>2941250</v>
      </c>
      <c r="F51863" s="1" t="s">
        <v>32</v>
      </c>
      <c r="G51863" s="1" t="s">
        <v>49</v>
      </c>
      <c r="J51863" s="1" t="s">
        <v>50</v>
      </c>
      <c r="K51863" s="1" t="s">
        <v>32</v>
      </c>
      <c r="L51863" s="1" t="s">
        <v>51</v>
      </c>
      <c r="M51863" s="1" t="s">
        <v>32</v>
      </c>
      <c r="N51863" s="1" t="s">
        <v>32</v>
      </c>
      <c r="O51863">
        <v>40</v>
      </c>
      <c r="P51863">
        <v>0</v>
      </c>
      <c r="Q51863">
        <v>0</v>
      </c>
      <c r="R51863" s="1" t="s">
        <v>45</v>
      </c>
      <c r="S51863" s="1" t="s">
        <v>44</v>
      </c>
      <c r="T51863" s="1" t="s">
        <v>30</v>
      </c>
      <c r="U51863" s="1" t="s">
        <v>4482</v>
      </c>
      <c r="V51863">
        <v>4640</v>
      </c>
    </row>
    <row r="51864" spans="1:22" x14ac:dyDescent="0.3">
      <c r="A51864">
        <v>3697337983</v>
      </c>
      <c r="B51864">
        <v>145428240</v>
      </c>
      <c r="F51864" s="1" t="s">
        <v>32</v>
      </c>
      <c r="G51864" s="1" t="s">
        <v>23</v>
      </c>
      <c r="J51864" s="1" t="s">
        <v>24</v>
      </c>
      <c r="K51864" s="1" t="s">
        <v>25</v>
      </c>
      <c r="L51864" s="1" t="s">
        <v>26</v>
      </c>
      <c r="M51864" s="1" t="s">
        <v>32</v>
      </c>
      <c r="N51864" s="1" t="s">
        <v>32</v>
      </c>
      <c r="O51864">
        <v>1040</v>
      </c>
      <c r="P51864">
        <v>0</v>
      </c>
      <c r="Q51864">
        <v>0</v>
      </c>
      <c r="R51864" s="1" t="s">
        <v>62</v>
      </c>
      <c r="S51864" s="1" t="s">
        <v>30</v>
      </c>
      <c r="T51864" s="1" t="s">
        <v>30</v>
      </c>
      <c r="U51864" s="1" t="s">
        <v>2359</v>
      </c>
      <c r="V51864">
        <v>980</v>
      </c>
    </row>
    <row r="51865" spans="1:22" x14ac:dyDescent="0.3">
      <c r="A51865">
        <v>3697337983</v>
      </c>
      <c r="B51865">
        <v>145428240</v>
      </c>
      <c r="F51865" s="1" t="s">
        <v>32</v>
      </c>
      <c r="G51865" s="1" t="s">
        <v>23</v>
      </c>
      <c r="J51865" s="1" t="s">
        <v>24</v>
      </c>
      <c r="K51865" s="1" t="s">
        <v>25</v>
      </c>
      <c r="L51865" s="1" t="s">
        <v>26</v>
      </c>
      <c r="M51865" s="1" t="s">
        <v>32</v>
      </c>
      <c r="N51865" s="1" t="s">
        <v>32</v>
      </c>
      <c r="O51865">
        <v>1040</v>
      </c>
      <c r="P51865">
        <v>0</v>
      </c>
      <c r="Q51865">
        <v>0</v>
      </c>
      <c r="R51865" s="1" t="s">
        <v>62</v>
      </c>
      <c r="S51865" s="1" t="s">
        <v>30</v>
      </c>
      <c r="T51865" s="1" t="s">
        <v>30</v>
      </c>
      <c r="U51865" s="1" t="s">
        <v>2359</v>
      </c>
      <c r="V51865">
        <v>950</v>
      </c>
    </row>
    <row r="51866" spans="1:22" x14ac:dyDescent="0.3">
      <c r="A51866">
        <v>3697337924</v>
      </c>
      <c r="B51866">
        <v>18896430</v>
      </c>
      <c r="F51866" s="1" t="s">
        <v>32</v>
      </c>
      <c r="G51866" s="1" t="s">
        <v>49</v>
      </c>
      <c r="H51866">
        <v>120</v>
      </c>
      <c r="I51866">
        <v>10</v>
      </c>
      <c r="J51866" s="1" t="s">
        <v>65</v>
      </c>
      <c r="K51866" s="1" t="s">
        <v>32</v>
      </c>
      <c r="L51866" s="1" t="s">
        <v>51</v>
      </c>
      <c r="M51866" s="1" t="s">
        <v>32</v>
      </c>
      <c r="N51866" s="1" t="s">
        <v>32</v>
      </c>
      <c r="O51866">
        <v>960</v>
      </c>
      <c r="P51866">
        <v>0</v>
      </c>
      <c r="Q51866">
        <v>0</v>
      </c>
      <c r="R51866" s="1" t="s">
        <v>32</v>
      </c>
      <c r="S51866" s="1" t="s">
        <v>32</v>
      </c>
      <c r="T51866" s="1" t="s">
        <v>32</v>
      </c>
      <c r="U51866" s="1" t="s">
        <v>8810</v>
      </c>
      <c r="V51866">
        <v>720</v>
      </c>
    </row>
    <row r="51867" spans="1:22" x14ac:dyDescent="0.3">
      <c r="A51867">
        <v>3697337922</v>
      </c>
      <c r="B51867">
        <v>355947540</v>
      </c>
      <c r="C51867">
        <v>950000</v>
      </c>
      <c r="E51867">
        <v>700000</v>
      </c>
      <c r="F51867" s="1" t="s">
        <v>40</v>
      </c>
      <c r="G51867" s="1" t="s">
        <v>23</v>
      </c>
      <c r="H51867">
        <v>60</v>
      </c>
      <c r="J51867" s="1" t="s">
        <v>65</v>
      </c>
      <c r="K51867" s="1" t="s">
        <v>41</v>
      </c>
      <c r="L51867" s="1" t="s">
        <v>26</v>
      </c>
      <c r="M51867" s="1" t="s">
        <v>27</v>
      </c>
      <c r="N51867" s="1" t="s">
        <v>28</v>
      </c>
      <c r="O51867">
        <v>470</v>
      </c>
      <c r="P51867">
        <v>0</v>
      </c>
      <c r="Q51867">
        <v>0</v>
      </c>
      <c r="R51867" s="1" t="s">
        <v>97</v>
      </c>
      <c r="S51867" s="1" t="s">
        <v>98</v>
      </c>
      <c r="T51867" s="1" t="s">
        <v>30</v>
      </c>
      <c r="U51867" s="1" t="s">
        <v>8811</v>
      </c>
      <c r="V51867">
        <v>540</v>
      </c>
    </row>
    <row r="51868" spans="1:22" x14ac:dyDescent="0.3">
      <c r="A51868">
        <v>3697337905</v>
      </c>
      <c r="B51868">
        <v>110407950</v>
      </c>
      <c r="F51868" s="1" t="s">
        <v>32</v>
      </c>
      <c r="G51868" s="1" t="s">
        <v>23</v>
      </c>
      <c r="H51868">
        <v>510</v>
      </c>
      <c r="J51868" s="1" t="s">
        <v>65</v>
      </c>
      <c r="K51868" s="1" t="s">
        <v>41</v>
      </c>
      <c r="L51868" s="1" t="s">
        <v>26</v>
      </c>
      <c r="M51868" s="1" t="s">
        <v>32</v>
      </c>
      <c r="N51868" s="1" t="s">
        <v>32</v>
      </c>
      <c r="O51868">
        <v>110</v>
      </c>
      <c r="P51868">
        <v>0</v>
      </c>
      <c r="Q51868">
        <v>0</v>
      </c>
      <c r="R51868" s="1" t="s">
        <v>42</v>
      </c>
      <c r="S51868" s="1" t="s">
        <v>30</v>
      </c>
      <c r="T51868" s="1" t="s">
        <v>30</v>
      </c>
      <c r="U51868" s="1" t="s">
        <v>8812</v>
      </c>
      <c r="V51868">
        <v>1090</v>
      </c>
    </row>
    <row r="51869" spans="1:22" x14ac:dyDescent="0.3">
      <c r="A51869">
        <v>3697337896</v>
      </c>
      <c r="B51869">
        <v>532658800</v>
      </c>
      <c r="F51869" s="1" t="s">
        <v>32</v>
      </c>
      <c r="G51869" s="1" t="s">
        <v>104</v>
      </c>
      <c r="H51869">
        <v>330</v>
      </c>
      <c r="I51869">
        <v>10</v>
      </c>
      <c r="J51869" s="1" t="s">
        <v>65</v>
      </c>
      <c r="K51869" s="1" t="s">
        <v>41</v>
      </c>
      <c r="L51869" s="1" t="s">
        <v>105</v>
      </c>
      <c r="M51869" s="1" t="s">
        <v>32</v>
      </c>
      <c r="N51869" s="1" t="s">
        <v>32</v>
      </c>
      <c r="O51869">
        <v>960</v>
      </c>
      <c r="P51869">
        <v>0</v>
      </c>
      <c r="Q51869">
        <v>0</v>
      </c>
      <c r="R51869" s="1" t="s">
        <v>36</v>
      </c>
      <c r="S51869" s="1" t="s">
        <v>42</v>
      </c>
      <c r="T51869" s="1" t="s">
        <v>177</v>
      </c>
      <c r="U51869" s="1" t="s">
        <v>8813</v>
      </c>
      <c r="V51869">
        <v>130</v>
      </c>
    </row>
    <row r="51870" spans="1:22" x14ac:dyDescent="0.3">
      <c r="A51870">
        <v>3697337879</v>
      </c>
      <c r="B51870">
        <v>710369060</v>
      </c>
      <c r="F51870" s="1" t="s">
        <v>32</v>
      </c>
      <c r="G51870" s="1" t="s">
        <v>49</v>
      </c>
      <c r="J51870" s="1" t="s">
        <v>65</v>
      </c>
      <c r="K51870" s="1" t="s">
        <v>32</v>
      </c>
      <c r="L51870" s="1" t="s">
        <v>51</v>
      </c>
      <c r="M51870" s="1" t="s">
        <v>32</v>
      </c>
      <c r="N51870" s="1" t="s">
        <v>32</v>
      </c>
      <c r="O51870">
        <v>1040</v>
      </c>
      <c r="P51870">
        <v>0</v>
      </c>
      <c r="Q51870">
        <v>0</v>
      </c>
      <c r="R51870" s="1" t="s">
        <v>62</v>
      </c>
      <c r="S51870" s="1" t="s">
        <v>30</v>
      </c>
      <c r="T51870" s="1" t="s">
        <v>30</v>
      </c>
      <c r="U51870" s="1" t="s">
        <v>8814</v>
      </c>
      <c r="V51870">
        <v>240</v>
      </c>
    </row>
    <row r="51871" spans="1:22" x14ac:dyDescent="0.3">
      <c r="A51871">
        <v>3697337864</v>
      </c>
      <c r="B51871">
        <v>1025340</v>
      </c>
      <c r="C51871">
        <v>910000</v>
      </c>
      <c r="E51871">
        <v>640000</v>
      </c>
      <c r="F51871" s="1" t="s">
        <v>40</v>
      </c>
      <c r="G51871" s="1" t="s">
        <v>23</v>
      </c>
      <c r="J51871" s="1" t="s">
        <v>65</v>
      </c>
      <c r="K51871" s="1" t="s">
        <v>32</v>
      </c>
      <c r="L51871" s="1" t="s">
        <v>26</v>
      </c>
      <c r="M51871" s="1" t="s">
        <v>27</v>
      </c>
      <c r="N51871" s="1" t="s">
        <v>28</v>
      </c>
      <c r="O51871">
        <v>1390</v>
      </c>
      <c r="P51871">
        <v>880</v>
      </c>
      <c r="Q51871">
        <v>140</v>
      </c>
      <c r="R51871" s="1" t="s">
        <v>62</v>
      </c>
      <c r="S51871" s="1" t="s">
        <v>30</v>
      </c>
      <c r="T51871" s="1" t="s">
        <v>30</v>
      </c>
      <c r="U51871" s="1" t="s">
        <v>8815</v>
      </c>
      <c r="V51871">
        <v>3360</v>
      </c>
    </row>
    <row r="51872" spans="1:22" x14ac:dyDescent="0.3">
      <c r="A51872">
        <v>3697335389</v>
      </c>
      <c r="B51872">
        <v>19464590</v>
      </c>
      <c r="C51872">
        <v>734</v>
      </c>
      <c r="E51872">
        <v>700</v>
      </c>
      <c r="F51872" s="1" t="s">
        <v>38</v>
      </c>
      <c r="G51872" s="1" t="s">
        <v>49</v>
      </c>
      <c r="H51872">
        <v>100</v>
      </c>
      <c r="J51872" s="1" t="s">
        <v>65</v>
      </c>
      <c r="K51872" s="1" t="s">
        <v>25</v>
      </c>
      <c r="L51872" s="1" t="s">
        <v>51</v>
      </c>
      <c r="M51872" s="1" t="s">
        <v>27</v>
      </c>
      <c r="N51872" s="1" t="s">
        <v>28</v>
      </c>
      <c r="O51872">
        <v>110</v>
      </c>
      <c r="P51872">
        <v>0</v>
      </c>
      <c r="Q51872">
        <v>0</v>
      </c>
      <c r="R51872" s="1" t="s">
        <v>42</v>
      </c>
      <c r="S51872" s="1" t="s">
        <v>30</v>
      </c>
      <c r="T51872" s="1" t="s">
        <v>30</v>
      </c>
      <c r="U51872" s="1" t="s">
        <v>8816</v>
      </c>
      <c r="V51872">
        <v>750</v>
      </c>
    </row>
    <row r="51873" spans="1:22" x14ac:dyDescent="0.3">
      <c r="A51873">
        <v>3697333126</v>
      </c>
      <c r="B51873">
        <v>37777780</v>
      </c>
      <c r="F51873" s="1" t="s">
        <v>32</v>
      </c>
      <c r="G51873" s="1" t="s">
        <v>23</v>
      </c>
      <c r="I51873">
        <v>10</v>
      </c>
      <c r="J51873" s="1" t="s">
        <v>65</v>
      </c>
      <c r="K51873" s="1" t="s">
        <v>32</v>
      </c>
      <c r="L51873" s="1" t="s">
        <v>26</v>
      </c>
      <c r="M51873" s="1" t="s">
        <v>32</v>
      </c>
      <c r="N51873" s="1" t="s">
        <v>32</v>
      </c>
      <c r="O51873">
        <v>1040</v>
      </c>
      <c r="P51873">
        <v>0</v>
      </c>
      <c r="Q51873">
        <v>0</v>
      </c>
      <c r="R51873" s="1" t="s">
        <v>161</v>
      </c>
      <c r="S51873" s="1" t="s">
        <v>42</v>
      </c>
      <c r="T51873" s="1" t="s">
        <v>30</v>
      </c>
      <c r="U51873" s="1" t="s">
        <v>8584</v>
      </c>
      <c r="V51873">
        <v>2170</v>
      </c>
    </row>
    <row r="51874" spans="1:22" x14ac:dyDescent="0.3">
      <c r="A51874">
        <v>3697332107</v>
      </c>
      <c r="B51874">
        <v>840252080</v>
      </c>
      <c r="F51874" s="1" t="s">
        <v>32</v>
      </c>
      <c r="G51874" s="1" t="s">
        <v>49</v>
      </c>
      <c r="I51874">
        <v>10</v>
      </c>
      <c r="J51874" s="1" t="s">
        <v>65</v>
      </c>
      <c r="K51874" s="1" t="s">
        <v>32</v>
      </c>
      <c r="L51874" s="1" t="s">
        <v>51</v>
      </c>
      <c r="M51874" s="1" t="s">
        <v>32</v>
      </c>
      <c r="N51874" s="1" t="s">
        <v>32</v>
      </c>
      <c r="O51874">
        <v>960</v>
      </c>
      <c r="P51874">
        <v>0</v>
      </c>
      <c r="Q51874">
        <v>0</v>
      </c>
      <c r="R51874" s="1" t="s">
        <v>32</v>
      </c>
      <c r="S51874" s="1" t="s">
        <v>32</v>
      </c>
      <c r="T51874" s="1" t="s">
        <v>32</v>
      </c>
      <c r="U51874" s="1" t="s">
        <v>8817</v>
      </c>
      <c r="V51874">
        <v>90</v>
      </c>
    </row>
    <row r="51875" spans="1:22" x14ac:dyDescent="0.3">
      <c r="A51875">
        <v>3697331495</v>
      </c>
      <c r="B51875">
        <v>113700</v>
      </c>
      <c r="F51875" s="1" t="s">
        <v>32</v>
      </c>
      <c r="G51875" s="1" t="s">
        <v>23</v>
      </c>
      <c r="H51875">
        <v>20</v>
      </c>
      <c r="J51875" s="1" t="s">
        <v>24</v>
      </c>
      <c r="K51875" s="1" t="s">
        <v>41</v>
      </c>
      <c r="L51875" s="1" t="s">
        <v>26</v>
      </c>
      <c r="M51875" s="1" t="s">
        <v>32</v>
      </c>
      <c r="N51875" s="1" t="s">
        <v>32</v>
      </c>
      <c r="O51875">
        <v>1350</v>
      </c>
      <c r="P51875">
        <v>0</v>
      </c>
      <c r="Q51875">
        <v>0</v>
      </c>
      <c r="R51875" s="1" t="s">
        <v>44</v>
      </c>
      <c r="S51875" s="1" t="s">
        <v>30</v>
      </c>
      <c r="T51875" s="1" t="s">
        <v>30</v>
      </c>
      <c r="U51875" s="1" t="s">
        <v>4947</v>
      </c>
      <c r="V51875">
        <v>118460</v>
      </c>
    </row>
    <row r="51876" spans="1:22" x14ac:dyDescent="0.3">
      <c r="A51876">
        <v>3697331495</v>
      </c>
      <c r="B51876">
        <v>113700</v>
      </c>
      <c r="F51876" s="1" t="s">
        <v>32</v>
      </c>
      <c r="G51876" s="1" t="s">
        <v>23</v>
      </c>
      <c r="H51876">
        <v>20</v>
      </c>
      <c r="J51876" s="1" t="s">
        <v>24</v>
      </c>
      <c r="K51876" s="1" t="s">
        <v>41</v>
      </c>
      <c r="L51876" s="1" t="s">
        <v>26</v>
      </c>
      <c r="M51876" s="1" t="s">
        <v>32</v>
      </c>
      <c r="N51876" s="1" t="s">
        <v>32</v>
      </c>
      <c r="O51876">
        <v>1350</v>
      </c>
      <c r="P51876">
        <v>0</v>
      </c>
      <c r="Q51876">
        <v>0</v>
      </c>
      <c r="R51876" s="1" t="s">
        <v>44</v>
      </c>
      <c r="S51876" s="1" t="s">
        <v>30</v>
      </c>
      <c r="T51876" s="1" t="s">
        <v>30</v>
      </c>
      <c r="U51876" s="1" t="s">
        <v>4947</v>
      </c>
      <c r="V51876">
        <v>120300</v>
      </c>
    </row>
    <row r="51877" spans="1:22" x14ac:dyDescent="0.3">
      <c r="A51877">
        <v>3697330377</v>
      </c>
      <c r="B51877">
        <v>145628930</v>
      </c>
      <c r="F51877" s="1" t="s">
        <v>32</v>
      </c>
      <c r="G51877" s="1" t="s">
        <v>49</v>
      </c>
      <c r="H51877">
        <v>510</v>
      </c>
      <c r="J51877" s="1" t="s">
        <v>65</v>
      </c>
      <c r="K51877" s="1" t="s">
        <v>32</v>
      </c>
      <c r="L51877" s="1" t="s">
        <v>51</v>
      </c>
      <c r="M51877" s="1" t="s">
        <v>32</v>
      </c>
      <c r="N51877" s="1" t="s">
        <v>32</v>
      </c>
      <c r="O51877">
        <v>960</v>
      </c>
      <c r="P51877">
        <v>0</v>
      </c>
      <c r="Q51877">
        <v>0</v>
      </c>
      <c r="R51877" s="1" t="s">
        <v>36</v>
      </c>
      <c r="S51877" s="1" t="s">
        <v>42</v>
      </c>
      <c r="T51877" s="1" t="s">
        <v>30</v>
      </c>
      <c r="U51877" s="1" t="s">
        <v>4550</v>
      </c>
      <c r="V51877">
        <v>30020</v>
      </c>
    </row>
    <row r="51878" spans="1:22" x14ac:dyDescent="0.3">
      <c r="A51878">
        <v>3697330377</v>
      </c>
      <c r="B51878">
        <v>145628930</v>
      </c>
      <c r="F51878" s="1" t="s">
        <v>32</v>
      </c>
      <c r="G51878" s="1" t="s">
        <v>49</v>
      </c>
      <c r="H51878">
        <v>510</v>
      </c>
      <c r="J51878" s="1" t="s">
        <v>65</v>
      </c>
      <c r="K51878" s="1" t="s">
        <v>32</v>
      </c>
      <c r="L51878" s="1" t="s">
        <v>51</v>
      </c>
      <c r="M51878" s="1" t="s">
        <v>32</v>
      </c>
      <c r="N51878" s="1" t="s">
        <v>32</v>
      </c>
      <c r="O51878">
        <v>960</v>
      </c>
      <c r="P51878">
        <v>0</v>
      </c>
      <c r="Q51878">
        <v>0</v>
      </c>
      <c r="R51878" s="1" t="s">
        <v>36</v>
      </c>
      <c r="S51878" s="1" t="s">
        <v>42</v>
      </c>
      <c r="T51878" s="1" t="s">
        <v>30</v>
      </c>
      <c r="U51878" s="1" t="s">
        <v>4550</v>
      </c>
      <c r="V51878">
        <v>29370</v>
      </c>
    </row>
    <row r="51879" spans="1:22" x14ac:dyDescent="0.3">
      <c r="A51879">
        <v>3697330377</v>
      </c>
      <c r="B51879">
        <v>145628930</v>
      </c>
      <c r="F51879" s="1" t="s">
        <v>32</v>
      </c>
      <c r="G51879" s="1" t="s">
        <v>49</v>
      </c>
      <c r="H51879">
        <v>510</v>
      </c>
      <c r="J51879" s="1" t="s">
        <v>65</v>
      </c>
      <c r="K51879" s="1" t="s">
        <v>32</v>
      </c>
      <c r="L51879" s="1" t="s">
        <v>51</v>
      </c>
      <c r="M51879" s="1" t="s">
        <v>32</v>
      </c>
      <c r="N51879" s="1" t="s">
        <v>32</v>
      </c>
      <c r="O51879">
        <v>960</v>
      </c>
      <c r="P51879">
        <v>0</v>
      </c>
      <c r="Q51879">
        <v>0</v>
      </c>
      <c r="R51879" s="1" t="s">
        <v>36</v>
      </c>
      <c r="S51879" s="1" t="s">
        <v>42</v>
      </c>
      <c r="T51879" s="1" t="s">
        <v>30</v>
      </c>
      <c r="U51879" s="1" t="s">
        <v>4550</v>
      </c>
      <c r="V51879">
        <v>29530</v>
      </c>
    </row>
    <row r="51880" spans="1:22" x14ac:dyDescent="0.3">
      <c r="A51880">
        <v>3697328753</v>
      </c>
      <c r="B51880">
        <v>8473110</v>
      </c>
      <c r="F51880" s="1" t="s">
        <v>32</v>
      </c>
      <c r="G51880" s="1" t="s">
        <v>23</v>
      </c>
      <c r="H51880">
        <v>110</v>
      </c>
      <c r="J51880" s="1" t="s">
        <v>65</v>
      </c>
      <c r="K51880" s="1" t="s">
        <v>32</v>
      </c>
      <c r="L51880" s="1" t="s">
        <v>26</v>
      </c>
      <c r="M51880" s="1" t="s">
        <v>32</v>
      </c>
      <c r="N51880" s="1" t="s">
        <v>32</v>
      </c>
      <c r="O51880">
        <v>1230</v>
      </c>
      <c r="P51880">
        <v>0</v>
      </c>
      <c r="Q51880">
        <v>0</v>
      </c>
      <c r="R51880" s="1" t="s">
        <v>62</v>
      </c>
      <c r="S51880" s="1" t="s">
        <v>30</v>
      </c>
      <c r="T51880" s="1" t="s">
        <v>30</v>
      </c>
      <c r="U51880" s="1" t="s">
        <v>4693</v>
      </c>
      <c r="V51880">
        <v>18200</v>
      </c>
    </row>
    <row r="51881" spans="1:22" x14ac:dyDescent="0.3">
      <c r="A51881">
        <v>3697328753</v>
      </c>
      <c r="B51881">
        <v>8473110</v>
      </c>
      <c r="F51881" s="1" t="s">
        <v>32</v>
      </c>
      <c r="G51881" s="1" t="s">
        <v>23</v>
      </c>
      <c r="H51881">
        <v>110</v>
      </c>
      <c r="J51881" s="1" t="s">
        <v>65</v>
      </c>
      <c r="K51881" s="1" t="s">
        <v>32</v>
      </c>
      <c r="L51881" s="1" t="s">
        <v>26</v>
      </c>
      <c r="M51881" s="1" t="s">
        <v>32</v>
      </c>
      <c r="N51881" s="1" t="s">
        <v>32</v>
      </c>
      <c r="O51881">
        <v>1230</v>
      </c>
      <c r="P51881">
        <v>0</v>
      </c>
      <c r="Q51881">
        <v>0</v>
      </c>
      <c r="R51881" s="1" t="s">
        <v>62</v>
      </c>
      <c r="S51881" s="1" t="s">
        <v>30</v>
      </c>
      <c r="T51881" s="1" t="s">
        <v>30</v>
      </c>
      <c r="U51881" s="1" t="s">
        <v>4693</v>
      </c>
      <c r="V51881">
        <v>17960</v>
      </c>
    </row>
    <row r="51882" spans="1:22" x14ac:dyDescent="0.3">
      <c r="A51882">
        <v>3697328753</v>
      </c>
      <c r="B51882">
        <v>8473110</v>
      </c>
      <c r="F51882" s="1" t="s">
        <v>32</v>
      </c>
      <c r="G51882" s="1" t="s">
        <v>23</v>
      </c>
      <c r="H51882">
        <v>110</v>
      </c>
      <c r="J51882" s="1" t="s">
        <v>65</v>
      </c>
      <c r="K51882" s="1" t="s">
        <v>32</v>
      </c>
      <c r="L51882" s="1" t="s">
        <v>26</v>
      </c>
      <c r="M51882" s="1" t="s">
        <v>32</v>
      </c>
      <c r="N51882" s="1" t="s">
        <v>32</v>
      </c>
      <c r="O51882">
        <v>1230</v>
      </c>
      <c r="P51882">
        <v>0</v>
      </c>
      <c r="Q51882">
        <v>0</v>
      </c>
      <c r="R51882" s="1" t="s">
        <v>62</v>
      </c>
      <c r="S51882" s="1" t="s">
        <v>30</v>
      </c>
      <c r="T51882" s="1" t="s">
        <v>30</v>
      </c>
      <c r="U51882" s="1" t="s">
        <v>4693</v>
      </c>
      <c r="V51882">
        <v>17930</v>
      </c>
    </row>
    <row r="51883" spans="1:22" x14ac:dyDescent="0.3">
      <c r="A51883">
        <v>3697327069</v>
      </c>
      <c r="F51883" s="1" t="s">
        <v>32</v>
      </c>
      <c r="G51883" s="1" t="s">
        <v>23</v>
      </c>
      <c r="H51883">
        <v>50</v>
      </c>
      <c r="J51883" s="1" t="s">
        <v>50</v>
      </c>
      <c r="K51883" s="1" t="s">
        <v>32</v>
      </c>
      <c r="L51883" s="1" t="s">
        <v>26</v>
      </c>
      <c r="M51883" s="1" t="s">
        <v>32</v>
      </c>
      <c r="N51883" s="1" t="s">
        <v>32</v>
      </c>
      <c r="R51883" s="1" t="s">
        <v>32</v>
      </c>
      <c r="S51883" s="1" t="s">
        <v>32</v>
      </c>
      <c r="T51883" s="1" t="s">
        <v>32</v>
      </c>
      <c r="U51883" s="1" t="s">
        <v>32</v>
      </c>
    </row>
    <row r="51884" spans="1:22" x14ac:dyDescent="0.3">
      <c r="A51884">
        <v>3697327038</v>
      </c>
      <c r="B51884">
        <v>909069670</v>
      </c>
      <c r="F51884" s="1" t="s">
        <v>32</v>
      </c>
      <c r="G51884" s="1" t="s">
        <v>49</v>
      </c>
      <c r="H51884">
        <v>530</v>
      </c>
      <c r="I51884">
        <v>10</v>
      </c>
      <c r="J51884" s="1" t="s">
        <v>65</v>
      </c>
      <c r="K51884" s="1" t="s">
        <v>32</v>
      </c>
      <c r="L51884" s="1" t="s">
        <v>51</v>
      </c>
      <c r="M51884" s="1" t="s">
        <v>32</v>
      </c>
      <c r="N51884" s="1" t="s">
        <v>32</v>
      </c>
      <c r="O51884">
        <v>1040</v>
      </c>
      <c r="P51884">
        <v>40</v>
      </c>
      <c r="Q51884">
        <v>0</v>
      </c>
      <c r="R51884" s="1" t="s">
        <v>36</v>
      </c>
      <c r="S51884" s="1" t="s">
        <v>42</v>
      </c>
      <c r="T51884" s="1" t="s">
        <v>30</v>
      </c>
      <c r="U51884" s="1" t="s">
        <v>8818</v>
      </c>
      <c r="V51884">
        <v>70</v>
      </c>
    </row>
    <row r="51885" spans="1:22" x14ac:dyDescent="0.3">
      <c r="A51885">
        <v>3697326340</v>
      </c>
      <c r="B51885">
        <v>136176460</v>
      </c>
      <c r="F51885" s="1" t="s">
        <v>32</v>
      </c>
      <c r="G51885" s="1" t="s">
        <v>49</v>
      </c>
      <c r="H51885">
        <v>30</v>
      </c>
      <c r="J51885" s="1" t="s">
        <v>65</v>
      </c>
      <c r="K51885" s="1" t="s">
        <v>32</v>
      </c>
      <c r="L51885" s="1" t="s">
        <v>51</v>
      </c>
      <c r="M51885" s="1" t="s">
        <v>32</v>
      </c>
      <c r="N51885" s="1" t="s">
        <v>32</v>
      </c>
      <c r="O51885">
        <v>1040</v>
      </c>
      <c r="P51885">
        <v>0</v>
      </c>
      <c r="Q51885">
        <v>0</v>
      </c>
      <c r="R51885" s="1" t="s">
        <v>36</v>
      </c>
      <c r="S51885" s="1" t="s">
        <v>30</v>
      </c>
      <c r="T51885" s="1" t="s">
        <v>30</v>
      </c>
      <c r="U51885" s="1" t="s">
        <v>8819</v>
      </c>
      <c r="V51885">
        <v>320</v>
      </c>
    </row>
    <row r="51886" spans="1:22" x14ac:dyDescent="0.3">
      <c r="A51886">
        <v>3697324234</v>
      </c>
      <c r="B51886">
        <v>188130</v>
      </c>
      <c r="F51886" s="1" t="s">
        <v>32</v>
      </c>
      <c r="G51886" s="1" t="s">
        <v>23</v>
      </c>
      <c r="H51886">
        <v>780</v>
      </c>
      <c r="I51886">
        <v>10</v>
      </c>
      <c r="J51886" s="1" t="s">
        <v>24</v>
      </c>
      <c r="K51886" s="1" t="s">
        <v>25</v>
      </c>
      <c r="L51886" s="1" t="s">
        <v>26</v>
      </c>
      <c r="M51886" s="1" t="s">
        <v>32</v>
      </c>
      <c r="N51886" s="1" t="s">
        <v>32</v>
      </c>
      <c r="O51886">
        <v>140</v>
      </c>
      <c r="P51886">
        <v>0</v>
      </c>
      <c r="Q51886">
        <v>0</v>
      </c>
      <c r="R51886" s="1" t="s">
        <v>36</v>
      </c>
      <c r="S51886" s="1" t="s">
        <v>42</v>
      </c>
      <c r="T51886" s="1" t="s">
        <v>30</v>
      </c>
      <c r="U51886" s="1" t="s">
        <v>8820</v>
      </c>
      <c r="V51886">
        <v>6100</v>
      </c>
    </row>
    <row r="51887" spans="1:22" x14ac:dyDescent="0.3">
      <c r="A51887">
        <v>3697322473</v>
      </c>
      <c r="B51887">
        <v>889355320</v>
      </c>
      <c r="F51887" s="1" t="s">
        <v>32</v>
      </c>
      <c r="G51887" s="1" t="s">
        <v>23</v>
      </c>
      <c r="H51887">
        <v>150</v>
      </c>
      <c r="I51887">
        <v>10</v>
      </c>
      <c r="J51887" s="1" t="s">
        <v>65</v>
      </c>
      <c r="K51887" s="1" t="s">
        <v>32</v>
      </c>
      <c r="L51887" s="1" t="s">
        <v>26</v>
      </c>
      <c r="M51887" s="1" t="s">
        <v>32</v>
      </c>
      <c r="N51887" s="1" t="s">
        <v>32</v>
      </c>
      <c r="O51887">
        <v>960</v>
      </c>
      <c r="P51887">
        <v>0</v>
      </c>
      <c r="Q51887">
        <v>0</v>
      </c>
      <c r="R51887" s="1" t="s">
        <v>32</v>
      </c>
      <c r="S51887" s="1" t="s">
        <v>32</v>
      </c>
      <c r="T51887" s="1" t="s">
        <v>32</v>
      </c>
      <c r="U51887" s="1" t="s">
        <v>8821</v>
      </c>
      <c r="V51887">
        <v>70</v>
      </c>
    </row>
    <row r="51888" spans="1:22" x14ac:dyDescent="0.3">
      <c r="A51888">
        <v>3697321023</v>
      </c>
      <c r="B51888">
        <v>645953770</v>
      </c>
      <c r="C51888">
        <v>190000</v>
      </c>
      <c r="E51888">
        <v>190000</v>
      </c>
      <c r="F51888" s="1" t="s">
        <v>40</v>
      </c>
      <c r="G51888" s="1" t="s">
        <v>118</v>
      </c>
      <c r="J51888" s="1" t="s">
        <v>65</v>
      </c>
      <c r="K51888" s="1" t="s">
        <v>32</v>
      </c>
      <c r="L51888" s="1" t="s">
        <v>349</v>
      </c>
      <c r="M51888" s="1" t="s">
        <v>27</v>
      </c>
      <c r="N51888" s="1" t="s">
        <v>28</v>
      </c>
      <c r="O51888">
        <v>1390</v>
      </c>
      <c r="P51888">
        <v>1050</v>
      </c>
      <c r="Q51888">
        <v>780</v>
      </c>
      <c r="R51888" s="1" t="s">
        <v>113</v>
      </c>
      <c r="S51888" s="1" t="s">
        <v>114</v>
      </c>
      <c r="T51888" s="1" t="s">
        <v>29</v>
      </c>
      <c r="U51888" s="1" t="s">
        <v>8822</v>
      </c>
      <c r="V51888">
        <v>190</v>
      </c>
    </row>
    <row r="51889" spans="1:22" x14ac:dyDescent="0.3">
      <c r="A51889">
        <v>3697320331</v>
      </c>
      <c r="B51889">
        <v>2422300</v>
      </c>
      <c r="F51889" s="1" t="s">
        <v>32</v>
      </c>
      <c r="G51889" s="1" t="s">
        <v>49</v>
      </c>
      <c r="H51889">
        <v>140</v>
      </c>
      <c r="J51889" s="1" t="s">
        <v>65</v>
      </c>
      <c r="K51889" s="1" t="s">
        <v>32</v>
      </c>
      <c r="L51889" s="1" t="s">
        <v>51</v>
      </c>
      <c r="M51889" s="1" t="s">
        <v>32</v>
      </c>
      <c r="N51889" s="1" t="s">
        <v>32</v>
      </c>
      <c r="O51889">
        <v>960</v>
      </c>
      <c r="P51889">
        <v>0</v>
      </c>
      <c r="Q51889">
        <v>0</v>
      </c>
      <c r="R51889" s="1" t="s">
        <v>52</v>
      </c>
      <c r="S51889" s="1" t="s">
        <v>30</v>
      </c>
      <c r="T51889" s="1" t="s">
        <v>30</v>
      </c>
      <c r="U51889" s="1" t="s">
        <v>5181</v>
      </c>
      <c r="V51889">
        <v>7120</v>
      </c>
    </row>
    <row r="51890" spans="1:22" x14ac:dyDescent="0.3">
      <c r="A51890">
        <v>3697320331</v>
      </c>
      <c r="B51890">
        <v>2422300</v>
      </c>
      <c r="F51890" s="1" t="s">
        <v>32</v>
      </c>
      <c r="G51890" s="1" t="s">
        <v>49</v>
      </c>
      <c r="H51890">
        <v>140</v>
      </c>
      <c r="J51890" s="1" t="s">
        <v>65</v>
      </c>
      <c r="K51890" s="1" t="s">
        <v>32</v>
      </c>
      <c r="L51890" s="1" t="s">
        <v>51</v>
      </c>
      <c r="M51890" s="1" t="s">
        <v>32</v>
      </c>
      <c r="N51890" s="1" t="s">
        <v>32</v>
      </c>
      <c r="O51890">
        <v>960</v>
      </c>
      <c r="P51890">
        <v>0</v>
      </c>
      <c r="Q51890">
        <v>0</v>
      </c>
      <c r="R51890" s="1" t="s">
        <v>52</v>
      </c>
      <c r="S51890" s="1" t="s">
        <v>30</v>
      </c>
      <c r="T51890" s="1" t="s">
        <v>30</v>
      </c>
      <c r="U51890" s="1" t="s">
        <v>5181</v>
      </c>
      <c r="V51890">
        <v>6770</v>
      </c>
    </row>
    <row r="51891" spans="1:22" x14ac:dyDescent="0.3">
      <c r="A51891">
        <v>3697319134</v>
      </c>
      <c r="B51891">
        <v>798367700</v>
      </c>
      <c r="F51891" s="1" t="s">
        <v>32</v>
      </c>
      <c r="G51891" s="1" t="s">
        <v>23</v>
      </c>
      <c r="J51891" s="1" t="s">
        <v>50</v>
      </c>
      <c r="K51891" s="1" t="s">
        <v>32</v>
      </c>
      <c r="L51891" s="1" t="s">
        <v>26</v>
      </c>
      <c r="M51891" s="1" t="s">
        <v>32</v>
      </c>
      <c r="N51891" s="1" t="s">
        <v>32</v>
      </c>
      <c r="O51891">
        <v>110</v>
      </c>
      <c r="P51891">
        <v>0</v>
      </c>
      <c r="Q51891">
        <v>0</v>
      </c>
      <c r="R51891" s="1" t="s">
        <v>32</v>
      </c>
      <c r="S51891" s="1" t="s">
        <v>32</v>
      </c>
      <c r="T51891" s="1" t="s">
        <v>32</v>
      </c>
      <c r="U51891" s="1" t="s">
        <v>8823</v>
      </c>
      <c r="V51891">
        <v>100</v>
      </c>
    </row>
    <row r="51892" spans="1:22" x14ac:dyDescent="0.3">
      <c r="A51892">
        <v>3697318597</v>
      </c>
      <c r="B51892">
        <v>12590</v>
      </c>
      <c r="F51892" s="1" t="s">
        <v>32</v>
      </c>
      <c r="G51892" s="1" t="s">
        <v>23</v>
      </c>
      <c r="H51892">
        <v>500</v>
      </c>
      <c r="J51892" s="1" t="s">
        <v>24</v>
      </c>
      <c r="K51892" s="1" t="s">
        <v>32</v>
      </c>
      <c r="L51892" s="1" t="s">
        <v>26</v>
      </c>
      <c r="M51892" s="1" t="s">
        <v>32</v>
      </c>
      <c r="N51892" s="1" t="s">
        <v>32</v>
      </c>
      <c r="O51892">
        <v>1180</v>
      </c>
      <c r="P51892">
        <v>960</v>
      </c>
      <c r="Q51892">
        <v>0</v>
      </c>
      <c r="R51892" s="1" t="s">
        <v>42</v>
      </c>
      <c r="S51892" s="1" t="s">
        <v>30</v>
      </c>
      <c r="T51892" s="1" t="s">
        <v>30</v>
      </c>
      <c r="U51892" s="1" t="s">
        <v>4692</v>
      </c>
      <c r="V51892">
        <v>854460</v>
      </c>
    </row>
    <row r="51893" spans="1:22" x14ac:dyDescent="0.3">
      <c r="A51893">
        <v>3697318597</v>
      </c>
      <c r="B51893">
        <v>12590</v>
      </c>
      <c r="F51893" s="1" t="s">
        <v>32</v>
      </c>
      <c r="G51893" s="1" t="s">
        <v>23</v>
      </c>
      <c r="H51893">
        <v>500</v>
      </c>
      <c r="J51893" s="1" t="s">
        <v>24</v>
      </c>
      <c r="K51893" s="1" t="s">
        <v>32</v>
      </c>
      <c r="L51893" s="1" t="s">
        <v>26</v>
      </c>
      <c r="M51893" s="1" t="s">
        <v>32</v>
      </c>
      <c r="N51893" s="1" t="s">
        <v>32</v>
      </c>
      <c r="O51893">
        <v>1180</v>
      </c>
      <c r="P51893">
        <v>960</v>
      </c>
      <c r="Q51893">
        <v>0</v>
      </c>
      <c r="R51893" s="1" t="s">
        <v>42</v>
      </c>
      <c r="S51893" s="1" t="s">
        <v>30</v>
      </c>
      <c r="T51893" s="1" t="s">
        <v>30</v>
      </c>
      <c r="U51893" s="1" t="s">
        <v>4692</v>
      </c>
      <c r="V51893">
        <v>812530</v>
      </c>
    </row>
    <row r="51894" spans="1:22" x14ac:dyDescent="0.3">
      <c r="A51894">
        <v>3697317804</v>
      </c>
      <c r="B51894">
        <v>964034640</v>
      </c>
      <c r="F51894" s="1" t="s">
        <v>32</v>
      </c>
      <c r="G51894" s="1" t="s">
        <v>23</v>
      </c>
      <c r="H51894">
        <v>120</v>
      </c>
      <c r="I51894">
        <v>10</v>
      </c>
      <c r="J51894" s="1" t="s">
        <v>50</v>
      </c>
      <c r="K51894" s="1" t="s">
        <v>32</v>
      </c>
      <c r="L51894" s="1" t="s">
        <v>26</v>
      </c>
      <c r="M51894" s="1" t="s">
        <v>32</v>
      </c>
      <c r="N51894" s="1" t="s">
        <v>32</v>
      </c>
      <c r="O51894">
        <v>1370</v>
      </c>
      <c r="P51894">
        <v>0</v>
      </c>
      <c r="Q51894">
        <v>0</v>
      </c>
      <c r="R51894" s="1" t="s">
        <v>32</v>
      </c>
      <c r="S51894" s="1" t="s">
        <v>32</v>
      </c>
      <c r="T51894" s="1" t="s">
        <v>32</v>
      </c>
      <c r="U51894" s="1" t="s">
        <v>8824</v>
      </c>
      <c r="V51894">
        <v>10</v>
      </c>
    </row>
    <row r="51895" spans="1:22" x14ac:dyDescent="0.3">
      <c r="A51895">
        <v>3697317471</v>
      </c>
      <c r="B51895">
        <v>903960</v>
      </c>
      <c r="C51895">
        <v>290</v>
      </c>
      <c r="E51895">
        <v>250</v>
      </c>
      <c r="F51895" s="1" t="s">
        <v>38</v>
      </c>
      <c r="G51895" s="1" t="s">
        <v>49</v>
      </c>
      <c r="H51895">
        <v>150</v>
      </c>
      <c r="J51895" s="1" t="s">
        <v>65</v>
      </c>
      <c r="K51895" s="1" t="s">
        <v>32</v>
      </c>
      <c r="L51895" s="1" t="s">
        <v>51</v>
      </c>
      <c r="M51895" s="1" t="s">
        <v>27</v>
      </c>
      <c r="N51895" s="1" t="s">
        <v>28</v>
      </c>
      <c r="O51895">
        <v>40</v>
      </c>
      <c r="P51895">
        <v>0</v>
      </c>
      <c r="Q51895">
        <v>0</v>
      </c>
      <c r="R51895" s="1" t="s">
        <v>100</v>
      </c>
      <c r="S51895" s="1" t="s">
        <v>30</v>
      </c>
      <c r="T51895" s="1" t="s">
        <v>30</v>
      </c>
      <c r="U51895" s="1" t="s">
        <v>4540</v>
      </c>
      <c r="V51895">
        <v>7450</v>
      </c>
    </row>
    <row r="51896" spans="1:22" x14ac:dyDescent="0.3">
      <c r="A51896">
        <v>3697317471</v>
      </c>
      <c r="B51896">
        <v>903960</v>
      </c>
      <c r="C51896">
        <v>290</v>
      </c>
      <c r="E51896">
        <v>250</v>
      </c>
      <c r="F51896" s="1" t="s">
        <v>38</v>
      </c>
      <c r="G51896" s="1" t="s">
        <v>49</v>
      </c>
      <c r="H51896">
        <v>150</v>
      </c>
      <c r="J51896" s="1" t="s">
        <v>65</v>
      </c>
      <c r="K51896" s="1" t="s">
        <v>32</v>
      </c>
      <c r="L51896" s="1" t="s">
        <v>51</v>
      </c>
      <c r="M51896" s="1" t="s">
        <v>27</v>
      </c>
      <c r="N51896" s="1" t="s">
        <v>28</v>
      </c>
      <c r="O51896">
        <v>40</v>
      </c>
      <c r="P51896">
        <v>0</v>
      </c>
      <c r="Q51896">
        <v>0</v>
      </c>
      <c r="R51896" s="1" t="s">
        <v>100</v>
      </c>
      <c r="S51896" s="1" t="s">
        <v>30</v>
      </c>
      <c r="T51896" s="1" t="s">
        <v>30</v>
      </c>
      <c r="U51896" s="1" t="s">
        <v>4540</v>
      </c>
      <c r="V51896">
        <v>7500</v>
      </c>
    </row>
    <row r="51897" spans="1:22" x14ac:dyDescent="0.3">
      <c r="A51897">
        <v>3697316776</v>
      </c>
      <c r="B51897">
        <v>11581920</v>
      </c>
      <c r="F51897" s="1" t="s">
        <v>32</v>
      </c>
      <c r="G51897" s="1" t="s">
        <v>49</v>
      </c>
      <c r="I51897">
        <v>10</v>
      </c>
      <c r="J51897" s="1" t="s">
        <v>65</v>
      </c>
      <c r="K51897" s="1" t="s">
        <v>41</v>
      </c>
      <c r="L51897" s="1" t="s">
        <v>51</v>
      </c>
      <c r="M51897" s="1" t="s">
        <v>32</v>
      </c>
      <c r="N51897" s="1" t="s">
        <v>32</v>
      </c>
      <c r="O51897">
        <v>1040</v>
      </c>
      <c r="P51897">
        <v>0</v>
      </c>
      <c r="Q51897">
        <v>0</v>
      </c>
      <c r="R51897" s="1" t="s">
        <v>42</v>
      </c>
      <c r="S51897" s="1" t="s">
        <v>30</v>
      </c>
      <c r="T51897" s="1" t="s">
        <v>30</v>
      </c>
      <c r="U51897" s="1" t="s">
        <v>8825</v>
      </c>
      <c r="V51897">
        <v>1070</v>
      </c>
    </row>
    <row r="51898" spans="1:22" x14ac:dyDescent="0.3">
      <c r="A51898">
        <v>3697316255</v>
      </c>
      <c r="B51898">
        <v>470400</v>
      </c>
      <c r="F51898" s="1" t="s">
        <v>32</v>
      </c>
      <c r="G51898" s="1" t="s">
        <v>49</v>
      </c>
      <c r="I51898">
        <v>10</v>
      </c>
      <c r="J51898" s="1" t="s">
        <v>50</v>
      </c>
      <c r="K51898" s="1" t="s">
        <v>32</v>
      </c>
      <c r="L51898" s="1" t="s">
        <v>51</v>
      </c>
      <c r="M51898" s="1" t="s">
        <v>32</v>
      </c>
      <c r="N51898" s="1" t="s">
        <v>32</v>
      </c>
      <c r="O51898">
        <v>1040</v>
      </c>
      <c r="P51898">
        <v>0</v>
      </c>
      <c r="Q51898">
        <v>0</v>
      </c>
      <c r="R51898" s="1" t="s">
        <v>57</v>
      </c>
      <c r="S51898" s="1" t="s">
        <v>58</v>
      </c>
      <c r="T51898" s="1" t="s">
        <v>42</v>
      </c>
      <c r="U51898" s="1" t="s">
        <v>685</v>
      </c>
      <c r="V51898">
        <v>19270</v>
      </c>
    </row>
    <row r="51899" spans="1:22" x14ac:dyDescent="0.3">
      <c r="A51899">
        <v>3697316255</v>
      </c>
      <c r="B51899">
        <v>470400</v>
      </c>
      <c r="F51899" s="1" t="s">
        <v>32</v>
      </c>
      <c r="G51899" s="1" t="s">
        <v>49</v>
      </c>
      <c r="I51899">
        <v>10</v>
      </c>
      <c r="J51899" s="1" t="s">
        <v>50</v>
      </c>
      <c r="K51899" s="1" t="s">
        <v>32</v>
      </c>
      <c r="L51899" s="1" t="s">
        <v>51</v>
      </c>
      <c r="M51899" s="1" t="s">
        <v>32</v>
      </c>
      <c r="N51899" s="1" t="s">
        <v>32</v>
      </c>
      <c r="O51899">
        <v>1040</v>
      </c>
      <c r="P51899">
        <v>0</v>
      </c>
      <c r="Q51899">
        <v>0</v>
      </c>
      <c r="R51899" s="1" t="s">
        <v>57</v>
      </c>
      <c r="S51899" s="1" t="s">
        <v>58</v>
      </c>
      <c r="T51899" s="1" t="s">
        <v>42</v>
      </c>
      <c r="U51899" s="1" t="s">
        <v>685</v>
      </c>
      <c r="V51899">
        <v>19570</v>
      </c>
    </row>
    <row r="51900" spans="1:22" x14ac:dyDescent="0.3">
      <c r="A51900">
        <v>3697316122</v>
      </c>
      <c r="D51900">
        <v>180</v>
      </c>
      <c r="F51900" s="1" t="s">
        <v>38</v>
      </c>
      <c r="G51900" s="1" t="s">
        <v>23</v>
      </c>
      <c r="H51900">
        <v>40</v>
      </c>
      <c r="J51900" s="1" t="s">
        <v>50</v>
      </c>
      <c r="K51900" s="1" t="s">
        <v>32</v>
      </c>
      <c r="L51900" s="1" t="s">
        <v>26</v>
      </c>
      <c r="M51900" s="1" t="s">
        <v>27</v>
      </c>
      <c r="N51900" s="1" t="s">
        <v>28</v>
      </c>
      <c r="R51900" s="1" t="s">
        <v>32</v>
      </c>
      <c r="S51900" s="1" t="s">
        <v>32</v>
      </c>
      <c r="T51900" s="1" t="s">
        <v>32</v>
      </c>
      <c r="U51900" s="1" t="s">
        <v>32</v>
      </c>
    </row>
    <row r="51901" spans="1:22" x14ac:dyDescent="0.3">
      <c r="A51901">
        <v>3697315528</v>
      </c>
      <c r="B51901">
        <v>29255550</v>
      </c>
      <c r="F51901" s="1" t="s">
        <v>32</v>
      </c>
      <c r="G51901" s="1" t="s">
        <v>49</v>
      </c>
      <c r="H51901">
        <v>120</v>
      </c>
      <c r="I51901">
        <v>10</v>
      </c>
      <c r="J51901" s="1" t="s">
        <v>65</v>
      </c>
      <c r="K51901" s="1" t="s">
        <v>32</v>
      </c>
      <c r="L51901" s="1" t="s">
        <v>51</v>
      </c>
      <c r="M51901" s="1" t="s">
        <v>32</v>
      </c>
      <c r="N51901" s="1" t="s">
        <v>32</v>
      </c>
      <c r="O51901">
        <v>960</v>
      </c>
      <c r="P51901">
        <v>0</v>
      </c>
      <c r="Q51901">
        <v>0</v>
      </c>
      <c r="R51901" s="1" t="s">
        <v>32</v>
      </c>
      <c r="S51901" s="1" t="s">
        <v>32</v>
      </c>
      <c r="T51901" s="1" t="s">
        <v>32</v>
      </c>
      <c r="U51901" s="1" t="s">
        <v>8826</v>
      </c>
      <c r="V51901">
        <v>1430</v>
      </c>
    </row>
    <row r="51902" spans="1:22" x14ac:dyDescent="0.3">
      <c r="A51902">
        <v>3697313287</v>
      </c>
      <c r="B51902">
        <v>470400</v>
      </c>
      <c r="F51902" s="1" t="s">
        <v>32</v>
      </c>
      <c r="G51902" s="1" t="s">
        <v>49</v>
      </c>
      <c r="H51902">
        <v>110</v>
      </c>
      <c r="J51902" s="1" t="s">
        <v>50</v>
      </c>
      <c r="K51902" s="1" t="s">
        <v>32</v>
      </c>
      <c r="L51902" s="1" t="s">
        <v>51</v>
      </c>
      <c r="M51902" s="1" t="s">
        <v>32</v>
      </c>
      <c r="N51902" s="1" t="s">
        <v>32</v>
      </c>
      <c r="O51902">
        <v>1040</v>
      </c>
      <c r="P51902">
        <v>0</v>
      </c>
      <c r="Q51902">
        <v>0</v>
      </c>
      <c r="R51902" s="1" t="s">
        <v>32</v>
      </c>
      <c r="S51902" s="1" t="s">
        <v>32</v>
      </c>
      <c r="T51902" s="1" t="s">
        <v>32</v>
      </c>
      <c r="U51902" s="1" t="s">
        <v>685</v>
      </c>
      <c r="V51902">
        <v>19270</v>
      </c>
    </row>
    <row r="51903" spans="1:22" x14ac:dyDescent="0.3">
      <c r="A51903">
        <v>3697313287</v>
      </c>
      <c r="B51903">
        <v>470400</v>
      </c>
      <c r="F51903" s="1" t="s">
        <v>32</v>
      </c>
      <c r="G51903" s="1" t="s">
        <v>49</v>
      </c>
      <c r="H51903">
        <v>110</v>
      </c>
      <c r="J51903" s="1" t="s">
        <v>50</v>
      </c>
      <c r="K51903" s="1" t="s">
        <v>32</v>
      </c>
      <c r="L51903" s="1" t="s">
        <v>51</v>
      </c>
      <c r="M51903" s="1" t="s">
        <v>32</v>
      </c>
      <c r="N51903" s="1" t="s">
        <v>32</v>
      </c>
      <c r="O51903">
        <v>1040</v>
      </c>
      <c r="P51903">
        <v>0</v>
      </c>
      <c r="Q51903">
        <v>0</v>
      </c>
      <c r="R51903" s="1" t="s">
        <v>32</v>
      </c>
      <c r="S51903" s="1" t="s">
        <v>32</v>
      </c>
      <c r="T51903" s="1" t="s">
        <v>32</v>
      </c>
      <c r="U51903" s="1" t="s">
        <v>685</v>
      </c>
      <c r="V51903">
        <v>19570</v>
      </c>
    </row>
    <row r="51904" spans="1:22" x14ac:dyDescent="0.3">
      <c r="A51904">
        <v>3697312974</v>
      </c>
      <c r="B51904">
        <v>816753970</v>
      </c>
      <c r="F51904" s="1" t="s">
        <v>32</v>
      </c>
      <c r="G51904" s="1" t="s">
        <v>135</v>
      </c>
      <c r="H51904">
        <v>490</v>
      </c>
      <c r="I51904">
        <v>10</v>
      </c>
      <c r="J51904" s="1" t="s">
        <v>50</v>
      </c>
      <c r="K51904" s="1" t="s">
        <v>32</v>
      </c>
      <c r="L51904" s="1" t="s">
        <v>136</v>
      </c>
      <c r="M51904" s="1" t="s">
        <v>32</v>
      </c>
      <c r="N51904" s="1" t="s">
        <v>32</v>
      </c>
      <c r="O51904">
        <v>900</v>
      </c>
      <c r="P51904">
        <v>0</v>
      </c>
      <c r="Q51904">
        <v>0</v>
      </c>
      <c r="R51904" s="1" t="s">
        <v>54</v>
      </c>
      <c r="S51904" s="1" t="s">
        <v>55</v>
      </c>
      <c r="T51904" s="1" t="s">
        <v>42</v>
      </c>
      <c r="U51904" s="1" t="s">
        <v>8827</v>
      </c>
      <c r="V51904">
        <v>1280</v>
      </c>
    </row>
    <row r="51905" spans="1:22" x14ac:dyDescent="0.3">
      <c r="A51905">
        <v>3697312317</v>
      </c>
      <c r="B51905">
        <v>9123580</v>
      </c>
      <c r="F51905" s="1" t="s">
        <v>32</v>
      </c>
      <c r="G51905" s="1" t="s">
        <v>49</v>
      </c>
      <c r="J51905" s="1" t="s">
        <v>65</v>
      </c>
      <c r="K51905" s="1" t="s">
        <v>32</v>
      </c>
      <c r="L51905" s="1" t="s">
        <v>51</v>
      </c>
      <c r="M51905" s="1" t="s">
        <v>32</v>
      </c>
      <c r="N51905" s="1" t="s">
        <v>32</v>
      </c>
      <c r="O51905">
        <v>960</v>
      </c>
      <c r="P51905">
        <v>0</v>
      </c>
      <c r="Q51905">
        <v>0</v>
      </c>
      <c r="R51905" s="1" t="s">
        <v>32</v>
      </c>
      <c r="S51905" s="1" t="s">
        <v>32</v>
      </c>
      <c r="T51905" s="1" t="s">
        <v>32</v>
      </c>
      <c r="U51905" s="1" t="s">
        <v>5333</v>
      </c>
      <c r="V51905">
        <v>410</v>
      </c>
    </row>
    <row r="51906" spans="1:22" x14ac:dyDescent="0.3">
      <c r="A51906">
        <v>3697312317</v>
      </c>
      <c r="B51906">
        <v>9123580</v>
      </c>
      <c r="F51906" s="1" t="s">
        <v>32</v>
      </c>
      <c r="G51906" s="1" t="s">
        <v>49</v>
      </c>
      <c r="J51906" s="1" t="s">
        <v>65</v>
      </c>
      <c r="K51906" s="1" t="s">
        <v>32</v>
      </c>
      <c r="L51906" s="1" t="s">
        <v>51</v>
      </c>
      <c r="M51906" s="1" t="s">
        <v>32</v>
      </c>
      <c r="N51906" s="1" t="s">
        <v>32</v>
      </c>
      <c r="O51906">
        <v>960</v>
      </c>
      <c r="P51906">
        <v>0</v>
      </c>
      <c r="Q51906">
        <v>0</v>
      </c>
      <c r="R51906" s="1" t="s">
        <v>32</v>
      </c>
      <c r="S51906" s="1" t="s">
        <v>32</v>
      </c>
      <c r="T51906" s="1" t="s">
        <v>32</v>
      </c>
      <c r="U51906" s="1" t="s">
        <v>5333</v>
      </c>
      <c r="V51906">
        <v>400</v>
      </c>
    </row>
    <row r="51907" spans="1:22" x14ac:dyDescent="0.3">
      <c r="A51907">
        <v>3697311448</v>
      </c>
      <c r="B51907">
        <v>50055490</v>
      </c>
      <c r="F51907" s="1" t="s">
        <v>32</v>
      </c>
      <c r="G51907" s="1" t="s">
        <v>49</v>
      </c>
      <c r="J51907" s="1" t="s">
        <v>65</v>
      </c>
      <c r="K51907" s="1" t="s">
        <v>32</v>
      </c>
      <c r="L51907" s="1" t="s">
        <v>51</v>
      </c>
      <c r="M51907" s="1" t="s">
        <v>32</v>
      </c>
      <c r="N51907" s="1" t="s">
        <v>32</v>
      </c>
      <c r="O51907">
        <v>960</v>
      </c>
      <c r="P51907">
        <v>0</v>
      </c>
      <c r="Q51907">
        <v>0</v>
      </c>
      <c r="R51907" s="1" t="s">
        <v>32</v>
      </c>
      <c r="S51907" s="1" t="s">
        <v>32</v>
      </c>
      <c r="T51907" s="1" t="s">
        <v>32</v>
      </c>
      <c r="U51907" s="1" t="s">
        <v>4511</v>
      </c>
      <c r="V51907">
        <v>9530</v>
      </c>
    </row>
    <row r="51908" spans="1:22" x14ac:dyDescent="0.3">
      <c r="A51908">
        <v>3697311448</v>
      </c>
      <c r="B51908">
        <v>50055490</v>
      </c>
      <c r="F51908" s="1" t="s">
        <v>32</v>
      </c>
      <c r="G51908" s="1" t="s">
        <v>49</v>
      </c>
      <c r="J51908" s="1" t="s">
        <v>65</v>
      </c>
      <c r="K51908" s="1" t="s">
        <v>32</v>
      </c>
      <c r="L51908" s="1" t="s">
        <v>51</v>
      </c>
      <c r="M51908" s="1" t="s">
        <v>32</v>
      </c>
      <c r="N51908" s="1" t="s">
        <v>32</v>
      </c>
      <c r="O51908">
        <v>960</v>
      </c>
      <c r="P51908">
        <v>0</v>
      </c>
      <c r="Q51908">
        <v>0</v>
      </c>
      <c r="R51908" s="1" t="s">
        <v>32</v>
      </c>
      <c r="S51908" s="1" t="s">
        <v>32</v>
      </c>
      <c r="T51908" s="1" t="s">
        <v>32</v>
      </c>
      <c r="U51908" s="1" t="s">
        <v>4511</v>
      </c>
      <c r="V51908">
        <v>9760</v>
      </c>
    </row>
    <row r="51909" spans="1:22" x14ac:dyDescent="0.3">
      <c r="A51909">
        <v>3697311017</v>
      </c>
      <c r="F51909" s="1" t="s">
        <v>32</v>
      </c>
      <c r="G51909" s="1" t="s">
        <v>23</v>
      </c>
      <c r="H51909">
        <v>60</v>
      </c>
      <c r="J51909" s="1" t="s">
        <v>65</v>
      </c>
      <c r="K51909" s="1" t="s">
        <v>32</v>
      </c>
      <c r="L51909" s="1" t="s">
        <v>26</v>
      </c>
      <c r="M51909" s="1" t="s">
        <v>32</v>
      </c>
      <c r="N51909" s="1" t="s">
        <v>32</v>
      </c>
      <c r="R51909" s="1" t="s">
        <v>54</v>
      </c>
      <c r="S51909" s="1" t="s">
        <v>55</v>
      </c>
      <c r="T51909" s="1" t="s">
        <v>42</v>
      </c>
      <c r="U51909" s="1" t="s">
        <v>32</v>
      </c>
    </row>
    <row r="51910" spans="1:22" x14ac:dyDescent="0.3">
      <c r="A51910">
        <v>3697310639</v>
      </c>
      <c r="F51910" s="1" t="s">
        <v>32</v>
      </c>
      <c r="G51910" s="1" t="s">
        <v>23</v>
      </c>
      <c r="H51910">
        <v>130</v>
      </c>
      <c r="I51910">
        <v>10</v>
      </c>
      <c r="J51910" s="1" t="s">
        <v>65</v>
      </c>
      <c r="K51910" s="1" t="s">
        <v>32</v>
      </c>
      <c r="L51910" s="1" t="s">
        <v>26</v>
      </c>
      <c r="M51910" s="1" t="s">
        <v>32</v>
      </c>
      <c r="N51910" s="1" t="s">
        <v>32</v>
      </c>
      <c r="R51910" s="1" t="s">
        <v>32</v>
      </c>
      <c r="S51910" s="1" t="s">
        <v>32</v>
      </c>
      <c r="T51910" s="1" t="s">
        <v>32</v>
      </c>
      <c r="U51910" s="1" t="s">
        <v>32</v>
      </c>
    </row>
    <row r="51911" spans="1:22" x14ac:dyDescent="0.3">
      <c r="A51911">
        <v>3697310042</v>
      </c>
      <c r="B51911">
        <v>105141790</v>
      </c>
      <c r="F51911" s="1" t="s">
        <v>32</v>
      </c>
      <c r="G51911" s="1" t="s">
        <v>23</v>
      </c>
      <c r="J51911" s="1" t="s">
        <v>24</v>
      </c>
      <c r="K51911" s="1" t="s">
        <v>41</v>
      </c>
      <c r="L51911" s="1" t="s">
        <v>26</v>
      </c>
      <c r="M51911" s="1" t="s">
        <v>32</v>
      </c>
      <c r="N51911" s="1" t="s">
        <v>32</v>
      </c>
      <c r="O51911">
        <v>1040</v>
      </c>
      <c r="P51911">
        <v>0</v>
      </c>
      <c r="Q51911">
        <v>0</v>
      </c>
      <c r="R51911" s="1" t="s">
        <v>62</v>
      </c>
      <c r="S51911" s="1" t="s">
        <v>30</v>
      </c>
      <c r="T51911" s="1" t="s">
        <v>30</v>
      </c>
      <c r="U51911" s="1" t="s">
        <v>3640</v>
      </c>
      <c r="V51911">
        <v>200</v>
      </c>
    </row>
    <row r="51912" spans="1:22" x14ac:dyDescent="0.3">
      <c r="A51912">
        <v>3697310042</v>
      </c>
      <c r="B51912">
        <v>105141790</v>
      </c>
      <c r="F51912" s="1" t="s">
        <v>32</v>
      </c>
      <c r="G51912" s="1" t="s">
        <v>23</v>
      </c>
      <c r="J51912" s="1" t="s">
        <v>24</v>
      </c>
      <c r="K51912" s="1" t="s">
        <v>41</v>
      </c>
      <c r="L51912" s="1" t="s">
        <v>26</v>
      </c>
      <c r="M51912" s="1" t="s">
        <v>32</v>
      </c>
      <c r="N51912" s="1" t="s">
        <v>32</v>
      </c>
      <c r="O51912">
        <v>1040</v>
      </c>
      <c r="P51912">
        <v>0</v>
      </c>
      <c r="Q51912">
        <v>0</v>
      </c>
      <c r="R51912" s="1" t="s">
        <v>62</v>
      </c>
      <c r="S51912" s="1" t="s">
        <v>30</v>
      </c>
      <c r="T51912" s="1" t="s">
        <v>30</v>
      </c>
      <c r="U51912" s="1" t="s">
        <v>3640</v>
      </c>
      <c r="V51912">
        <v>180</v>
      </c>
    </row>
    <row r="51913" spans="1:22" x14ac:dyDescent="0.3">
      <c r="A51913">
        <v>3697309146</v>
      </c>
      <c r="B51913">
        <v>105141790</v>
      </c>
      <c r="F51913" s="1" t="s">
        <v>32</v>
      </c>
      <c r="G51913" s="1" t="s">
        <v>23</v>
      </c>
      <c r="J51913" s="1" t="s">
        <v>24</v>
      </c>
      <c r="K51913" s="1" t="s">
        <v>41</v>
      </c>
      <c r="L51913" s="1" t="s">
        <v>26</v>
      </c>
      <c r="M51913" s="1" t="s">
        <v>32</v>
      </c>
      <c r="N51913" s="1" t="s">
        <v>32</v>
      </c>
      <c r="O51913">
        <v>1040</v>
      </c>
      <c r="P51913">
        <v>0</v>
      </c>
      <c r="Q51913">
        <v>0</v>
      </c>
      <c r="R51913" s="1" t="s">
        <v>62</v>
      </c>
      <c r="S51913" s="1" t="s">
        <v>30</v>
      </c>
      <c r="T51913" s="1" t="s">
        <v>30</v>
      </c>
      <c r="U51913" s="1" t="s">
        <v>3640</v>
      </c>
      <c r="V51913">
        <v>200</v>
      </c>
    </row>
    <row r="51914" spans="1:22" x14ac:dyDescent="0.3">
      <c r="A51914">
        <v>3697309146</v>
      </c>
      <c r="B51914">
        <v>105141790</v>
      </c>
      <c r="F51914" s="1" t="s">
        <v>32</v>
      </c>
      <c r="G51914" s="1" t="s">
        <v>23</v>
      </c>
      <c r="J51914" s="1" t="s">
        <v>24</v>
      </c>
      <c r="K51914" s="1" t="s">
        <v>41</v>
      </c>
      <c r="L51914" s="1" t="s">
        <v>26</v>
      </c>
      <c r="M51914" s="1" t="s">
        <v>32</v>
      </c>
      <c r="N51914" s="1" t="s">
        <v>32</v>
      </c>
      <c r="O51914">
        <v>1040</v>
      </c>
      <c r="P51914">
        <v>0</v>
      </c>
      <c r="Q51914">
        <v>0</v>
      </c>
      <c r="R51914" s="1" t="s">
        <v>62</v>
      </c>
      <c r="S51914" s="1" t="s">
        <v>30</v>
      </c>
      <c r="T51914" s="1" t="s">
        <v>30</v>
      </c>
      <c r="U51914" s="1" t="s">
        <v>3640</v>
      </c>
      <c r="V51914">
        <v>180</v>
      </c>
    </row>
    <row r="51915" spans="1:22" x14ac:dyDescent="0.3">
      <c r="A51915">
        <v>3697308936</v>
      </c>
      <c r="B51915">
        <v>30098790</v>
      </c>
      <c r="F51915" s="1" t="s">
        <v>32</v>
      </c>
      <c r="G51915" s="1" t="s">
        <v>23</v>
      </c>
      <c r="H51915">
        <v>10</v>
      </c>
      <c r="J51915" s="1" t="s">
        <v>65</v>
      </c>
      <c r="K51915" s="1" t="s">
        <v>32</v>
      </c>
      <c r="L51915" s="1" t="s">
        <v>26</v>
      </c>
      <c r="M51915" s="1" t="s">
        <v>32</v>
      </c>
      <c r="N51915" s="1" t="s">
        <v>32</v>
      </c>
      <c r="O51915">
        <v>110</v>
      </c>
      <c r="P51915">
        <v>0</v>
      </c>
      <c r="Q51915">
        <v>0</v>
      </c>
      <c r="R51915" s="1" t="s">
        <v>32</v>
      </c>
      <c r="S51915" s="1" t="s">
        <v>32</v>
      </c>
      <c r="T51915" s="1" t="s">
        <v>32</v>
      </c>
      <c r="U51915" s="1" t="s">
        <v>629</v>
      </c>
      <c r="V51915">
        <v>3970</v>
      </c>
    </row>
    <row r="51916" spans="1:22" x14ac:dyDescent="0.3">
      <c r="A51916">
        <v>3697308936</v>
      </c>
      <c r="B51916">
        <v>30098790</v>
      </c>
      <c r="F51916" s="1" t="s">
        <v>32</v>
      </c>
      <c r="G51916" s="1" t="s">
        <v>23</v>
      </c>
      <c r="H51916">
        <v>10</v>
      </c>
      <c r="J51916" s="1" t="s">
        <v>65</v>
      </c>
      <c r="K51916" s="1" t="s">
        <v>32</v>
      </c>
      <c r="L51916" s="1" t="s">
        <v>26</v>
      </c>
      <c r="M51916" s="1" t="s">
        <v>32</v>
      </c>
      <c r="N51916" s="1" t="s">
        <v>32</v>
      </c>
      <c r="O51916">
        <v>110</v>
      </c>
      <c r="P51916">
        <v>0</v>
      </c>
      <c r="Q51916">
        <v>0</v>
      </c>
      <c r="R51916" s="1" t="s">
        <v>32</v>
      </c>
      <c r="S51916" s="1" t="s">
        <v>32</v>
      </c>
      <c r="T51916" s="1" t="s">
        <v>32</v>
      </c>
      <c r="U51916" s="1" t="s">
        <v>629</v>
      </c>
      <c r="V51916">
        <v>4050</v>
      </c>
    </row>
    <row r="51917" spans="1:22" x14ac:dyDescent="0.3">
      <c r="A51917">
        <v>3697308696</v>
      </c>
      <c r="B51917">
        <v>99011300</v>
      </c>
      <c r="F51917" s="1" t="s">
        <v>32</v>
      </c>
      <c r="G51917" s="1" t="s">
        <v>23</v>
      </c>
      <c r="H51917">
        <v>100</v>
      </c>
      <c r="J51917" s="1" t="s">
        <v>65</v>
      </c>
      <c r="K51917" s="1" t="s">
        <v>32</v>
      </c>
      <c r="L51917" s="1" t="s">
        <v>26</v>
      </c>
      <c r="M51917" s="1" t="s">
        <v>32</v>
      </c>
      <c r="N51917" s="1" t="s">
        <v>32</v>
      </c>
      <c r="O51917">
        <v>960</v>
      </c>
      <c r="P51917">
        <v>0</v>
      </c>
      <c r="Q51917">
        <v>0</v>
      </c>
      <c r="R51917" s="1" t="s">
        <v>32</v>
      </c>
      <c r="S51917" s="1" t="s">
        <v>32</v>
      </c>
      <c r="T51917" s="1" t="s">
        <v>32</v>
      </c>
      <c r="U51917" s="1" t="s">
        <v>6932</v>
      </c>
      <c r="V51917">
        <v>3070</v>
      </c>
    </row>
    <row r="51918" spans="1:22" x14ac:dyDescent="0.3">
      <c r="A51918">
        <v>3697308696</v>
      </c>
      <c r="B51918">
        <v>99011300</v>
      </c>
      <c r="F51918" s="1" t="s">
        <v>32</v>
      </c>
      <c r="G51918" s="1" t="s">
        <v>23</v>
      </c>
      <c r="H51918">
        <v>100</v>
      </c>
      <c r="J51918" s="1" t="s">
        <v>65</v>
      </c>
      <c r="K51918" s="1" t="s">
        <v>32</v>
      </c>
      <c r="L51918" s="1" t="s">
        <v>26</v>
      </c>
      <c r="M51918" s="1" t="s">
        <v>32</v>
      </c>
      <c r="N51918" s="1" t="s">
        <v>32</v>
      </c>
      <c r="O51918">
        <v>960</v>
      </c>
      <c r="P51918">
        <v>0</v>
      </c>
      <c r="Q51918">
        <v>0</v>
      </c>
      <c r="R51918" s="1" t="s">
        <v>32</v>
      </c>
      <c r="S51918" s="1" t="s">
        <v>32</v>
      </c>
      <c r="T51918" s="1" t="s">
        <v>32</v>
      </c>
      <c r="U51918" s="1" t="s">
        <v>6932</v>
      </c>
      <c r="V51918">
        <v>3060</v>
      </c>
    </row>
    <row r="51919" spans="1:22" x14ac:dyDescent="0.3">
      <c r="A51919">
        <v>3697308676</v>
      </c>
      <c r="B51919">
        <v>25621280</v>
      </c>
      <c r="F51919" s="1" t="s">
        <v>32</v>
      </c>
      <c r="G51919" s="1" t="s">
        <v>23</v>
      </c>
      <c r="H51919">
        <v>70</v>
      </c>
      <c r="J51919" s="1" t="s">
        <v>50</v>
      </c>
      <c r="K51919" s="1" t="s">
        <v>32</v>
      </c>
      <c r="L51919" s="1" t="s">
        <v>26</v>
      </c>
      <c r="M51919" s="1" t="s">
        <v>32</v>
      </c>
      <c r="N51919" s="1" t="s">
        <v>32</v>
      </c>
      <c r="O51919">
        <v>960</v>
      </c>
      <c r="P51919">
        <v>0</v>
      </c>
      <c r="Q51919">
        <v>0</v>
      </c>
      <c r="R51919" s="1" t="s">
        <v>32</v>
      </c>
      <c r="S51919" s="1" t="s">
        <v>32</v>
      </c>
      <c r="T51919" s="1" t="s">
        <v>32</v>
      </c>
      <c r="U51919" s="1" t="s">
        <v>3942</v>
      </c>
      <c r="V51919">
        <v>6570</v>
      </c>
    </row>
    <row r="51920" spans="1:22" x14ac:dyDescent="0.3">
      <c r="A51920">
        <v>3697308676</v>
      </c>
      <c r="B51920">
        <v>25621280</v>
      </c>
      <c r="F51920" s="1" t="s">
        <v>32</v>
      </c>
      <c r="G51920" s="1" t="s">
        <v>23</v>
      </c>
      <c r="H51920">
        <v>70</v>
      </c>
      <c r="J51920" s="1" t="s">
        <v>50</v>
      </c>
      <c r="K51920" s="1" t="s">
        <v>32</v>
      </c>
      <c r="L51920" s="1" t="s">
        <v>26</v>
      </c>
      <c r="M51920" s="1" t="s">
        <v>32</v>
      </c>
      <c r="N51920" s="1" t="s">
        <v>32</v>
      </c>
      <c r="O51920">
        <v>960</v>
      </c>
      <c r="P51920">
        <v>0</v>
      </c>
      <c r="Q51920">
        <v>0</v>
      </c>
      <c r="R51920" s="1" t="s">
        <v>32</v>
      </c>
      <c r="S51920" s="1" t="s">
        <v>32</v>
      </c>
      <c r="T51920" s="1" t="s">
        <v>32</v>
      </c>
      <c r="U51920" s="1" t="s">
        <v>3942</v>
      </c>
      <c r="V51920">
        <v>6850</v>
      </c>
    </row>
    <row r="51921" spans="1:22" x14ac:dyDescent="0.3">
      <c r="A51921">
        <v>3697308676</v>
      </c>
      <c r="B51921">
        <v>25621280</v>
      </c>
      <c r="F51921" s="1" t="s">
        <v>32</v>
      </c>
      <c r="G51921" s="1" t="s">
        <v>23</v>
      </c>
      <c r="H51921">
        <v>70</v>
      </c>
      <c r="J51921" s="1" t="s">
        <v>50</v>
      </c>
      <c r="K51921" s="1" t="s">
        <v>32</v>
      </c>
      <c r="L51921" s="1" t="s">
        <v>26</v>
      </c>
      <c r="M51921" s="1" t="s">
        <v>32</v>
      </c>
      <c r="N51921" s="1" t="s">
        <v>32</v>
      </c>
      <c r="O51921">
        <v>960</v>
      </c>
      <c r="P51921">
        <v>0</v>
      </c>
      <c r="Q51921">
        <v>0</v>
      </c>
      <c r="R51921" s="1" t="s">
        <v>32</v>
      </c>
      <c r="S51921" s="1" t="s">
        <v>32</v>
      </c>
      <c r="T51921" s="1" t="s">
        <v>32</v>
      </c>
      <c r="U51921" s="1" t="s">
        <v>3942</v>
      </c>
      <c r="V51921">
        <v>6880</v>
      </c>
    </row>
    <row r="51922" spans="1:22" x14ac:dyDescent="0.3">
      <c r="A51922">
        <v>3697308556</v>
      </c>
      <c r="B51922">
        <v>695528070</v>
      </c>
      <c r="F51922" s="1" t="s">
        <v>32</v>
      </c>
      <c r="G51922" s="1" t="s">
        <v>23</v>
      </c>
      <c r="J51922" s="1" t="s">
        <v>50</v>
      </c>
      <c r="K51922" s="1" t="s">
        <v>32</v>
      </c>
      <c r="L51922" s="1" t="s">
        <v>26</v>
      </c>
      <c r="M51922" s="1" t="s">
        <v>32</v>
      </c>
      <c r="N51922" s="1" t="s">
        <v>32</v>
      </c>
      <c r="O51922">
        <v>1040</v>
      </c>
      <c r="P51922">
        <v>0</v>
      </c>
      <c r="Q51922">
        <v>0</v>
      </c>
      <c r="R51922" s="1" t="s">
        <v>62</v>
      </c>
      <c r="S51922" s="1" t="s">
        <v>30</v>
      </c>
      <c r="T51922" s="1" t="s">
        <v>30</v>
      </c>
      <c r="U51922" s="1" t="s">
        <v>8828</v>
      </c>
      <c r="V51922">
        <v>70</v>
      </c>
    </row>
    <row r="51923" spans="1:22" x14ac:dyDescent="0.3">
      <c r="A51923">
        <v>3697306632</v>
      </c>
      <c r="B51923">
        <v>3023870</v>
      </c>
      <c r="F51923" s="1" t="s">
        <v>32</v>
      </c>
      <c r="G51923" s="1" t="s">
        <v>23</v>
      </c>
      <c r="J51923" s="1" t="s">
        <v>65</v>
      </c>
      <c r="K51923" s="1" t="s">
        <v>32</v>
      </c>
      <c r="L51923" s="1" t="s">
        <v>26</v>
      </c>
      <c r="M51923" s="1" t="s">
        <v>32</v>
      </c>
      <c r="N51923" s="1" t="s">
        <v>32</v>
      </c>
      <c r="O51923">
        <v>110</v>
      </c>
      <c r="P51923">
        <v>0</v>
      </c>
      <c r="Q51923">
        <v>0</v>
      </c>
      <c r="R51923" s="1" t="s">
        <v>97</v>
      </c>
      <c r="S51923" s="1" t="s">
        <v>98</v>
      </c>
      <c r="T51923" s="1" t="s">
        <v>30</v>
      </c>
      <c r="U51923" s="1" t="s">
        <v>8829</v>
      </c>
      <c r="V51923">
        <v>4400</v>
      </c>
    </row>
    <row r="51924" spans="1:22" x14ac:dyDescent="0.3">
      <c r="A51924">
        <v>3697306442</v>
      </c>
      <c r="B51924">
        <v>105141790</v>
      </c>
      <c r="F51924" s="1" t="s">
        <v>32</v>
      </c>
      <c r="G51924" s="1" t="s">
        <v>23</v>
      </c>
      <c r="J51924" s="1" t="s">
        <v>24</v>
      </c>
      <c r="K51924" s="1" t="s">
        <v>116</v>
      </c>
      <c r="L51924" s="1" t="s">
        <v>26</v>
      </c>
      <c r="M51924" s="1" t="s">
        <v>32</v>
      </c>
      <c r="N51924" s="1" t="s">
        <v>32</v>
      </c>
      <c r="O51924">
        <v>1040</v>
      </c>
      <c r="P51924">
        <v>0</v>
      </c>
      <c r="Q51924">
        <v>0</v>
      </c>
      <c r="R51924" s="1" t="s">
        <v>29</v>
      </c>
      <c r="S51924" s="1" t="s">
        <v>42</v>
      </c>
      <c r="T51924" s="1" t="s">
        <v>33</v>
      </c>
      <c r="U51924" s="1" t="s">
        <v>3640</v>
      </c>
      <c r="V51924">
        <v>200</v>
      </c>
    </row>
    <row r="51925" spans="1:22" x14ac:dyDescent="0.3">
      <c r="A51925">
        <v>3697306442</v>
      </c>
      <c r="B51925">
        <v>105141790</v>
      </c>
      <c r="F51925" s="1" t="s">
        <v>32</v>
      </c>
      <c r="G51925" s="1" t="s">
        <v>23</v>
      </c>
      <c r="J51925" s="1" t="s">
        <v>24</v>
      </c>
      <c r="K51925" s="1" t="s">
        <v>116</v>
      </c>
      <c r="L51925" s="1" t="s">
        <v>26</v>
      </c>
      <c r="M51925" s="1" t="s">
        <v>32</v>
      </c>
      <c r="N51925" s="1" t="s">
        <v>32</v>
      </c>
      <c r="O51925">
        <v>1040</v>
      </c>
      <c r="P51925">
        <v>0</v>
      </c>
      <c r="Q51925">
        <v>0</v>
      </c>
      <c r="R51925" s="1" t="s">
        <v>29</v>
      </c>
      <c r="S51925" s="1" t="s">
        <v>42</v>
      </c>
      <c r="T51925" s="1" t="s">
        <v>33</v>
      </c>
      <c r="U51925" s="1" t="s">
        <v>3640</v>
      </c>
      <c r="V51925">
        <v>180</v>
      </c>
    </row>
    <row r="51926" spans="1:22" x14ac:dyDescent="0.3">
      <c r="A51926">
        <v>3697306070</v>
      </c>
      <c r="B51926">
        <v>470400</v>
      </c>
      <c r="F51926" s="1" t="s">
        <v>32</v>
      </c>
      <c r="G51926" s="1" t="s">
        <v>49</v>
      </c>
      <c r="J51926" s="1" t="s">
        <v>50</v>
      </c>
      <c r="K51926" s="1" t="s">
        <v>32</v>
      </c>
      <c r="L51926" s="1" t="s">
        <v>51</v>
      </c>
      <c r="M51926" s="1" t="s">
        <v>32</v>
      </c>
      <c r="N51926" s="1" t="s">
        <v>32</v>
      </c>
      <c r="O51926">
        <v>1040</v>
      </c>
      <c r="P51926">
        <v>0</v>
      </c>
      <c r="Q51926">
        <v>0</v>
      </c>
      <c r="R51926" s="1" t="s">
        <v>52</v>
      </c>
      <c r="S51926" s="1" t="s">
        <v>30</v>
      </c>
      <c r="T51926" s="1" t="s">
        <v>30</v>
      </c>
      <c r="U51926" s="1" t="s">
        <v>685</v>
      </c>
      <c r="V51926">
        <v>19270</v>
      </c>
    </row>
    <row r="51927" spans="1:22" x14ac:dyDescent="0.3">
      <c r="A51927">
        <v>3697306070</v>
      </c>
      <c r="B51927">
        <v>470400</v>
      </c>
      <c r="F51927" s="1" t="s">
        <v>32</v>
      </c>
      <c r="G51927" s="1" t="s">
        <v>49</v>
      </c>
      <c r="J51927" s="1" t="s">
        <v>50</v>
      </c>
      <c r="K51927" s="1" t="s">
        <v>32</v>
      </c>
      <c r="L51927" s="1" t="s">
        <v>51</v>
      </c>
      <c r="M51927" s="1" t="s">
        <v>32</v>
      </c>
      <c r="N51927" s="1" t="s">
        <v>32</v>
      </c>
      <c r="O51927">
        <v>1040</v>
      </c>
      <c r="P51927">
        <v>0</v>
      </c>
      <c r="Q51927">
        <v>0</v>
      </c>
      <c r="R51927" s="1" t="s">
        <v>52</v>
      </c>
      <c r="S51927" s="1" t="s">
        <v>30</v>
      </c>
      <c r="T51927" s="1" t="s">
        <v>30</v>
      </c>
      <c r="U51927" s="1" t="s">
        <v>685</v>
      </c>
      <c r="V51927">
        <v>19570</v>
      </c>
    </row>
    <row r="51928" spans="1:22" x14ac:dyDescent="0.3">
      <c r="A51928">
        <v>3697306040</v>
      </c>
      <c r="B51928">
        <v>961040440</v>
      </c>
      <c r="F51928" s="1" t="s">
        <v>32</v>
      </c>
      <c r="G51928" s="1" t="s">
        <v>49</v>
      </c>
      <c r="H51928">
        <v>520</v>
      </c>
      <c r="I51928">
        <v>10</v>
      </c>
      <c r="J51928" s="1" t="s">
        <v>65</v>
      </c>
      <c r="K51928" s="1" t="s">
        <v>32</v>
      </c>
      <c r="L51928" s="1" t="s">
        <v>51</v>
      </c>
      <c r="M51928" s="1" t="s">
        <v>32</v>
      </c>
      <c r="N51928" s="1" t="s">
        <v>32</v>
      </c>
      <c r="O51928">
        <v>270</v>
      </c>
      <c r="P51928">
        <v>0</v>
      </c>
      <c r="Q51928">
        <v>0</v>
      </c>
      <c r="R51928" s="1" t="s">
        <v>85</v>
      </c>
      <c r="S51928" s="1" t="s">
        <v>44</v>
      </c>
      <c r="T51928" s="1" t="s">
        <v>30</v>
      </c>
      <c r="U51928" s="1" t="s">
        <v>8830</v>
      </c>
      <c r="V51928">
        <v>10</v>
      </c>
    </row>
    <row r="51929" spans="1:22" x14ac:dyDescent="0.3">
      <c r="A51929">
        <v>3697305844</v>
      </c>
      <c r="B51929">
        <v>105141790</v>
      </c>
      <c r="F51929" s="1" t="s">
        <v>32</v>
      </c>
      <c r="G51929" s="1" t="s">
        <v>23</v>
      </c>
      <c r="J51929" s="1" t="s">
        <v>24</v>
      </c>
      <c r="K51929" s="1" t="s">
        <v>32</v>
      </c>
      <c r="L51929" s="1" t="s">
        <v>26</v>
      </c>
      <c r="M51929" s="1" t="s">
        <v>32</v>
      </c>
      <c r="N51929" s="1" t="s">
        <v>32</v>
      </c>
      <c r="O51929">
        <v>1040</v>
      </c>
      <c r="P51929">
        <v>0</v>
      </c>
      <c r="Q51929">
        <v>0</v>
      </c>
      <c r="R51929" s="1" t="s">
        <v>29</v>
      </c>
      <c r="S51929" s="1" t="s">
        <v>30</v>
      </c>
      <c r="T51929" s="1" t="s">
        <v>30</v>
      </c>
      <c r="U51929" s="1" t="s">
        <v>3640</v>
      </c>
      <c r="V51929">
        <v>200</v>
      </c>
    </row>
    <row r="51930" spans="1:22" x14ac:dyDescent="0.3">
      <c r="A51930">
        <v>3697305844</v>
      </c>
      <c r="B51930">
        <v>105141790</v>
      </c>
      <c r="F51930" s="1" t="s">
        <v>32</v>
      </c>
      <c r="G51930" s="1" t="s">
        <v>23</v>
      </c>
      <c r="J51930" s="1" t="s">
        <v>24</v>
      </c>
      <c r="K51930" s="1" t="s">
        <v>32</v>
      </c>
      <c r="L51930" s="1" t="s">
        <v>26</v>
      </c>
      <c r="M51930" s="1" t="s">
        <v>32</v>
      </c>
      <c r="N51930" s="1" t="s">
        <v>32</v>
      </c>
      <c r="O51930">
        <v>1040</v>
      </c>
      <c r="P51930">
        <v>0</v>
      </c>
      <c r="Q51930">
        <v>0</v>
      </c>
      <c r="R51930" s="1" t="s">
        <v>29</v>
      </c>
      <c r="S51930" s="1" t="s">
        <v>30</v>
      </c>
      <c r="T51930" s="1" t="s">
        <v>30</v>
      </c>
      <c r="U51930" s="1" t="s">
        <v>3640</v>
      </c>
      <c r="V51930">
        <v>180</v>
      </c>
    </row>
    <row r="51931" spans="1:22" x14ac:dyDescent="0.3">
      <c r="A51931">
        <v>3697305055</v>
      </c>
      <c r="B51931">
        <v>106821230</v>
      </c>
      <c r="F51931" s="1" t="s">
        <v>32</v>
      </c>
      <c r="G51931" s="1" t="s">
        <v>49</v>
      </c>
      <c r="I51931">
        <v>10</v>
      </c>
      <c r="J51931" s="1" t="s">
        <v>24</v>
      </c>
      <c r="K51931" s="1" t="s">
        <v>32</v>
      </c>
      <c r="L51931" s="1" t="s">
        <v>51</v>
      </c>
      <c r="M51931" s="1" t="s">
        <v>32</v>
      </c>
      <c r="N51931" s="1" t="s">
        <v>32</v>
      </c>
      <c r="O51931">
        <v>960</v>
      </c>
      <c r="P51931">
        <v>0</v>
      </c>
      <c r="Q51931">
        <v>0</v>
      </c>
      <c r="R51931" s="1" t="s">
        <v>36</v>
      </c>
      <c r="S51931" s="1" t="s">
        <v>42</v>
      </c>
      <c r="T51931" s="1" t="s">
        <v>30</v>
      </c>
      <c r="U51931" s="1" t="s">
        <v>8831</v>
      </c>
      <c r="V51931">
        <v>660</v>
      </c>
    </row>
    <row r="51932" spans="1:22" x14ac:dyDescent="0.3">
      <c r="A51932">
        <v>3697303257</v>
      </c>
      <c r="B51932">
        <v>7500720</v>
      </c>
      <c r="F51932" s="1" t="s">
        <v>32</v>
      </c>
      <c r="G51932" s="1" t="s">
        <v>23</v>
      </c>
      <c r="J51932" s="1" t="s">
        <v>65</v>
      </c>
      <c r="K51932" s="1" t="s">
        <v>32</v>
      </c>
      <c r="L51932" s="1" t="s">
        <v>26</v>
      </c>
      <c r="M51932" s="1" t="s">
        <v>32</v>
      </c>
      <c r="N51932" s="1" t="s">
        <v>32</v>
      </c>
      <c r="O51932">
        <v>960</v>
      </c>
      <c r="P51932">
        <v>0</v>
      </c>
      <c r="Q51932">
        <v>0</v>
      </c>
      <c r="R51932" s="1" t="s">
        <v>32</v>
      </c>
      <c r="S51932" s="1" t="s">
        <v>32</v>
      </c>
      <c r="T51932" s="1" t="s">
        <v>32</v>
      </c>
      <c r="U51932" s="1" t="s">
        <v>2585</v>
      </c>
      <c r="V51932">
        <v>14710</v>
      </c>
    </row>
    <row r="51933" spans="1:22" x14ac:dyDescent="0.3">
      <c r="A51933">
        <v>3697303257</v>
      </c>
      <c r="B51933">
        <v>7500720</v>
      </c>
      <c r="F51933" s="1" t="s">
        <v>32</v>
      </c>
      <c r="G51933" s="1" t="s">
        <v>23</v>
      </c>
      <c r="J51933" s="1" t="s">
        <v>65</v>
      </c>
      <c r="K51933" s="1" t="s">
        <v>32</v>
      </c>
      <c r="L51933" s="1" t="s">
        <v>26</v>
      </c>
      <c r="M51933" s="1" t="s">
        <v>32</v>
      </c>
      <c r="N51933" s="1" t="s">
        <v>32</v>
      </c>
      <c r="O51933">
        <v>960</v>
      </c>
      <c r="P51933">
        <v>0</v>
      </c>
      <c r="Q51933">
        <v>0</v>
      </c>
      <c r="R51933" s="1" t="s">
        <v>32</v>
      </c>
      <c r="S51933" s="1" t="s">
        <v>32</v>
      </c>
      <c r="T51933" s="1" t="s">
        <v>32</v>
      </c>
      <c r="U51933" s="1" t="s">
        <v>2585</v>
      </c>
      <c r="V51933">
        <v>14920</v>
      </c>
    </row>
    <row r="51934" spans="1:22" x14ac:dyDescent="0.3">
      <c r="A51934">
        <v>3697302515</v>
      </c>
      <c r="B51934">
        <v>422210</v>
      </c>
      <c r="C51934">
        <v>1136000</v>
      </c>
      <c r="E51934">
        <v>682000</v>
      </c>
      <c r="F51934" s="1" t="s">
        <v>40</v>
      </c>
      <c r="G51934" s="1" t="s">
        <v>23</v>
      </c>
      <c r="I51934">
        <v>10</v>
      </c>
      <c r="J51934" s="1" t="s">
        <v>24</v>
      </c>
      <c r="K51934" s="1" t="s">
        <v>32</v>
      </c>
      <c r="L51934" s="1" t="s">
        <v>26</v>
      </c>
      <c r="M51934" s="1" t="s">
        <v>27</v>
      </c>
      <c r="N51934" s="1" t="s">
        <v>28</v>
      </c>
      <c r="O51934">
        <v>170</v>
      </c>
      <c r="P51934">
        <v>0</v>
      </c>
      <c r="Q51934">
        <v>0</v>
      </c>
      <c r="R51934" s="1" t="s">
        <v>44</v>
      </c>
      <c r="S51934" s="1" t="s">
        <v>45</v>
      </c>
      <c r="T51934" s="1" t="s">
        <v>30</v>
      </c>
      <c r="U51934" s="1" t="s">
        <v>3699</v>
      </c>
      <c r="V51934">
        <v>57410</v>
      </c>
    </row>
    <row r="51935" spans="1:22" x14ac:dyDescent="0.3">
      <c r="A51935">
        <v>3697302515</v>
      </c>
      <c r="B51935">
        <v>422210</v>
      </c>
      <c r="C51935">
        <v>1136000</v>
      </c>
      <c r="E51935">
        <v>682000</v>
      </c>
      <c r="F51935" s="1" t="s">
        <v>40</v>
      </c>
      <c r="G51935" s="1" t="s">
        <v>23</v>
      </c>
      <c r="I51935">
        <v>10</v>
      </c>
      <c r="J51935" s="1" t="s">
        <v>24</v>
      </c>
      <c r="K51935" s="1" t="s">
        <v>32</v>
      </c>
      <c r="L51935" s="1" t="s">
        <v>26</v>
      </c>
      <c r="M51935" s="1" t="s">
        <v>27</v>
      </c>
      <c r="N51935" s="1" t="s">
        <v>28</v>
      </c>
      <c r="O51935">
        <v>170</v>
      </c>
      <c r="P51935">
        <v>0</v>
      </c>
      <c r="Q51935">
        <v>0</v>
      </c>
      <c r="R51935" s="1" t="s">
        <v>44</v>
      </c>
      <c r="S51935" s="1" t="s">
        <v>45</v>
      </c>
      <c r="T51935" s="1" t="s">
        <v>30</v>
      </c>
      <c r="U51935" s="1" t="s">
        <v>3699</v>
      </c>
      <c r="V51935">
        <v>59130</v>
      </c>
    </row>
    <row r="51936" spans="1:22" x14ac:dyDescent="0.3">
      <c r="A51936">
        <v>3697302515</v>
      </c>
      <c r="B51936">
        <v>422210</v>
      </c>
      <c r="C51936">
        <v>1136000</v>
      </c>
      <c r="E51936">
        <v>682000</v>
      </c>
      <c r="F51936" s="1" t="s">
        <v>40</v>
      </c>
      <c r="G51936" s="1" t="s">
        <v>23</v>
      </c>
      <c r="I51936">
        <v>10</v>
      </c>
      <c r="J51936" s="1" t="s">
        <v>24</v>
      </c>
      <c r="K51936" s="1" t="s">
        <v>32</v>
      </c>
      <c r="L51936" s="1" t="s">
        <v>26</v>
      </c>
      <c r="M51936" s="1" t="s">
        <v>27</v>
      </c>
      <c r="N51936" s="1" t="s">
        <v>28</v>
      </c>
      <c r="O51936">
        <v>170</v>
      </c>
      <c r="P51936">
        <v>0</v>
      </c>
      <c r="Q51936">
        <v>0</v>
      </c>
      <c r="R51936" s="1" t="s">
        <v>44</v>
      </c>
      <c r="S51936" s="1" t="s">
        <v>45</v>
      </c>
      <c r="T51936" s="1" t="s">
        <v>30</v>
      </c>
      <c r="U51936" s="1" t="s">
        <v>3699</v>
      </c>
      <c r="V51936">
        <v>59160</v>
      </c>
    </row>
    <row r="51937" spans="1:22" x14ac:dyDescent="0.3">
      <c r="A51937">
        <v>3697300916</v>
      </c>
      <c r="B51937">
        <v>784512990</v>
      </c>
      <c r="F51937" s="1" t="s">
        <v>32</v>
      </c>
      <c r="G51937" s="1" t="s">
        <v>49</v>
      </c>
      <c r="I51937">
        <v>10</v>
      </c>
      <c r="J51937" s="1" t="s">
        <v>50</v>
      </c>
      <c r="K51937" s="1" t="s">
        <v>32</v>
      </c>
      <c r="L51937" s="1" t="s">
        <v>51</v>
      </c>
      <c r="M51937" s="1" t="s">
        <v>32</v>
      </c>
      <c r="N51937" s="1" t="s">
        <v>32</v>
      </c>
      <c r="O51937">
        <v>960</v>
      </c>
      <c r="P51937">
        <v>0</v>
      </c>
      <c r="Q51937">
        <v>0</v>
      </c>
      <c r="R51937" s="1" t="s">
        <v>32</v>
      </c>
      <c r="S51937" s="1" t="s">
        <v>32</v>
      </c>
      <c r="T51937" s="1" t="s">
        <v>32</v>
      </c>
      <c r="U51937" s="1" t="s">
        <v>3055</v>
      </c>
      <c r="V51937">
        <v>210</v>
      </c>
    </row>
    <row r="51938" spans="1:22" x14ac:dyDescent="0.3">
      <c r="A51938">
        <v>3697300916</v>
      </c>
      <c r="B51938">
        <v>784512990</v>
      </c>
      <c r="F51938" s="1" t="s">
        <v>32</v>
      </c>
      <c r="G51938" s="1" t="s">
        <v>49</v>
      </c>
      <c r="I51938">
        <v>10</v>
      </c>
      <c r="J51938" s="1" t="s">
        <v>50</v>
      </c>
      <c r="K51938" s="1" t="s">
        <v>32</v>
      </c>
      <c r="L51938" s="1" t="s">
        <v>51</v>
      </c>
      <c r="M51938" s="1" t="s">
        <v>32</v>
      </c>
      <c r="N51938" s="1" t="s">
        <v>32</v>
      </c>
      <c r="O51938">
        <v>960</v>
      </c>
      <c r="P51938">
        <v>0</v>
      </c>
      <c r="Q51938">
        <v>0</v>
      </c>
      <c r="R51938" s="1" t="s">
        <v>32</v>
      </c>
      <c r="S51938" s="1" t="s">
        <v>32</v>
      </c>
      <c r="T51938" s="1" t="s">
        <v>32</v>
      </c>
      <c r="U51938" s="1" t="s">
        <v>3055</v>
      </c>
      <c r="V51938">
        <v>180</v>
      </c>
    </row>
    <row r="51939" spans="1:22" x14ac:dyDescent="0.3">
      <c r="A51939">
        <v>3697105530</v>
      </c>
      <c r="B51939">
        <v>111359820</v>
      </c>
      <c r="F51939" s="1" t="s">
        <v>32</v>
      </c>
      <c r="G51939" s="1" t="s">
        <v>23</v>
      </c>
      <c r="J51939" s="1" t="s">
        <v>24</v>
      </c>
      <c r="K51939" s="1" t="s">
        <v>32</v>
      </c>
      <c r="L51939" s="1" t="s">
        <v>26</v>
      </c>
      <c r="M51939" s="1" t="s">
        <v>32</v>
      </c>
      <c r="N51939" s="1" t="s">
        <v>32</v>
      </c>
      <c r="O51939">
        <v>930</v>
      </c>
      <c r="P51939">
        <v>910</v>
      </c>
      <c r="Q51939">
        <v>1220</v>
      </c>
      <c r="R51939" s="1" t="s">
        <v>29</v>
      </c>
      <c r="S51939" s="1" t="s">
        <v>30</v>
      </c>
      <c r="T51939" s="1" t="s">
        <v>30</v>
      </c>
      <c r="U51939" s="1" t="s">
        <v>5288</v>
      </c>
      <c r="V51939">
        <v>248720</v>
      </c>
    </row>
    <row r="51940" spans="1:22" x14ac:dyDescent="0.3">
      <c r="A51940">
        <v>3697105530</v>
      </c>
      <c r="B51940">
        <v>111359820</v>
      </c>
      <c r="F51940" s="1" t="s">
        <v>32</v>
      </c>
      <c r="G51940" s="1" t="s">
        <v>23</v>
      </c>
      <c r="J51940" s="1" t="s">
        <v>24</v>
      </c>
      <c r="K51940" s="1" t="s">
        <v>32</v>
      </c>
      <c r="L51940" s="1" t="s">
        <v>26</v>
      </c>
      <c r="M51940" s="1" t="s">
        <v>32</v>
      </c>
      <c r="N51940" s="1" t="s">
        <v>32</v>
      </c>
      <c r="O51940">
        <v>930</v>
      </c>
      <c r="P51940">
        <v>910</v>
      </c>
      <c r="Q51940">
        <v>1220</v>
      </c>
      <c r="R51940" s="1" t="s">
        <v>29</v>
      </c>
      <c r="S51940" s="1" t="s">
        <v>30</v>
      </c>
      <c r="T51940" s="1" t="s">
        <v>30</v>
      </c>
      <c r="U51940" s="1" t="s">
        <v>5288</v>
      </c>
      <c r="V51940">
        <v>252480</v>
      </c>
    </row>
    <row r="51941" spans="1:22" x14ac:dyDescent="0.3">
      <c r="A51941">
        <v>3697105339</v>
      </c>
      <c r="B51941">
        <v>105895200</v>
      </c>
      <c r="F51941" s="1" t="s">
        <v>32</v>
      </c>
      <c r="G51941" s="1" t="s">
        <v>23</v>
      </c>
      <c r="J51941" s="1" t="s">
        <v>65</v>
      </c>
      <c r="K51941" s="1" t="s">
        <v>32</v>
      </c>
      <c r="L51941" s="1" t="s">
        <v>26</v>
      </c>
      <c r="M51941" s="1" t="s">
        <v>32</v>
      </c>
      <c r="N51941" s="1" t="s">
        <v>32</v>
      </c>
      <c r="O51941">
        <v>530</v>
      </c>
      <c r="P51941">
        <v>0</v>
      </c>
      <c r="Q51941">
        <v>0</v>
      </c>
      <c r="R51941" s="1" t="s">
        <v>36</v>
      </c>
      <c r="S51941" s="1" t="s">
        <v>30</v>
      </c>
      <c r="T51941" s="1" t="s">
        <v>30</v>
      </c>
      <c r="U51941" s="1" t="s">
        <v>1930</v>
      </c>
      <c r="V51941">
        <v>1520</v>
      </c>
    </row>
    <row r="51942" spans="1:22" x14ac:dyDescent="0.3">
      <c r="A51942">
        <v>3697105339</v>
      </c>
      <c r="B51942">
        <v>105895200</v>
      </c>
      <c r="F51942" s="1" t="s">
        <v>32</v>
      </c>
      <c r="G51942" s="1" t="s">
        <v>23</v>
      </c>
      <c r="J51942" s="1" t="s">
        <v>65</v>
      </c>
      <c r="K51942" s="1" t="s">
        <v>32</v>
      </c>
      <c r="L51942" s="1" t="s">
        <v>26</v>
      </c>
      <c r="M51942" s="1" t="s">
        <v>32</v>
      </c>
      <c r="N51942" s="1" t="s">
        <v>32</v>
      </c>
      <c r="O51942">
        <v>530</v>
      </c>
      <c r="P51942">
        <v>0</v>
      </c>
      <c r="Q51942">
        <v>0</v>
      </c>
      <c r="R51942" s="1" t="s">
        <v>36</v>
      </c>
      <c r="S51942" s="1" t="s">
        <v>30</v>
      </c>
      <c r="T51942" s="1" t="s">
        <v>30</v>
      </c>
      <c r="U51942" s="1" t="s">
        <v>1930</v>
      </c>
      <c r="V51942">
        <v>1540</v>
      </c>
    </row>
    <row r="51943" spans="1:22" x14ac:dyDescent="0.3">
      <c r="A51943">
        <v>3697105339</v>
      </c>
      <c r="B51943">
        <v>105895200</v>
      </c>
      <c r="F51943" s="1" t="s">
        <v>32</v>
      </c>
      <c r="G51943" s="1" t="s">
        <v>23</v>
      </c>
      <c r="J51943" s="1" t="s">
        <v>65</v>
      </c>
      <c r="K51943" s="1" t="s">
        <v>32</v>
      </c>
      <c r="L51943" s="1" t="s">
        <v>26</v>
      </c>
      <c r="M51943" s="1" t="s">
        <v>32</v>
      </c>
      <c r="N51943" s="1" t="s">
        <v>32</v>
      </c>
      <c r="O51943">
        <v>530</v>
      </c>
      <c r="P51943">
        <v>0</v>
      </c>
      <c r="Q51943">
        <v>0</v>
      </c>
      <c r="R51943" s="1" t="s">
        <v>36</v>
      </c>
      <c r="S51943" s="1" t="s">
        <v>30</v>
      </c>
      <c r="T51943" s="1" t="s">
        <v>30</v>
      </c>
      <c r="U51943" s="1" t="s">
        <v>1930</v>
      </c>
      <c r="V51943">
        <v>1530</v>
      </c>
    </row>
    <row r="51944" spans="1:22" x14ac:dyDescent="0.3">
      <c r="A51944">
        <v>3697105339</v>
      </c>
      <c r="B51944">
        <v>105895200</v>
      </c>
      <c r="F51944" s="1" t="s">
        <v>32</v>
      </c>
      <c r="G51944" s="1" t="s">
        <v>23</v>
      </c>
      <c r="J51944" s="1" t="s">
        <v>65</v>
      </c>
      <c r="K51944" s="1" t="s">
        <v>32</v>
      </c>
      <c r="L51944" s="1" t="s">
        <v>26</v>
      </c>
      <c r="M51944" s="1" t="s">
        <v>32</v>
      </c>
      <c r="N51944" s="1" t="s">
        <v>32</v>
      </c>
      <c r="O51944">
        <v>530</v>
      </c>
      <c r="P51944">
        <v>0</v>
      </c>
      <c r="Q51944">
        <v>0</v>
      </c>
      <c r="R51944" s="1" t="s">
        <v>36</v>
      </c>
      <c r="S51944" s="1" t="s">
        <v>30</v>
      </c>
      <c r="T51944" s="1" t="s">
        <v>30</v>
      </c>
      <c r="U51944" s="1" t="s">
        <v>1930</v>
      </c>
      <c r="V51944">
        <v>1600</v>
      </c>
    </row>
    <row r="51945" spans="1:22" x14ac:dyDescent="0.3">
      <c r="A51945">
        <v>3696998251</v>
      </c>
      <c r="B51945">
        <v>207670</v>
      </c>
      <c r="C51945">
        <v>1000000</v>
      </c>
      <c r="E51945">
        <v>750000</v>
      </c>
      <c r="F51945" s="1" t="s">
        <v>40</v>
      </c>
      <c r="G51945" s="1" t="s">
        <v>23</v>
      </c>
      <c r="H51945">
        <v>40</v>
      </c>
      <c r="J51945" s="1" t="s">
        <v>65</v>
      </c>
      <c r="K51945" s="1" t="s">
        <v>41</v>
      </c>
      <c r="L51945" s="1" t="s">
        <v>26</v>
      </c>
      <c r="M51945" s="1" t="s">
        <v>27</v>
      </c>
      <c r="N51945" s="1" t="s">
        <v>28</v>
      </c>
      <c r="O51945">
        <v>700</v>
      </c>
      <c r="P51945">
        <v>0</v>
      </c>
      <c r="Q51945">
        <v>0</v>
      </c>
      <c r="R51945" s="1" t="s">
        <v>57</v>
      </c>
      <c r="S51945" s="1" t="s">
        <v>58</v>
      </c>
      <c r="T51945" s="1" t="s">
        <v>42</v>
      </c>
      <c r="U51945" s="1" t="s">
        <v>8832</v>
      </c>
      <c r="V51945">
        <v>2340</v>
      </c>
    </row>
    <row r="51946" spans="1:22" x14ac:dyDescent="0.3">
      <c r="A51946">
        <v>3696997739</v>
      </c>
      <c r="B51946">
        <v>648777650</v>
      </c>
      <c r="F51946" s="1" t="s">
        <v>32</v>
      </c>
      <c r="G51946" s="1" t="s">
        <v>49</v>
      </c>
      <c r="H51946">
        <v>10</v>
      </c>
      <c r="I51946">
        <v>10</v>
      </c>
      <c r="J51946" s="1" t="s">
        <v>65</v>
      </c>
      <c r="K51946" s="1" t="s">
        <v>41</v>
      </c>
      <c r="L51946" s="1" t="s">
        <v>51</v>
      </c>
      <c r="M51946" s="1" t="s">
        <v>32</v>
      </c>
      <c r="N51946" s="1" t="s">
        <v>32</v>
      </c>
      <c r="O51946">
        <v>960</v>
      </c>
      <c r="P51946">
        <v>0</v>
      </c>
      <c r="Q51946">
        <v>0</v>
      </c>
      <c r="R51946" s="1" t="s">
        <v>36</v>
      </c>
      <c r="S51946" s="1" t="s">
        <v>42</v>
      </c>
      <c r="T51946" s="1" t="s">
        <v>30</v>
      </c>
      <c r="U51946" s="1" t="s">
        <v>3952</v>
      </c>
      <c r="V51946">
        <v>700</v>
      </c>
    </row>
    <row r="51947" spans="1:22" x14ac:dyDescent="0.3">
      <c r="A51947">
        <v>3696997739</v>
      </c>
      <c r="B51947">
        <v>648777650</v>
      </c>
      <c r="F51947" s="1" t="s">
        <v>32</v>
      </c>
      <c r="G51947" s="1" t="s">
        <v>49</v>
      </c>
      <c r="H51947">
        <v>10</v>
      </c>
      <c r="I51947">
        <v>10</v>
      </c>
      <c r="J51947" s="1" t="s">
        <v>65</v>
      </c>
      <c r="K51947" s="1" t="s">
        <v>41</v>
      </c>
      <c r="L51947" s="1" t="s">
        <v>51</v>
      </c>
      <c r="M51947" s="1" t="s">
        <v>32</v>
      </c>
      <c r="N51947" s="1" t="s">
        <v>32</v>
      </c>
      <c r="O51947">
        <v>960</v>
      </c>
      <c r="P51947">
        <v>0</v>
      </c>
      <c r="Q51947">
        <v>0</v>
      </c>
      <c r="R51947" s="1" t="s">
        <v>36</v>
      </c>
      <c r="S51947" s="1" t="s">
        <v>42</v>
      </c>
      <c r="T51947" s="1" t="s">
        <v>30</v>
      </c>
      <c r="U51947" s="1" t="s">
        <v>3952</v>
      </c>
      <c r="V51947">
        <v>640</v>
      </c>
    </row>
    <row r="51948" spans="1:22" x14ac:dyDescent="0.3">
      <c r="A51948">
        <v>3696997071</v>
      </c>
      <c r="B51948">
        <v>269230</v>
      </c>
      <c r="D51948">
        <v>40000</v>
      </c>
      <c r="F51948" s="1" t="s">
        <v>22</v>
      </c>
      <c r="G51948" s="1" t="s">
        <v>23</v>
      </c>
      <c r="J51948" s="1" t="s">
        <v>24</v>
      </c>
      <c r="K51948" s="1" t="s">
        <v>25</v>
      </c>
      <c r="L51948" s="1" t="s">
        <v>26</v>
      </c>
      <c r="M51948" s="1" t="s">
        <v>27</v>
      </c>
      <c r="N51948" s="1" t="s">
        <v>28</v>
      </c>
      <c r="O51948">
        <v>270</v>
      </c>
      <c r="P51948">
        <v>0</v>
      </c>
      <c r="Q51948">
        <v>0</v>
      </c>
      <c r="R51948" s="1" t="s">
        <v>44</v>
      </c>
      <c r="S51948" s="1" t="s">
        <v>45</v>
      </c>
      <c r="T51948" s="1" t="s">
        <v>30</v>
      </c>
      <c r="U51948" s="1" t="s">
        <v>3552</v>
      </c>
      <c r="V51948">
        <v>10540</v>
      </c>
    </row>
    <row r="51949" spans="1:22" x14ac:dyDescent="0.3">
      <c r="A51949">
        <v>3696997071</v>
      </c>
      <c r="B51949">
        <v>269230</v>
      </c>
      <c r="D51949">
        <v>40000</v>
      </c>
      <c r="F51949" s="1" t="s">
        <v>22</v>
      </c>
      <c r="G51949" s="1" t="s">
        <v>23</v>
      </c>
      <c r="J51949" s="1" t="s">
        <v>24</v>
      </c>
      <c r="K51949" s="1" t="s">
        <v>25</v>
      </c>
      <c r="L51949" s="1" t="s">
        <v>26</v>
      </c>
      <c r="M51949" s="1" t="s">
        <v>27</v>
      </c>
      <c r="N51949" s="1" t="s">
        <v>28</v>
      </c>
      <c r="O51949">
        <v>270</v>
      </c>
      <c r="P51949">
        <v>0</v>
      </c>
      <c r="Q51949">
        <v>0</v>
      </c>
      <c r="R51949" s="1" t="s">
        <v>44</v>
      </c>
      <c r="S51949" s="1" t="s">
        <v>45</v>
      </c>
      <c r="T51949" s="1" t="s">
        <v>30</v>
      </c>
      <c r="U51949" s="1" t="s">
        <v>3552</v>
      </c>
      <c r="V51949">
        <v>10840</v>
      </c>
    </row>
    <row r="51950" spans="1:22" x14ac:dyDescent="0.3">
      <c r="A51950">
        <v>3696997071</v>
      </c>
      <c r="B51950">
        <v>269230</v>
      </c>
      <c r="D51950">
        <v>40000</v>
      </c>
      <c r="F51950" s="1" t="s">
        <v>22</v>
      </c>
      <c r="G51950" s="1" t="s">
        <v>23</v>
      </c>
      <c r="J51950" s="1" t="s">
        <v>24</v>
      </c>
      <c r="K51950" s="1" t="s">
        <v>25</v>
      </c>
      <c r="L51950" s="1" t="s">
        <v>26</v>
      </c>
      <c r="M51950" s="1" t="s">
        <v>27</v>
      </c>
      <c r="N51950" s="1" t="s">
        <v>28</v>
      </c>
      <c r="O51950">
        <v>270</v>
      </c>
      <c r="P51950">
        <v>0</v>
      </c>
      <c r="Q51950">
        <v>0</v>
      </c>
      <c r="R51950" s="1" t="s">
        <v>44</v>
      </c>
      <c r="S51950" s="1" t="s">
        <v>45</v>
      </c>
      <c r="T51950" s="1" t="s">
        <v>30</v>
      </c>
      <c r="U51950" s="1" t="s">
        <v>3552</v>
      </c>
      <c r="V51950">
        <v>10850</v>
      </c>
    </row>
    <row r="51951" spans="1:22" x14ac:dyDescent="0.3">
      <c r="A51951">
        <v>3696997069</v>
      </c>
      <c r="B51951">
        <v>269230</v>
      </c>
      <c r="D51951">
        <v>40000</v>
      </c>
      <c r="F51951" s="1" t="s">
        <v>22</v>
      </c>
      <c r="G51951" s="1" t="s">
        <v>23</v>
      </c>
      <c r="J51951" s="1" t="s">
        <v>24</v>
      </c>
      <c r="K51951" s="1" t="s">
        <v>25</v>
      </c>
      <c r="L51951" s="1" t="s">
        <v>26</v>
      </c>
      <c r="M51951" s="1" t="s">
        <v>27</v>
      </c>
      <c r="N51951" s="1" t="s">
        <v>28</v>
      </c>
      <c r="O51951">
        <v>270</v>
      </c>
      <c r="P51951">
        <v>0</v>
      </c>
      <c r="Q51951">
        <v>0</v>
      </c>
      <c r="R51951" s="1" t="s">
        <v>44</v>
      </c>
      <c r="S51951" s="1" t="s">
        <v>45</v>
      </c>
      <c r="T51951" s="1" t="s">
        <v>30</v>
      </c>
      <c r="U51951" s="1" t="s">
        <v>3552</v>
      </c>
      <c r="V51951">
        <v>10540</v>
      </c>
    </row>
    <row r="51952" spans="1:22" x14ac:dyDescent="0.3">
      <c r="A51952">
        <v>3696997069</v>
      </c>
      <c r="B51952">
        <v>269230</v>
      </c>
      <c r="D51952">
        <v>40000</v>
      </c>
      <c r="F51952" s="1" t="s">
        <v>22</v>
      </c>
      <c r="G51952" s="1" t="s">
        <v>23</v>
      </c>
      <c r="J51952" s="1" t="s">
        <v>24</v>
      </c>
      <c r="K51952" s="1" t="s">
        <v>25</v>
      </c>
      <c r="L51952" s="1" t="s">
        <v>26</v>
      </c>
      <c r="M51952" s="1" t="s">
        <v>27</v>
      </c>
      <c r="N51952" s="1" t="s">
        <v>28</v>
      </c>
      <c r="O51952">
        <v>270</v>
      </c>
      <c r="P51952">
        <v>0</v>
      </c>
      <c r="Q51952">
        <v>0</v>
      </c>
      <c r="R51952" s="1" t="s">
        <v>44</v>
      </c>
      <c r="S51952" s="1" t="s">
        <v>45</v>
      </c>
      <c r="T51952" s="1" t="s">
        <v>30</v>
      </c>
      <c r="U51952" s="1" t="s">
        <v>3552</v>
      </c>
      <c r="V51952">
        <v>10840</v>
      </c>
    </row>
    <row r="51953" spans="1:22" x14ac:dyDescent="0.3">
      <c r="A51953">
        <v>3696997069</v>
      </c>
      <c r="B51953">
        <v>269230</v>
      </c>
      <c r="D51953">
        <v>40000</v>
      </c>
      <c r="F51953" s="1" t="s">
        <v>22</v>
      </c>
      <c r="G51953" s="1" t="s">
        <v>23</v>
      </c>
      <c r="J51953" s="1" t="s">
        <v>24</v>
      </c>
      <c r="K51953" s="1" t="s">
        <v>25</v>
      </c>
      <c r="L51953" s="1" t="s">
        <v>26</v>
      </c>
      <c r="M51953" s="1" t="s">
        <v>27</v>
      </c>
      <c r="N51953" s="1" t="s">
        <v>28</v>
      </c>
      <c r="O51953">
        <v>270</v>
      </c>
      <c r="P51953">
        <v>0</v>
      </c>
      <c r="Q51953">
        <v>0</v>
      </c>
      <c r="R51953" s="1" t="s">
        <v>44</v>
      </c>
      <c r="S51953" s="1" t="s">
        <v>45</v>
      </c>
      <c r="T51953" s="1" t="s">
        <v>30</v>
      </c>
      <c r="U51953" s="1" t="s">
        <v>3552</v>
      </c>
      <c r="V51953">
        <v>10850</v>
      </c>
    </row>
    <row r="51954" spans="1:22" x14ac:dyDescent="0.3">
      <c r="A51954">
        <v>3696997068</v>
      </c>
      <c r="B51954">
        <v>269230</v>
      </c>
      <c r="F51954" s="1" t="s">
        <v>32</v>
      </c>
      <c r="G51954" s="1" t="s">
        <v>104</v>
      </c>
      <c r="J51954" s="1" t="s">
        <v>24</v>
      </c>
      <c r="K51954" s="1" t="s">
        <v>41</v>
      </c>
      <c r="L51954" s="1" t="s">
        <v>105</v>
      </c>
      <c r="M51954" s="1" t="s">
        <v>32</v>
      </c>
      <c r="N51954" s="1" t="s">
        <v>32</v>
      </c>
      <c r="O51954">
        <v>270</v>
      </c>
      <c r="P51954">
        <v>0</v>
      </c>
      <c r="Q51954">
        <v>0</v>
      </c>
      <c r="R51954" s="1" t="s">
        <v>29</v>
      </c>
      <c r="S51954" s="1" t="s">
        <v>30</v>
      </c>
      <c r="T51954" s="1" t="s">
        <v>30</v>
      </c>
      <c r="U51954" s="1" t="s">
        <v>3552</v>
      </c>
      <c r="V51954">
        <v>10540</v>
      </c>
    </row>
    <row r="51955" spans="1:22" x14ac:dyDescent="0.3">
      <c r="A51955">
        <v>3696997068</v>
      </c>
      <c r="B51955">
        <v>269230</v>
      </c>
      <c r="F51955" s="1" t="s">
        <v>32</v>
      </c>
      <c r="G51955" s="1" t="s">
        <v>104</v>
      </c>
      <c r="J51955" s="1" t="s">
        <v>24</v>
      </c>
      <c r="K51955" s="1" t="s">
        <v>41</v>
      </c>
      <c r="L51955" s="1" t="s">
        <v>105</v>
      </c>
      <c r="M51955" s="1" t="s">
        <v>32</v>
      </c>
      <c r="N51955" s="1" t="s">
        <v>32</v>
      </c>
      <c r="O51955">
        <v>270</v>
      </c>
      <c r="P51955">
        <v>0</v>
      </c>
      <c r="Q51955">
        <v>0</v>
      </c>
      <c r="R51955" s="1" t="s">
        <v>29</v>
      </c>
      <c r="S51955" s="1" t="s">
        <v>30</v>
      </c>
      <c r="T51955" s="1" t="s">
        <v>30</v>
      </c>
      <c r="U51955" s="1" t="s">
        <v>3552</v>
      </c>
      <c r="V51955">
        <v>10840</v>
      </c>
    </row>
    <row r="51956" spans="1:22" x14ac:dyDescent="0.3">
      <c r="A51956">
        <v>3696997068</v>
      </c>
      <c r="B51956">
        <v>269230</v>
      </c>
      <c r="F51956" s="1" t="s">
        <v>32</v>
      </c>
      <c r="G51956" s="1" t="s">
        <v>104</v>
      </c>
      <c r="J51956" s="1" t="s">
        <v>24</v>
      </c>
      <c r="K51956" s="1" t="s">
        <v>41</v>
      </c>
      <c r="L51956" s="1" t="s">
        <v>105</v>
      </c>
      <c r="M51956" s="1" t="s">
        <v>32</v>
      </c>
      <c r="N51956" s="1" t="s">
        <v>32</v>
      </c>
      <c r="O51956">
        <v>270</v>
      </c>
      <c r="P51956">
        <v>0</v>
      </c>
      <c r="Q51956">
        <v>0</v>
      </c>
      <c r="R51956" s="1" t="s">
        <v>29</v>
      </c>
      <c r="S51956" s="1" t="s">
        <v>30</v>
      </c>
      <c r="T51956" s="1" t="s">
        <v>30</v>
      </c>
      <c r="U51956" s="1" t="s">
        <v>3552</v>
      </c>
      <c r="V51956">
        <v>10850</v>
      </c>
    </row>
    <row r="51957" spans="1:22" x14ac:dyDescent="0.3">
      <c r="A51957">
        <v>3696997048</v>
      </c>
      <c r="B51957">
        <v>13180</v>
      </c>
      <c r="F51957" s="1" t="s">
        <v>32</v>
      </c>
      <c r="G51957" s="1" t="s">
        <v>23</v>
      </c>
      <c r="J51957" s="1" t="s">
        <v>24</v>
      </c>
      <c r="K51957" s="1" t="s">
        <v>32</v>
      </c>
      <c r="L51957" s="1" t="s">
        <v>26</v>
      </c>
      <c r="M51957" s="1" t="s">
        <v>32</v>
      </c>
      <c r="N51957" s="1" t="s">
        <v>32</v>
      </c>
      <c r="O51957">
        <v>960</v>
      </c>
      <c r="P51957">
        <v>0</v>
      </c>
      <c r="Q51957">
        <v>0</v>
      </c>
      <c r="R51957" s="1" t="s">
        <v>36</v>
      </c>
      <c r="S51957" s="1" t="s">
        <v>42</v>
      </c>
      <c r="T51957" s="1" t="s">
        <v>30</v>
      </c>
      <c r="U51957" s="1" t="s">
        <v>3847</v>
      </c>
      <c r="V51957">
        <v>2901500</v>
      </c>
    </row>
    <row r="51958" spans="1:22" x14ac:dyDescent="0.3">
      <c r="A51958">
        <v>3696997048</v>
      </c>
      <c r="B51958">
        <v>13180</v>
      </c>
      <c r="F51958" s="1" t="s">
        <v>32</v>
      </c>
      <c r="G51958" s="1" t="s">
        <v>23</v>
      </c>
      <c r="J51958" s="1" t="s">
        <v>24</v>
      </c>
      <c r="K51958" s="1" t="s">
        <v>32</v>
      </c>
      <c r="L51958" s="1" t="s">
        <v>26</v>
      </c>
      <c r="M51958" s="1" t="s">
        <v>32</v>
      </c>
      <c r="N51958" s="1" t="s">
        <v>32</v>
      </c>
      <c r="O51958">
        <v>960</v>
      </c>
      <c r="P51958">
        <v>0</v>
      </c>
      <c r="Q51958">
        <v>0</v>
      </c>
      <c r="R51958" s="1" t="s">
        <v>36</v>
      </c>
      <c r="S51958" s="1" t="s">
        <v>42</v>
      </c>
      <c r="T51958" s="1" t="s">
        <v>30</v>
      </c>
      <c r="U51958" s="1" t="s">
        <v>3847</v>
      </c>
      <c r="V51958">
        <v>2901910</v>
      </c>
    </row>
    <row r="51959" spans="1:22" x14ac:dyDescent="0.3">
      <c r="A51959">
        <v>3696997048</v>
      </c>
      <c r="B51959">
        <v>13180</v>
      </c>
      <c r="F51959" s="1" t="s">
        <v>32</v>
      </c>
      <c r="G51959" s="1" t="s">
        <v>23</v>
      </c>
      <c r="J51959" s="1" t="s">
        <v>24</v>
      </c>
      <c r="K51959" s="1" t="s">
        <v>32</v>
      </c>
      <c r="L51959" s="1" t="s">
        <v>26</v>
      </c>
      <c r="M51959" s="1" t="s">
        <v>32</v>
      </c>
      <c r="N51959" s="1" t="s">
        <v>32</v>
      </c>
      <c r="O51959">
        <v>960</v>
      </c>
      <c r="P51959">
        <v>0</v>
      </c>
      <c r="Q51959">
        <v>0</v>
      </c>
      <c r="R51959" s="1" t="s">
        <v>36</v>
      </c>
      <c r="S51959" s="1" t="s">
        <v>42</v>
      </c>
      <c r="T51959" s="1" t="s">
        <v>30</v>
      </c>
      <c r="U51959" s="1" t="s">
        <v>3847</v>
      </c>
      <c r="V51959">
        <v>2902450</v>
      </c>
    </row>
    <row r="51960" spans="1:22" x14ac:dyDescent="0.3">
      <c r="A51960">
        <v>3696997048</v>
      </c>
      <c r="B51960">
        <v>13180</v>
      </c>
      <c r="F51960" s="1" t="s">
        <v>32</v>
      </c>
      <c r="G51960" s="1" t="s">
        <v>23</v>
      </c>
      <c r="J51960" s="1" t="s">
        <v>24</v>
      </c>
      <c r="K51960" s="1" t="s">
        <v>32</v>
      </c>
      <c r="L51960" s="1" t="s">
        <v>26</v>
      </c>
      <c r="M51960" s="1" t="s">
        <v>32</v>
      </c>
      <c r="N51960" s="1" t="s">
        <v>32</v>
      </c>
      <c r="O51960">
        <v>960</v>
      </c>
      <c r="P51960">
        <v>0</v>
      </c>
      <c r="Q51960">
        <v>0</v>
      </c>
      <c r="R51960" s="1" t="s">
        <v>36</v>
      </c>
      <c r="S51960" s="1" t="s">
        <v>42</v>
      </c>
      <c r="T51960" s="1" t="s">
        <v>30</v>
      </c>
      <c r="U51960" s="1" t="s">
        <v>3847</v>
      </c>
      <c r="V51960">
        <v>2346270</v>
      </c>
    </row>
    <row r="51961" spans="1:22" x14ac:dyDescent="0.3">
      <c r="A51961">
        <v>3696997048</v>
      </c>
      <c r="B51961">
        <v>13180</v>
      </c>
      <c r="F51961" s="1" t="s">
        <v>32</v>
      </c>
      <c r="G51961" s="1" t="s">
        <v>23</v>
      </c>
      <c r="J51961" s="1" t="s">
        <v>24</v>
      </c>
      <c r="K51961" s="1" t="s">
        <v>32</v>
      </c>
      <c r="L51961" s="1" t="s">
        <v>26</v>
      </c>
      <c r="M51961" s="1" t="s">
        <v>32</v>
      </c>
      <c r="N51961" s="1" t="s">
        <v>32</v>
      </c>
      <c r="O51961">
        <v>960</v>
      </c>
      <c r="P51961">
        <v>0</v>
      </c>
      <c r="Q51961">
        <v>0</v>
      </c>
      <c r="R51961" s="1" t="s">
        <v>36</v>
      </c>
      <c r="S51961" s="1" t="s">
        <v>42</v>
      </c>
      <c r="T51961" s="1" t="s">
        <v>30</v>
      </c>
      <c r="U51961" s="1" t="s">
        <v>3847</v>
      </c>
      <c r="V51961">
        <v>2346220</v>
      </c>
    </row>
    <row r="51962" spans="1:22" x14ac:dyDescent="0.3">
      <c r="A51962">
        <v>3696997048</v>
      </c>
      <c r="B51962">
        <v>13180</v>
      </c>
      <c r="F51962" s="1" t="s">
        <v>32</v>
      </c>
      <c r="G51962" s="1" t="s">
        <v>23</v>
      </c>
      <c r="J51962" s="1" t="s">
        <v>24</v>
      </c>
      <c r="K51962" s="1" t="s">
        <v>32</v>
      </c>
      <c r="L51962" s="1" t="s">
        <v>26</v>
      </c>
      <c r="M51962" s="1" t="s">
        <v>32</v>
      </c>
      <c r="N51962" s="1" t="s">
        <v>32</v>
      </c>
      <c r="O51962">
        <v>960</v>
      </c>
      <c r="P51962">
        <v>0</v>
      </c>
      <c r="Q51962">
        <v>0</v>
      </c>
      <c r="R51962" s="1" t="s">
        <v>36</v>
      </c>
      <c r="S51962" s="1" t="s">
        <v>42</v>
      </c>
      <c r="T51962" s="1" t="s">
        <v>30</v>
      </c>
      <c r="U51962" s="1" t="s">
        <v>3847</v>
      </c>
      <c r="V51962">
        <v>2345550</v>
      </c>
    </row>
    <row r="51963" spans="1:22" x14ac:dyDescent="0.3">
      <c r="A51963">
        <v>3696996123</v>
      </c>
      <c r="B51963">
        <v>269230</v>
      </c>
      <c r="F51963" s="1" t="s">
        <v>32</v>
      </c>
      <c r="G51963" s="1" t="s">
        <v>104</v>
      </c>
      <c r="J51963" s="1" t="s">
        <v>24</v>
      </c>
      <c r="K51963" s="1" t="s">
        <v>41</v>
      </c>
      <c r="L51963" s="1" t="s">
        <v>105</v>
      </c>
      <c r="M51963" s="1" t="s">
        <v>32</v>
      </c>
      <c r="N51963" s="1" t="s">
        <v>32</v>
      </c>
      <c r="O51963">
        <v>270</v>
      </c>
      <c r="P51963">
        <v>0</v>
      </c>
      <c r="Q51963">
        <v>0</v>
      </c>
      <c r="R51963" s="1" t="s">
        <v>29</v>
      </c>
      <c r="S51963" s="1" t="s">
        <v>30</v>
      </c>
      <c r="T51963" s="1" t="s">
        <v>30</v>
      </c>
      <c r="U51963" s="1" t="s">
        <v>3552</v>
      </c>
      <c r="V51963">
        <v>10540</v>
      </c>
    </row>
    <row r="51964" spans="1:22" x14ac:dyDescent="0.3">
      <c r="A51964">
        <v>3696996123</v>
      </c>
      <c r="B51964">
        <v>269230</v>
      </c>
      <c r="F51964" s="1" t="s">
        <v>32</v>
      </c>
      <c r="G51964" s="1" t="s">
        <v>104</v>
      </c>
      <c r="J51964" s="1" t="s">
        <v>24</v>
      </c>
      <c r="K51964" s="1" t="s">
        <v>41</v>
      </c>
      <c r="L51964" s="1" t="s">
        <v>105</v>
      </c>
      <c r="M51964" s="1" t="s">
        <v>32</v>
      </c>
      <c r="N51964" s="1" t="s">
        <v>32</v>
      </c>
      <c r="O51964">
        <v>270</v>
      </c>
      <c r="P51964">
        <v>0</v>
      </c>
      <c r="Q51964">
        <v>0</v>
      </c>
      <c r="R51964" s="1" t="s">
        <v>29</v>
      </c>
      <c r="S51964" s="1" t="s">
        <v>30</v>
      </c>
      <c r="T51964" s="1" t="s">
        <v>30</v>
      </c>
      <c r="U51964" s="1" t="s">
        <v>3552</v>
      </c>
      <c r="V51964">
        <v>10840</v>
      </c>
    </row>
    <row r="51965" spans="1:22" x14ac:dyDescent="0.3">
      <c r="A51965">
        <v>3696996123</v>
      </c>
      <c r="B51965">
        <v>269230</v>
      </c>
      <c r="F51965" s="1" t="s">
        <v>32</v>
      </c>
      <c r="G51965" s="1" t="s">
        <v>104</v>
      </c>
      <c r="J51965" s="1" t="s">
        <v>24</v>
      </c>
      <c r="K51965" s="1" t="s">
        <v>41</v>
      </c>
      <c r="L51965" s="1" t="s">
        <v>105</v>
      </c>
      <c r="M51965" s="1" t="s">
        <v>32</v>
      </c>
      <c r="N51965" s="1" t="s">
        <v>32</v>
      </c>
      <c r="O51965">
        <v>270</v>
      </c>
      <c r="P51965">
        <v>0</v>
      </c>
      <c r="Q51965">
        <v>0</v>
      </c>
      <c r="R51965" s="1" t="s">
        <v>29</v>
      </c>
      <c r="S51965" s="1" t="s">
        <v>30</v>
      </c>
      <c r="T51965" s="1" t="s">
        <v>30</v>
      </c>
      <c r="U51965" s="1" t="s">
        <v>3552</v>
      </c>
      <c r="V51965">
        <v>10850</v>
      </c>
    </row>
    <row r="51966" spans="1:22" x14ac:dyDescent="0.3">
      <c r="A51966">
        <v>3696995468</v>
      </c>
      <c r="B51966">
        <v>269230</v>
      </c>
      <c r="F51966" s="1" t="s">
        <v>32</v>
      </c>
      <c r="G51966" s="1" t="s">
        <v>104</v>
      </c>
      <c r="J51966" s="1" t="s">
        <v>24</v>
      </c>
      <c r="K51966" s="1" t="s">
        <v>41</v>
      </c>
      <c r="L51966" s="1" t="s">
        <v>105</v>
      </c>
      <c r="M51966" s="1" t="s">
        <v>32</v>
      </c>
      <c r="N51966" s="1" t="s">
        <v>32</v>
      </c>
      <c r="O51966">
        <v>270</v>
      </c>
      <c r="P51966">
        <v>0</v>
      </c>
      <c r="Q51966">
        <v>0</v>
      </c>
      <c r="R51966" s="1" t="s">
        <v>29</v>
      </c>
      <c r="S51966" s="1" t="s">
        <v>30</v>
      </c>
      <c r="T51966" s="1" t="s">
        <v>30</v>
      </c>
      <c r="U51966" s="1" t="s">
        <v>3552</v>
      </c>
      <c r="V51966">
        <v>10540</v>
      </c>
    </row>
    <row r="51967" spans="1:22" x14ac:dyDescent="0.3">
      <c r="A51967">
        <v>3696995468</v>
      </c>
      <c r="B51967">
        <v>269230</v>
      </c>
      <c r="F51967" s="1" t="s">
        <v>32</v>
      </c>
      <c r="G51967" s="1" t="s">
        <v>104</v>
      </c>
      <c r="J51967" s="1" t="s">
        <v>24</v>
      </c>
      <c r="K51967" s="1" t="s">
        <v>41</v>
      </c>
      <c r="L51967" s="1" t="s">
        <v>105</v>
      </c>
      <c r="M51967" s="1" t="s">
        <v>32</v>
      </c>
      <c r="N51967" s="1" t="s">
        <v>32</v>
      </c>
      <c r="O51967">
        <v>270</v>
      </c>
      <c r="P51967">
        <v>0</v>
      </c>
      <c r="Q51967">
        <v>0</v>
      </c>
      <c r="R51967" s="1" t="s">
        <v>29</v>
      </c>
      <c r="S51967" s="1" t="s">
        <v>30</v>
      </c>
      <c r="T51967" s="1" t="s">
        <v>30</v>
      </c>
      <c r="U51967" s="1" t="s">
        <v>3552</v>
      </c>
      <c r="V51967">
        <v>10840</v>
      </c>
    </row>
    <row r="51968" spans="1:22" x14ac:dyDescent="0.3">
      <c r="A51968">
        <v>3696995468</v>
      </c>
      <c r="B51968">
        <v>269230</v>
      </c>
      <c r="F51968" s="1" t="s">
        <v>32</v>
      </c>
      <c r="G51968" s="1" t="s">
        <v>104</v>
      </c>
      <c r="J51968" s="1" t="s">
        <v>24</v>
      </c>
      <c r="K51968" s="1" t="s">
        <v>41</v>
      </c>
      <c r="L51968" s="1" t="s">
        <v>105</v>
      </c>
      <c r="M51968" s="1" t="s">
        <v>32</v>
      </c>
      <c r="N51968" s="1" t="s">
        <v>32</v>
      </c>
      <c r="O51968">
        <v>270</v>
      </c>
      <c r="P51968">
        <v>0</v>
      </c>
      <c r="Q51968">
        <v>0</v>
      </c>
      <c r="R51968" s="1" t="s">
        <v>29</v>
      </c>
      <c r="S51968" s="1" t="s">
        <v>30</v>
      </c>
      <c r="T51968" s="1" t="s">
        <v>30</v>
      </c>
      <c r="U51968" s="1" t="s">
        <v>3552</v>
      </c>
      <c r="V51968">
        <v>10850</v>
      </c>
    </row>
    <row r="51969" spans="1:22" x14ac:dyDescent="0.3">
      <c r="A51969">
        <v>3696995467</v>
      </c>
      <c r="B51969">
        <v>269230</v>
      </c>
      <c r="F51969" s="1" t="s">
        <v>32</v>
      </c>
      <c r="G51969" s="1" t="s">
        <v>104</v>
      </c>
      <c r="J51969" s="1" t="s">
        <v>24</v>
      </c>
      <c r="K51969" s="1" t="s">
        <v>41</v>
      </c>
      <c r="L51969" s="1" t="s">
        <v>105</v>
      </c>
      <c r="M51969" s="1" t="s">
        <v>32</v>
      </c>
      <c r="N51969" s="1" t="s">
        <v>32</v>
      </c>
      <c r="O51969">
        <v>270</v>
      </c>
      <c r="P51969">
        <v>0</v>
      </c>
      <c r="Q51969">
        <v>0</v>
      </c>
      <c r="R51969" s="1" t="s">
        <v>29</v>
      </c>
      <c r="S51969" s="1" t="s">
        <v>30</v>
      </c>
      <c r="T51969" s="1" t="s">
        <v>30</v>
      </c>
      <c r="U51969" s="1" t="s">
        <v>3552</v>
      </c>
      <c r="V51969">
        <v>10540</v>
      </c>
    </row>
    <row r="51970" spans="1:22" x14ac:dyDescent="0.3">
      <c r="A51970">
        <v>3696995467</v>
      </c>
      <c r="B51970">
        <v>269230</v>
      </c>
      <c r="F51970" s="1" t="s">
        <v>32</v>
      </c>
      <c r="G51970" s="1" t="s">
        <v>104</v>
      </c>
      <c r="J51970" s="1" t="s">
        <v>24</v>
      </c>
      <c r="K51970" s="1" t="s">
        <v>41</v>
      </c>
      <c r="L51970" s="1" t="s">
        <v>105</v>
      </c>
      <c r="M51970" s="1" t="s">
        <v>32</v>
      </c>
      <c r="N51970" s="1" t="s">
        <v>32</v>
      </c>
      <c r="O51970">
        <v>270</v>
      </c>
      <c r="P51970">
        <v>0</v>
      </c>
      <c r="Q51970">
        <v>0</v>
      </c>
      <c r="R51970" s="1" t="s">
        <v>29</v>
      </c>
      <c r="S51970" s="1" t="s">
        <v>30</v>
      </c>
      <c r="T51970" s="1" t="s">
        <v>30</v>
      </c>
      <c r="U51970" s="1" t="s">
        <v>3552</v>
      </c>
      <c r="V51970">
        <v>10840</v>
      </c>
    </row>
    <row r="51971" spans="1:22" x14ac:dyDescent="0.3">
      <c r="A51971">
        <v>3696995467</v>
      </c>
      <c r="B51971">
        <v>269230</v>
      </c>
      <c r="F51971" s="1" t="s">
        <v>32</v>
      </c>
      <c r="G51971" s="1" t="s">
        <v>104</v>
      </c>
      <c r="J51971" s="1" t="s">
        <v>24</v>
      </c>
      <c r="K51971" s="1" t="s">
        <v>41</v>
      </c>
      <c r="L51971" s="1" t="s">
        <v>105</v>
      </c>
      <c r="M51971" s="1" t="s">
        <v>32</v>
      </c>
      <c r="N51971" s="1" t="s">
        <v>32</v>
      </c>
      <c r="O51971">
        <v>270</v>
      </c>
      <c r="P51971">
        <v>0</v>
      </c>
      <c r="Q51971">
        <v>0</v>
      </c>
      <c r="R51971" s="1" t="s">
        <v>29</v>
      </c>
      <c r="S51971" s="1" t="s">
        <v>30</v>
      </c>
      <c r="T51971" s="1" t="s">
        <v>30</v>
      </c>
      <c r="U51971" s="1" t="s">
        <v>3552</v>
      </c>
      <c r="V51971">
        <v>10850</v>
      </c>
    </row>
    <row r="51972" spans="1:22" x14ac:dyDescent="0.3">
      <c r="A51972">
        <v>3696995466</v>
      </c>
      <c r="B51972">
        <v>269230</v>
      </c>
      <c r="D51972">
        <v>40000</v>
      </c>
      <c r="F51972" s="1" t="s">
        <v>22</v>
      </c>
      <c r="G51972" s="1" t="s">
        <v>23</v>
      </c>
      <c r="J51972" s="1" t="s">
        <v>24</v>
      </c>
      <c r="K51972" s="1" t="s">
        <v>25</v>
      </c>
      <c r="L51972" s="1" t="s">
        <v>26</v>
      </c>
      <c r="M51972" s="1" t="s">
        <v>27</v>
      </c>
      <c r="N51972" s="1" t="s">
        <v>28</v>
      </c>
      <c r="O51972">
        <v>270</v>
      </c>
      <c r="P51972">
        <v>0</v>
      </c>
      <c r="Q51972">
        <v>0</v>
      </c>
      <c r="R51972" s="1" t="s">
        <v>44</v>
      </c>
      <c r="S51972" s="1" t="s">
        <v>45</v>
      </c>
      <c r="T51972" s="1" t="s">
        <v>30</v>
      </c>
      <c r="U51972" s="1" t="s">
        <v>3552</v>
      </c>
      <c r="V51972">
        <v>10540</v>
      </c>
    </row>
    <row r="51973" spans="1:22" x14ac:dyDescent="0.3">
      <c r="A51973">
        <v>3696995466</v>
      </c>
      <c r="B51973">
        <v>269230</v>
      </c>
      <c r="D51973">
        <v>40000</v>
      </c>
      <c r="F51973" s="1" t="s">
        <v>22</v>
      </c>
      <c r="G51973" s="1" t="s">
        <v>23</v>
      </c>
      <c r="J51973" s="1" t="s">
        <v>24</v>
      </c>
      <c r="K51973" s="1" t="s">
        <v>25</v>
      </c>
      <c r="L51973" s="1" t="s">
        <v>26</v>
      </c>
      <c r="M51973" s="1" t="s">
        <v>27</v>
      </c>
      <c r="N51973" s="1" t="s">
        <v>28</v>
      </c>
      <c r="O51973">
        <v>270</v>
      </c>
      <c r="P51973">
        <v>0</v>
      </c>
      <c r="Q51973">
        <v>0</v>
      </c>
      <c r="R51973" s="1" t="s">
        <v>44</v>
      </c>
      <c r="S51973" s="1" t="s">
        <v>45</v>
      </c>
      <c r="T51973" s="1" t="s">
        <v>30</v>
      </c>
      <c r="U51973" s="1" t="s">
        <v>3552</v>
      </c>
      <c r="V51973">
        <v>10840</v>
      </c>
    </row>
    <row r="51974" spans="1:22" x14ac:dyDescent="0.3">
      <c r="A51974">
        <v>3696995466</v>
      </c>
      <c r="B51974">
        <v>269230</v>
      </c>
      <c r="D51974">
        <v>40000</v>
      </c>
      <c r="F51974" s="1" t="s">
        <v>22</v>
      </c>
      <c r="G51974" s="1" t="s">
        <v>23</v>
      </c>
      <c r="J51974" s="1" t="s">
        <v>24</v>
      </c>
      <c r="K51974" s="1" t="s">
        <v>25</v>
      </c>
      <c r="L51974" s="1" t="s">
        <v>26</v>
      </c>
      <c r="M51974" s="1" t="s">
        <v>27</v>
      </c>
      <c r="N51974" s="1" t="s">
        <v>28</v>
      </c>
      <c r="O51974">
        <v>270</v>
      </c>
      <c r="P51974">
        <v>0</v>
      </c>
      <c r="Q51974">
        <v>0</v>
      </c>
      <c r="R51974" s="1" t="s">
        <v>44</v>
      </c>
      <c r="S51974" s="1" t="s">
        <v>45</v>
      </c>
      <c r="T51974" s="1" t="s">
        <v>30</v>
      </c>
      <c r="U51974" s="1" t="s">
        <v>3552</v>
      </c>
      <c r="V51974">
        <v>10850</v>
      </c>
    </row>
    <row r="51975" spans="1:22" x14ac:dyDescent="0.3">
      <c r="A51975">
        <v>3696995462</v>
      </c>
      <c r="B51975">
        <v>269230</v>
      </c>
      <c r="F51975" s="1" t="s">
        <v>32</v>
      </c>
      <c r="G51975" s="1" t="s">
        <v>104</v>
      </c>
      <c r="J51975" s="1" t="s">
        <v>24</v>
      </c>
      <c r="K51975" s="1" t="s">
        <v>41</v>
      </c>
      <c r="L51975" s="1" t="s">
        <v>105</v>
      </c>
      <c r="M51975" s="1" t="s">
        <v>32</v>
      </c>
      <c r="N51975" s="1" t="s">
        <v>32</v>
      </c>
      <c r="O51975">
        <v>270</v>
      </c>
      <c r="P51975">
        <v>0</v>
      </c>
      <c r="Q51975">
        <v>0</v>
      </c>
      <c r="R51975" s="1" t="s">
        <v>29</v>
      </c>
      <c r="S51975" s="1" t="s">
        <v>30</v>
      </c>
      <c r="T51975" s="1" t="s">
        <v>30</v>
      </c>
      <c r="U51975" s="1" t="s">
        <v>3552</v>
      </c>
      <c r="V51975">
        <v>10540</v>
      </c>
    </row>
    <row r="51976" spans="1:22" x14ac:dyDescent="0.3">
      <c r="A51976">
        <v>3696995462</v>
      </c>
      <c r="B51976">
        <v>269230</v>
      </c>
      <c r="F51976" s="1" t="s">
        <v>32</v>
      </c>
      <c r="G51976" s="1" t="s">
        <v>104</v>
      </c>
      <c r="J51976" s="1" t="s">
        <v>24</v>
      </c>
      <c r="K51976" s="1" t="s">
        <v>41</v>
      </c>
      <c r="L51976" s="1" t="s">
        <v>105</v>
      </c>
      <c r="M51976" s="1" t="s">
        <v>32</v>
      </c>
      <c r="N51976" s="1" t="s">
        <v>32</v>
      </c>
      <c r="O51976">
        <v>270</v>
      </c>
      <c r="P51976">
        <v>0</v>
      </c>
      <c r="Q51976">
        <v>0</v>
      </c>
      <c r="R51976" s="1" t="s">
        <v>29</v>
      </c>
      <c r="S51976" s="1" t="s">
        <v>30</v>
      </c>
      <c r="T51976" s="1" t="s">
        <v>30</v>
      </c>
      <c r="U51976" s="1" t="s">
        <v>3552</v>
      </c>
      <c r="V51976">
        <v>10840</v>
      </c>
    </row>
    <row r="51977" spans="1:22" x14ac:dyDescent="0.3">
      <c r="A51977">
        <v>3696995462</v>
      </c>
      <c r="B51977">
        <v>269230</v>
      </c>
      <c r="F51977" s="1" t="s">
        <v>32</v>
      </c>
      <c r="G51977" s="1" t="s">
        <v>104</v>
      </c>
      <c r="J51977" s="1" t="s">
        <v>24</v>
      </c>
      <c r="K51977" s="1" t="s">
        <v>41</v>
      </c>
      <c r="L51977" s="1" t="s">
        <v>105</v>
      </c>
      <c r="M51977" s="1" t="s">
        <v>32</v>
      </c>
      <c r="N51977" s="1" t="s">
        <v>32</v>
      </c>
      <c r="O51977">
        <v>270</v>
      </c>
      <c r="P51977">
        <v>0</v>
      </c>
      <c r="Q51977">
        <v>0</v>
      </c>
      <c r="R51977" s="1" t="s">
        <v>29</v>
      </c>
      <c r="S51977" s="1" t="s">
        <v>30</v>
      </c>
      <c r="T51977" s="1" t="s">
        <v>30</v>
      </c>
      <c r="U51977" s="1" t="s">
        <v>3552</v>
      </c>
      <c r="V51977">
        <v>10850</v>
      </c>
    </row>
    <row r="51978" spans="1:22" x14ac:dyDescent="0.3">
      <c r="A51978">
        <v>3696995419</v>
      </c>
      <c r="B51978">
        <v>269230</v>
      </c>
      <c r="F51978" s="1" t="s">
        <v>32</v>
      </c>
      <c r="G51978" s="1" t="s">
        <v>104</v>
      </c>
      <c r="J51978" s="1" t="s">
        <v>24</v>
      </c>
      <c r="K51978" s="1" t="s">
        <v>41</v>
      </c>
      <c r="L51978" s="1" t="s">
        <v>105</v>
      </c>
      <c r="M51978" s="1" t="s">
        <v>32</v>
      </c>
      <c r="N51978" s="1" t="s">
        <v>32</v>
      </c>
      <c r="O51978">
        <v>270</v>
      </c>
      <c r="P51978">
        <v>0</v>
      </c>
      <c r="Q51978">
        <v>0</v>
      </c>
      <c r="R51978" s="1" t="s">
        <v>29</v>
      </c>
      <c r="S51978" s="1" t="s">
        <v>30</v>
      </c>
      <c r="T51978" s="1" t="s">
        <v>30</v>
      </c>
      <c r="U51978" s="1" t="s">
        <v>3552</v>
      </c>
      <c r="V51978">
        <v>10540</v>
      </c>
    </row>
    <row r="51979" spans="1:22" x14ac:dyDescent="0.3">
      <c r="A51979">
        <v>3696995419</v>
      </c>
      <c r="B51979">
        <v>269230</v>
      </c>
      <c r="F51979" s="1" t="s">
        <v>32</v>
      </c>
      <c r="G51979" s="1" t="s">
        <v>104</v>
      </c>
      <c r="J51979" s="1" t="s">
        <v>24</v>
      </c>
      <c r="K51979" s="1" t="s">
        <v>41</v>
      </c>
      <c r="L51979" s="1" t="s">
        <v>105</v>
      </c>
      <c r="M51979" s="1" t="s">
        <v>32</v>
      </c>
      <c r="N51979" s="1" t="s">
        <v>32</v>
      </c>
      <c r="O51979">
        <v>270</v>
      </c>
      <c r="P51979">
        <v>0</v>
      </c>
      <c r="Q51979">
        <v>0</v>
      </c>
      <c r="R51979" s="1" t="s">
        <v>29</v>
      </c>
      <c r="S51979" s="1" t="s">
        <v>30</v>
      </c>
      <c r="T51979" s="1" t="s">
        <v>30</v>
      </c>
      <c r="U51979" s="1" t="s">
        <v>3552</v>
      </c>
      <c r="V51979">
        <v>10840</v>
      </c>
    </row>
    <row r="51980" spans="1:22" x14ac:dyDescent="0.3">
      <c r="A51980">
        <v>3696995419</v>
      </c>
      <c r="B51980">
        <v>269230</v>
      </c>
      <c r="F51980" s="1" t="s">
        <v>32</v>
      </c>
      <c r="G51980" s="1" t="s">
        <v>104</v>
      </c>
      <c r="J51980" s="1" t="s">
        <v>24</v>
      </c>
      <c r="K51980" s="1" t="s">
        <v>41</v>
      </c>
      <c r="L51980" s="1" t="s">
        <v>105</v>
      </c>
      <c r="M51980" s="1" t="s">
        <v>32</v>
      </c>
      <c r="N51980" s="1" t="s">
        <v>32</v>
      </c>
      <c r="O51980">
        <v>270</v>
      </c>
      <c r="P51980">
        <v>0</v>
      </c>
      <c r="Q51980">
        <v>0</v>
      </c>
      <c r="R51980" s="1" t="s">
        <v>29</v>
      </c>
      <c r="S51980" s="1" t="s">
        <v>30</v>
      </c>
      <c r="T51980" s="1" t="s">
        <v>30</v>
      </c>
      <c r="U51980" s="1" t="s">
        <v>3552</v>
      </c>
      <c r="V51980">
        <v>10850</v>
      </c>
    </row>
    <row r="51981" spans="1:22" x14ac:dyDescent="0.3">
      <c r="A51981">
        <v>3696995298</v>
      </c>
      <c r="B51981">
        <v>91850</v>
      </c>
      <c r="F51981" s="1" t="s">
        <v>32</v>
      </c>
      <c r="G51981" s="1" t="s">
        <v>104</v>
      </c>
      <c r="J51981" s="1" t="s">
        <v>24</v>
      </c>
      <c r="K51981" s="1" t="s">
        <v>25</v>
      </c>
      <c r="L51981" s="1" t="s">
        <v>105</v>
      </c>
      <c r="M51981" s="1" t="s">
        <v>32</v>
      </c>
      <c r="N51981" s="1" t="s">
        <v>32</v>
      </c>
      <c r="O51981">
        <v>270</v>
      </c>
      <c r="P51981">
        <v>0</v>
      </c>
      <c r="Q51981">
        <v>0</v>
      </c>
      <c r="R51981" s="1" t="s">
        <v>44</v>
      </c>
      <c r="S51981" s="1" t="s">
        <v>45</v>
      </c>
      <c r="T51981" s="1" t="s">
        <v>30</v>
      </c>
      <c r="U51981" s="1" t="s">
        <v>195</v>
      </c>
      <c r="V51981">
        <v>197590</v>
      </c>
    </row>
    <row r="51982" spans="1:22" x14ac:dyDescent="0.3">
      <c r="A51982">
        <v>3696995298</v>
      </c>
      <c r="B51982">
        <v>91850</v>
      </c>
      <c r="F51982" s="1" t="s">
        <v>32</v>
      </c>
      <c r="G51982" s="1" t="s">
        <v>104</v>
      </c>
      <c r="J51982" s="1" t="s">
        <v>24</v>
      </c>
      <c r="K51982" s="1" t="s">
        <v>25</v>
      </c>
      <c r="L51982" s="1" t="s">
        <v>105</v>
      </c>
      <c r="M51982" s="1" t="s">
        <v>32</v>
      </c>
      <c r="N51982" s="1" t="s">
        <v>32</v>
      </c>
      <c r="O51982">
        <v>270</v>
      </c>
      <c r="P51982">
        <v>0</v>
      </c>
      <c r="Q51982">
        <v>0</v>
      </c>
      <c r="R51982" s="1" t="s">
        <v>44</v>
      </c>
      <c r="S51982" s="1" t="s">
        <v>45</v>
      </c>
      <c r="T51982" s="1" t="s">
        <v>30</v>
      </c>
      <c r="U51982" s="1" t="s">
        <v>195</v>
      </c>
      <c r="V51982">
        <v>202440</v>
      </c>
    </row>
    <row r="51983" spans="1:22" x14ac:dyDescent="0.3">
      <c r="A51983">
        <v>3696995298</v>
      </c>
      <c r="B51983">
        <v>91850</v>
      </c>
      <c r="F51983" s="1" t="s">
        <v>32</v>
      </c>
      <c r="G51983" s="1" t="s">
        <v>104</v>
      </c>
      <c r="J51983" s="1" t="s">
        <v>24</v>
      </c>
      <c r="K51983" s="1" t="s">
        <v>25</v>
      </c>
      <c r="L51983" s="1" t="s">
        <v>105</v>
      </c>
      <c r="M51983" s="1" t="s">
        <v>32</v>
      </c>
      <c r="N51983" s="1" t="s">
        <v>32</v>
      </c>
      <c r="O51983">
        <v>270</v>
      </c>
      <c r="P51983">
        <v>0</v>
      </c>
      <c r="Q51983">
        <v>0</v>
      </c>
      <c r="R51983" s="1" t="s">
        <v>44</v>
      </c>
      <c r="S51983" s="1" t="s">
        <v>45</v>
      </c>
      <c r="T51983" s="1" t="s">
        <v>30</v>
      </c>
      <c r="U51983" s="1" t="s">
        <v>195</v>
      </c>
      <c r="V51983">
        <v>202420</v>
      </c>
    </row>
    <row r="51984" spans="1:22" x14ac:dyDescent="0.3">
      <c r="A51984">
        <v>3696994861</v>
      </c>
      <c r="B51984">
        <v>269230</v>
      </c>
      <c r="D51984">
        <v>40000</v>
      </c>
      <c r="F51984" s="1" t="s">
        <v>22</v>
      </c>
      <c r="G51984" s="1" t="s">
        <v>23</v>
      </c>
      <c r="J51984" s="1" t="s">
        <v>24</v>
      </c>
      <c r="K51984" s="1" t="s">
        <v>25</v>
      </c>
      <c r="L51984" s="1" t="s">
        <v>26</v>
      </c>
      <c r="M51984" s="1" t="s">
        <v>27</v>
      </c>
      <c r="N51984" s="1" t="s">
        <v>28</v>
      </c>
      <c r="O51984">
        <v>270</v>
      </c>
      <c r="P51984">
        <v>0</v>
      </c>
      <c r="Q51984">
        <v>0</v>
      </c>
      <c r="R51984" s="1" t="s">
        <v>44</v>
      </c>
      <c r="S51984" s="1" t="s">
        <v>45</v>
      </c>
      <c r="T51984" s="1" t="s">
        <v>30</v>
      </c>
      <c r="U51984" s="1" t="s">
        <v>3552</v>
      </c>
      <c r="V51984">
        <v>10540</v>
      </c>
    </row>
    <row r="51985" spans="1:22" x14ac:dyDescent="0.3">
      <c r="A51985">
        <v>3696994861</v>
      </c>
      <c r="B51985">
        <v>269230</v>
      </c>
      <c r="D51985">
        <v>40000</v>
      </c>
      <c r="F51985" s="1" t="s">
        <v>22</v>
      </c>
      <c r="G51985" s="1" t="s">
        <v>23</v>
      </c>
      <c r="J51985" s="1" t="s">
        <v>24</v>
      </c>
      <c r="K51985" s="1" t="s">
        <v>25</v>
      </c>
      <c r="L51985" s="1" t="s">
        <v>26</v>
      </c>
      <c r="M51985" s="1" t="s">
        <v>27</v>
      </c>
      <c r="N51985" s="1" t="s">
        <v>28</v>
      </c>
      <c r="O51985">
        <v>270</v>
      </c>
      <c r="P51985">
        <v>0</v>
      </c>
      <c r="Q51985">
        <v>0</v>
      </c>
      <c r="R51985" s="1" t="s">
        <v>44</v>
      </c>
      <c r="S51985" s="1" t="s">
        <v>45</v>
      </c>
      <c r="T51985" s="1" t="s">
        <v>30</v>
      </c>
      <c r="U51985" s="1" t="s">
        <v>3552</v>
      </c>
      <c r="V51985">
        <v>10840</v>
      </c>
    </row>
    <row r="51986" spans="1:22" x14ac:dyDescent="0.3">
      <c r="A51986">
        <v>3696994861</v>
      </c>
      <c r="B51986">
        <v>269230</v>
      </c>
      <c r="D51986">
        <v>40000</v>
      </c>
      <c r="F51986" s="1" t="s">
        <v>22</v>
      </c>
      <c r="G51986" s="1" t="s">
        <v>23</v>
      </c>
      <c r="J51986" s="1" t="s">
        <v>24</v>
      </c>
      <c r="K51986" s="1" t="s">
        <v>25</v>
      </c>
      <c r="L51986" s="1" t="s">
        <v>26</v>
      </c>
      <c r="M51986" s="1" t="s">
        <v>27</v>
      </c>
      <c r="N51986" s="1" t="s">
        <v>28</v>
      </c>
      <c r="O51986">
        <v>270</v>
      </c>
      <c r="P51986">
        <v>0</v>
      </c>
      <c r="Q51986">
        <v>0</v>
      </c>
      <c r="R51986" s="1" t="s">
        <v>44</v>
      </c>
      <c r="S51986" s="1" t="s">
        <v>45</v>
      </c>
      <c r="T51986" s="1" t="s">
        <v>30</v>
      </c>
      <c r="U51986" s="1" t="s">
        <v>3552</v>
      </c>
      <c r="V51986">
        <v>10850</v>
      </c>
    </row>
    <row r="51987" spans="1:22" x14ac:dyDescent="0.3">
      <c r="A51987">
        <v>3696994828</v>
      </c>
      <c r="B51987">
        <v>269230</v>
      </c>
      <c r="F51987" s="1" t="s">
        <v>32</v>
      </c>
      <c r="G51987" s="1" t="s">
        <v>104</v>
      </c>
      <c r="J51987" s="1" t="s">
        <v>24</v>
      </c>
      <c r="K51987" s="1" t="s">
        <v>25</v>
      </c>
      <c r="L51987" s="1" t="s">
        <v>105</v>
      </c>
      <c r="M51987" s="1" t="s">
        <v>32</v>
      </c>
      <c r="N51987" s="1" t="s">
        <v>32</v>
      </c>
      <c r="O51987">
        <v>270</v>
      </c>
      <c r="P51987">
        <v>0</v>
      </c>
      <c r="Q51987">
        <v>0</v>
      </c>
      <c r="R51987" s="1" t="s">
        <v>33</v>
      </c>
      <c r="S51987" s="1" t="s">
        <v>34</v>
      </c>
      <c r="T51987" s="1" t="s">
        <v>30</v>
      </c>
      <c r="U51987" s="1" t="s">
        <v>3552</v>
      </c>
      <c r="V51987">
        <v>10540</v>
      </c>
    </row>
    <row r="51988" spans="1:22" x14ac:dyDescent="0.3">
      <c r="A51988">
        <v>3696994828</v>
      </c>
      <c r="B51988">
        <v>269230</v>
      </c>
      <c r="F51988" s="1" t="s">
        <v>32</v>
      </c>
      <c r="G51988" s="1" t="s">
        <v>104</v>
      </c>
      <c r="J51988" s="1" t="s">
        <v>24</v>
      </c>
      <c r="K51988" s="1" t="s">
        <v>25</v>
      </c>
      <c r="L51988" s="1" t="s">
        <v>105</v>
      </c>
      <c r="M51988" s="1" t="s">
        <v>32</v>
      </c>
      <c r="N51988" s="1" t="s">
        <v>32</v>
      </c>
      <c r="O51988">
        <v>270</v>
      </c>
      <c r="P51988">
        <v>0</v>
      </c>
      <c r="Q51988">
        <v>0</v>
      </c>
      <c r="R51988" s="1" t="s">
        <v>33</v>
      </c>
      <c r="S51988" s="1" t="s">
        <v>34</v>
      </c>
      <c r="T51988" s="1" t="s">
        <v>30</v>
      </c>
      <c r="U51988" s="1" t="s">
        <v>3552</v>
      </c>
      <c r="V51988">
        <v>10840</v>
      </c>
    </row>
    <row r="51989" spans="1:22" x14ac:dyDescent="0.3">
      <c r="A51989">
        <v>3696994828</v>
      </c>
      <c r="B51989">
        <v>269230</v>
      </c>
      <c r="F51989" s="1" t="s">
        <v>32</v>
      </c>
      <c r="G51989" s="1" t="s">
        <v>104</v>
      </c>
      <c r="J51989" s="1" t="s">
        <v>24</v>
      </c>
      <c r="K51989" s="1" t="s">
        <v>25</v>
      </c>
      <c r="L51989" s="1" t="s">
        <v>105</v>
      </c>
      <c r="M51989" s="1" t="s">
        <v>32</v>
      </c>
      <c r="N51989" s="1" t="s">
        <v>32</v>
      </c>
      <c r="O51989">
        <v>270</v>
      </c>
      <c r="P51989">
        <v>0</v>
      </c>
      <c r="Q51989">
        <v>0</v>
      </c>
      <c r="R51989" s="1" t="s">
        <v>33</v>
      </c>
      <c r="S51989" s="1" t="s">
        <v>34</v>
      </c>
      <c r="T51989" s="1" t="s">
        <v>30</v>
      </c>
      <c r="U51989" s="1" t="s">
        <v>3552</v>
      </c>
      <c r="V51989">
        <v>10850</v>
      </c>
    </row>
    <row r="51990" spans="1:22" x14ac:dyDescent="0.3">
      <c r="A51990">
        <v>3696994827</v>
      </c>
      <c r="B51990">
        <v>269230</v>
      </c>
      <c r="F51990" s="1" t="s">
        <v>32</v>
      </c>
      <c r="G51990" s="1" t="s">
        <v>104</v>
      </c>
      <c r="J51990" s="1" t="s">
        <v>24</v>
      </c>
      <c r="K51990" s="1" t="s">
        <v>25</v>
      </c>
      <c r="L51990" s="1" t="s">
        <v>105</v>
      </c>
      <c r="M51990" s="1" t="s">
        <v>32</v>
      </c>
      <c r="N51990" s="1" t="s">
        <v>32</v>
      </c>
      <c r="O51990">
        <v>270</v>
      </c>
      <c r="P51990">
        <v>0</v>
      </c>
      <c r="Q51990">
        <v>0</v>
      </c>
      <c r="R51990" s="1" t="s">
        <v>33</v>
      </c>
      <c r="S51990" s="1" t="s">
        <v>34</v>
      </c>
      <c r="T51990" s="1" t="s">
        <v>30</v>
      </c>
      <c r="U51990" s="1" t="s">
        <v>3552</v>
      </c>
      <c r="V51990">
        <v>10540</v>
      </c>
    </row>
    <row r="51991" spans="1:22" x14ac:dyDescent="0.3">
      <c r="A51991">
        <v>3696994827</v>
      </c>
      <c r="B51991">
        <v>269230</v>
      </c>
      <c r="F51991" s="1" t="s">
        <v>32</v>
      </c>
      <c r="G51991" s="1" t="s">
        <v>104</v>
      </c>
      <c r="J51991" s="1" t="s">
        <v>24</v>
      </c>
      <c r="K51991" s="1" t="s">
        <v>25</v>
      </c>
      <c r="L51991" s="1" t="s">
        <v>105</v>
      </c>
      <c r="M51991" s="1" t="s">
        <v>32</v>
      </c>
      <c r="N51991" s="1" t="s">
        <v>32</v>
      </c>
      <c r="O51991">
        <v>270</v>
      </c>
      <c r="P51991">
        <v>0</v>
      </c>
      <c r="Q51991">
        <v>0</v>
      </c>
      <c r="R51991" s="1" t="s">
        <v>33</v>
      </c>
      <c r="S51991" s="1" t="s">
        <v>34</v>
      </c>
      <c r="T51991" s="1" t="s">
        <v>30</v>
      </c>
      <c r="U51991" s="1" t="s">
        <v>3552</v>
      </c>
      <c r="V51991">
        <v>10840</v>
      </c>
    </row>
    <row r="51992" spans="1:22" x14ac:dyDescent="0.3">
      <c r="A51992">
        <v>3696994827</v>
      </c>
      <c r="B51992">
        <v>269230</v>
      </c>
      <c r="F51992" s="1" t="s">
        <v>32</v>
      </c>
      <c r="G51992" s="1" t="s">
        <v>104</v>
      </c>
      <c r="J51992" s="1" t="s">
        <v>24</v>
      </c>
      <c r="K51992" s="1" t="s">
        <v>25</v>
      </c>
      <c r="L51992" s="1" t="s">
        <v>105</v>
      </c>
      <c r="M51992" s="1" t="s">
        <v>32</v>
      </c>
      <c r="N51992" s="1" t="s">
        <v>32</v>
      </c>
      <c r="O51992">
        <v>270</v>
      </c>
      <c r="P51992">
        <v>0</v>
      </c>
      <c r="Q51992">
        <v>0</v>
      </c>
      <c r="R51992" s="1" t="s">
        <v>33</v>
      </c>
      <c r="S51992" s="1" t="s">
        <v>34</v>
      </c>
      <c r="T51992" s="1" t="s">
        <v>30</v>
      </c>
      <c r="U51992" s="1" t="s">
        <v>3552</v>
      </c>
      <c r="V51992">
        <v>10850</v>
      </c>
    </row>
    <row r="51993" spans="1:22" x14ac:dyDescent="0.3">
      <c r="A51993">
        <v>3696994822</v>
      </c>
      <c r="B51993">
        <v>269230</v>
      </c>
      <c r="D51993">
        <v>40000</v>
      </c>
      <c r="F51993" s="1" t="s">
        <v>22</v>
      </c>
      <c r="G51993" s="1" t="s">
        <v>23</v>
      </c>
      <c r="J51993" s="1" t="s">
        <v>24</v>
      </c>
      <c r="K51993" s="1" t="s">
        <v>25</v>
      </c>
      <c r="L51993" s="1" t="s">
        <v>26</v>
      </c>
      <c r="M51993" s="1" t="s">
        <v>27</v>
      </c>
      <c r="N51993" s="1" t="s">
        <v>28</v>
      </c>
      <c r="O51993">
        <v>270</v>
      </c>
      <c r="P51993">
        <v>0</v>
      </c>
      <c r="Q51993">
        <v>0</v>
      </c>
      <c r="R51993" s="1" t="s">
        <v>44</v>
      </c>
      <c r="S51993" s="1" t="s">
        <v>45</v>
      </c>
      <c r="T51993" s="1" t="s">
        <v>30</v>
      </c>
      <c r="U51993" s="1" t="s">
        <v>3552</v>
      </c>
      <c r="V51993">
        <v>10540</v>
      </c>
    </row>
    <row r="51994" spans="1:22" x14ac:dyDescent="0.3">
      <c r="A51994">
        <v>3696994822</v>
      </c>
      <c r="B51994">
        <v>269230</v>
      </c>
      <c r="D51994">
        <v>40000</v>
      </c>
      <c r="F51994" s="1" t="s">
        <v>22</v>
      </c>
      <c r="G51994" s="1" t="s">
        <v>23</v>
      </c>
      <c r="J51994" s="1" t="s">
        <v>24</v>
      </c>
      <c r="K51994" s="1" t="s">
        <v>25</v>
      </c>
      <c r="L51994" s="1" t="s">
        <v>26</v>
      </c>
      <c r="M51994" s="1" t="s">
        <v>27</v>
      </c>
      <c r="N51994" s="1" t="s">
        <v>28</v>
      </c>
      <c r="O51994">
        <v>270</v>
      </c>
      <c r="P51994">
        <v>0</v>
      </c>
      <c r="Q51994">
        <v>0</v>
      </c>
      <c r="R51994" s="1" t="s">
        <v>44</v>
      </c>
      <c r="S51994" s="1" t="s">
        <v>45</v>
      </c>
      <c r="T51994" s="1" t="s">
        <v>30</v>
      </c>
      <c r="U51994" s="1" t="s">
        <v>3552</v>
      </c>
      <c r="V51994">
        <v>10840</v>
      </c>
    </row>
    <row r="51995" spans="1:22" x14ac:dyDescent="0.3">
      <c r="A51995">
        <v>3696994822</v>
      </c>
      <c r="B51995">
        <v>269230</v>
      </c>
      <c r="D51995">
        <v>40000</v>
      </c>
      <c r="F51995" s="1" t="s">
        <v>22</v>
      </c>
      <c r="G51995" s="1" t="s">
        <v>23</v>
      </c>
      <c r="J51995" s="1" t="s">
        <v>24</v>
      </c>
      <c r="K51995" s="1" t="s">
        <v>25</v>
      </c>
      <c r="L51995" s="1" t="s">
        <v>26</v>
      </c>
      <c r="M51995" s="1" t="s">
        <v>27</v>
      </c>
      <c r="N51995" s="1" t="s">
        <v>28</v>
      </c>
      <c r="O51995">
        <v>270</v>
      </c>
      <c r="P51995">
        <v>0</v>
      </c>
      <c r="Q51995">
        <v>0</v>
      </c>
      <c r="R51995" s="1" t="s">
        <v>44</v>
      </c>
      <c r="S51995" s="1" t="s">
        <v>45</v>
      </c>
      <c r="T51995" s="1" t="s">
        <v>30</v>
      </c>
      <c r="U51995" s="1" t="s">
        <v>3552</v>
      </c>
      <c r="V51995">
        <v>10850</v>
      </c>
    </row>
    <row r="51996" spans="1:22" x14ac:dyDescent="0.3">
      <c r="A51996">
        <v>3696994820</v>
      </c>
      <c r="B51996">
        <v>269230</v>
      </c>
      <c r="F51996" s="1" t="s">
        <v>32</v>
      </c>
      <c r="G51996" s="1" t="s">
        <v>104</v>
      </c>
      <c r="J51996" s="1" t="s">
        <v>24</v>
      </c>
      <c r="K51996" s="1" t="s">
        <v>41</v>
      </c>
      <c r="L51996" s="1" t="s">
        <v>105</v>
      </c>
      <c r="M51996" s="1" t="s">
        <v>32</v>
      </c>
      <c r="N51996" s="1" t="s">
        <v>32</v>
      </c>
      <c r="O51996">
        <v>270</v>
      </c>
      <c r="P51996">
        <v>0</v>
      </c>
      <c r="Q51996">
        <v>0</v>
      </c>
      <c r="R51996" s="1" t="s">
        <v>29</v>
      </c>
      <c r="S51996" s="1" t="s">
        <v>30</v>
      </c>
      <c r="T51996" s="1" t="s">
        <v>30</v>
      </c>
      <c r="U51996" s="1" t="s">
        <v>3552</v>
      </c>
      <c r="V51996">
        <v>10540</v>
      </c>
    </row>
    <row r="51997" spans="1:22" x14ac:dyDescent="0.3">
      <c r="A51997">
        <v>3696994820</v>
      </c>
      <c r="B51997">
        <v>269230</v>
      </c>
      <c r="F51997" s="1" t="s">
        <v>32</v>
      </c>
      <c r="G51997" s="1" t="s">
        <v>104</v>
      </c>
      <c r="J51997" s="1" t="s">
        <v>24</v>
      </c>
      <c r="K51997" s="1" t="s">
        <v>41</v>
      </c>
      <c r="L51997" s="1" t="s">
        <v>105</v>
      </c>
      <c r="M51997" s="1" t="s">
        <v>32</v>
      </c>
      <c r="N51997" s="1" t="s">
        <v>32</v>
      </c>
      <c r="O51997">
        <v>270</v>
      </c>
      <c r="P51997">
        <v>0</v>
      </c>
      <c r="Q51997">
        <v>0</v>
      </c>
      <c r="R51997" s="1" t="s">
        <v>29</v>
      </c>
      <c r="S51997" s="1" t="s">
        <v>30</v>
      </c>
      <c r="T51997" s="1" t="s">
        <v>30</v>
      </c>
      <c r="U51997" s="1" t="s">
        <v>3552</v>
      </c>
      <c r="V51997">
        <v>10840</v>
      </c>
    </row>
    <row r="51998" spans="1:22" x14ac:dyDescent="0.3">
      <c r="A51998">
        <v>3696994820</v>
      </c>
      <c r="B51998">
        <v>269230</v>
      </c>
      <c r="F51998" s="1" t="s">
        <v>32</v>
      </c>
      <c r="G51998" s="1" t="s">
        <v>104</v>
      </c>
      <c r="J51998" s="1" t="s">
        <v>24</v>
      </c>
      <c r="K51998" s="1" t="s">
        <v>41</v>
      </c>
      <c r="L51998" s="1" t="s">
        <v>105</v>
      </c>
      <c r="M51998" s="1" t="s">
        <v>32</v>
      </c>
      <c r="N51998" s="1" t="s">
        <v>32</v>
      </c>
      <c r="O51998">
        <v>270</v>
      </c>
      <c r="P51998">
        <v>0</v>
      </c>
      <c r="Q51998">
        <v>0</v>
      </c>
      <c r="R51998" s="1" t="s">
        <v>29</v>
      </c>
      <c r="S51998" s="1" t="s">
        <v>30</v>
      </c>
      <c r="T51998" s="1" t="s">
        <v>30</v>
      </c>
      <c r="U51998" s="1" t="s">
        <v>3552</v>
      </c>
      <c r="V51998">
        <v>10850</v>
      </c>
    </row>
    <row r="51999" spans="1:22" x14ac:dyDescent="0.3">
      <c r="A51999">
        <v>3696994715</v>
      </c>
      <c r="B51999">
        <v>91850</v>
      </c>
      <c r="F51999" s="1" t="s">
        <v>32</v>
      </c>
      <c r="G51999" s="1" t="s">
        <v>23</v>
      </c>
      <c r="J51999" s="1" t="s">
        <v>24</v>
      </c>
      <c r="K51999" s="1" t="s">
        <v>25</v>
      </c>
      <c r="L51999" s="1" t="s">
        <v>26</v>
      </c>
      <c r="M51999" s="1" t="s">
        <v>32</v>
      </c>
      <c r="N51999" s="1" t="s">
        <v>32</v>
      </c>
      <c r="O51999">
        <v>270</v>
      </c>
      <c r="P51999">
        <v>0</v>
      </c>
      <c r="Q51999">
        <v>0</v>
      </c>
      <c r="R51999" s="1" t="s">
        <v>44</v>
      </c>
      <c r="S51999" s="1" t="s">
        <v>45</v>
      </c>
      <c r="T51999" s="1" t="s">
        <v>30</v>
      </c>
      <c r="U51999" s="1" t="s">
        <v>195</v>
      </c>
      <c r="V51999">
        <v>197590</v>
      </c>
    </row>
    <row r="52000" spans="1:22" x14ac:dyDescent="0.3">
      <c r="A52000">
        <v>3696994715</v>
      </c>
      <c r="B52000">
        <v>91850</v>
      </c>
      <c r="F52000" s="1" t="s">
        <v>32</v>
      </c>
      <c r="G52000" s="1" t="s">
        <v>23</v>
      </c>
      <c r="J52000" s="1" t="s">
        <v>24</v>
      </c>
      <c r="K52000" s="1" t="s">
        <v>25</v>
      </c>
      <c r="L52000" s="1" t="s">
        <v>26</v>
      </c>
      <c r="M52000" s="1" t="s">
        <v>32</v>
      </c>
      <c r="N52000" s="1" t="s">
        <v>32</v>
      </c>
      <c r="O52000">
        <v>270</v>
      </c>
      <c r="P52000">
        <v>0</v>
      </c>
      <c r="Q52000">
        <v>0</v>
      </c>
      <c r="R52000" s="1" t="s">
        <v>44</v>
      </c>
      <c r="S52000" s="1" t="s">
        <v>45</v>
      </c>
      <c r="T52000" s="1" t="s">
        <v>30</v>
      </c>
      <c r="U52000" s="1" t="s">
        <v>195</v>
      </c>
      <c r="V52000">
        <v>202440</v>
      </c>
    </row>
    <row r="52001" spans="1:22" x14ac:dyDescent="0.3">
      <c r="A52001">
        <v>3696994715</v>
      </c>
      <c r="B52001">
        <v>91850</v>
      </c>
      <c r="F52001" s="1" t="s">
        <v>32</v>
      </c>
      <c r="G52001" s="1" t="s">
        <v>23</v>
      </c>
      <c r="J52001" s="1" t="s">
        <v>24</v>
      </c>
      <c r="K52001" s="1" t="s">
        <v>25</v>
      </c>
      <c r="L52001" s="1" t="s">
        <v>26</v>
      </c>
      <c r="M52001" s="1" t="s">
        <v>32</v>
      </c>
      <c r="N52001" s="1" t="s">
        <v>32</v>
      </c>
      <c r="O52001">
        <v>270</v>
      </c>
      <c r="P52001">
        <v>0</v>
      </c>
      <c r="Q52001">
        <v>0</v>
      </c>
      <c r="R52001" s="1" t="s">
        <v>44</v>
      </c>
      <c r="S52001" s="1" t="s">
        <v>45</v>
      </c>
      <c r="T52001" s="1" t="s">
        <v>30</v>
      </c>
      <c r="U52001" s="1" t="s">
        <v>195</v>
      </c>
      <c r="V52001">
        <v>202420</v>
      </c>
    </row>
    <row r="52002" spans="1:22" x14ac:dyDescent="0.3">
      <c r="A52002">
        <v>3696994708</v>
      </c>
      <c r="B52002">
        <v>91850</v>
      </c>
      <c r="F52002" s="1" t="s">
        <v>32</v>
      </c>
      <c r="G52002" s="1" t="s">
        <v>104</v>
      </c>
      <c r="J52002" s="1" t="s">
        <v>24</v>
      </c>
      <c r="K52002" s="1" t="s">
        <v>25</v>
      </c>
      <c r="L52002" s="1" t="s">
        <v>105</v>
      </c>
      <c r="M52002" s="1" t="s">
        <v>32</v>
      </c>
      <c r="N52002" s="1" t="s">
        <v>32</v>
      </c>
      <c r="O52002">
        <v>270</v>
      </c>
      <c r="P52002">
        <v>0</v>
      </c>
      <c r="Q52002">
        <v>0</v>
      </c>
      <c r="R52002" s="1" t="s">
        <v>44</v>
      </c>
      <c r="S52002" s="1" t="s">
        <v>45</v>
      </c>
      <c r="T52002" s="1" t="s">
        <v>30</v>
      </c>
      <c r="U52002" s="1" t="s">
        <v>195</v>
      </c>
      <c r="V52002">
        <v>197590</v>
      </c>
    </row>
    <row r="52003" spans="1:22" x14ac:dyDescent="0.3">
      <c r="A52003">
        <v>3696994708</v>
      </c>
      <c r="B52003">
        <v>91850</v>
      </c>
      <c r="F52003" s="1" t="s">
        <v>32</v>
      </c>
      <c r="G52003" s="1" t="s">
        <v>104</v>
      </c>
      <c r="J52003" s="1" t="s">
        <v>24</v>
      </c>
      <c r="K52003" s="1" t="s">
        <v>25</v>
      </c>
      <c r="L52003" s="1" t="s">
        <v>105</v>
      </c>
      <c r="M52003" s="1" t="s">
        <v>32</v>
      </c>
      <c r="N52003" s="1" t="s">
        <v>32</v>
      </c>
      <c r="O52003">
        <v>270</v>
      </c>
      <c r="P52003">
        <v>0</v>
      </c>
      <c r="Q52003">
        <v>0</v>
      </c>
      <c r="R52003" s="1" t="s">
        <v>44</v>
      </c>
      <c r="S52003" s="1" t="s">
        <v>45</v>
      </c>
      <c r="T52003" s="1" t="s">
        <v>30</v>
      </c>
      <c r="U52003" s="1" t="s">
        <v>195</v>
      </c>
      <c r="V52003">
        <v>202440</v>
      </c>
    </row>
    <row r="52004" spans="1:22" x14ac:dyDescent="0.3">
      <c r="A52004">
        <v>3696994708</v>
      </c>
      <c r="B52004">
        <v>91850</v>
      </c>
      <c r="F52004" s="1" t="s">
        <v>32</v>
      </c>
      <c r="G52004" s="1" t="s">
        <v>104</v>
      </c>
      <c r="J52004" s="1" t="s">
        <v>24</v>
      </c>
      <c r="K52004" s="1" t="s">
        <v>25</v>
      </c>
      <c r="L52004" s="1" t="s">
        <v>105</v>
      </c>
      <c r="M52004" s="1" t="s">
        <v>32</v>
      </c>
      <c r="N52004" s="1" t="s">
        <v>32</v>
      </c>
      <c r="O52004">
        <v>270</v>
      </c>
      <c r="P52004">
        <v>0</v>
      </c>
      <c r="Q52004">
        <v>0</v>
      </c>
      <c r="R52004" s="1" t="s">
        <v>44</v>
      </c>
      <c r="S52004" s="1" t="s">
        <v>45</v>
      </c>
      <c r="T52004" s="1" t="s">
        <v>30</v>
      </c>
      <c r="U52004" s="1" t="s">
        <v>195</v>
      </c>
      <c r="V52004">
        <v>202420</v>
      </c>
    </row>
    <row r="52005" spans="1:22" x14ac:dyDescent="0.3">
      <c r="A52005">
        <v>3696993899</v>
      </c>
      <c r="B52005">
        <v>269230</v>
      </c>
      <c r="F52005" s="1" t="s">
        <v>32</v>
      </c>
      <c r="G52005" s="1" t="s">
        <v>104</v>
      </c>
      <c r="J52005" s="1" t="s">
        <v>24</v>
      </c>
      <c r="K52005" s="1" t="s">
        <v>41</v>
      </c>
      <c r="L52005" s="1" t="s">
        <v>105</v>
      </c>
      <c r="M52005" s="1" t="s">
        <v>32</v>
      </c>
      <c r="N52005" s="1" t="s">
        <v>32</v>
      </c>
      <c r="O52005">
        <v>270</v>
      </c>
      <c r="P52005">
        <v>0</v>
      </c>
      <c r="Q52005">
        <v>0</v>
      </c>
      <c r="R52005" s="1" t="s">
        <v>29</v>
      </c>
      <c r="S52005" s="1" t="s">
        <v>30</v>
      </c>
      <c r="T52005" s="1" t="s">
        <v>30</v>
      </c>
      <c r="U52005" s="1" t="s">
        <v>3552</v>
      </c>
      <c r="V52005">
        <v>10540</v>
      </c>
    </row>
    <row r="52006" spans="1:22" x14ac:dyDescent="0.3">
      <c r="A52006">
        <v>3696993899</v>
      </c>
      <c r="B52006">
        <v>269230</v>
      </c>
      <c r="F52006" s="1" t="s">
        <v>32</v>
      </c>
      <c r="G52006" s="1" t="s">
        <v>104</v>
      </c>
      <c r="J52006" s="1" t="s">
        <v>24</v>
      </c>
      <c r="K52006" s="1" t="s">
        <v>41</v>
      </c>
      <c r="L52006" s="1" t="s">
        <v>105</v>
      </c>
      <c r="M52006" s="1" t="s">
        <v>32</v>
      </c>
      <c r="N52006" s="1" t="s">
        <v>32</v>
      </c>
      <c r="O52006">
        <v>270</v>
      </c>
      <c r="P52006">
        <v>0</v>
      </c>
      <c r="Q52006">
        <v>0</v>
      </c>
      <c r="R52006" s="1" t="s">
        <v>29</v>
      </c>
      <c r="S52006" s="1" t="s">
        <v>30</v>
      </c>
      <c r="T52006" s="1" t="s">
        <v>30</v>
      </c>
      <c r="U52006" s="1" t="s">
        <v>3552</v>
      </c>
      <c r="V52006">
        <v>10840</v>
      </c>
    </row>
    <row r="52007" spans="1:22" x14ac:dyDescent="0.3">
      <c r="A52007">
        <v>3696993899</v>
      </c>
      <c r="B52007">
        <v>269230</v>
      </c>
      <c r="F52007" s="1" t="s">
        <v>32</v>
      </c>
      <c r="G52007" s="1" t="s">
        <v>104</v>
      </c>
      <c r="J52007" s="1" t="s">
        <v>24</v>
      </c>
      <c r="K52007" s="1" t="s">
        <v>41</v>
      </c>
      <c r="L52007" s="1" t="s">
        <v>105</v>
      </c>
      <c r="M52007" s="1" t="s">
        <v>32</v>
      </c>
      <c r="N52007" s="1" t="s">
        <v>32</v>
      </c>
      <c r="O52007">
        <v>270</v>
      </c>
      <c r="P52007">
        <v>0</v>
      </c>
      <c r="Q52007">
        <v>0</v>
      </c>
      <c r="R52007" s="1" t="s">
        <v>29</v>
      </c>
      <c r="S52007" s="1" t="s">
        <v>30</v>
      </c>
      <c r="T52007" s="1" t="s">
        <v>30</v>
      </c>
      <c r="U52007" s="1" t="s">
        <v>3552</v>
      </c>
      <c r="V52007">
        <v>10850</v>
      </c>
    </row>
    <row r="52008" spans="1:22" x14ac:dyDescent="0.3">
      <c r="A52008">
        <v>3696993898</v>
      </c>
      <c r="B52008">
        <v>269230</v>
      </c>
      <c r="F52008" s="1" t="s">
        <v>32</v>
      </c>
      <c r="G52008" s="1" t="s">
        <v>104</v>
      </c>
      <c r="J52008" s="1" t="s">
        <v>24</v>
      </c>
      <c r="K52008" s="1" t="s">
        <v>41</v>
      </c>
      <c r="L52008" s="1" t="s">
        <v>105</v>
      </c>
      <c r="M52008" s="1" t="s">
        <v>32</v>
      </c>
      <c r="N52008" s="1" t="s">
        <v>32</v>
      </c>
      <c r="O52008">
        <v>270</v>
      </c>
      <c r="P52008">
        <v>0</v>
      </c>
      <c r="Q52008">
        <v>0</v>
      </c>
      <c r="R52008" s="1" t="s">
        <v>29</v>
      </c>
      <c r="S52008" s="1" t="s">
        <v>30</v>
      </c>
      <c r="T52008" s="1" t="s">
        <v>30</v>
      </c>
      <c r="U52008" s="1" t="s">
        <v>3552</v>
      </c>
      <c r="V52008">
        <v>10540</v>
      </c>
    </row>
    <row r="52009" spans="1:22" x14ac:dyDescent="0.3">
      <c r="A52009">
        <v>3696993898</v>
      </c>
      <c r="B52009">
        <v>269230</v>
      </c>
      <c r="F52009" s="1" t="s">
        <v>32</v>
      </c>
      <c r="G52009" s="1" t="s">
        <v>104</v>
      </c>
      <c r="J52009" s="1" t="s">
        <v>24</v>
      </c>
      <c r="K52009" s="1" t="s">
        <v>41</v>
      </c>
      <c r="L52009" s="1" t="s">
        <v>105</v>
      </c>
      <c r="M52009" s="1" t="s">
        <v>32</v>
      </c>
      <c r="N52009" s="1" t="s">
        <v>32</v>
      </c>
      <c r="O52009">
        <v>270</v>
      </c>
      <c r="P52009">
        <v>0</v>
      </c>
      <c r="Q52009">
        <v>0</v>
      </c>
      <c r="R52009" s="1" t="s">
        <v>29</v>
      </c>
      <c r="S52009" s="1" t="s">
        <v>30</v>
      </c>
      <c r="T52009" s="1" t="s">
        <v>30</v>
      </c>
      <c r="U52009" s="1" t="s">
        <v>3552</v>
      </c>
      <c r="V52009">
        <v>10840</v>
      </c>
    </row>
    <row r="52010" spans="1:22" x14ac:dyDescent="0.3">
      <c r="A52010">
        <v>3696993898</v>
      </c>
      <c r="B52010">
        <v>269230</v>
      </c>
      <c r="F52010" s="1" t="s">
        <v>32</v>
      </c>
      <c r="G52010" s="1" t="s">
        <v>104</v>
      </c>
      <c r="J52010" s="1" t="s">
        <v>24</v>
      </c>
      <c r="K52010" s="1" t="s">
        <v>41</v>
      </c>
      <c r="L52010" s="1" t="s">
        <v>105</v>
      </c>
      <c r="M52010" s="1" t="s">
        <v>32</v>
      </c>
      <c r="N52010" s="1" t="s">
        <v>32</v>
      </c>
      <c r="O52010">
        <v>270</v>
      </c>
      <c r="P52010">
        <v>0</v>
      </c>
      <c r="Q52010">
        <v>0</v>
      </c>
      <c r="R52010" s="1" t="s">
        <v>29</v>
      </c>
      <c r="S52010" s="1" t="s">
        <v>30</v>
      </c>
      <c r="T52010" s="1" t="s">
        <v>30</v>
      </c>
      <c r="U52010" s="1" t="s">
        <v>3552</v>
      </c>
      <c r="V52010">
        <v>10850</v>
      </c>
    </row>
    <row r="52011" spans="1:22" x14ac:dyDescent="0.3">
      <c r="A52011">
        <v>3696993316</v>
      </c>
      <c r="B52011">
        <v>91850</v>
      </c>
      <c r="F52011" s="1" t="s">
        <v>32</v>
      </c>
      <c r="G52011" s="1" t="s">
        <v>23</v>
      </c>
      <c r="J52011" s="1" t="s">
        <v>24</v>
      </c>
      <c r="K52011" s="1" t="s">
        <v>25</v>
      </c>
      <c r="L52011" s="1" t="s">
        <v>26</v>
      </c>
      <c r="M52011" s="1" t="s">
        <v>32</v>
      </c>
      <c r="N52011" s="1" t="s">
        <v>32</v>
      </c>
      <c r="O52011">
        <v>270</v>
      </c>
      <c r="P52011">
        <v>0</v>
      </c>
      <c r="Q52011">
        <v>0</v>
      </c>
      <c r="R52011" s="1" t="s">
        <v>44</v>
      </c>
      <c r="S52011" s="1" t="s">
        <v>45</v>
      </c>
      <c r="T52011" s="1" t="s">
        <v>30</v>
      </c>
      <c r="U52011" s="1" t="s">
        <v>195</v>
      </c>
      <c r="V52011">
        <v>197590</v>
      </c>
    </row>
    <row r="52012" spans="1:22" x14ac:dyDescent="0.3">
      <c r="A52012">
        <v>3696993316</v>
      </c>
      <c r="B52012">
        <v>91850</v>
      </c>
      <c r="F52012" s="1" t="s">
        <v>32</v>
      </c>
      <c r="G52012" s="1" t="s">
        <v>23</v>
      </c>
      <c r="J52012" s="1" t="s">
        <v>24</v>
      </c>
      <c r="K52012" s="1" t="s">
        <v>25</v>
      </c>
      <c r="L52012" s="1" t="s">
        <v>26</v>
      </c>
      <c r="M52012" s="1" t="s">
        <v>32</v>
      </c>
      <c r="N52012" s="1" t="s">
        <v>32</v>
      </c>
      <c r="O52012">
        <v>270</v>
      </c>
      <c r="P52012">
        <v>0</v>
      </c>
      <c r="Q52012">
        <v>0</v>
      </c>
      <c r="R52012" s="1" t="s">
        <v>44</v>
      </c>
      <c r="S52012" s="1" t="s">
        <v>45</v>
      </c>
      <c r="T52012" s="1" t="s">
        <v>30</v>
      </c>
      <c r="U52012" s="1" t="s">
        <v>195</v>
      </c>
      <c r="V52012">
        <v>202440</v>
      </c>
    </row>
    <row r="52013" spans="1:22" x14ac:dyDescent="0.3">
      <c r="A52013">
        <v>3696993316</v>
      </c>
      <c r="B52013">
        <v>91850</v>
      </c>
      <c r="F52013" s="1" t="s">
        <v>32</v>
      </c>
      <c r="G52013" s="1" t="s">
        <v>23</v>
      </c>
      <c r="J52013" s="1" t="s">
        <v>24</v>
      </c>
      <c r="K52013" s="1" t="s">
        <v>25</v>
      </c>
      <c r="L52013" s="1" t="s">
        <v>26</v>
      </c>
      <c r="M52013" s="1" t="s">
        <v>32</v>
      </c>
      <c r="N52013" s="1" t="s">
        <v>32</v>
      </c>
      <c r="O52013">
        <v>270</v>
      </c>
      <c r="P52013">
        <v>0</v>
      </c>
      <c r="Q52013">
        <v>0</v>
      </c>
      <c r="R52013" s="1" t="s">
        <v>44</v>
      </c>
      <c r="S52013" s="1" t="s">
        <v>45</v>
      </c>
      <c r="T52013" s="1" t="s">
        <v>30</v>
      </c>
      <c r="U52013" s="1" t="s">
        <v>195</v>
      </c>
      <c r="V52013">
        <v>202420</v>
      </c>
    </row>
    <row r="52014" spans="1:22" x14ac:dyDescent="0.3">
      <c r="A52014">
        <v>3696993315</v>
      </c>
      <c r="B52014">
        <v>91850</v>
      </c>
      <c r="F52014" s="1" t="s">
        <v>32</v>
      </c>
      <c r="G52014" s="1" t="s">
        <v>23</v>
      </c>
      <c r="J52014" s="1" t="s">
        <v>24</v>
      </c>
      <c r="K52014" s="1" t="s">
        <v>25</v>
      </c>
      <c r="L52014" s="1" t="s">
        <v>26</v>
      </c>
      <c r="M52014" s="1" t="s">
        <v>32</v>
      </c>
      <c r="N52014" s="1" t="s">
        <v>32</v>
      </c>
      <c r="O52014">
        <v>270</v>
      </c>
      <c r="P52014">
        <v>0</v>
      </c>
      <c r="Q52014">
        <v>0</v>
      </c>
      <c r="R52014" s="1" t="s">
        <v>44</v>
      </c>
      <c r="S52014" s="1" t="s">
        <v>45</v>
      </c>
      <c r="T52014" s="1" t="s">
        <v>30</v>
      </c>
      <c r="U52014" s="1" t="s">
        <v>195</v>
      </c>
      <c r="V52014">
        <v>197590</v>
      </c>
    </row>
    <row r="52015" spans="1:22" x14ac:dyDescent="0.3">
      <c r="A52015">
        <v>3696993315</v>
      </c>
      <c r="B52015">
        <v>91850</v>
      </c>
      <c r="F52015" s="1" t="s">
        <v>32</v>
      </c>
      <c r="G52015" s="1" t="s">
        <v>23</v>
      </c>
      <c r="J52015" s="1" t="s">
        <v>24</v>
      </c>
      <c r="K52015" s="1" t="s">
        <v>25</v>
      </c>
      <c r="L52015" s="1" t="s">
        <v>26</v>
      </c>
      <c r="M52015" s="1" t="s">
        <v>32</v>
      </c>
      <c r="N52015" s="1" t="s">
        <v>32</v>
      </c>
      <c r="O52015">
        <v>270</v>
      </c>
      <c r="P52015">
        <v>0</v>
      </c>
      <c r="Q52015">
        <v>0</v>
      </c>
      <c r="R52015" s="1" t="s">
        <v>44</v>
      </c>
      <c r="S52015" s="1" t="s">
        <v>45</v>
      </c>
      <c r="T52015" s="1" t="s">
        <v>30</v>
      </c>
      <c r="U52015" s="1" t="s">
        <v>195</v>
      </c>
      <c r="V52015">
        <v>202440</v>
      </c>
    </row>
    <row r="52016" spans="1:22" x14ac:dyDescent="0.3">
      <c r="A52016">
        <v>3696993315</v>
      </c>
      <c r="B52016">
        <v>91850</v>
      </c>
      <c r="F52016" s="1" t="s">
        <v>32</v>
      </c>
      <c r="G52016" s="1" t="s">
        <v>23</v>
      </c>
      <c r="J52016" s="1" t="s">
        <v>24</v>
      </c>
      <c r="K52016" s="1" t="s">
        <v>25</v>
      </c>
      <c r="L52016" s="1" t="s">
        <v>26</v>
      </c>
      <c r="M52016" s="1" t="s">
        <v>32</v>
      </c>
      <c r="N52016" s="1" t="s">
        <v>32</v>
      </c>
      <c r="O52016">
        <v>270</v>
      </c>
      <c r="P52016">
        <v>0</v>
      </c>
      <c r="Q52016">
        <v>0</v>
      </c>
      <c r="R52016" s="1" t="s">
        <v>44</v>
      </c>
      <c r="S52016" s="1" t="s">
        <v>45</v>
      </c>
      <c r="T52016" s="1" t="s">
        <v>30</v>
      </c>
      <c r="U52016" s="1" t="s">
        <v>195</v>
      </c>
      <c r="V52016">
        <v>202420</v>
      </c>
    </row>
    <row r="52017" spans="1:22" x14ac:dyDescent="0.3">
      <c r="A52017">
        <v>3696993074</v>
      </c>
      <c r="B52017">
        <v>91850</v>
      </c>
      <c r="D52017">
        <v>173</v>
      </c>
      <c r="F52017" s="1" t="s">
        <v>38</v>
      </c>
      <c r="G52017" s="1" t="s">
        <v>23</v>
      </c>
      <c r="J52017" s="1" t="s">
        <v>24</v>
      </c>
      <c r="K52017" s="1" t="s">
        <v>25</v>
      </c>
      <c r="L52017" s="1" t="s">
        <v>26</v>
      </c>
      <c r="M52017" s="1" t="s">
        <v>27</v>
      </c>
      <c r="N52017" s="1" t="s">
        <v>28</v>
      </c>
      <c r="O52017">
        <v>270</v>
      </c>
      <c r="P52017">
        <v>0</v>
      </c>
      <c r="Q52017">
        <v>0</v>
      </c>
      <c r="R52017" s="1" t="s">
        <v>33</v>
      </c>
      <c r="S52017" s="1" t="s">
        <v>34</v>
      </c>
      <c r="T52017" s="1" t="s">
        <v>30</v>
      </c>
      <c r="U52017" s="1" t="s">
        <v>195</v>
      </c>
      <c r="V52017">
        <v>197590</v>
      </c>
    </row>
    <row r="52018" spans="1:22" x14ac:dyDescent="0.3">
      <c r="A52018">
        <v>3696993074</v>
      </c>
      <c r="B52018">
        <v>91850</v>
      </c>
      <c r="D52018">
        <v>173</v>
      </c>
      <c r="F52018" s="1" t="s">
        <v>38</v>
      </c>
      <c r="G52018" s="1" t="s">
        <v>23</v>
      </c>
      <c r="J52018" s="1" t="s">
        <v>24</v>
      </c>
      <c r="K52018" s="1" t="s">
        <v>25</v>
      </c>
      <c r="L52018" s="1" t="s">
        <v>26</v>
      </c>
      <c r="M52018" s="1" t="s">
        <v>27</v>
      </c>
      <c r="N52018" s="1" t="s">
        <v>28</v>
      </c>
      <c r="O52018">
        <v>270</v>
      </c>
      <c r="P52018">
        <v>0</v>
      </c>
      <c r="Q52018">
        <v>0</v>
      </c>
      <c r="R52018" s="1" t="s">
        <v>33</v>
      </c>
      <c r="S52018" s="1" t="s">
        <v>34</v>
      </c>
      <c r="T52018" s="1" t="s">
        <v>30</v>
      </c>
      <c r="U52018" s="1" t="s">
        <v>195</v>
      </c>
      <c r="V52018">
        <v>202440</v>
      </c>
    </row>
    <row r="52019" spans="1:22" x14ac:dyDescent="0.3">
      <c r="A52019">
        <v>3696993074</v>
      </c>
      <c r="B52019">
        <v>91850</v>
      </c>
      <c r="D52019">
        <v>173</v>
      </c>
      <c r="F52019" s="1" t="s">
        <v>38</v>
      </c>
      <c r="G52019" s="1" t="s">
        <v>23</v>
      </c>
      <c r="J52019" s="1" t="s">
        <v>24</v>
      </c>
      <c r="K52019" s="1" t="s">
        <v>25</v>
      </c>
      <c r="L52019" s="1" t="s">
        <v>26</v>
      </c>
      <c r="M52019" s="1" t="s">
        <v>27</v>
      </c>
      <c r="N52019" s="1" t="s">
        <v>28</v>
      </c>
      <c r="O52019">
        <v>270</v>
      </c>
      <c r="P52019">
        <v>0</v>
      </c>
      <c r="Q52019">
        <v>0</v>
      </c>
      <c r="R52019" s="1" t="s">
        <v>33</v>
      </c>
      <c r="S52019" s="1" t="s">
        <v>34</v>
      </c>
      <c r="T52019" s="1" t="s">
        <v>30</v>
      </c>
      <c r="U52019" s="1" t="s">
        <v>195</v>
      </c>
      <c r="V52019">
        <v>202420</v>
      </c>
    </row>
    <row r="52020" spans="1:22" x14ac:dyDescent="0.3">
      <c r="A52020">
        <v>3696992556</v>
      </c>
      <c r="B52020">
        <v>91850</v>
      </c>
      <c r="F52020" s="1" t="s">
        <v>32</v>
      </c>
      <c r="G52020" s="1" t="s">
        <v>23</v>
      </c>
      <c r="J52020" s="1" t="s">
        <v>24</v>
      </c>
      <c r="K52020" s="1" t="s">
        <v>25</v>
      </c>
      <c r="L52020" s="1" t="s">
        <v>26</v>
      </c>
      <c r="M52020" s="1" t="s">
        <v>32</v>
      </c>
      <c r="N52020" s="1" t="s">
        <v>32</v>
      </c>
      <c r="O52020">
        <v>270</v>
      </c>
      <c r="P52020">
        <v>0</v>
      </c>
      <c r="Q52020">
        <v>0</v>
      </c>
      <c r="R52020" s="1" t="s">
        <v>44</v>
      </c>
      <c r="S52020" s="1" t="s">
        <v>45</v>
      </c>
      <c r="T52020" s="1" t="s">
        <v>30</v>
      </c>
      <c r="U52020" s="1" t="s">
        <v>195</v>
      </c>
      <c r="V52020">
        <v>197590</v>
      </c>
    </row>
    <row r="52021" spans="1:22" x14ac:dyDescent="0.3">
      <c r="A52021">
        <v>3696992556</v>
      </c>
      <c r="B52021">
        <v>91850</v>
      </c>
      <c r="F52021" s="1" t="s">
        <v>32</v>
      </c>
      <c r="G52021" s="1" t="s">
        <v>23</v>
      </c>
      <c r="J52021" s="1" t="s">
        <v>24</v>
      </c>
      <c r="K52021" s="1" t="s">
        <v>25</v>
      </c>
      <c r="L52021" s="1" t="s">
        <v>26</v>
      </c>
      <c r="M52021" s="1" t="s">
        <v>32</v>
      </c>
      <c r="N52021" s="1" t="s">
        <v>32</v>
      </c>
      <c r="O52021">
        <v>270</v>
      </c>
      <c r="P52021">
        <v>0</v>
      </c>
      <c r="Q52021">
        <v>0</v>
      </c>
      <c r="R52021" s="1" t="s">
        <v>44</v>
      </c>
      <c r="S52021" s="1" t="s">
        <v>45</v>
      </c>
      <c r="T52021" s="1" t="s">
        <v>30</v>
      </c>
      <c r="U52021" s="1" t="s">
        <v>195</v>
      </c>
      <c r="V52021">
        <v>202440</v>
      </c>
    </row>
    <row r="52022" spans="1:22" x14ac:dyDescent="0.3">
      <c r="A52022">
        <v>3696992556</v>
      </c>
      <c r="B52022">
        <v>91850</v>
      </c>
      <c r="F52022" s="1" t="s">
        <v>32</v>
      </c>
      <c r="G52022" s="1" t="s">
        <v>23</v>
      </c>
      <c r="J52022" s="1" t="s">
        <v>24</v>
      </c>
      <c r="K52022" s="1" t="s">
        <v>25</v>
      </c>
      <c r="L52022" s="1" t="s">
        <v>26</v>
      </c>
      <c r="M52022" s="1" t="s">
        <v>32</v>
      </c>
      <c r="N52022" s="1" t="s">
        <v>32</v>
      </c>
      <c r="O52022">
        <v>270</v>
      </c>
      <c r="P52022">
        <v>0</v>
      </c>
      <c r="Q52022">
        <v>0</v>
      </c>
      <c r="R52022" s="1" t="s">
        <v>44</v>
      </c>
      <c r="S52022" s="1" t="s">
        <v>45</v>
      </c>
      <c r="T52022" s="1" t="s">
        <v>30</v>
      </c>
      <c r="U52022" s="1" t="s">
        <v>195</v>
      </c>
      <c r="V52022">
        <v>202420</v>
      </c>
    </row>
    <row r="52023" spans="1:22" x14ac:dyDescent="0.3">
      <c r="A52023">
        <v>3696992442</v>
      </c>
      <c r="B52023">
        <v>91850</v>
      </c>
      <c r="F52023" s="1" t="s">
        <v>32</v>
      </c>
      <c r="G52023" s="1" t="s">
        <v>23</v>
      </c>
      <c r="J52023" s="1" t="s">
        <v>24</v>
      </c>
      <c r="K52023" s="1" t="s">
        <v>25</v>
      </c>
      <c r="L52023" s="1" t="s">
        <v>26</v>
      </c>
      <c r="M52023" s="1" t="s">
        <v>32</v>
      </c>
      <c r="N52023" s="1" t="s">
        <v>32</v>
      </c>
      <c r="O52023">
        <v>270</v>
      </c>
      <c r="P52023">
        <v>0</v>
      </c>
      <c r="Q52023">
        <v>0</v>
      </c>
      <c r="R52023" s="1" t="s">
        <v>44</v>
      </c>
      <c r="S52023" s="1" t="s">
        <v>45</v>
      </c>
      <c r="T52023" s="1" t="s">
        <v>30</v>
      </c>
      <c r="U52023" s="1" t="s">
        <v>195</v>
      </c>
      <c r="V52023">
        <v>197590</v>
      </c>
    </row>
    <row r="52024" spans="1:22" x14ac:dyDescent="0.3">
      <c r="A52024">
        <v>3696992442</v>
      </c>
      <c r="B52024">
        <v>91850</v>
      </c>
      <c r="F52024" s="1" t="s">
        <v>32</v>
      </c>
      <c r="G52024" s="1" t="s">
        <v>23</v>
      </c>
      <c r="J52024" s="1" t="s">
        <v>24</v>
      </c>
      <c r="K52024" s="1" t="s">
        <v>25</v>
      </c>
      <c r="L52024" s="1" t="s">
        <v>26</v>
      </c>
      <c r="M52024" s="1" t="s">
        <v>32</v>
      </c>
      <c r="N52024" s="1" t="s">
        <v>32</v>
      </c>
      <c r="O52024">
        <v>270</v>
      </c>
      <c r="P52024">
        <v>0</v>
      </c>
      <c r="Q52024">
        <v>0</v>
      </c>
      <c r="R52024" s="1" t="s">
        <v>44</v>
      </c>
      <c r="S52024" s="1" t="s">
        <v>45</v>
      </c>
      <c r="T52024" s="1" t="s">
        <v>30</v>
      </c>
      <c r="U52024" s="1" t="s">
        <v>195</v>
      </c>
      <c r="V52024">
        <v>202440</v>
      </c>
    </row>
    <row r="52025" spans="1:22" x14ac:dyDescent="0.3">
      <c r="A52025">
        <v>3696992442</v>
      </c>
      <c r="B52025">
        <v>91850</v>
      </c>
      <c r="F52025" s="1" t="s">
        <v>32</v>
      </c>
      <c r="G52025" s="1" t="s">
        <v>23</v>
      </c>
      <c r="J52025" s="1" t="s">
        <v>24</v>
      </c>
      <c r="K52025" s="1" t="s">
        <v>25</v>
      </c>
      <c r="L52025" s="1" t="s">
        <v>26</v>
      </c>
      <c r="M52025" s="1" t="s">
        <v>32</v>
      </c>
      <c r="N52025" s="1" t="s">
        <v>32</v>
      </c>
      <c r="O52025">
        <v>270</v>
      </c>
      <c r="P52025">
        <v>0</v>
      </c>
      <c r="Q52025">
        <v>0</v>
      </c>
      <c r="R52025" s="1" t="s">
        <v>44</v>
      </c>
      <c r="S52025" s="1" t="s">
        <v>45</v>
      </c>
      <c r="T52025" s="1" t="s">
        <v>30</v>
      </c>
      <c r="U52025" s="1" t="s">
        <v>195</v>
      </c>
      <c r="V52025">
        <v>202420</v>
      </c>
    </row>
    <row r="52026" spans="1:22" x14ac:dyDescent="0.3">
      <c r="A52026">
        <v>3696992346</v>
      </c>
      <c r="B52026">
        <v>91850</v>
      </c>
      <c r="F52026" s="1" t="s">
        <v>32</v>
      </c>
      <c r="G52026" s="1" t="s">
        <v>23</v>
      </c>
      <c r="J52026" s="1" t="s">
        <v>24</v>
      </c>
      <c r="K52026" s="1" t="s">
        <v>25</v>
      </c>
      <c r="L52026" s="1" t="s">
        <v>26</v>
      </c>
      <c r="M52026" s="1" t="s">
        <v>32</v>
      </c>
      <c r="N52026" s="1" t="s">
        <v>32</v>
      </c>
      <c r="O52026">
        <v>270</v>
      </c>
      <c r="P52026">
        <v>0</v>
      </c>
      <c r="Q52026">
        <v>0</v>
      </c>
      <c r="R52026" s="1" t="s">
        <v>44</v>
      </c>
      <c r="S52026" s="1" t="s">
        <v>45</v>
      </c>
      <c r="T52026" s="1" t="s">
        <v>30</v>
      </c>
      <c r="U52026" s="1" t="s">
        <v>195</v>
      </c>
      <c r="V52026">
        <v>197590</v>
      </c>
    </row>
    <row r="52027" spans="1:22" x14ac:dyDescent="0.3">
      <c r="A52027">
        <v>3696992346</v>
      </c>
      <c r="B52027">
        <v>91850</v>
      </c>
      <c r="F52027" s="1" t="s">
        <v>32</v>
      </c>
      <c r="G52027" s="1" t="s">
        <v>23</v>
      </c>
      <c r="J52027" s="1" t="s">
        <v>24</v>
      </c>
      <c r="K52027" s="1" t="s">
        <v>25</v>
      </c>
      <c r="L52027" s="1" t="s">
        <v>26</v>
      </c>
      <c r="M52027" s="1" t="s">
        <v>32</v>
      </c>
      <c r="N52027" s="1" t="s">
        <v>32</v>
      </c>
      <c r="O52027">
        <v>270</v>
      </c>
      <c r="P52027">
        <v>0</v>
      </c>
      <c r="Q52027">
        <v>0</v>
      </c>
      <c r="R52027" s="1" t="s">
        <v>44</v>
      </c>
      <c r="S52027" s="1" t="s">
        <v>45</v>
      </c>
      <c r="T52027" s="1" t="s">
        <v>30</v>
      </c>
      <c r="U52027" s="1" t="s">
        <v>195</v>
      </c>
      <c r="V52027">
        <v>202440</v>
      </c>
    </row>
    <row r="52028" spans="1:22" x14ac:dyDescent="0.3">
      <c r="A52028">
        <v>3696992346</v>
      </c>
      <c r="B52028">
        <v>91850</v>
      </c>
      <c r="F52028" s="1" t="s">
        <v>32</v>
      </c>
      <c r="G52028" s="1" t="s">
        <v>23</v>
      </c>
      <c r="J52028" s="1" t="s">
        <v>24</v>
      </c>
      <c r="K52028" s="1" t="s">
        <v>25</v>
      </c>
      <c r="L52028" s="1" t="s">
        <v>26</v>
      </c>
      <c r="M52028" s="1" t="s">
        <v>32</v>
      </c>
      <c r="N52028" s="1" t="s">
        <v>32</v>
      </c>
      <c r="O52028">
        <v>270</v>
      </c>
      <c r="P52028">
        <v>0</v>
      </c>
      <c r="Q52028">
        <v>0</v>
      </c>
      <c r="R52028" s="1" t="s">
        <v>44</v>
      </c>
      <c r="S52028" s="1" t="s">
        <v>45</v>
      </c>
      <c r="T52028" s="1" t="s">
        <v>30</v>
      </c>
      <c r="U52028" s="1" t="s">
        <v>195</v>
      </c>
      <c r="V52028">
        <v>202420</v>
      </c>
    </row>
    <row r="52029" spans="1:22" x14ac:dyDescent="0.3">
      <c r="A52029">
        <v>3696991158</v>
      </c>
      <c r="B52029">
        <v>280140</v>
      </c>
      <c r="F52029" s="1" t="s">
        <v>32</v>
      </c>
      <c r="G52029" s="1" t="s">
        <v>23</v>
      </c>
      <c r="H52029">
        <v>10</v>
      </c>
      <c r="J52029" s="1" t="s">
        <v>24</v>
      </c>
      <c r="K52029" s="1" t="s">
        <v>41</v>
      </c>
      <c r="L52029" s="1" t="s">
        <v>26</v>
      </c>
      <c r="M52029" s="1" t="s">
        <v>32</v>
      </c>
      <c r="N52029" s="1" t="s">
        <v>32</v>
      </c>
      <c r="O52029">
        <v>1040</v>
      </c>
      <c r="P52029">
        <v>0</v>
      </c>
      <c r="Q52029">
        <v>0</v>
      </c>
      <c r="R52029" s="1" t="s">
        <v>57</v>
      </c>
      <c r="S52029" s="1" t="s">
        <v>58</v>
      </c>
      <c r="T52029" s="1" t="s">
        <v>42</v>
      </c>
      <c r="U52029" s="1" t="s">
        <v>2908</v>
      </c>
      <c r="V52029">
        <v>15850</v>
      </c>
    </row>
    <row r="52030" spans="1:22" x14ac:dyDescent="0.3">
      <c r="A52030">
        <v>3696991158</v>
      </c>
      <c r="B52030">
        <v>280140</v>
      </c>
      <c r="F52030" s="1" t="s">
        <v>32</v>
      </c>
      <c r="G52030" s="1" t="s">
        <v>23</v>
      </c>
      <c r="H52030">
        <v>10</v>
      </c>
      <c r="J52030" s="1" t="s">
        <v>24</v>
      </c>
      <c r="K52030" s="1" t="s">
        <v>41</v>
      </c>
      <c r="L52030" s="1" t="s">
        <v>26</v>
      </c>
      <c r="M52030" s="1" t="s">
        <v>32</v>
      </c>
      <c r="N52030" s="1" t="s">
        <v>32</v>
      </c>
      <c r="O52030">
        <v>1040</v>
      </c>
      <c r="P52030">
        <v>0</v>
      </c>
      <c r="Q52030">
        <v>0</v>
      </c>
      <c r="R52030" s="1" t="s">
        <v>57</v>
      </c>
      <c r="S52030" s="1" t="s">
        <v>58</v>
      </c>
      <c r="T52030" s="1" t="s">
        <v>42</v>
      </c>
      <c r="U52030" s="1" t="s">
        <v>2908</v>
      </c>
      <c r="V52030">
        <v>15860</v>
      </c>
    </row>
    <row r="52031" spans="1:22" x14ac:dyDescent="0.3">
      <c r="A52031">
        <v>3696991158</v>
      </c>
      <c r="B52031">
        <v>280140</v>
      </c>
      <c r="F52031" s="1" t="s">
        <v>32</v>
      </c>
      <c r="G52031" s="1" t="s">
        <v>23</v>
      </c>
      <c r="H52031">
        <v>10</v>
      </c>
      <c r="J52031" s="1" t="s">
        <v>24</v>
      </c>
      <c r="K52031" s="1" t="s">
        <v>41</v>
      </c>
      <c r="L52031" s="1" t="s">
        <v>26</v>
      </c>
      <c r="M52031" s="1" t="s">
        <v>32</v>
      </c>
      <c r="N52031" s="1" t="s">
        <v>32</v>
      </c>
      <c r="O52031">
        <v>1040</v>
      </c>
      <c r="P52031">
        <v>0</v>
      </c>
      <c r="Q52031">
        <v>0</v>
      </c>
      <c r="R52031" s="1" t="s">
        <v>57</v>
      </c>
      <c r="S52031" s="1" t="s">
        <v>58</v>
      </c>
      <c r="T52031" s="1" t="s">
        <v>42</v>
      </c>
      <c r="U52031" s="1" t="s">
        <v>2908</v>
      </c>
      <c r="V52031">
        <v>15870</v>
      </c>
    </row>
    <row r="52032" spans="1:22" x14ac:dyDescent="0.3">
      <c r="A52032">
        <v>3696991158</v>
      </c>
      <c r="B52032">
        <v>280140</v>
      </c>
      <c r="F52032" s="1" t="s">
        <v>32</v>
      </c>
      <c r="G52032" s="1" t="s">
        <v>23</v>
      </c>
      <c r="H52032">
        <v>10</v>
      </c>
      <c r="J52032" s="1" t="s">
        <v>24</v>
      </c>
      <c r="K52032" s="1" t="s">
        <v>41</v>
      </c>
      <c r="L52032" s="1" t="s">
        <v>26</v>
      </c>
      <c r="M52032" s="1" t="s">
        <v>32</v>
      </c>
      <c r="N52032" s="1" t="s">
        <v>32</v>
      </c>
      <c r="O52032">
        <v>1040</v>
      </c>
      <c r="P52032">
        <v>0</v>
      </c>
      <c r="Q52032">
        <v>0</v>
      </c>
      <c r="R52032" s="1" t="s">
        <v>57</v>
      </c>
      <c r="S52032" s="1" t="s">
        <v>58</v>
      </c>
      <c r="T52032" s="1" t="s">
        <v>42</v>
      </c>
      <c r="U52032" s="1" t="s">
        <v>2908</v>
      </c>
      <c r="V52032">
        <v>15890</v>
      </c>
    </row>
    <row r="52033" spans="1:22" x14ac:dyDescent="0.3">
      <c r="A52033">
        <v>3696990993</v>
      </c>
      <c r="B52033">
        <v>269230</v>
      </c>
      <c r="D52033">
        <v>40000</v>
      </c>
      <c r="F52033" s="1" t="s">
        <v>22</v>
      </c>
      <c r="G52033" s="1" t="s">
        <v>23</v>
      </c>
      <c r="J52033" s="1" t="s">
        <v>24</v>
      </c>
      <c r="K52033" s="1" t="s">
        <v>25</v>
      </c>
      <c r="L52033" s="1" t="s">
        <v>26</v>
      </c>
      <c r="M52033" s="1" t="s">
        <v>27</v>
      </c>
      <c r="N52033" s="1" t="s">
        <v>28</v>
      </c>
      <c r="O52033">
        <v>270</v>
      </c>
      <c r="P52033">
        <v>0</v>
      </c>
      <c r="Q52033">
        <v>0</v>
      </c>
      <c r="R52033" s="1" t="s">
        <v>44</v>
      </c>
      <c r="S52033" s="1" t="s">
        <v>45</v>
      </c>
      <c r="T52033" s="1" t="s">
        <v>30</v>
      </c>
      <c r="U52033" s="1" t="s">
        <v>3552</v>
      </c>
      <c r="V52033">
        <v>10540</v>
      </c>
    </row>
    <row r="52034" spans="1:22" x14ac:dyDescent="0.3">
      <c r="A52034">
        <v>3696990993</v>
      </c>
      <c r="B52034">
        <v>269230</v>
      </c>
      <c r="D52034">
        <v>40000</v>
      </c>
      <c r="F52034" s="1" t="s">
        <v>22</v>
      </c>
      <c r="G52034" s="1" t="s">
        <v>23</v>
      </c>
      <c r="J52034" s="1" t="s">
        <v>24</v>
      </c>
      <c r="K52034" s="1" t="s">
        <v>25</v>
      </c>
      <c r="L52034" s="1" t="s">
        <v>26</v>
      </c>
      <c r="M52034" s="1" t="s">
        <v>27</v>
      </c>
      <c r="N52034" s="1" t="s">
        <v>28</v>
      </c>
      <c r="O52034">
        <v>270</v>
      </c>
      <c r="P52034">
        <v>0</v>
      </c>
      <c r="Q52034">
        <v>0</v>
      </c>
      <c r="R52034" s="1" t="s">
        <v>44</v>
      </c>
      <c r="S52034" s="1" t="s">
        <v>45</v>
      </c>
      <c r="T52034" s="1" t="s">
        <v>30</v>
      </c>
      <c r="U52034" s="1" t="s">
        <v>3552</v>
      </c>
      <c r="V52034">
        <v>10840</v>
      </c>
    </row>
    <row r="52035" spans="1:22" x14ac:dyDescent="0.3">
      <c r="A52035">
        <v>3696990993</v>
      </c>
      <c r="B52035">
        <v>269230</v>
      </c>
      <c r="D52035">
        <v>40000</v>
      </c>
      <c r="F52035" s="1" t="s">
        <v>22</v>
      </c>
      <c r="G52035" s="1" t="s">
        <v>23</v>
      </c>
      <c r="J52035" s="1" t="s">
        <v>24</v>
      </c>
      <c r="K52035" s="1" t="s">
        <v>25</v>
      </c>
      <c r="L52035" s="1" t="s">
        <v>26</v>
      </c>
      <c r="M52035" s="1" t="s">
        <v>27</v>
      </c>
      <c r="N52035" s="1" t="s">
        <v>28</v>
      </c>
      <c r="O52035">
        <v>270</v>
      </c>
      <c r="P52035">
        <v>0</v>
      </c>
      <c r="Q52035">
        <v>0</v>
      </c>
      <c r="R52035" s="1" t="s">
        <v>44</v>
      </c>
      <c r="S52035" s="1" t="s">
        <v>45</v>
      </c>
      <c r="T52035" s="1" t="s">
        <v>30</v>
      </c>
      <c r="U52035" s="1" t="s">
        <v>3552</v>
      </c>
      <c r="V52035">
        <v>10850</v>
      </c>
    </row>
    <row r="52036" spans="1:22" x14ac:dyDescent="0.3">
      <c r="A52036">
        <v>3696990992</v>
      </c>
      <c r="B52036">
        <v>269230</v>
      </c>
      <c r="D52036">
        <v>40000</v>
      </c>
      <c r="F52036" s="1" t="s">
        <v>22</v>
      </c>
      <c r="G52036" s="1" t="s">
        <v>23</v>
      </c>
      <c r="J52036" s="1" t="s">
        <v>24</v>
      </c>
      <c r="K52036" s="1" t="s">
        <v>25</v>
      </c>
      <c r="L52036" s="1" t="s">
        <v>26</v>
      </c>
      <c r="M52036" s="1" t="s">
        <v>27</v>
      </c>
      <c r="N52036" s="1" t="s">
        <v>28</v>
      </c>
      <c r="O52036">
        <v>270</v>
      </c>
      <c r="P52036">
        <v>0</v>
      </c>
      <c r="Q52036">
        <v>0</v>
      </c>
      <c r="R52036" s="1" t="s">
        <v>44</v>
      </c>
      <c r="S52036" s="1" t="s">
        <v>45</v>
      </c>
      <c r="T52036" s="1" t="s">
        <v>30</v>
      </c>
      <c r="U52036" s="1" t="s">
        <v>3552</v>
      </c>
      <c r="V52036">
        <v>10540</v>
      </c>
    </row>
    <row r="52037" spans="1:22" x14ac:dyDescent="0.3">
      <c r="A52037">
        <v>3696990992</v>
      </c>
      <c r="B52037">
        <v>269230</v>
      </c>
      <c r="D52037">
        <v>40000</v>
      </c>
      <c r="F52037" s="1" t="s">
        <v>22</v>
      </c>
      <c r="G52037" s="1" t="s">
        <v>23</v>
      </c>
      <c r="J52037" s="1" t="s">
        <v>24</v>
      </c>
      <c r="K52037" s="1" t="s">
        <v>25</v>
      </c>
      <c r="L52037" s="1" t="s">
        <v>26</v>
      </c>
      <c r="M52037" s="1" t="s">
        <v>27</v>
      </c>
      <c r="N52037" s="1" t="s">
        <v>28</v>
      </c>
      <c r="O52037">
        <v>270</v>
      </c>
      <c r="P52037">
        <v>0</v>
      </c>
      <c r="Q52037">
        <v>0</v>
      </c>
      <c r="R52037" s="1" t="s">
        <v>44</v>
      </c>
      <c r="S52037" s="1" t="s">
        <v>45</v>
      </c>
      <c r="T52037" s="1" t="s">
        <v>30</v>
      </c>
      <c r="U52037" s="1" t="s">
        <v>3552</v>
      </c>
      <c r="V52037">
        <v>10840</v>
      </c>
    </row>
    <row r="52038" spans="1:22" x14ac:dyDescent="0.3">
      <c r="A52038">
        <v>3696990992</v>
      </c>
      <c r="B52038">
        <v>269230</v>
      </c>
      <c r="D52038">
        <v>40000</v>
      </c>
      <c r="F52038" s="1" t="s">
        <v>22</v>
      </c>
      <c r="G52038" s="1" t="s">
        <v>23</v>
      </c>
      <c r="J52038" s="1" t="s">
        <v>24</v>
      </c>
      <c r="K52038" s="1" t="s">
        <v>25</v>
      </c>
      <c r="L52038" s="1" t="s">
        <v>26</v>
      </c>
      <c r="M52038" s="1" t="s">
        <v>27</v>
      </c>
      <c r="N52038" s="1" t="s">
        <v>28</v>
      </c>
      <c r="O52038">
        <v>270</v>
      </c>
      <c r="P52038">
        <v>0</v>
      </c>
      <c r="Q52038">
        <v>0</v>
      </c>
      <c r="R52038" s="1" t="s">
        <v>44</v>
      </c>
      <c r="S52038" s="1" t="s">
        <v>45</v>
      </c>
      <c r="T52038" s="1" t="s">
        <v>30</v>
      </c>
      <c r="U52038" s="1" t="s">
        <v>3552</v>
      </c>
      <c r="V52038">
        <v>10850</v>
      </c>
    </row>
    <row r="52039" spans="1:22" x14ac:dyDescent="0.3">
      <c r="A52039">
        <v>3696990991</v>
      </c>
      <c r="B52039">
        <v>269230</v>
      </c>
      <c r="D52039">
        <v>40000</v>
      </c>
      <c r="F52039" s="1" t="s">
        <v>22</v>
      </c>
      <c r="G52039" s="1" t="s">
        <v>23</v>
      </c>
      <c r="J52039" s="1" t="s">
        <v>24</v>
      </c>
      <c r="K52039" s="1" t="s">
        <v>25</v>
      </c>
      <c r="L52039" s="1" t="s">
        <v>26</v>
      </c>
      <c r="M52039" s="1" t="s">
        <v>27</v>
      </c>
      <c r="N52039" s="1" t="s">
        <v>28</v>
      </c>
      <c r="O52039">
        <v>270</v>
      </c>
      <c r="P52039">
        <v>0</v>
      </c>
      <c r="Q52039">
        <v>0</v>
      </c>
      <c r="R52039" s="1" t="s">
        <v>44</v>
      </c>
      <c r="S52039" s="1" t="s">
        <v>45</v>
      </c>
      <c r="T52039" s="1" t="s">
        <v>30</v>
      </c>
      <c r="U52039" s="1" t="s">
        <v>3552</v>
      </c>
      <c r="V52039">
        <v>10540</v>
      </c>
    </row>
    <row r="52040" spans="1:22" x14ac:dyDescent="0.3">
      <c r="A52040">
        <v>3696990991</v>
      </c>
      <c r="B52040">
        <v>269230</v>
      </c>
      <c r="D52040">
        <v>40000</v>
      </c>
      <c r="F52040" s="1" t="s">
        <v>22</v>
      </c>
      <c r="G52040" s="1" t="s">
        <v>23</v>
      </c>
      <c r="J52040" s="1" t="s">
        <v>24</v>
      </c>
      <c r="K52040" s="1" t="s">
        <v>25</v>
      </c>
      <c r="L52040" s="1" t="s">
        <v>26</v>
      </c>
      <c r="M52040" s="1" t="s">
        <v>27</v>
      </c>
      <c r="N52040" s="1" t="s">
        <v>28</v>
      </c>
      <c r="O52040">
        <v>270</v>
      </c>
      <c r="P52040">
        <v>0</v>
      </c>
      <c r="Q52040">
        <v>0</v>
      </c>
      <c r="R52040" s="1" t="s">
        <v>44</v>
      </c>
      <c r="S52040" s="1" t="s">
        <v>45</v>
      </c>
      <c r="T52040" s="1" t="s">
        <v>30</v>
      </c>
      <c r="U52040" s="1" t="s">
        <v>3552</v>
      </c>
      <c r="V52040">
        <v>10840</v>
      </c>
    </row>
    <row r="52041" spans="1:22" x14ac:dyDescent="0.3">
      <c r="A52041">
        <v>3696990991</v>
      </c>
      <c r="B52041">
        <v>269230</v>
      </c>
      <c r="D52041">
        <v>40000</v>
      </c>
      <c r="F52041" s="1" t="s">
        <v>22</v>
      </c>
      <c r="G52041" s="1" t="s">
        <v>23</v>
      </c>
      <c r="J52041" s="1" t="s">
        <v>24</v>
      </c>
      <c r="K52041" s="1" t="s">
        <v>25</v>
      </c>
      <c r="L52041" s="1" t="s">
        <v>26</v>
      </c>
      <c r="M52041" s="1" t="s">
        <v>27</v>
      </c>
      <c r="N52041" s="1" t="s">
        <v>28</v>
      </c>
      <c r="O52041">
        <v>270</v>
      </c>
      <c r="P52041">
        <v>0</v>
      </c>
      <c r="Q52041">
        <v>0</v>
      </c>
      <c r="R52041" s="1" t="s">
        <v>44</v>
      </c>
      <c r="S52041" s="1" t="s">
        <v>45</v>
      </c>
      <c r="T52041" s="1" t="s">
        <v>30</v>
      </c>
      <c r="U52041" s="1" t="s">
        <v>3552</v>
      </c>
      <c r="V52041">
        <v>10850</v>
      </c>
    </row>
    <row r="52042" spans="1:22" x14ac:dyDescent="0.3">
      <c r="A52042">
        <v>3696990961</v>
      </c>
      <c r="B52042">
        <v>13180</v>
      </c>
      <c r="F52042" s="1" t="s">
        <v>32</v>
      </c>
      <c r="G52042" s="1" t="s">
        <v>23</v>
      </c>
      <c r="J52042" s="1" t="s">
        <v>24</v>
      </c>
      <c r="K52042" s="1" t="s">
        <v>32</v>
      </c>
      <c r="L52042" s="1" t="s">
        <v>26</v>
      </c>
      <c r="M52042" s="1" t="s">
        <v>32</v>
      </c>
      <c r="N52042" s="1" t="s">
        <v>32</v>
      </c>
      <c r="O52042">
        <v>960</v>
      </c>
      <c r="P52042">
        <v>0</v>
      </c>
      <c r="Q52042">
        <v>0</v>
      </c>
      <c r="R52042" s="1" t="s">
        <v>57</v>
      </c>
      <c r="S52042" s="1" t="s">
        <v>58</v>
      </c>
      <c r="T52042" s="1" t="s">
        <v>42</v>
      </c>
      <c r="U52042" s="1" t="s">
        <v>3847</v>
      </c>
      <c r="V52042">
        <v>2901500</v>
      </c>
    </row>
    <row r="52043" spans="1:22" x14ac:dyDescent="0.3">
      <c r="A52043">
        <v>3696990961</v>
      </c>
      <c r="B52043">
        <v>13180</v>
      </c>
      <c r="F52043" s="1" t="s">
        <v>32</v>
      </c>
      <c r="G52043" s="1" t="s">
        <v>23</v>
      </c>
      <c r="J52043" s="1" t="s">
        <v>24</v>
      </c>
      <c r="K52043" s="1" t="s">
        <v>32</v>
      </c>
      <c r="L52043" s="1" t="s">
        <v>26</v>
      </c>
      <c r="M52043" s="1" t="s">
        <v>32</v>
      </c>
      <c r="N52043" s="1" t="s">
        <v>32</v>
      </c>
      <c r="O52043">
        <v>960</v>
      </c>
      <c r="P52043">
        <v>0</v>
      </c>
      <c r="Q52043">
        <v>0</v>
      </c>
      <c r="R52043" s="1" t="s">
        <v>57</v>
      </c>
      <c r="S52043" s="1" t="s">
        <v>58</v>
      </c>
      <c r="T52043" s="1" t="s">
        <v>42</v>
      </c>
      <c r="U52043" s="1" t="s">
        <v>3847</v>
      </c>
      <c r="V52043">
        <v>2901910</v>
      </c>
    </row>
    <row r="52044" spans="1:22" x14ac:dyDescent="0.3">
      <c r="A52044">
        <v>3696990961</v>
      </c>
      <c r="B52044">
        <v>13180</v>
      </c>
      <c r="F52044" s="1" t="s">
        <v>32</v>
      </c>
      <c r="G52044" s="1" t="s">
        <v>23</v>
      </c>
      <c r="J52044" s="1" t="s">
        <v>24</v>
      </c>
      <c r="K52044" s="1" t="s">
        <v>32</v>
      </c>
      <c r="L52044" s="1" t="s">
        <v>26</v>
      </c>
      <c r="M52044" s="1" t="s">
        <v>32</v>
      </c>
      <c r="N52044" s="1" t="s">
        <v>32</v>
      </c>
      <c r="O52044">
        <v>960</v>
      </c>
      <c r="P52044">
        <v>0</v>
      </c>
      <c r="Q52044">
        <v>0</v>
      </c>
      <c r="R52044" s="1" t="s">
        <v>57</v>
      </c>
      <c r="S52044" s="1" t="s">
        <v>58</v>
      </c>
      <c r="T52044" s="1" t="s">
        <v>42</v>
      </c>
      <c r="U52044" s="1" t="s">
        <v>3847</v>
      </c>
      <c r="V52044">
        <v>2902450</v>
      </c>
    </row>
    <row r="52045" spans="1:22" x14ac:dyDescent="0.3">
      <c r="A52045">
        <v>3696990961</v>
      </c>
      <c r="B52045">
        <v>13180</v>
      </c>
      <c r="F52045" s="1" t="s">
        <v>32</v>
      </c>
      <c r="G52045" s="1" t="s">
        <v>23</v>
      </c>
      <c r="J52045" s="1" t="s">
        <v>24</v>
      </c>
      <c r="K52045" s="1" t="s">
        <v>32</v>
      </c>
      <c r="L52045" s="1" t="s">
        <v>26</v>
      </c>
      <c r="M52045" s="1" t="s">
        <v>32</v>
      </c>
      <c r="N52045" s="1" t="s">
        <v>32</v>
      </c>
      <c r="O52045">
        <v>960</v>
      </c>
      <c r="P52045">
        <v>0</v>
      </c>
      <c r="Q52045">
        <v>0</v>
      </c>
      <c r="R52045" s="1" t="s">
        <v>57</v>
      </c>
      <c r="S52045" s="1" t="s">
        <v>58</v>
      </c>
      <c r="T52045" s="1" t="s">
        <v>42</v>
      </c>
      <c r="U52045" s="1" t="s">
        <v>3847</v>
      </c>
      <c r="V52045">
        <v>2346270</v>
      </c>
    </row>
    <row r="52046" spans="1:22" x14ac:dyDescent="0.3">
      <c r="A52046">
        <v>3696990961</v>
      </c>
      <c r="B52046">
        <v>13180</v>
      </c>
      <c r="F52046" s="1" t="s">
        <v>32</v>
      </c>
      <c r="G52046" s="1" t="s">
        <v>23</v>
      </c>
      <c r="J52046" s="1" t="s">
        <v>24</v>
      </c>
      <c r="K52046" s="1" t="s">
        <v>32</v>
      </c>
      <c r="L52046" s="1" t="s">
        <v>26</v>
      </c>
      <c r="M52046" s="1" t="s">
        <v>32</v>
      </c>
      <c r="N52046" s="1" t="s">
        <v>32</v>
      </c>
      <c r="O52046">
        <v>960</v>
      </c>
      <c r="P52046">
        <v>0</v>
      </c>
      <c r="Q52046">
        <v>0</v>
      </c>
      <c r="R52046" s="1" t="s">
        <v>57</v>
      </c>
      <c r="S52046" s="1" t="s">
        <v>58</v>
      </c>
      <c r="T52046" s="1" t="s">
        <v>42</v>
      </c>
      <c r="U52046" s="1" t="s">
        <v>3847</v>
      </c>
      <c r="V52046">
        <v>2346220</v>
      </c>
    </row>
    <row r="52047" spans="1:22" x14ac:dyDescent="0.3">
      <c r="A52047">
        <v>3696990961</v>
      </c>
      <c r="B52047">
        <v>13180</v>
      </c>
      <c r="F52047" s="1" t="s">
        <v>32</v>
      </c>
      <c r="G52047" s="1" t="s">
        <v>23</v>
      </c>
      <c r="J52047" s="1" t="s">
        <v>24</v>
      </c>
      <c r="K52047" s="1" t="s">
        <v>32</v>
      </c>
      <c r="L52047" s="1" t="s">
        <v>26</v>
      </c>
      <c r="M52047" s="1" t="s">
        <v>32</v>
      </c>
      <c r="N52047" s="1" t="s">
        <v>32</v>
      </c>
      <c r="O52047">
        <v>960</v>
      </c>
      <c r="P52047">
        <v>0</v>
      </c>
      <c r="Q52047">
        <v>0</v>
      </c>
      <c r="R52047" s="1" t="s">
        <v>57</v>
      </c>
      <c r="S52047" s="1" t="s">
        <v>58</v>
      </c>
      <c r="T52047" s="1" t="s">
        <v>42</v>
      </c>
      <c r="U52047" s="1" t="s">
        <v>3847</v>
      </c>
      <c r="V52047">
        <v>2345550</v>
      </c>
    </row>
    <row r="52048" spans="1:22" x14ac:dyDescent="0.3">
      <c r="A52048">
        <v>3696990838</v>
      </c>
      <c r="B52048">
        <v>91850</v>
      </c>
      <c r="F52048" s="1" t="s">
        <v>32</v>
      </c>
      <c r="G52048" s="1" t="s">
        <v>104</v>
      </c>
      <c r="J52048" s="1" t="s">
        <v>24</v>
      </c>
      <c r="K52048" s="1" t="s">
        <v>25</v>
      </c>
      <c r="L52048" s="1" t="s">
        <v>105</v>
      </c>
      <c r="M52048" s="1" t="s">
        <v>32</v>
      </c>
      <c r="N52048" s="1" t="s">
        <v>32</v>
      </c>
      <c r="O52048">
        <v>270</v>
      </c>
      <c r="P52048">
        <v>0</v>
      </c>
      <c r="Q52048">
        <v>0</v>
      </c>
      <c r="R52048" s="1" t="s">
        <v>44</v>
      </c>
      <c r="S52048" s="1" t="s">
        <v>45</v>
      </c>
      <c r="T52048" s="1" t="s">
        <v>30</v>
      </c>
      <c r="U52048" s="1" t="s">
        <v>195</v>
      </c>
      <c r="V52048">
        <v>197590</v>
      </c>
    </row>
    <row r="52049" spans="1:22" x14ac:dyDescent="0.3">
      <c r="A52049">
        <v>3696990838</v>
      </c>
      <c r="B52049">
        <v>91850</v>
      </c>
      <c r="F52049" s="1" t="s">
        <v>32</v>
      </c>
      <c r="G52049" s="1" t="s">
        <v>104</v>
      </c>
      <c r="J52049" s="1" t="s">
        <v>24</v>
      </c>
      <c r="K52049" s="1" t="s">
        <v>25</v>
      </c>
      <c r="L52049" s="1" t="s">
        <v>105</v>
      </c>
      <c r="M52049" s="1" t="s">
        <v>32</v>
      </c>
      <c r="N52049" s="1" t="s">
        <v>32</v>
      </c>
      <c r="O52049">
        <v>270</v>
      </c>
      <c r="P52049">
        <v>0</v>
      </c>
      <c r="Q52049">
        <v>0</v>
      </c>
      <c r="R52049" s="1" t="s">
        <v>44</v>
      </c>
      <c r="S52049" s="1" t="s">
        <v>45</v>
      </c>
      <c r="T52049" s="1" t="s">
        <v>30</v>
      </c>
      <c r="U52049" s="1" t="s">
        <v>195</v>
      </c>
      <c r="V52049">
        <v>202440</v>
      </c>
    </row>
    <row r="52050" spans="1:22" x14ac:dyDescent="0.3">
      <c r="A52050">
        <v>3696990838</v>
      </c>
      <c r="B52050">
        <v>91850</v>
      </c>
      <c r="F52050" s="1" t="s">
        <v>32</v>
      </c>
      <c r="G52050" s="1" t="s">
        <v>104</v>
      </c>
      <c r="J52050" s="1" t="s">
        <v>24</v>
      </c>
      <c r="K52050" s="1" t="s">
        <v>25</v>
      </c>
      <c r="L52050" s="1" t="s">
        <v>105</v>
      </c>
      <c r="M52050" s="1" t="s">
        <v>32</v>
      </c>
      <c r="N52050" s="1" t="s">
        <v>32</v>
      </c>
      <c r="O52050">
        <v>270</v>
      </c>
      <c r="P52050">
        <v>0</v>
      </c>
      <c r="Q52050">
        <v>0</v>
      </c>
      <c r="R52050" s="1" t="s">
        <v>44</v>
      </c>
      <c r="S52050" s="1" t="s">
        <v>45</v>
      </c>
      <c r="T52050" s="1" t="s">
        <v>30</v>
      </c>
      <c r="U52050" s="1" t="s">
        <v>195</v>
      </c>
      <c r="V52050">
        <v>202420</v>
      </c>
    </row>
    <row r="52051" spans="1:22" x14ac:dyDescent="0.3">
      <c r="A52051">
        <v>3696990450</v>
      </c>
      <c r="B52051">
        <v>91850</v>
      </c>
      <c r="F52051" s="1" t="s">
        <v>32</v>
      </c>
      <c r="G52051" s="1" t="s">
        <v>23</v>
      </c>
      <c r="J52051" s="1" t="s">
        <v>24</v>
      </c>
      <c r="K52051" s="1" t="s">
        <v>25</v>
      </c>
      <c r="L52051" s="1" t="s">
        <v>26</v>
      </c>
      <c r="M52051" s="1" t="s">
        <v>32</v>
      </c>
      <c r="N52051" s="1" t="s">
        <v>32</v>
      </c>
      <c r="O52051">
        <v>270</v>
      </c>
      <c r="P52051">
        <v>0</v>
      </c>
      <c r="Q52051">
        <v>0</v>
      </c>
      <c r="R52051" s="1" t="s">
        <v>44</v>
      </c>
      <c r="S52051" s="1" t="s">
        <v>45</v>
      </c>
      <c r="T52051" s="1" t="s">
        <v>30</v>
      </c>
      <c r="U52051" s="1" t="s">
        <v>195</v>
      </c>
      <c r="V52051">
        <v>197590</v>
      </c>
    </row>
    <row r="52052" spans="1:22" x14ac:dyDescent="0.3">
      <c r="A52052">
        <v>3696990450</v>
      </c>
      <c r="B52052">
        <v>91850</v>
      </c>
      <c r="F52052" s="1" t="s">
        <v>32</v>
      </c>
      <c r="G52052" s="1" t="s">
        <v>23</v>
      </c>
      <c r="J52052" s="1" t="s">
        <v>24</v>
      </c>
      <c r="K52052" s="1" t="s">
        <v>25</v>
      </c>
      <c r="L52052" s="1" t="s">
        <v>26</v>
      </c>
      <c r="M52052" s="1" t="s">
        <v>32</v>
      </c>
      <c r="N52052" s="1" t="s">
        <v>32</v>
      </c>
      <c r="O52052">
        <v>270</v>
      </c>
      <c r="P52052">
        <v>0</v>
      </c>
      <c r="Q52052">
        <v>0</v>
      </c>
      <c r="R52052" s="1" t="s">
        <v>44</v>
      </c>
      <c r="S52052" s="1" t="s">
        <v>45</v>
      </c>
      <c r="T52052" s="1" t="s">
        <v>30</v>
      </c>
      <c r="U52052" s="1" t="s">
        <v>195</v>
      </c>
      <c r="V52052">
        <v>202440</v>
      </c>
    </row>
    <row r="52053" spans="1:22" x14ac:dyDescent="0.3">
      <c r="A52053">
        <v>3696990450</v>
      </c>
      <c r="B52053">
        <v>91850</v>
      </c>
      <c r="F52053" s="1" t="s">
        <v>32</v>
      </c>
      <c r="G52053" s="1" t="s">
        <v>23</v>
      </c>
      <c r="J52053" s="1" t="s">
        <v>24</v>
      </c>
      <c r="K52053" s="1" t="s">
        <v>25</v>
      </c>
      <c r="L52053" s="1" t="s">
        <v>26</v>
      </c>
      <c r="M52053" s="1" t="s">
        <v>32</v>
      </c>
      <c r="N52053" s="1" t="s">
        <v>32</v>
      </c>
      <c r="O52053">
        <v>270</v>
      </c>
      <c r="P52053">
        <v>0</v>
      </c>
      <c r="Q52053">
        <v>0</v>
      </c>
      <c r="R52053" s="1" t="s">
        <v>44</v>
      </c>
      <c r="S52053" s="1" t="s">
        <v>45</v>
      </c>
      <c r="T52053" s="1" t="s">
        <v>30</v>
      </c>
      <c r="U52053" s="1" t="s">
        <v>195</v>
      </c>
      <c r="V52053">
        <v>202420</v>
      </c>
    </row>
    <row r="52054" spans="1:22" x14ac:dyDescent="0.3">
      <c r="A52054">
        <v>3696990252</v>
      </c>
      <c r="B52054">
        <v>91850</v>
      </c>
      <c r="F52054" s="1" t="s">
        <v>32</v>
      </c>
      <c r="G52054" s="1" t="s">
        <v>23</v>
      </c>
      <c r="J52054" s="1" t="s">
        <v>24</v>
      </c>
      <c r="K52054" s="1" t="s">
        <v>25</v>
      </c>
      <c r="L52054" s="1" t="s">
        <v>26</v>
      </c>
      <c r="M52054" s="1" t="s">
        <v>32</v>
      </c>
      <c r="N52054" s="1" t="s">
        <v>32</v>
      </c>
      <c r="O52054">
        <v>270</v>
      </c>
      <c r="P52054">
        <v>0</v>
      </c>
      <c r="Q52054">
        <v>0</v>
      </c>
      <c r="R52054" s="1" t="s">
        <v>33</v>
      </c>
      <c r="S52054" s="1" t="s">
        <v>34</v>
      </c>
      <c r="T52054" s="1" t="s">
        <v>30</v>
      </c>
      <c r="U52054" s="1" t="s">
        <v>195</v>
      </c>
      <c r="V52054">
        <v>197590</v>
      </c>
    </row>
    <row r="52055" spans="1:22" x14ac:dyDescent="0.3">
      <c r="A52055">
        <v>3696990252</v>
      </c>
      <c r="B52055">
        <v>91850</v>
      </c>
      <c r="F52055" s="1" t="s">
        <v>32</v>
      </c>
      <c r="G52055" s="1" t="s">
        <v>23</v>
      </c>
      <c r="J52055" s="1" t="s">
        <v>24</v>
      </c>
      <c r="K52055" s="1" t="s">
        <v>25</v>
      </c>
      <c r="L52055" s="1" t="s">
        <v>26</v>
      </c>
      <c r="M52055" s="1" t="s">
        <v>32</v>
      </c>
      <c r="N52055" s="1" t="s">
        <v>32</v>
      </c>
      <c r="O52055">
        <v>270</v>
      </c>
      <c r="P52055">
        <v>0</v>
      </c>
      <c r="Q52055">
        <v>0</v>
      </c>
      <c r="R52055" s="1" t="s">
        <v>33</v>
      </c>
      <c r="S52055" s="1" t="s">
        <v>34</v>
      </c>
      <c r="T52055" s="1" t="s">
        <v>30</v>
      </c>
      <c r="U52055" s="1" t="s">
        <v>195</v>
      </c>
      <c r="V52055">
        <v>202440</v>
      </c>
    </row>
    <row r="52056" spans="1:22" x14ac:dyDescent="0.3">
      <c r="A52056">
        <v>3696990252</v>
      </c>
      <c r="B52056">
        <v>91850</v>
      </c>
      <c r="F52056" s="1" t="s">
        <v>32</v>
      </c>
      <c r="G52056" s="1" t="s">
        <v>23</v>
      </c>
      <c r="J52056" s="1" t="s">
        <v>24</v>
      </c>
      <c r="K52056" s="1" t="s">
        <v>25</v>
      </c>
      <c r="L52056" s="1" t="s">
        <v>26</v>
      </c>
      <c r="M52056" s="1" t="s">
        <v>32</v>
      </c>
      <c r="N52056" s="1" t="s">
        <v>32</v>
      </c>
      <c r="O52056">
        <v>270</v>
      </c>
      <c r="P52056">
        <v>0</v>
      </c>
      <c r="Q52056">
        <v>0</v>
      </c>
      <c r="R52056" s="1" t="s">
        <v>33</v>
      </c>
      <c r="S52056" s="1" t="s">
        <v>34</v>
      </c>
      <c r="T52056" s="1" t="s">
        <v>30</v>
      </c>
      <c r="U52056" s="1" t="s">
        <v>195</v>
      </c>
      <c r="V52056">
        <v>202420</v>
      </c>
    </row>
    <row r="52057" spans="1:22" x14ac:dyDescent="0.3">
      <c r="A52057">
        <v>3696990251</v>
      </c>
      <c r="B52057">
        <v>91850</v>
      </c>
      <c r="F52057" s="1" t="s">
        <v>32</v>
      </c>
      <c r="G52057" s="1" t="s">
        <v>23</v>
      </c>
      <c r="J52057" s="1" t="s">
        <v>24</v>
      </c>
      <c r="K52057" s="1" t="s">
        <v>25</v>
      </c>
      <c r="L52057" s="1" t="s">
        <v>26</v>
      </c>
      <c r="M52057" s="1" t="s">
        <v>32</v>
      </c>
      <c r="N52057" s="1" t="s">
        <v>32</v>
      </c>
      <c r="O52057">
        <v>270</v>
      </c>
      <c r="P52057">
        <v>0</v>
      </c>
      <c r="Q52057">
        <v>0</v>
      </c>
      <c r="R52057" s="1" t="s">
        <v>33</v>
      </c>
      <c r="S52057" s="1" t="s">
        <v>34</v>
      </c>
      <c r="T52057" s="1" t="s">
        <v>30</v>
      </c>
      <c r="U52057" s="1" t="s">
        <v>195</v>
      </c>
      <c r="V52057">
        <v>197590</v>
      </c>
    </row>
    <row r="52058" spans="1:22" x14ac:dyDescent="0.3">
      <c r="A52058">
        <v>3696990251</v>
      </c>
      <c r="B52058">
        <v>91850</v>
      </c>
      <c r="F52058" s="1" t="s">
        <v>32</v>
      </c>
      <c r="G52058" s="1" t="s">
        <v>23</v>
      </c>
      <c r="J52058" s="1" t="s">
        <v>24</v>
      </c>
      <c r="K52058" s="1" t="s">
        <v>25</v>
      </c>
      <c r="L52058" s="1" t="s">
        <v>26</v>
      </c>
      <c r="M52058" s="1" t="s">
        <v>32</v>
      </c>
      <c r="N52058" s="1" t="s">
        <v>32</v>
      </c>
      <c r="O52058">
        <v>270</v>
      </c>
      <c r="P52058">
        <v>0</v>
      </c>
      <c r="Q52058">
        <v>0</v>
      </c>
      <c r="R52058" s="1" t="s">
        <v>33</v>
      </c>
      <c r="S52058" s="1" t="s">
        <v>34</v>
      </c>
      <c r="T52058" s="1" t="s">
        <v>30</v>
      </c>
      <c r="U52058" s="1" t="s">
        <v>195</v>
      </c>
      <c r="V52058">
        <v>202440</v>
      </c>
    </row>
    <row r="52059" spans="1:22" x14ac:dyDescent="0.3">
      <c r="A52059">
        <v>3696990251</v>
      </c>
      <c r="B52059">
        <v>91850</v>
      </c>
      <c r="F52059" s="1" t="s">
        <v>32</v>
      </c>
      <c r="G52059" s="1" t="s">
        <v>23</v>
      </c>
      <c r="J52059" s="1" t="s">
        <v>24</v>
      </c>
      <c r="K52059" s="1" t="s">
        <v>25</v>
      </c>
      <c r="L52059" s="1" t="s">
        <v>26</v>
      </c>
      <c r="M52059" s="1" t="s">
        <v>32</v>
      </c>
      <c r="N52059" s="1" t="s">
        <v>32</v>
      </c>
      <c r="O52059">
        <v>270</v>
      </c>
      <c r="P52059">
        <v>0</v>
      </c>
      <c r="Q52059">
        <v>0</v>
      </c>
      <c r="R52059" s="1" t="s">
        <v>33</v>
      </c>
      <c r="S52059" s="1" t="s">
        <v>34</v>
      </c>
      <c r="T52059" s="1" t="s">
        <v>30</v>
      </c>
      <c r="U52059" s="1" t="s">
        <v>195</v>
      </c>
      <c r="V52059">
        <v>202420</v>
      </c>
    </row>
    <row r="52060" spans="1:22" x14ac:dyDescent="0.3">
      <c r="A52060">
        <v>3696990234</v>
      </c>
      <c r="B52060">
        <v>91850</v>
      </c>
      <c r="F52060" s="1" t="s">
        <v>32</v>
      </c>
      <c r="G52060" s="1" t="s">
        <v>23</v>
      </c>
      <c r="J52060" s="1" t="s">
        <v>24</v>
      </c>
      <c r="K52060" s="1" t="s">
        <v>116</v>
      </c>
      <c r="L52060" s="1" t="s">
        <v>26</v>
      </c>
      <c r="M52060" s="1" t="s">
        <v>32</v>
      </c>
      <c r="N52060" s="1" t="s">
        <v>32</v>
      </c>
      <c r="O52060">
        <v>270</v>
      </c>
      <c r="P52060">
        <v>0</v>
      </c>
      <c r="Q52060">
        <v>0</v>
      </c>
      <c r="R52060" s="1" t="s">
        <v>33</v>
      </c>
      <c r="S52060" s="1" t="s">
        <v>34</v>
      </c>
      <c r="T52060" s="1" t="s">
        <v>30</v>
      </c>
      <c r="U52060" s="1" t="s">
        <v>195</v>
      </c>
      <c r="V52060">
        <v>197590</v>
      </c>
    </row>
    <row r="52061" spans="1:22" x14ac:dyDescent="0.3">
      <c r="A52061">
        <v>3696990234</v>
      </c>
      <c r="B52061">
        <v>91850</v>
      </c>
      <c r="F52061" s="1" t="s">
        <v>32</v>
      </c>
      <c r="G52061" s="1" t="s">
        <v>23</v>
      </c>
      <c r="J52061" s="1" t="s">
        <v>24</v>
      </c>
      <c r="K52061" s="1" t="s">
        <v>116</v>
      </c>
      <c r="L52061" s="1" t="s">
        <v>26</v>
      </c>
      <c r="M52061" s="1" t="s">
        <v>32</v>
      </c>
      <c r="N52061" s="1" t="s">
        <v>32</v>
      </c>
      <c r="O52061">
        <v>270</v>
      </c>
      <c r="P52061">
        <v>0</v>
      </c>
      <c r="Q52061">
        <v>0</v>
      </c>
      <c r="R52061" s="1" t="s">
        <v>33</v>
      </c>
      <c r="S52061" s="1" t="s">
        <v>34</v>
      </c>
      <c r="T52061" s="1" t="s">
        <v>30</v>
      </c>
      <c r="U52061" s="1" t="s">
        <v>195</v>
      </c>
      <c r="V52061">
        <v>202440</v>
      </c>
    </row>
    <row r="52062" spans="1:22" x14ac:dyDescent="0.3">
      <c r="A52062">
        <v>3696990234</v>
      </c>
      <c r="B52062">
        <v>91850</v>
      </c>
      <c r="F52062" s="1" t="s">
        <v>32</v>
      </c>
      <c r="G52062" s="1" t="s">
        <v>23</v>
      </c>
      <c r="J52062" s="1" t="s">
        <v>24</v>
      </c>
      <c r="K52062" s="1" t="s">
        <v>116</v>
      </c>
      <c r="L52062" s="1" t="s">
        <v>26</v>
      </c>
      <c r="M52062" s="1" t="s">
        <v>32</v>
      </c>
      <c r="N52062" s="1" t="s">
        <v>32</v>
      </c>
      <c r="O52062">
        <v>270</v>
      </c>
      <c r="P52062">
        <v>0</v>
      </c>
      <c r="Q52062">
        <v>0</v>
      </c>
      <c r="R52062" s="1" t="s">
        <v>33</v>
      </c>
      <c r="S52062" s="1" t="s">
        <v>34</v>
      </c>
      <c r="T52062" s="1" t="s">
        <v>30</v>
      </c>
      <c r="U52062" s="1" t="s">
        <v>195</v>
      </c>
      <c r="V52062">
        <v>202420</v>
      </c>
    </row>
    <row r="52063" spans="1:22" x14ac:dyDescent="0.3">
      <c r="A52063">
        <v>3696990096</v>
      </c>
      <c r="B52063">
        <v>14410</v>
      </c>
      <c r="C52063">
        <v>3060000</v>
      </c>
      <c r="E52063">
        <v>2080000</v>
      </c>
      <c r="F52063" s="1" t="s">
        <v>40</v>
      </c>
      <c r="G52063" s="1" t="s">
        <v>23</v>
      </c>
      <c r="J52063" s="1" t="s">
        <v>24</v>
      </c>
      <c r="K52063" s="1" t="s">
        <v>41</v>
      </c>
      <c r="L52063" s="1" t="s">
        <v>26</v>
      </c>
      <c r="M52063" s="1" t="s">
        <v>27</v>
      </c>
      <c r="N52063" s="1" t="s">
        <v>28</v>
      </c>
      <c r="O52063">
        <v>840</v>
      </c>
      <c r="P52063">
        <v>60</v>
      </c>
      <c r="Q52063">
        <v>0</v>
      </c>
      <c r="R52063" s="1" t="s">
        <v>161</v>
      </c>
      <c r="S52063" s="1" t="s">
        <v>78</v>
      </c>
      <c r="T52063" s="1" t="s">
        <v>29</v>
      </c>
      <c r="U52063" s="1" t="s">
        <v>3633</v>
      </c>
      <c r="V52063">
        <v>2857430</v>
      </c>
    </row>
    <row r="52064" spans="1:22" x14ac:dyDescent="0.3">
      <c r="A52064">
        <v>3696990096</v>
      </c>
      <c r="B52064">
        <v>14410</v>
      </c>
      <c r="C52064">
        <v>3060000</v>
      </c>
      <c r="E52064">
        <v>2080000</v>
      </c>
      <c r="F52064" s="1" t="s">
        <v>40</v>
      </c>
      <c r="G52064" s="1" t="s">
        <v>23</v>
      </c>
      <c r="J52064" s="1" t="s">
        <v>24</v>
      </c>
      <c r="K52064" s="1" t="s">
        <v>41</v>
      </c>
      <c r="L52064" s="1" t="s">
        <v>26</v>
      </c>
      <c r="M52064" s="1" t="s">
        <v>27</v>
      </c>
      <c r="N52064" s="1" t="s">
        <v>28</v>
      </c>
      <c r="O52064">
        <v>840</v>
      </c>
      <c r="P52064">
        <v>60</v>
      </c>
      <c r="Q52064">
        <v>0</v>
      </c>
      <c r="R52064" s="1" t="s">
        <v>161</v>
      </c>
      <c r="S52064" s="1" t="s">
        <v>78</v>
      </c>
      <c r="T52064" s="1" t="s">
        <v>29</v>
      </c>
      <c r="U52064" s="1" t="s">
        <v>3633</v>
      </c>
      <c r="V52064">
        <v>2860890</v>
      </c>
    </row>
    <row r="52065" spans="1:22" x14ac:dyDescent="0.3">
      <c r="A52065">
        <v>3696990096</v>
      </c>
      <c r="B52065">
        <v>14410</v>
      </c>
      <c r="C52065">
        <v>3060000</v>
      </c>
      <c r="E52065">
        <v>2080000</v>
      </c>
      <c r="F52065" s="1" t="s">
        <v>40</v>
      </c>
      <c r="G52065" s="1" t="s">
        <v>23</v>
      </c>
      <c r="J52065" s="1" t="s">
        <v>24</v>
      </c>
      <c r="K52065" s="1" t="s">
        <v>41</v>
      </c>
      <c r="L52065" s="1" t="s">
        <v>26</v>
      </c>
      <c r="M52065" s="1" t="s">
        <v>27</v>
      </c>
      <c r="N52065" s="1" t="s">
        <v>28</v>
      </c>
      <c r="O52065">
        <v>840</v>
      </c>
      <c r="P52065">
        <v>60</v>
      </c>
      <c r="Q52065">
        <v>0</v>
      </c>
      <c r="R52065" s="1" t="s">
        <v>161</v>
      </c>
      <c r="S52065" s="1" t="s">
        <v>78</v>
      </c>
      <c r="T52065" s="1" t="s">
        <v>29</v>
      </c>
      <c r="U52065" s="1" t="s">
        <v>3633</v>
      </c>
      <c r="V52065">
        <v>2857970</v>
      </c>
    </row>
    <row r="52066" spans="1:22" x14ac:dyDescent="0.3">
      <c r="A52066">
        <v>3696990096</v>
      </c>
      <c r="B52066">
        <v>14410</v>
      </c>
      <c r="C52066">
        <v>3060000</v>
      </c>
      <c r="E52066">
        <v>2080000</v>
      </c>
      <c r="F52066" s="1" t="s">
        <v>40</v>
      </c>
      <c r="G52066" s="1" t="s">
        <v>23</v>
      </c>
      <c r="J52066" s="1" t="s">
        <v>24</v>
      </c>
      <c r="K52066" s="1" t="s">
        <v>41</v>
      </c>
      <c r="L52066" s="1" t="s">
        <v>26</v>
      </c>
      <c r="M52066" s="1" t="s">
        <v>27</v>
      </c>
      <c r="N52066" s="1" t="s">
        <v>28</v>
      </c>
      <c r="O52066">
        <v>840</v>
      </c>
      <c r="P52066">
        <v>60</v>
      </c>
      <c r="Q52066">
        <v>0</v>
      </c>
      <c r="R52066" s="1" t="s">
        <v>161</v>
      </c>
      <c r="S52066" s="1" t="s">
        <v>78</v>
      </c>
      <c r="T52066" s="1" t="s">
        <v>29</v>
      </c>
      <c r="U52066" s="1" t="s">
        <v>3633</v>
      </c>
      <c r="V52066">
        <v>2858000</v>
      </c>
    </row>
    <row r="52067" spans="1:22" x14ac:dyDescent="0.3">
      <c r="A52067">
        <v>3696990096</v>
      </c>
      <c r="B52067">
        <v>14410</v>
      </c>
      <c r="C52067">
        <v>3060000</v>
      </c>
      <c r="E52067">
        <v>2080000</v>
      </c>
      <c r="F52067" s="1" t="s">
        <v>40</v>
      </c>
      <c r="G52067" s="1" t="s">
        <v>23</v>
      </c>
      <c r="J52067" s="1" t="s">
        <v>24</v>
      </c>
      <c r="K52067" s="1" t="s">
        <v>41</v>
      </c>
      <c r="L52067" s="1" t="s">
        <v>26</v>
      </c>
      <c r="M52067" s="1" t="s">
        <v>27</v>
      </c>
      <c r="N52067" s="1" t="s">
        <v>28</v>
      </c>
      <c r="O52067">
        <v>840</v>
      </c>
      <c r="P52067">
        <v>60</v>
      </c>
      <c r="Q52067">
        <v>0</v>
      </c>
      <c r="R52067" s="1" t="s">
        <v>161</v>
      </c>
      <c r="S52067" s="1" t="s">
        <v>78</v>
      </c>
      <c r="T52067" s="1" t="s">
        <v>29</v>
      </c>
      <c r="U52067" s="1" t="s">
        <v>3633</v>
      </c>
      <c r="V52067">
        <v>2857850</v>
      </c>
    </row>
    <row r="52068" spans="1:22" x14ac:dyDescent="0.3">
      <c r="A52068">
        <v>3696989579</v>
      </c>
      <c r="B52068">
        <v>91850</v>
      </c>
      <c r="F52068" s="1" t="s">
        <v>32</v>
      </c>
      <c r="G52068" s="1" t="s">
        <v>23</v>
      </c>
      <c r="J52068" s="1" t="s">
        <v>24</v>
      </c>
      <c r="K52068" s="1" t="s">
        <v>25</v>
      </c>
      <c r="L52068" s="1" t="s">
        <v>26</v>
      </c>
      <c r="M52068" s="1" t="s">
        <v>32</v>
      </c>
      <c r="N52068" s="1" t="s">
        <v>32</v>
      </c>
      <c r="O52068">
        <v>270</v>
      </c>
      <c r="P52068">
        <v>0</v>
      </c>
      <c r="Q52068">
        <v>0</v>
      </c>
      <c r="R52068" s="1" t="s">
        <v>44</v>
      </c>
      <c r="S52068" s="1" t="s">
        <v>45</v>
      </c>
      <c r="T52068" s="1" t="s">
        <v>30</v>
      </c>
      <c r="U52068" s="1" t="s">
        <v>195</v>
      </c>
      <c r="V52068">
        <v>197590</v>
      </c>
    </row>
    <row r="52069" spans="1:22" x14ac:dyDescent="0.3">
      <c r="A52069">
        <v>3696989579</v>
      </c>
      <c r="B52069">
        <v>91850</v>
      </c>
      <c r="F52069" s="1" t="s">
        <v>32</v>
      </c>
      <c r="G52069" s="1" t="s">
        <v>23</v>
      </c>
      <c r="J52069" s="1" t="s">
        <v>24</v>
      </c>
      <c r="K52069" s="1" t="s">
        <v>25</v>
      </c>
      <c r="L52069" s="1" t="s">
        <v>26</v>
      </c>
      <c r="M52069" s="1" t="s">
        <v>32</v>
      </c>
      <c r="N52069" s="1" t="s">
        <v>32</v>
      </c>
      <c r="O52069">
        <v>270</v>
      </c>
      <c r="P52069">
        <v>0</v>
      </c>
      <c r="Q52069">
        <v>0</v>
      </c>
      <c r="R52069" s="1" t="s">
        <v>44</v>
      </c>
      <c r="S52069" s="1" t="s">
        <v>45</v>
      </c>
      <c r="T52069" s="1" t="s">
        <v>30</v>
      </c>
      <c r="U52069" s="1" t="s">
        <v>195</v>
      </c>
      <c r="V52069">
        <v>202440</v>
      </c>
    </row>
    <row r="52070" spans="1:22" x14ac:dyDescent="0.3">
      <c r="A52070">
        <v>3696989579</v>
      </c>
      <c r="B52070">
        <v>91850</v>
      </c>
      <c r="F52070" s="1" t="s">
        <v>32</v>
      </c>
      <c r="G52070" s="1" t="s">
        <v>23</v>
      </c>
      <c r="J52070" s="1" t="s">
        <v>24</v>
      </c>
      <c r="K52070" s="1" t="s">
        <v>25</v>
      </c>
      <c r="L52070" s="1" t="s">
        <v>26</v>
      </c>
      <c r="M52070" s="1" t="s">
        <v>32</v>
      </c>
      <c r="N52070" s="1" t="s">
        <v>32</v>
      </c>
      <c r="O52070">
        <v>270</v>
      </c>
      <c r="P52070">
        <v>0</v>
      </c>
      <c r="Q52070">
        <v>0</v>
      </c>
      <c r="R52070" s="1" t="s">
        <v>44</v>
      </c>
      <c r="S52070" s="1" t="s">
        <v>45</v>
      </c>
      <c r="T52070" s="1" t="s">
        <v>30</v>
      </c>
      <c r="U52070" s="1" t="s">
        <v>195</v>
      </c>
      <c r="V52070">
        <v>202420</v>
      </c>
    </row>
    <row r="52071" spans="1:22" x14ac:dyDescent="0.3">
      <c r="A52071">
        <v>3696989494</v>
      </c>
      <c r="B52071">
        <v>91850</v>
      </c>
      <c r="F52071" s="1" t="s">
        <v>32</v>
      </c>
      <c r="G52071" s="1" t="s">
        <v>23</v>
      </c>
      <c r="J52071" s="1" t="s">
        <v>24</v>
      </c>
      <c r="K52071" s="1" t="s">
        <v>60</v>
      </c>
      <c r="L52071" s="1" t="s">
        <v>26</v>
      </c>
      <c r="M52071" s="1" t="s">
        <v>32</v>
      </c>
      <c r="N52071" s="1" t="s">
        <v>32</v>
      </c>
      <c r="O52071">
        <v>270</v>
      </c>
      <c r="P52071">
        <v>0</v>
      </c>
      <c r="Q52071">
        <v>0</v>
      </c>
      <c r="R52071" s="1" t="s">
        <v>33</v>
      </c>
      <c r="S52071" s="1" t="s">
        <v>34</v>
      </c>
      <c r="T52071" s="1" t="s">
        <v>30</v>
      </c>
      <c r="U52071" s="1" t="s">
        <v>195</v>
      </c>
      <c r="V52071">
        <v>197590</v>
      </c>
    </row>
    <row r="52072" spans="1:22" x14ac:dyDescent="0.3">
      <c r="A52072">
        <v>3696989494</v>
      </c>
      <c r="B52072">
        <v>91850</v>
      </c>
      <c r="F52072" s="1" t="s">
        <v>32</v>
      </c>
      <c r="G52072" s="1" t="s">
        <v>23</v>
      </c>
      <c r="J52072" s="1" t="s">
        <v>24</v>
      </c>
      <c r="K52072" s="1" t="s">
        <v>60</v>
      </c>
      <c r="L52072" s="1" t="s">
        <v>26</v>
      </c>
      <c r="M52072" s="1" t="s">
        <v>32</v>
      </c>
      <c r="N52072" s="1" t="s">
        <v>32</v>
      </c>
      <c r="O52072">
        <v>270</v>
      </c>
      <c r="P52072">
        <v>0</v>
      </c>
      <c r="Q52072">
        <v>0</v>
      </c>
      <c r="R52072" s="1" t="s">
        <v>33</v>
      </c>
      <c r="S52072" s="1" t="s">
        <v>34</v>
      </c>
      <c r="T52072" s="1" t="s">
        <v>30</v>
      </c>
      <c r="U52072" s="1" t="s">
        <v>195</v>
      </c>
      <c r="V52072">
        <v>202440</v>
      </c>
    </row>
    <row r="52073" spans="1:22" x14ac:dyDescent="0.3">
      <c r="A52073">
        <v>3696989494</v>
      </c>
      <c r="B52073">
        <v>91850</v>
      </c>
      <c r="F52073" s="1" t="s">
        <v>32</v>
      </c>
      <c r="G52073" s="1" t="s">
        <v>23</v>
      </c>
      <c r="J52073" s="1" t="s">
        <v>24</v>
      </c>
      <c r="K52073" s="1" t="s">
        <v>60</v>
      </c>
      <c r="L52073" s="1" t="s">
        <v>26</v>
      </c>
      <c r="M52073" s="1" t="s">
        <v>32</v>
      </c>
      <c r="N52073" s="1" t="s">
        <v>32</v>
      </c>
      <c r="O52073">
        <v>270</v>
      </c>
      <c r="P52073">
        <v>0</v>
      </c>
      <c r="Q52073">
        <v>0</v>
      </c>
      <c r="R52073" s="1" t="s">
        <v>33</v>
      </c>
      <c r="S52073" s="1" t="s">
        <v>34</v>
      </c>
      <c r="T52073" s="1" t="s">
        <v>30</v>
      </c>
      <c r="U52073" s="1" t="s">
        <v>195</v>
      </c>
      <c r="V52073">
        <v>202420</v>
      </c>
    </row>
    <row r="52074" spans="1:22" x14ac:dyDescent="0.3">
      <c r="A52074">
        <v>3696989463</v>
      </c>
      <c r="B52074">
        <v>91850</v>
      </c>
      <c r="F52074" s="1" t="s">
        <v>32</v>
      </c>
      <c r="G52074" s="1" t="s">
        <v>23</v>
      </c>
      <c r="J52074" s="1" t="s">
        <v>24</v>
      </c>
      <c r="K52074" s="1" t="s">
        <v>25</v>
      </c>
      <c r="L52074" s="1" t="s">
        <v>26</v>
      </c>
      <c r="M52074" s="1" t="s">
        <v>32</v>
      </c>
      <c r="N52074" s="1" t="s">
        <v>32</v>
      </c>
      <c r="O52074">
        <v>270</v>
      </c>
      <c r="P52074">
        <v>0</v>
      </c>
      <c r="Q52074">
        <v>0</v>
      </c>
      <c r="R52074" s="1" t="s">
        <v>44</v>
      </c>
      <c r="S52074" s="1" t="s">
        <v>45</v>
      </c>
      <c r="T52074" s="1" t="s">
        <v>30</v>
      </c>
      <c r="U52074" s="1" t="s">
        <v>195</v>
      </c>
      <c r="V52074">
        <v>197590</v>
      </c>
    </row>
    <row r="52075" spans="1:22" x14ac:dyDescent="0.3">
      <c r="A52075">
        <v>3696989463</v>
      </c>
      <c r="B52075">
        <v>91850</v>
      </c>
      <c r="F52075" s="1" t="s">
        <v>32</v>
      </c>
      <c r="G52075" s="1" t="s">
        <v>23</v>
      </c>
      <c r="J52075" s="1" t="s">
        <v>24</v>
      </c>
      <c r="K52075" s="1" t="s">
        <v>25</v>
      </c>
      <c r="L52075" s="1" t="s">
        <v>26</v>
      </c>
      <c r="M52075" s="1" t="s">
        <v>32</v>
      </c>
      <c r="N52075" s="1" t="s">
        <v>32</v>
      </c>
      <c r="O52075">
        <v>270</v>
      </c>
      <c r="P52075">
        <v>0</v>
      </c>
      <c r="Q52075">
        <v>0</v>
      </c>
      <c r="R52075" s="1" t="s">
        <v>44</v>
      </c>
      <c r="S52075" s="1" t="s">
        <v>45</v>
      </c>
      <c r="T52075" s="1" t="s">
        <v>30</v>
      </c>
      <c r="U52075" s="1" t="s">
        <v>195</v>
      </c>
      <c r="V52075">
        <v>202440</v>
      </c>
    </row>
    <row r="52076" spans="1:22" x14ac:dyDescent="0.3">
      <c r="A52076">
        <v>3696989463</v>
      </c>
      <c r="B52076">
        <v>91850</v>
      </c>
      <c r="F52076" s="1" t="s">
        <v>32</v>
      </c>
      <c r="G52076" s="1" t="s">
        <v>23</v>
      </c>
      <c r="J52076" s="1" t="s">
        <v>24</v>
      </c>
      <c r="K52076" s="1" t="s">
        <v>25</v>
      </c>
      <c r="L52076" s="1" t="s">
        <v>26</v>
      </c>
      <c r="M52076" s="1" t="s">
        <v>32</v>
      </c>
      <c r="N52076" s="1" t="s">
        <v>32</v>
      </c>
      <c r="O52076">
        <v>270</v>
      </c>
      <c r="P52076">
        <v>0</v>
      </c>
      <c r="Q52076">
        <v>0</v>
      </c>
      <c r="R52076" s="1" t="s">
        <v>44</v>
      </c>
      <c r="S52076" s="1" t="s">
        <v>45</v>
      </c>
      <c r="T52076" s="1" t="s">
        <v>30</v>
      </c>
      <c r="U52076" s="1" t="s">
        <v>195</v>
      </c>
      <c r="V52076">
        <v>202420</v>
      </c>
    </row>
    <row r="52077" spans="1:22" x14ac:dyDescent="0.3">
      <c r="A52077">
        <v>3696988990</v>
      </c>
      <c r="B52077">
        <v>932838440</v>
      </c>
      <c r="F52077" s="1" t="s">
        <v>32</v>
      </c>
      <c r="G52077" s="1" t="s">
        <v>23</v>
      </c>
      <c r="J52077" s="1" t="s">
        <v>65</v>
      </c>
      <c r="K52077" s="1" t="s">
        <v>41</v>
      </c>
      <c r="L52077" s="1" t="s">
        <v>26</v>
      </c>
      <c r="M52077" s="1" t="s">
        <v>32</v>
      </c>
      <c r="N52077" s="1" t="s">
        <v>32</v>
      </c>
      <c r="O52077">
        <v>530</v>
      </c>
      <c r="P52077">
        <v>1350</v>
      </c>
      <c r="Q52077">
        <v>1470</v>
      </c>
      <c r="R52077" s="1" t="s">
        <v>36</v>
      </c>
      <c r="S52077" s="1" t="s">
        <v>54</v>
      </c>
      <c r="T52077" s="1" t="s">
        <v>29</v>
      </c>
      <c r="U52077" s="1" t="s">
        <v>8833</v>
      </c>
      <c r="V52077">
        <v>0</v>
      </c>
    </row>
    <row r="52078" spans="1:22" x14ac:dyDescent="0.3">
      <c r="A52078">
        <v>3696988456</v>
      </c>
      <c r="B52078">
        <v>91850</v>
      </c>
      <c r="F52078" s="1" t="s">
        <v>32</v>
      </c>
      <c r="G52078" s="1" t="s">
        <v>23</v>
      </c>
      <c r="J52078" s="1" t="s">
        <v>24</v>
      </c>
      <c r="K52078" s="1" t="s">
        <v>25</v>
      </c>
      <c r="L52078" s="1" t="s">
        <v>26</v>
      </c>
      <c r="M52078" s="1" t="s">
        <v>32</v>
      </c>
      <c r="N52078" s="1" t="s">
        <v>32</v>
      </c>
      <c r="O52078">
        <v>270</v>
      </c>
      <c r="P52078">
        <v>0</v>
      </c>
      <c r="Q52078">
        <v>0</v>
      </c>
      <c r="R52078" s="1" t="s">
        <v>44</v>
      </c>
      <c r="S52078" s="1" t="s">
        <v>45</v>
      </c>
      <c r="T52078" s="1" t="s">
        <v>30</v>
      </c>
      <c r="U52078" s="1" t="s">
        <v>195</v>
      </c>
      <c r="V52078">
        <v>197590</v>
      </c>
    </row>
    <row r="52079" spans="1:22" x14ac:dyDescent="0.3">
      <c r="A52079">
        <v>3696988456</v>
      </c>
      <c r="B52079">
        <v>91850</v>
      </c>
      <c r="F52079" s="1" t="s">
        <v>32</v>
      </c>
      <c r="G52079" s="1" t="s">
        <v>23</v>
      </c>
      <c r="J52079" s="1" t="s">
        <v>24</v>
      </c>
      <c r="K52079" s="1" t="s">
        <v>25</v>
      </c>
      <c r="L52079" s="1" t="s">
        <v>26</v>
      </c>
      <c r="M52079" s="1" t="s">
        <v>32</v>
      </c>
      <c r="N52079" s="1" t="s">
        <v>32</v>
      </c>
      <c r="O52079">
        <v>270</v>
      </c>
      <c r="P52079">
        <v>0</v>
      </c>
      <c r="Q52079">
        <v>0</v>
      </c>
      <c r="R52079" s="1" t="s">
        <v>44</v>
      </c>
      <c r="S52079" s="1" t="s">
        <v>45</v>
      </c>
      <c r="T52079" s="1" t="s">
        <v>30</v>
      </c>
      <c r="U52079" s="1" t="s">
        <v>195</v>
      </c>
      <c r="V52079">
        <v>202440</v>
      </c>
    </row>
    <row r="52080" spans="1:22" x14ac:dyDescent="0.3">
      <c r="A52080">
        <v>3696988456</v>
      </c>
      <c r="B52080">
        <v>91850</v>
      </c>
      <c r="F52080" s="1" t="s">
        <v>32</v>
      </c>
      <c r="G52080" s="1" t="s">
        <v>23</v>
      </c>
      <c r="J52080" s="1" t="s">
        <v>24</v>
      </c>
      <c r="K52080" s="1" t="s">
        <v>25</v>
      </c>
      <c r="L52080" s="1" t="s">
        <v>26</v>
      </c>
      <c r="M52080" s="1" t="s">
        <v>32</v>
      </c>
      <c r="N52080" s="1" t="s">
        <v>32</v>
      </c>
      <c r="O52080">
        <v>270</v>
      </c>
      <c r="P52080">
        <v>0</v>
      </c>
      <c r="Q52080">
        <v>0</v>
      </c>
      <c r="R52080" s="1" t="s">
        <v>44</v>
      </c>
      <c r="S52080" s="1" t="s">
        <v>45</v>
      </c>
      <c r="T52080" s="1" t="s">
        <v>30</v>
      </c>
      <c r="U52080" s="1" t="s">
        <v>195</v>
      </c>
      <c r="V52080">
        <v>202420</v>
      </c>
    </row>
    <row r="52081" spans="1:22" x14ac:dyDescent="0.3">
      <c r="A52081">
        <v>3696988374</v>
      </c>
      <c r="B52081">
        <v>91850</v>
      </c>
      <c r="F52081" s="1" t="s">
        <v>32</v>
      </c>
      <c r="G52081" s="1" t="s">
        <v>23</v>
      </c>
      <c r="J52081" s="1" t="s">
        <v>24</v>
      </c>
      <c r="K52081" s="1" t="s">
        <v>116</v>
      </c>
      <c r="L52081" s="1" t="s">
        <v>26</v>
      </c>
      <c r="M52081" s="1" t="s">
        <v>32</v>
      </c>
      <c r="N52081" s="1" t="s">
        <v>32</v>
      </c>
      <c r="O52081">
        <v>270</v>
      </c>
      <c r="P52081">
        <v>0</v>
      </c>
      <c r="Q52081">
        <v>0</v>
      </c>
      <c r="R52081" s="1" t="s">
        <v>33</v>
      </c>
      <c r="S52081" s="1" t="s">
        <v>34</v>
      </c>
      <c r="T52081" s="1" t="s">
        <v>30</v>
      </c>
      <c r="U52081" s="1" t="s">
        <v>195</v>
      </c>
      <c r="V52081">
        <v>197590</v>
      </c>
    </row>
    <row r="52082" spans="1:22" x14ac:dyDescent="0.3">
      <c r="A52082">
        <v>3696988374</v>
      </c>
      <c r="B52082">
        <v>91850</v>
      </c>
      <c r="F52082" s="1" t="s">
        <v>32</v>
      </c>
      <c r="G52082" s="1" t="s">
        <v>23</v>
      </c>
      <c r="J52082" s="1" t="s">
        <v>24</v>
      </c>
      <c r="K52082" s="1" t="s">
        <v>116</v>
      </c>
      <c r="L52082" s="1" t="s">
        <v>26</v>
      </c>
      <c r="M52082" s="1" t="s">
        <v>32</v>
      </c>
      <c r="N52082" s="1" t="s">
        <v>32</v>
      </c>
      <c r="O52082">
        <v>270</v>
      </c>
      <c r="P52082">
        <v>0</v>
      </c>
      <c r="Q52082">
        <v>0</v>
      </c>
      <c r="R52082" s="1" t="s">
        <v>33</v>
      </c>
      <c r="S52082" s="1" t="s">
        <v>34</v>
      </c>
      <c r="T52082" s="1" t="s">
        <v>30</v>
      </c>
      <c r="U52082" s="1" t="s">
        <v>195</v>
      </c>
      <c r="V52082">
        <v>202440</v>
      </c>
    </row>
    <row r="52083" spans="1:22" x14ac:dyDescent="0.3">
      <c r="A52083">
        <v>3696988374</v>
      </c>
      <c r="B52083">
        <v>91850</v>
      </c>
      <c r="F52083" s="1" t="s">
        <v>32</v>
      </c>
      <c r="G52083" s="1" t="s">
        <v>23</v>
      </c>
      <c r="J52083" s="1" t="s">
        <v>24</v>
      </c>
      <c r="K52083" s="1" t="s">
        <v>116</v>
      </c>
      <c r="L52083" s="1" t="s">
        <v>26</v>
      </c>
      <c r="M52083" s="1" t="s">
        <v>32</v>
      </c>
      <c r="N52083" s="1" t="s">
        <v>32</v>
      </c>
      <c r="O52083">
        <v>270</v>
      </c>
      <c r="P52083">
        <v>0</v>
      </c>
      <c r="Q52083">
        <v>0</v>
      </c>
      <c r="R52083" s="1" t="s">
        <v>33</v>
      </c>
      <c r="S52083" s="1" t="s">
        <v>34</v>
      </c>
      <c r="T52083" s="1" t="s">
        <v>30</v>
      </c>
      <c r="U52083" s="1" t="s">
        <v>195</v>
      </c>
      <c r="V52083">
        <v>202420</v>
      </c>
    </row>
    <row r="52084" spans="1:22" x14ac:dyDescent="0.3">
      <c r="A52084">
        <v>3696988111</v>
      </c>
      <c r="B52084">
        <v>14410</v>
      </c>
      <c r="C52084">
        <v>1750000</v>
      </c>
      <c r="E52084">
        <v>1190000</v>
      </c>
      <c r="F52084" s="1" t="s">
        <v>40</v>
      </c>
      <c r="G52084" s="1" t="s">
        <v>23</v>
      </c>
      <c r="H52084">
        <v>30</v>
      </c>
      <c r="J52084" s="1" t="s">
        <v>24</v>
      </c>
      <c r="K52084" s="1" t="s">
        <v>32</v>
      </c>
      <c r="L52084" s="1" t="s">
        <v>26</v>
      </c>
      <c r="M52084" s="1" t="s">
        <v>27</v>
      </c>
      <c r="N52084" s="1" t="s">
        <v>28</v>
      </c>
      <c r="O52084">
        <v>840</v>
      </c>
      <c r="P52084">
        <v>60</v>
      </c>
      <c r="Q52084">
        <v>0</v>
      </c>
      <c r="R52084" s="1" t="s">
        <v>29</v>
      </c>
      <c r="S52084" s="1" t="s">
        <v>42</v>
      </c>
      <c r="T52084" s="1" t="s">
        <v>36</v>
      </c>
      <c r="U52084" s="1" t="s">
        <v>3633</v>
      </c>
      <c r="V52084">
        <v>2857430</v>
      </c>
    </row>
    <row r="52085" spans="1:22" x14ac:dyDescent="0.3">
      <c r="A52085">
        <v>3696988111</v>
      </c>
      <c r="B52085">
        <v>14410</v>
      </c>
      <c r="C52085">
        <v>1750000</v>
      </c>
      <c r="E52085">
        <v>1190000</v>
      </c>
      <c r="F52085" s="1" t="s">
        <v>40</v>
      </c>
      <c r="G52085" s="1" t="s">
        <v>23</v>
      </c>
      <c r="H52085">
        <v>30</v>
      </c>
      <c r="J52085" s="1" t="s">
        <v>24</v>
      </c>
      <c r="K52085" s="1" t="s">
        <v>32</v>
      </c>
      <c r="L52085" s="1" t="s">
        <v>26</v>
      </c>
      <c r="M52085" s="1" t="s">
        <v>27</v>
      </c>
      <c r="N52085" s="1" t="s">
        <v>28</v>
      </c>
      <c r="O52085">
        <v>840</v>
      </c>
      <c r="P52085">
        <v>60</v>
      </c>
      <c r="Q52085">
        <v>0</v>
      </c>
      <c r="R52085" s="1" t="s">
        <v>29</v>
      </c>
      <c r="S52085" s="1" t="s">
        <v>42</v>
      </c>
      <c r="T52085" s="1" t="s">
        <v>36</v>
      </c>
      <c r="U52085" s="1" t="s">
        <v>3633</v>
      </c>
      <c r="V52085">
        <v>2860890</v>
      </c>
    </row>
    <row r="52086" spans="1:22" x14ac:dyDescent="0.3">
      <c r="A52086">
        <v>3696988111</v>
      </c>
      <c r="B52086">
        <v>14410</v>
      </c>
      <c r="C52086">
        <v>1750000</v>
      </c>
      <c r="E52086">
        <v>1190000</v>
      </c>
      <c r="F52086" s="1" t="s">
        <v>40</v>
      </c>
      <c r="G52086" s="1" t="s">
        <v>23</v>
      </c>
      <c r="H52086">
        <v>30</v>
      </c>
      <c r="J52086" s="1" t="s">
        <v>24</v>
      </c>
      <c r="K52086" s="1" t="s">
        <v>32</v>
      </c>
      <c r="L52086" s="1" t="s">
        <v>26</v>
      </c>
      <c r="M52086" s="1" t="s">
        <v>27</v>
      </c>
      <c r="N52086" s="1" t="s">
        <v>28</v>
      </c>
      <c r="O52086">
        <v>840</v>
      </c>
      <c r="P52086">
        <v>60</v>
      </c>
      <c r="Q52086">
        <v>0</v>
      </c>
      <c r="R52086" s="1" t="s">
        <v>29</v>
      </c>
      <c r="S52086" s="1" t="s">
        <v>42</v>
      </c>
      <c r="T52086" s="1" t="s">
        <v>36</v>
      </c>
      <c r="U52086" s="1" t="s">
        <v>3633</v>
      </c>
      <c r="V52086">
        <v>2857970</v>
      </c>
    </row>
    <row r="52087" spans="1:22" x14ac:dyDescent="0.3">
      <c r="A52087">
        <v>3696988111</v>
      </c>
      <c r="B52087">
        <v>14410</v>
      </c>
      <c r="C52087">
        <v>1750000</v>
      </c>
      <c r="E52087">
        <v>1190000</v>
      </c>
      <c r="F52087" s="1" t="s">
        <v>40</v>
      </c>
      <c r="G52087" s="1" t="s">
        <v>23</v>
      </c>
      <c r="H52087">
        <v>30</v>
      </c>
      <c r="J52087" s="1" t="s">
        <v>24</v>
      </c>
      <c r="K52087" s="1" t="s">
        <v>32</v>
      </c>
      <c r="L52087" s="1" t="s">
        <v>26</v>
      </c>
      <c r="M52087" s="1" t="s">
        <v>27</v>
      </c>
      <c r="N52087" s="1" t="s">
        <v>28</v>
      </c>
      <c r="O52087">
        <v>840</v>
      </c>
      <c r="P52087">
        <v>60</v>
      </c>
      <c r="Q52087">
        <v>0</v>
      </c>
      <c r="R52087" s="1" t="s">
        <v>29</v>
      </c>
      <c r="S52087" s="1" t="s">
        <v>42</v>
      </c>
      <c r="T52087" s="1" t="s">
        <v>36</v>
      </c>
      <c r="U52087" s="1" t="s">
        <v>3633</v>
      </c>
      <c r="V52087">
        <v>2858000</v>
      </c>
    </row>
    <row r="52088" spans="1:22" x14ac:dyDescent="0.3">
      <c r="A52088">
        <v>3696988111</v>
      </c>
      <c r="B52088">
        <v>14410</v>
      </c>
      <c r="C52088">
        <v>1750000</v>
      </c>
      <c r="E52088">
        <v>1190000</v>
      </c>
      <c r="F52088" s="1" t="s">
        <v>40</v>
      </c>
      <c r="G52088" s="1" t="s">
        <v>23</v>
      </c>
      <c r="H52088">
        <v>30</v>
      </c>
      <c r="J52088" s="1" t="s">
        <v>24</v>
      </c>
      <c r="K52088" s="1" t="s">
        <v>32</v>
      </c>
      <c r="L52088" s="1" t="s">
        <v>26</v>
      </c>
      <c r="M52088" s="1" t="s">
        <v>27</v>
      </c>
      <c r="N52088" s="1" t="s">
        <v>28</v>
      </c>
      <c r="O52088">
        <v>840</v>
      </c>
      <c r="P52088">
        <v>60</v>
      </c>
      <c r="Q52088">
        <v>0</v>
      </c>
      <c r="R52088" s="1" t="s">
        <v>29</v>
      </c>
      <c r="S52088" s="1" t="s">
        <v>42</v>
      </c>
      <c r="T52088" s="1" t="s">
        <v>36</v>
      </c>
      <c r="U52088" s="1" t="s">
        <v>3633</v>
      </c>
      <c r="V52088">
        <v>2857850</v>
      </c>
    </row>
    <row r="52089" spans="1:22" x14ac:dyDescent="0.3">
      <c r="A52089">
        <v>3696987938</v>
      </c>
      <c r="B52089">
        <v>91850</v>
      </c>
      <c r="F52089" s="1" t="s">
        <v>32</v>
      </c>
      <c r="G52089" s="1" t="s">
        <v>23</v>
      </c>
      <c r="J52089" s="1" t="s">
        <v>24</v>
      </c>
      <c r="K52089" s="1" t="s">
        <v>25</v>
      </c>
      <c r="L52089" s="1" t="s">
        <v>26</v>
      </c>
      <c r="M52089" s="1" t="s">
        <v>32</v>
      </c>
      <c r="N52089" s="1" t="s">
        <v>32</v>
      </c>
      <c r="O52089">
        <v>270</v>
      </c>
      <c r="P52089">
        <v>0</v>
      </c>
      <c r="Q52089">
        <v>0</v>
      </c>
      <c r="R52089" s="1" t="s">
        <v>44</v>
      </c>
      <c r="S52089" s="1" t="s">
        <v>45</v>
      </c>
      <c r="T52089" s="1" t="s">
        <v>30</v>
      </c>
      <c r="U52089" s="1" t="s">
        <v>195</v>
      </c>
      <c r="V52089">
        <v>197590</v>
      </c>
    </row>
    <row r="52090" spans="1:22" x14ac:dyDescent="0.3">
      <c r="A52090">
        <v>3696987938</v>
      </c>
      <c r="B52090">
        <v>91850</v>
      </c>
      <c r="F52090" s="1" t="s">
        <v>32</v>
      </c>
      <c r="G52090" s="1" t="s">
        <v>23</v>
      </c>
      <c r="J52090" s="1" t="s">
        <v>24</v>
      </c>
      <c r="K52090" s="1" t="s">
        <v>25</v>
      </c>
      <c r="L52090" s="1" t="s">
        <v>26</v>
      </c>
      <c r="M52090" s="1" t="s">
        <v>32</v>
      </c>
      <c r="N52090" s="1" t="s">
        <v>32</v>
      </c>
      <c r="O52090">
        <v>270</v>
      </c>
      <c r="P52090">
        <v>0</v>
      </c>
      <c r="Q52090">
        <v>0</v>
      </c>
      <c r="R52090" s="1" t="s">
        <v>44</v>
      </c>
      <c r="S52090" s="1" t="s">
        <v>45</v>
      </c>
      <c r="T52090" s="1" t="s">
        <v>30</v>
      </c>
      <c r="U52090" s="1" t="s">
        <v>195</v>
      </c>
      <c r="V52090">
        <v>202440</v>
      </c>
    </row>
    <row r="52091" spans="1:22" x14ac:dyDescent="0.3">
      <c r="A52091">
        <v>3696987938</v>
      </c>
      <c r="B52091">
        <v>91850</v>
      </c>
      <c r="F52091" s="1" t="s">
        <v>32</v>
      </c>
      <c r="G52091" s="1" t="s">
        <v>23</v>
      </c>
      <c r="J52091" s="1" t="s">
        <v>24</v>
      </c>
      <c r="K52091" s="1" t="s">
        <v>25</v>
      </c>
      <c r="L52091" s="1" t="s">
        <v>26</v>
      </c>
      <c r="M52091" s="1" t="s">
        <v>32</v>
      </c>
      <c r="N52091" s="1" t="s">
        <v>32</v>
      </c>
      <c r="O52091">
        <v>270</v>
      </c>
      <c r="P52091">
        <v>0</v>
      </c>
      <c r="Q52091">
        <v>0</v>
      </c>
      <c r="R52091" s="1" t="s">
        <v>44</v>
      </c>
      <c r="S52091" s="1" t="s">
        <v>45</v>
      </c>
      <c r="T52091" s="1" t="s">
        <v>30</v>
      </c>
      <c r="U52091" s="1" t="s">
        <v>195</v>
      </c>
      <c r="V52091">
        <v>202420</v>
      </c>
    </row>
    <row r="52092" spans="1:22" x14ac:dyDescent="0.3">
      <c r="A52092">
        <v>3696987775</v>
      </c>
      <c r="B52092">
        <v>91850</v>
      </c>
      <c r="F52092" s="1" t="s">
        <v>32</v>
      </c>
      <c r="G52092" s="1" t="s">
        <v>23</v>
      </c>
      <c r="J52092" s="1" t="s">
        <v>24</v>
      </c>
      <c r="K52092" s="1" t="s">
        <v>25</v>
      </c>
      <c r="L52092" s="1" t="s">
        <v>26</v>
      </c>
      <c r="M52092" s="1" t="s">
        <v>32</v>
      </c>
      <c r="N52092" s="1" t="s">
        <v>32</v>
      </c>
      <c r="O52092">
        <v>270</v>
      </c>
      <c r="P52092">
        <v>0</v>
      </c>
      <c r="Q52092">
        <v>0</v>
      </c>
      <c r="R52092" s="1" t="s">
        <v>44</v>
      </c>
      <c r="S52092" s="1" t="s">
        <v>45</v>
      </c>
      <c r="T52092" s="1" t="s">
        <v>30</v>
      </c>
      <c r="U52092" s="1" t="s">
        <v>195</v>
      </c>
      <c r="V52092">
        <v>197590</v>
      </c>
    </row>
    <row r="52093" spans="1:22" x14ac:dyDescent="0.3">
      <c r="A52093">
        <v>3696987775</v>
      </c>
      <c r="B52093">
        <v>91850</v>
      </c>
      <c r="F52093" s="1" t="s">
        <v>32</v>
      </c>
      <c r="G52093" s="1" t="s">
        <v>23</v>
      </c>
      <c r="J52093" s="1" t="s">
        <v>24</v>
      </c>
      <c r="K52093" s="1" t="s">
        <v>25</v>
      </c>
      <c r="L52093" s="1" t="s">
        <v>26</v>
      </c>
      <c r="M52093" s="1" t="s">
        <v>32</v>
      </c>
      <c r="N52093" s="1" t="s">
        <v>32</v>
      </c>
      <c r="O52093">
        <v>270</v>
      </c>
      <c r="P52093">
        <v>0</v>
      </c>
      <c r="Q52093">
        <v>0</v>
      </c>
      <c r="R52093" s="1" t="s">
        <v>44</v>
      </c>
      <c r="S52093" s="1" t="s">
        <v>45</v>
      </c>
      <c r="T52093" s="1" t="s">
        <v>30</v>
      </c>
      <c r="U52093" s="1" t="s">
        <v>195</v>
      </c>
      <c r="V52093">
        <v>202440</v>
      </c>
    </row>
    <row r="52094" spans="1:22" x14ac:dyDescent="0.3">
      <c r="A52094">
        <v>3696987775</v>
      </c>
      <c r="B52094">
        <v>91850</v>
      </c>
      <c r="F52094" s="1" t="s">
        <v>32</v>
      </c>
      <c r="G52094" s="1" t="s">
        <v>23</v>
      </c>
      <c r="J52094" s="1" t="s">
        <v>24</v>
      </c>
      <c r="K52094" s="1" t="s">
        <v>25</v>
      </c>
      <c r="L52094" s="1" t="s">
        <v>26</v>
      </c>
      <c r="M52094" s="1" t="s">
        <v>32</v>
      </c>
      <c r="N52094" s="1" t="s">
        <v>32</v>
      </c>
      <c r="O52094">
        <v>270</v>
      </c>
      <c r="P52094">
        <v>0</v>
      </c>
      <c r="Q52094">
        <v>0</v>
      </c>
      <c r="R52094" s="1" t="s">
        <v>44</v>
      </c>
      <c r="S52094" s="1" t="s">
        <v>45</v>
      </c>
      <c r="T52094" s="1" t="s">
        <v>30</v>
      </c>
      <c r="U52094" s="1" t="s">
        <v>195</v>
      </c>
      <c r="V52094">
        <v>202420</v>
      </c>
    </row>
    <row r="52095" spans="1:22" x14ac:dyDescent="0.3">
      <c r="A52095">
        <v>3696987698</v>
      </c>
      <c r="B52095">
        <v>91850</v>
      </c>
      <c r="F52095" s="1" t="s">
        <v>32</v>
      </c>
      <c r="G52095" s="1" t="s">
        <v>23</v>
      </c>
      <c r="J52095" s="1" t="s">
        <v>24</v>
      </c>
      <c r="K52095" s="1" t="s">
        <v>116</v>
      </c>
      <c r="L52095" s="1" t="s">
        <v>26</v>
      </c>
      <c r="M52095" s="1" t="s">
        <v>32</v>
      </c>
      <c r="N52095" s="1" t="s">
        <v>32</v>
      </c>
      <c r="O52095">
        <v>270</v>
      </c>
      <c r="P52095">
        <v>0</v>
      </c>
      <c r="Q52095">
        <v>0</v>
      </c>
      <c r="R52095" s="1" t="s">
        <v>33</v>
      </c>
      <c r="S52095" s="1" t="s">
        <v>34</v>
      </c>
      <c r="T52095" s="1" t="s">
        <v>30</v>
      </c>
      <c r="U52095" s="1" t="s">
        <v>195</v>
      </c>
      <c r="V52095">
        <v>197590</v>
      </c>
    </row>
    <row r="52096" spans="1:22" x14ac:dyDescent="0.3">
      <c r="A52096">
        <v>3696987698</v>
      </c>
      <c r="B52096">
        <v>91850</v>
      </c>
      <c r="F52096" s="1" t="s">
        <v>32</v>
      </c>
      <c r="G52096" s="1" t="s">
        <v>23</v>
      </c>
      <c r="J52096" s="1" t="s">
        <v>24</v>
      </c>
      <c r="K52096" s="1" t="s">
        <v>116</v>
      </c>
      <c r="L52096" s="1" t="s">
        <v>26</v>
      </c>
      <c r="M52096" s="1" t="s">
        <v>32</v>
      </c>
      <c r="N52096" s="1" t="s">
        <v>32</v>
      </c>
      <c r="O52096">
        <v>270</v>
      </c>
      <c r="P52096">
        <v>0</v>
      </c>
      <c r="Q52096">
        <v>0</v>
      </c>
      <c r="R52096" s="1" t="s">
        <v>33</v>
      </c>
      <c r="S52096" s="1" t="s">
        <v>34</v>
      </c>
      <c r="T52096" s="1" t="s">
        <v>30</v>
      </c>
      <c r="U52096" s="1" t="s">
        <v>195</v>
      </c>
      <c r="V52096">
        <v>202440</v>
      </c>
    </row>
    <row r="52097" spans="1:22" x14ac:dyDescent="0.3">
      <c r="A52097">
        <v>3696987698</v>
      </c>
      <c r="B52097">
        <v>91850</v>
      </c>
      <c r="F52097" s="1" t="s">
        <v>32</v>
      </c>
      <c r="G52097" s="1" t="s">
        <v>23</v>
      </c>
      <c r="J52097" s="1" t="s">
        <v>24</v>
      </c>
      <c r="K52097" s="1" t="s">
        <v>116</v>
      </c>
      <c r="L52097" s="1" t="s">
        <v>26</v>
      </c>
      <c r="M52097" s="1" t="s">
        <v>32</v>
      </c>
      <c r="N52097" s="1" t="s">
        <v>32</v>
      </c>
      <c r="O52097">
        <v>270</v>
      </c>
      <c r="P52097">
        <v>0</v>
      </c>
      <c r="Q52097">
        <v>0</v>
      </c>
      <c r="R52097" s="1" t="s">
        <v>33</v>
      </c>
      <c r="S52097" s="1" t="s">
        <v>34</v>
      </c>
      <c r="T52097" s="1" t="s">
        <v>30</v>
      </c>
      <c r="U52097" s="1" t="s">
        <v>195</v>
      </c>
      <c r="V52097">
        <v>202420</v>
      </c>
    </row>
    <row r="52098" spans="1:22" x14ac:dyDescent="0.3">
      <c r="A52098">
        <v>3696987686</v>
      </c>
      <c r="B52098">
        <v>91850</v>
      </c>
      <c r="D52098">
        <v>173</v>
      </c>
      <c r="F52098" s="1" t="s">
        <v>38</v>
      </c>
      <c r="G52098" s="1" t="s">
        <v>23</v>
      </c>
      <c r="J52098" s="1" t="s">
        <v>24</v>
      </c>
      <c r="K52098" s="1" t="s">
        <v>25</v>
      </c>
      <c r="L52098" s="1" t="s">
        <v>26</v>
      </c>
      <c r="M52098" s="1" t="s">
        <v>27</v>
      </c>
      <c r="N52098" s="1" t="s">
        <v>28</v>
      </c>
      <c r="O52098">
        <v>270</v>
      </c>
      <c r="P52098">
        <v>0</v>
      </c>
      <c r="Q52098">
        <v>0</v>
      </c>
      <c r="R52098" s="1" t="s">
        <v>33</v>
      </c>
      <c r="S52098" s="1" t="s">
        <v>34</v>
      </c>
      <c r="T52098" s="1" t="s">
        <v>30</v>
      </c>
      <c r="U52098" s="1" t="s">
        <v>195</v>
      </c>
      <c r="V52098">
        <v>197590</v>
      </c>
    </row>
    <row r="52099" spans="1:22" x14ac:dyDescent="0.3">
      <c r="A52099">
        <v>3696987686</v>
      </c>
      <c r="B52099">
        <v>91850</v>
      </c>
      <c r="D52099">
        <v>173</v>
      </c>
      <c r="F52099" s="1" t="s">
        <v>38</v>
      </c>
      <c r="G52099" s="1" t="s">
        <v>23</v>
      </c>
      <c r="J52099" s="1" t="s">
        <v>24</v>
      </c>
      <c r="K52099" s="1" t="s">
        <v>25</v>
      </c>
      <c r="L52099" s="1" t="s">
        <v>26</v>
      </c>
      <c r="M52099" s="1" t="s">
        <v>27</v>
      </c>
      <c r="N52099" s="1" t="s">
        <v>28</v>
      </c>
      <c r="O52099">
        <v>270</v>
      </c>
      <c r="P52099">
        <v>0</v>
      </c>
      <c r="Q52099">
        <v>0</v>
      </c>
      <c r="R52099" s="1" t="s">
        <v>33</v>
      </c>
      <c r="S52099" s="1" t="s">
        <v>34</v>
      </c>
      <c r="T52099" s="1" t="s">
        <v>30</v>
      </c>
      <c r="U52099" s="1" t="s">
        <v>195</v>
      </c>
      <c r="V52099">
        <v>202440</v>
      </c>
    </row>
    <row r="52100" spans="1:22" x14ac:dyDescent="0.3">
      <c r="A52100">
        <v>3696987686</v>
      </c>
      <c r="B52100">
        <v>91850</v>
      </c>
      <c r="D52100">
        <v>173</v>
      </c>
      <c r="F52100" s="1" t="s">
        <v>38</v>
      </c>
      <c r="G52100" s="1" t="s">
        <v>23</v>
      </c>
      <c r="J52100" s="1" t="s">
        <v>24</v>
      </c>
      <c r="K52100" s="1" t="s">
        <v>25</v>
      </c>
      <c r="L52100" s="1" t="s">
        <v>26</v>
      </c>
      <c r="M52100" s="1" t="s">
        <v>27</v>
      </c>
      <c r="N52100" s="1" t="s">
        <v>28</v>
      </c>
      <c r="O52100">
        <v>270</v>
      </c>
      <c r="P52100">
        <v>0</v>
      </c>
      <c r="Q52100">
        <v>0</v>
      </c>
      <c r="R52100" s="1" t="s">
        <v>33</v>
      </c>
      <c r="S52100" s="1" t="s">
        <v>34</v>
      </c>
      <c r="T52100" s="1" t="s">
        <v>30</v>
      </c>
      <c r="U52100" s="1" t="s">
        <v>195</v>
      </c>
      <c r="V52100">
        <v>202420</v>
      </c>
    </row>
    <row r="52101" spans="1:22" x14ac:dyDescent="0.3">
      <c r="A52101">
        <v>3696987546</v>
      </c>
      <c r="B52101">
        <v>14410</v>
      </c>
      <c r="C52101">
        <v>3060000</v>
      </c>
      <c r="E52101">
        <v>2080000</v>
      </c>
      <c r="F52101" s="1" t="s">
        <v>40</v>
      </c>
      <c r="G52101" s="1" t="s">
        <v>23</v>
      </c>
      <c r="J52101" s="1" t="s">
        <v>24</v>
      </c>
      <c r="K52101" s="1" t="s">
        <v>41</v>
      </c>
      <c r="L52101" s="1" t="s">
        <v>26</v>
      </c>
      <c r="M52101" s="1" t="s">
        <v>27</v>
      </c>
      <c r="N52101" s="1" t="s">
        <v>28</v>
      </c>
      <c r="O52101">
        <v>840</v>
      </c>
      <c r="P52101">
        <v>60</v>
      </c>
      <c r="Q52101">
        <v>0</v>
      </c>
      <c r="R52101" s="1" t="s">
        <v>161</v>
      </c>
      <c r="S52101" s="1" t="s">
        <v>78</v>
      </c>
      <c r="T52101" s="1" t="s">
        <v>29</v>
      </c>
      <c r="U52101" s="1" t="s">
        <v>3633</v>
      </c>
      <c r="V52101">
        <v>2857430</v>
      </c>
    </row>
    <row r="52102" spans="1:22" x14ac:dyDescent="0.3">
      <c r="A52102">
        <v>3696987546</v>
      </c>
      <c r="B52102">
        <v>14410</v>
      </c>
      <c r="C52102">
        <v>3060000</v>
      </c>
      <c r="E52102">
        <v>2080000</v>
      </c>
      <c r="F52102" s="1" t="s">
        <v>40</v>
      </c>
      <c r="G52102" s="1" t="s">
        <v>23</v>
      </c>
      <c r="J52102" s="1" t="s">
        <v>24</v>
      </c>
      <c r="K52102" s="1" t="s">
        <v>41</v>
      </c>
      <c r="L52102" s="1" t="s">
        <v>26</v>
      </c>
      <c r="M52102" s="1" t="s">
        <v>27</v>
      </c>
      <c r="N52102" s="1" t="s">
        <v>28</v>
      </c>
      <c r="O52102">
        <v>840</v>
      </c>
      <c r="P52102">
        <v>60</v>
      </c>
      <c r="Q52102">
        <v>0</v>
      </c>
      <c r="R52102" s="1" t="s">
        <v>161</v>
      </c>
      <c r="S52102" s="1" t="s">
        <v>78</v>
      </c>
      <c r="T52102" s="1" t="s">
        <v>29</v>
      </c>
      <c r="U52102" s="1" t="s">
        <v>3633</v>
      </c>
      <c r="V52102">
        <v>2860890</v>
      </c>
    </row>
    <row r="52103" spans="1:22" x14ac:dyDescent="0.3">
      <c r="A52103">
        <v>3696987546</v>
      </c>
      <c r="B52103">
        <v>14410</v>
      </c>
      <c r="C52103">
        <v>3060000</v>
      </c>
      <c r="E52103">
        <v>2080000</v>
      </c>
      <c r="F52103" s="1" t="s">
        <v>40</v>
      </c>
      <c r="G52103" s="1" t="s">
        <v>23</v>
      </c>
      <c r="J52103" s="1" t="s">
        <v>24</v>
      </c>
      <c r="K52103" s="1" t="s">
        <v>41</v>
      </c>
      <c r="L52103" s="1" t="s">
        <v>26</v>
      </c>
      <c r="M52103" s="1" t="s">
        <v>27</v>
      </c>
      <c r="N52103" s="1" t="s">
        <v>28</v>
      </c>
      <c r="O52103">
        <v>840</v>
      </c>
      <c r="P52103">
        <v>60</v>
      </c>
      <c r="Q52103">
        <v>0</v>
      </c>
      <c r="R52103" s="1" t="s">
        <v>161</v>
      </c>
      <c r="S52103" s="1" t="s">
        <v>78</v>
      </c>
      <c r="T52103" s="1" t="s">
        <v>29</v>
      </c>
      <c r="U52103" s="1" t="s">
        <v>3633</v>
      </c>
      <c r="V52103">
        <v>2857970</v>
      </c>
    </row>
    <row r="52104" spans="1:22" x14ac:dyDescent="0.3">
      <c r="A52104">
        <v>3696987546</v>
      </c>
      <c r="B52104">
        <v>14410</v>
      </c>
      <c r="C52104">
        <v>3060000</v>
      </c>
      <c r="E52104">
        <v>2080000</v>
      </c>
      <c r="F52104" s="1" t="s">
        <v>40</v>
      </c>
      <c r="G52104" s="1" t="s">
        <v>23</v>
      </c>
      <c r="J52104" s="1" t="s">
        <v>24</v>
      </c>
      <c r="K52104" s="1" t="s">
        <v>41</v>
      </c>
      <c r="L52104" s="1" t="s">
        <v>26</v>
      </c>
      <c r="M52104" s="1" t="s">
        <v>27</v>
      </c>
      <c r="N52104" s="1" t="s">
        <v>28</v>
      </c>
      <c r="O52104">
        <v>840</v>
      </c>
      <c r="P52104">
        <v>60</v>
      </c>
      <c r="Q52104">
        <v>0</v>
      </c>
      <c r="R52104" s="1" t="s">
        <v>161</v>
      </c>
      <c r="S52104" s="1" t="s">
        <v>78</v>
      </c>
      <c r="T52104" s="1" t="s">
        <v>29</v>
      </c>
      <c r="U52104" s="1" t="s">
        <v>3633</v>
      </c>
      <c r="V52104">
        <v>2858000</v>
      </c>
    </row>
    <row r="52105" spans="1:22" x14ac:dyDescent="0.3">
      <c r="A52105">
        <v>3696987546</v>
      </c>
      <c r="B52105">
        <v>14410</v>
      </c>
      <c r="C52105">
        <v>3060000</v>
      </c>
      <c r="E52105">
        <v>2080000</v>
      </c>
      <c r="F52105" s="1" t="s">
        <v>40</v>
      </c>
      <c r="G52105" s="1" t="s">
        <v>23</v>
      </c>
      <c r="J52105" s="1" t="s">
        <v>24</v>
      </c>
      <c r="K52105" s="1" t="s">
        <v>41</v>
      </c>
      <c r="L52105" s="1" t="s">
        <v>26</v>
      </c>
      <c r="M52105" s="1" t="s">
        <v>27</v>
      </c>
      <c r="N52105" s="1" t="s">
        <v>28</v>
      </c>
      <c r="O52105">
        <v>840</v>
      </c>
      <c r="P52105">
        <v>60</v>
      </c>
      <c r="Q52105">
        <v>0</v>
      </c>
      <c r="R52105" s="1" t="s">
        <v>161</v>
      </c>
      <c r="S52105" s="1" t="s">
        <v>78</v>
      </c>
      <c r="T52105" s="1" t="s">
        <v>29</v>
      </c>
      <c r="U52105" s="1" t="s">
        <v>3633</v>
      </c>
      <c r="V52105">
        <v>2857850</v>
      </c>
    </row>
    <row r="52106" spans="1:22" x14ac:dyDescent="0.3">
      <c r="A52106">
        <v>3696396361</v>
      </c>
      <c r="B52106">
        <v>82880</v>
      </c>
      <c r="F52106" s="1" t="s">
        <v>32</v>
      </c>
      <c r="G52106" s="1" t="s">
        <v>23</v>
      </c>
      <c r="J52106" s="1" t="s">
        <v>24</v>
      </c>
      <c r="K52106" s="1" t="s">
        <v>25</v>
      </c>
      <c r="L52106" s="1" t="s">
        <v>26</v>
      </c>
      <c r="M52106" s="1" t="s">
        <v>32</v>
      </c>
      <c r="N52106" s="1" t="s">
        <v>32</v>
      </c>
      <c r="O52106">
        <v>10</v>
      </c>
      <c r="P52106">
        <v>1120</v>
      </c>
      <c r="Q52106">
        <v>0</v>
      </c>
      <c r="R52106" s="1" t="s">
        <v>36</v>
      </c>
      <c r="S52106" s="1" t="s">
        <v>30</v>
      </c>
      <c r="T52106" s="1" t="s">
        <v>30</v>
      </c>
      <c r="U52106" s="1" t="s">
        <v>1163</v>
      </c>
      <c r="V52106">
        <v>55210</v>
      </c>
    </row>
    <row r="52107" spans="1:22" x14ac:dyDescent="0.3">
      <c r="A52107">
        <v>3696396361</v>
      </c>
      <c r="B52107">
        <v>82880</v>
      </c>
      <c r="F52107" s="1" t="s">
        <v>32</v>
      </c>
      <c r="G52107" s="1" t="s">
        <v>23</v>
      </c>
      <c r="J52107" s="1" t="s">
        <v>24</v>
      </c>
      <c r="K52107" s="1" t="s">
        <v>25</v>
      </c>
      <c r="L52107" s="1" t="s">
        <v>26</v>
      </c>
      <c r="M52107" s="1" t="s">
        <v>32</v>
      </c>
      <c r="N52107" s="1" t="s">
        <v>32</v>
      </c>
      <c r="O52107">
        <v>10</v>
      </c>
      <c r="P52107">
        <v>1120</v>
      </c>
      <c r="Q52107">
        <v>0</v>
      </c>
      <c r="R52107" s="1" t="s">
        <v>36</v>
      </c>
      <c r="S52107" s="1" t="s">
        <v>30</v>
      </c>
      <c r="T52107" s="1" t="s">
        <v>30</v>
      </c>
      <c r="U52107" s="1" t="s">
        <v>1163</v>
      </c>
      <c r="V52107">
        <v>55180</v>
      </c>
    </row>
    <row r="52108" spans="1:22" x14ac:dyDescent="0.3">
      <c r="A52108">
        <v>3696396361</v>
      </c>
      <c r="B52108">
        <v>82880</v>
      </c>
      <c r="F52108" s="1" t="s">
        <v>32</v>
      </c>
      <c r="G52108" s="1" t="s">
        <v>23</v>
      </c>
      <c r="J52108" s="1" t="s">
        <v>24</v>
      </c>
      <c r="K52108" s="1" t="s">
        <v>25</v>
      </c>
      <c r="L52108" s="1" t="s">
        <v>26</v>
      </c>
      <c r="M52108" s="1" t="s">
        <v>32</v>
      </c>
      <c r="N52108" s="1" t="s">
        <v>32</v>
      </c>
      <c r="O52108">
        <v>10</v>
      </c>
      <c r="P52108">
        <v>1120</v>
      </c>
      <c r="Q52108">
        <v>0</v>
      </c>
      <c r="R52108" s="1" t="s">
        <v>36</v>
      </c>
      <c r="S52108" s="1" t="s">
        <v>30</v>
      </c>
      <c r="T52108" s="1" t="s">
        <v>30</v>
      </c>
      <c r="U52108" s="1" t="s">
        <v>1163</v>
      </c>
      <c r="V52108">
        <v>55220</v>
      </c>
    </row>
    <row r="52109" spans="1:22" x14ac:dyDescent="0.3">
      <c r="A52109">
        <v>3696396361</v>
      </c>
      <c r="B52109">
        <v>82880</v>
      </c>
      <c r="F52109" s="1" t="s">
        <v>32</v>
      </c>
      <c r="G52109" s="1" t="s">
        <v>23</v>
      </c>
      <c r="J52109" s="1" t="s">
        <v>24</v>
      </c>
      <c r="K52109" s="1" t="s">
        <v>25</v>
      </c>
      <c r="L52109" s="1" t="s">
        <v>26</v>
      </c>
      <c r="M52109" s="1" t="s">
        <v>32</v>
      </c>
      <c r="N52109" s="1" t="s">
        <v>32</v>
      </c>
      <c r="O52109">
        <v>10</v>
      </c>
      <c r="P52109">
        <v>1120</v>
      </c>
      <c r="Q52109">
        <v>0</v>
      </c>
      <c r="R52109" s="1" t="s">
        <v>36</v>
      </c>
      <c r="S52109" s="1" t="s">
        <v>30</v>
      </c>
      <c r="T52109" s="1" t="s">
        <v>30</v>
      </c>
      <c r="U52109" s="1" t="s">
        <v>1163</v>
      </c>
      <c r="V52109">
        <v>55650</v>
      </c>
    </row>
    <row r="52110" spans="1:22" x14ac:dyDescent="0.3">
      <c r="A52110">
        <v>3696396357</v>
      </c>
      <c r="B52110">
        <v>409346660</v>
      </c>
      <c r="C52110">
        <v>1750000</v>
      </c>
      <c r="E52110">
        <v>1000000</v>
      </c>
      <c r="F52110" s="1" t="s">
        <v>40</v>
      </c>
      <c r="G52110" s="1" t="s">
        <v>23</v>
      </c>
      <c r="J52110" s="1" t="s">
        <v>65</v>
      </c>
      <c r="K52110" s="1" t="s">
        <v>66</v>
      </c>
      <c r="L52110" s="1" t="s">
        <v>26</v>
      </c>
      <c r="M52110" s="1" t="s">
        <v>27</v>
      </c>
      <c r="N52110" s="1" t="s">
        <v>28</v>
      </c>
      <c r="O52110">
        <v>430</v>
      </c>
      <c r="P52110">
        <v>0</v>
      </c>
      <c r="Q52110">
        <v>0</v>
      </c>
      <c r="R52110" s="1" t="s">
        <v>97</v>
      </c>
      <c r="S52110" s="1" t="s">
        <v>98</v>
      </c>
      <c r="T52110" s="1" t="s">
        <v>30</v>
      </c>
      <c r="U52110" s="1" t="s">
        <v>5429</v>
      </c>
      <c r="V52110">
        <v>50</v>
      </c>
    </row>
    <row r="52111" spans="1:22" x14ac:dyDescent="0.3">
      <c r="A52111">
        <v>3696396357</v>
      </c>
      <c r="B52111">
        <v>409346660</v>
      </c>
      <c r="C52111">
        <v>1750000</v>
      </c>
      <c r="E52111">
        <v>1000000</v>
      </c>
      <c r="F52111" s="1" t="s">
        <v>40</v>
      </c>
      <c r="G52111" s="1" t="s">
        <v>23</v>
      </c>
      <c r="J52111" s="1" t="s">
        <v>65</v>
      </c>
      <c r="K52111" s="1" t="s">
        <v>66</v>
      </c>
      <c r="L52111" s="1" t="s">
        <v>26</v>
      </c>
      <c r="M52111" s="1" t="s">
        <v>27</v>
      </c>
      <c r="N52111" s="1" t="s">
        <v>28</v>
      </c>
      <c r="O52111">
        <v>430</v>
      </c>
      <c r="P52111">
        <v>0</v>
      </c>
      <c r="Q52111">
        <v>0</v>
      </c>
      <c r="R52111" s="1" t="s">
        <v>97</v>
      </c>
      <c r="S52111" s="1" t="s">
        <v>98</v>
      </c>
      <c r="T52111" s="1" t="s">
        <v>30</v>
      </c>
      <c r="U52111" s="1" t="s">
        <v>5429</v>
      </c>
      <c r="V52111">
        <v>60</v>
      </c>
    </row>
    <row r="52112" spans="1:22" x14ac:dyDescent="0.3">
      <c r="A52112">
        <v>3696396337</v>
      </c>
      <c r="B52112">
        <v>616770</v>
      </c>
      <c r="C52112">
        <v>400</v>
      </c>
      <c r="E52112">
        <v>350</v>
      </c>
      <c r="F52112" s="1" t="s">
        <v>38</v>
      </c>
      <c r="G52112" s="1" t="s">
        <v>49</v>
      </c>
      <c r="H52112">
        <v>10</v>
      </c>
      <c r="J52112" s="1" t="s">
        <v>65</v>
      </c>
      <c r="K52112" s="1" t="s">
        <v>66</v>
      </c>
      <c r="L52112" s="1" t="s">
        <v>51</v>
      </c>
      <c r="M52112" s="1" t="s">
        <v>27</v>
      </c>
      <c r="N52112" s="1" t="s">
        <v>28</v>
      </c>
      <c r="O52112">
        <v>1040</v>
      </c>
      <c r="P52112">
        <v>0</v>
      </c>
      <c r="Q52112">
        <v>0</v>
      </c>
      <c r="R52112" s="1" t="s">
        <v>57</v>
      </c>
      <c r="S52112" s="1" t="s">
        <v>58</v>
      </c>
      <c r="T52112" s="1" t="s">
        <v>42</v>
      </c>
      <c r="U52112" s="1" t="s">
        <v>2660</v>
      </c>
      <c r="V52112">
        <v>28150</v>
      </c>
    </row>
    <row r="52113" spans="1:22" x14ac:dyDescent="0.3">
      <c r="A52113">
        <v>3696396337</v>
      </c>
      <c r="B52113">
        <v>616770</v>
      </c>
      <c r="C52113">
        <v>400</v>
      </c>
      <c r="E52113">
        <v>350</v>
      </c>
      <c r="F52113" s="1" t="s">
        <v>38</v>
      </c>
      <c r="G52113" s="1" t="s">
        <v>49</v>
      </c>
      <c r="H52113">
        <v>10</v>
      </c>
      <c r="J52113" s="1" t="s">
        <v>65</v>
      </c>
      <c r="K52113" s="1" t="s">
        <v>66</v>
      </c>
      <c r="L52113" s="1" t="s">
        <v>51</v>
      </c>
      <c r="M52113" s="1" t="s">
        <v>27</v>
      </c>
      <c r="N52113" s="1" t="s">
        <v>28</v>
      </c>
      <c r="O52113">
        <v>1040</v>
      </c>
      <c r="P52113">
        <v>0</v>
      </c>
      <c r="Q52113">
        <v>0</v>
      </c>
      <c r="R52113" s="1" t="s">
        <v>57</v>
      </c>
      <c r="S52113" s="1" t="s">
        <v>58</v>
      </c>
      <c r="T52113" s="1" t="s">
        <v>42</v>
      </c>
      <c r="U52113" s="1" t="s">
        <v>2660</v>
      </c>
      <c r="V52113">
        <v>28180</v>
      </c>
    </row>
    <row r="52114" spans="1:22" x14ac:dyDescent="0.3">
      <c r="A52114">
        <v>3696396337</v>
      </c>
      <c r="B52114">
        <v>616770</v>
      </c>
      <c r="C52114">
        <v>400</v>
      </c>
      <c r="E52114">
        <v>350</v>
      </c>
      <c r="F52114" s="1" t="s">
        <v>38</v>
      </c>
      <c r="G52114" s="1" t="s">
        <v>49</v>
      </c>
      <c r="H52114">
        <v>10</v>
      </c>
      <c r="J52114" s="1" t="s">
        <v>65</v>
      </c>
      <c r="K52114" s="1" t="s">
        <v>66</v>
      </c>
      <c r="L52114" s="1" t="s">
        <v>51</v>
      </c>
      <c r="M52114" s="1" t="s">
        <v>27</v>
      </c>
      <c r="N52114" s="1" t="s">
        <v>28</v>
      </c>
      <c r="O52114">
        <v>1040</v>
      </c>
      <c r="P52114">
        <v>0</v>
      </c>
      <c r="Q52114">
        <v>0</v>
      </c>
      <c r="R52114" s="1" t="s">
        <v>57</v>
      </c>
      <c r="S52114" s="1" t="s">
        <v>58</v>
      </c>
      <c r="T52114" s="1" t="s">
        <v>42</v>
      </c>
      <c r="U52114" s="1" t="s">
        <v>2660</v>
      </c>
      <c r="V52114">
        <v>29230</v>
      </c>
    </row>
    <row r="52115" spans="1:22" x14ac:dyDescent="0.3">
      <c r="A52115">
        <v>3696396337</v>
      </c>
      <c r="B52115">
        <v>616770</v>
      </c>
      <c r="C52115">
        <v>400</v>
      </c>
      <c r="E52115">
        <v>350</v>
      </c>
      <c r="F52115" s="1" t="s">
        <v>38</v>
      </c>
      <c r="G52115" s="1" t="s">
        <v>49</v>
      </c>
      <c r="H52115">
        <v>10</v>
      </c>
      <c r="J52115" s="1" t="s">
        <v>65</v>
      </c>
      <c r="K52115" s="1" t="s">
        <v>66</v>
      </c>
      <c r="L52115" s="1" t="s">
        <v>51</v>
      </c>
      <c r="M52115" s="1" t="s">
        <v>27</v>
      </c>
      <c r="N52115" s="1" t="s">
        <v>28</v>
      </c>
      <c r="O52115">
        <v>1040</v>
      </c>
      <c r="P52115">
        <v>0</v>
      </c>
      <c r="Q52115">
        <v>0</v>
      </c>
      <c r="R52115" s="1" t="s">
        <v>57</v>
      </c>
      <c r="S52115" s="1" t="s">
        <v>58</v>
      </c>
      <c r="T52115" s="1" t="s">
        <v>42</v>
      </c>
      <c r="U52115" s="1" t="s">
        <v>2660</v>
      </c>
      <c r="V52115">
        <v>29370</v>
      </c>
    </row>
    <row r="52116" spans="1:22" x14ac:dyDescent="0.3">
      <c r="A52116">
        <v>3696396337</v>
      </c>
      <c r="B52116">
        <v>616770</v>
      </c>
      <c r="C52116">
        <v>400</v>
      </c>
      <c r="E52116">
        <v>350</v>
      </c>
      <c r="F52116" s="1" t="s">
        <v>38</v>
      </c>
      <c r="G52116" s="1" t="s">
        <v>49</v>
      </c>
      <c r="H52116">
        <v>10</v>
      </c>
      <c r="J52116" s="1" t="s">
        <v>65</v>
      </c>
      <c r="K52116" s="1" t="s">
        <v>66</v>
      </c>
      <c r="L52116" s="1" t="s">
        <v>51</v>
      </c>
      <c r="M52116" s="1" t="s">
        <v>27</v>
      </c>
      <c r="N52116" s="1" t="s">
        <v>28</v>
      </c>
      <c r="O52116">
        <v>1040</v>
      </c>
      <c r="P52116">
        <v>0</v>
      </c>
      <c r="Q52116">
        <v>0</v>
      </c>
      <c r="R52116" s="1" t="s">
        <v>57</v>
      </c>
      <c r="S52116" s="1" t="s">
        <v>58</v>
      </c>
      <c r="T52116" s="1" t="s">
        <v>42</v>
      </c>
      <c r="U52116" s="1" t="s">
        <v>2660</v>
      </c>
      <c r="V52116">
        <v>29390</v>
      </c>
    </row>
    <row r="52117" spans="1:22" x14ac:dyDescent="0.3">
      <c r="A52117">
        <v>3696395003</v>
      </c>
      <c r="B52117">
        <v>818864020</v>
      </c>
      <c r="F52117" s="1" t="s">
        <v>32</v>
      </c>
      <c r="G52117" s="1" t="s">
        <v>23</v>
      </c>
      <c r="J52117" s="1" t="s">
        <v>24</v>
      </c>
      <c r="K52117" s="1" t="s">
        <v>32</v>
      </c>
      <c r="L52117" s="1" t="s">
        <v>26</v>
      </c>
      <c r="M52117" s="1" t="s">
        <v>32</v>
      </c>
      <c r="N52117" s="1" t="s">
        <v>32</v>
      </c>
      <c r="O52117">
        <v>140</v>
      </c>
      <c r="P52117">
        <v>1240</v>
      </c>
      <c r="Q52117">
        <v>420</v>
      </c>
      <c r="R52117" s="1" t="s">
        <v>29</v>
      </c>
      <c r="S52117" s="1" t="s">
        <v>30</v>
      </c>
      <c r="T52117" s="1" t="s">
        <v>30</v>
      </c>
      <c r="U52117" s="1" t="s">
        <v>8690</v>
      </c>
      <c r="V52117">
        <v>16870</v>
      </c>
    </row>
    <row r="52118" spans="1:22" x14ac:dyDescent="0.3">
      <c r="A52118">
        <v>3696395003</v>
      </c>
      <c r="B52118">
        <v>818864020</v>
      </c>
      <c r="F52118" s="1" t="s">
        <v>32</v>
      </c>
      <c r="G52118" s="1" t="s">
        <v>23</v>
      </c>
      <c r="J52118" s="1" t="s">
        <v>24</v>
      </c>
      <c r="K52118" s="1" t="s">
        <v>32</v>
      </c>
      <c r="L52118" s="1" t="s">
        <v>26</v>
      </c>
      <c r="M52118" s="1" t="s">
        <v>32</v>
      </c>
      <c r="N52118" s="1" t="s">
        <v>32</v>
      </c>
      <c r="O52118">
        <v>140</v>
      </c>
      <c r="P52118">
        <v>1240</v>
      </c>
      <c r="Q52118">
        <v>420</v>
      </c>
      <c r="R52118" s="1" t="s">
        <v>29</v>
      </c>
      <c r="S52118" s="1" t="s">
        <v>30</v>
      </c>
      <c r="T52118" s="1" t="s">
        <v>30</v>
      </c>
      <c r="U52118" s="1" t="s">
        <v>8690</v>
      </c>
      <c r="V52118">
        <v>16900</v>
      </c>
    </row>
    <row r="52119" spans="1:22" x14ac:dyDescent="0.3">
      <c r="A52119">
        <v>3696394465</v>
      </c>
      <c r="B52119">
        <v>28150</v>
      </c>
      <c r="F52119" s="1" t="s">
        <v>32</v>
      </c>
      <c r="G52119" s="1" t="s">
        <v>23</v>
      </c>
      <c r="J52119" s="1" t="s">
        <v>24</v>
      </c>
      <c r="K52119" s="1" t="s">
        <v>66</v>
      </c>
      <c r="L52119" s="1" t="s">
        <v>26</v>
      </c>
      <c r="M52119" s="1" t="s">
        <v>32</v>
      </c>
      <c r="N52119" s="1" t="s">
        <v>32</v>
      </c>
      <c r="O52119">
        <v>270</v>
      </c>
      <c r="P52119">
        <v>1380</v>
      </c>
      <c r="Q52119">
        <v>1220</v>
      </c>
      <c r="R52119" s="1" t="s">
        <v>44</v>
      </c>
      <c r="S52119" s="1" t="s">
        <v>45</v>
      </c>
      <c r="T52119" s="1" t="s">
        <v>71</v>
      </c>
      <c r="U52119" s="1" t="s">
        <v>32</v>
      </c>
      <c r="V52119">
        <v>431860</v>
      </c>
    </row>
    <row r="52120" spans="1:22" x14ac:dyDescent="0.3">
      <c r="A52120">
        <v>3696394454</v>
      </c>
      <c r="B52120">
        <v>82880</v>
      </c>
      <c r="F52120" s="1" t="s">
        <v>32</v>
      </c>
      <c r="G52120" s="1" t="s">
        <v>23</v>
      </c>
      <c r="J52120" s="1" t="s">
        <v>24</v>
      </c>
      <c r="K52120" s="1" t="s">
        <v>41</v>
      </c>
      <c r="L52120" s="1" t="s">
        <v>26</v>
      </c>
      <c r="M52120" s="1" t="s">
        <v>32</v>
      </c>
      <c r="N52120" s="1" t="s">
        <v>32</v>
      </c>
      <c r="O52120">
        <v>10</v>
      </c>
      <c r="P52120">
        <v>1120</v>
      </c>
      <c r="Q52120">
        <v>0</v>
      </c>
      <c r="R52120" s="1" t="s">
        <v>36</v>
      </c>
      <c r="S52120" s="1" t="s">
        <v>30</v>
      </c>
      <c r="T52120" s="1" t="s">
        <v>30</v>
      </c>
      <c r="U52120" s="1" t="s">
        <v>1163</v>
      </c>
      <c r="V52120">
        <v>55210</v>
      </c>
    </row>
    <row r="52121" spans="1:22" x14ac:dyDescent="0.3">
      <c r="A52121">
        <v>3696394454</v>
      </c>
      <c r="B52121">
        <v>82880</v>
      </c>
      <c r="F52121" s="1" t="s">
        <v>32</v>
      </c>
      <c r="G52121" s="1" t="s">
        <v>23</v>
      </c>
      <c r="J52121" s="1" t="s">
        <v>24</v>
      </c>
      <c r="K52121" s="1" t="s">
        <v>41</v>
      </c>
      <c r="L52121" s="1" t="s">
        <v>26</v>
      </c>
      <c r="M52121" s="1" t="s">
        <v>32</v>
      </c>
      <c r="N52121" s="1" t="s">
        <v>32</v>
      </c>
      <c r="O52121">
        <v>10</v>
      </c>
      <c r="P52121">
        <v>1120</v>
      </c>
      <c r="Q52121">
        <v>0</v>
      </c>
      <c r="R52121" s="1" t="s">
        <v>36</v>
      </c>
      <c r="S52121" s="1" t="s">
        <v>30</v>
      </c>
      <c r="T52121" s="1" t="s">
        <v>30</v>
      </c>
      <c r="U52121" s="1" t="s">
        <v>1163</v>
      </c>
      <c r="V52121">
        <v>55180</v>
      </c>
    </row>
    <row r="52122" spans="1:22" x14ac:dyDescent="0.3">
      <c r="A52122">
        <v>3696394454</v>
      </c>
      <c r="B52122">
        <v>82880</v>
      </c>
      <c r="F52122" s="1" t="s">
        <v>32</v>
      </c>
      <c r="G52122" s="1" t="s">
        <v>23</v>
      </c>
      <c r="J52122" s="1" t="s">
        <v>24</v>
      </c>
      <c r="K52122" s="1" t="s">
        <v>41</v>
      </c>
      <c r="L52122" s="1" t="s">
        <v>26</v>
      </c>
      <c r="M52122" s="1" t="s">
        <v>32</v>
      </c>
      <c r="N52122" s="1" t="s">
        <v>32</v>
      </c>
      <c r="O52122">
        <v>10</v>
      </c>
      <c r="P52122">
        <v>1120</v>
      </c>
      <c r="Q52122">
        <v>0</v>
      </c>
      <c r="R52122" s="1" t="s">
        <v>36</v>
      </c>
      <c r="S52122" s="1" t="s">
        <v>30</v>
      </c>
      <c r="T52122" s="1" t="s">
        <v>30</v>
      </c>
      <c r="U52122" s="1" t="s">
        <v>1163</v>
      </c>
      <c r="V52122">
        <v>55220</v>
      </c>
    </row>
    <row r="52123" spans="1:22" x14ac:dyDescent="0.3">
      <c r="A52123">
        <v>3696394454</v>
      </c>
      <c r="B52123">
        <v>82880</v>
      </c>
      <c r="F52123" s="1" t="s">
        <v>32</v>
      </c>
      <c r="G52123" s="1" t="s">
        <v>23</v>
      </c>
      <c r="J52123" s="1" t="s">
        <v>24</v>
      </c>
      <c r="K52123" s="1" t="s">
        <v>41</v>
      </c>
      <c r="L52123" s="1" t="s">
        <v>26</v>
      </c>
      <c r="M52123" s="1" t="s">
        <v>32</v>
      </c>
      <c r="N52123" s="1" t="s">
        <v>32</v>
      </c>
      <c r="O52123">
        <v>10</v>
      </c>
      <c r="P52123">
        <v>1120</v>
      </c>
      <c r="Q52123">
        <v>0</v>
      </c>
      <c r="R52123" s="1" t="s">
        <v>36</v>
      </c>
      <c r="S52123" s="1" t="s">
        <v>30</v>
      </c>
      <c r="T52123" s="1" t="s">
        <v>30</v>
      </c>
      <c r="U52123" s="1" t="s">
        <v>1163</v>
      </c>
      <c r="V52123">
        <v>55650</v>
      </c>
    </row>
    <row r="52124" spans="1:22" x14ac:dyDescent="0.3">
      <c r="A52124">
        <v>3696394452</v>
      </c>
      <c r="B52124">
        <v>29998860</v>
      </c>
      <c r="C52124">
        <v>6414</v>
      </c>
      <c r="E52124">
        <v>6414</v>
      </c>
      <c r="F52124" s="1" t="s">
        <v>38</v>
      </c>
      <c r="G52124" s="1" t="s">
        <v>49</v>
      </c>
      <c r="H52124">
        <v>20</v>
      </c>
      <c r="I52124">
        <v>10</v>
      </c>
      <c r="J52124" s="1" t="s">
        <v>24</v>
      </c>
      <c r="K52124" s="1" t="s">
        <v>41</v>
      </c>
      <c r="L52124" s="1" t="s">
        <v>51</v>
      </c>
      <c r="M52124" s="1" t="s">
        <v>27</v>
      </c>
      <c r="N52124" s="1" t="s">
        <v>28</v>
      </c>
      <c r="O52124">
        <v>1040</v>
      </c>
      <c r="P52124">
        <v>0</v>
      </c>
      <c r="Q52124">
        <v>0</v>
      </c>
      <c r="R52124" s="1" t="s">
        <v>42</v>
      </c>
      <c r="S52124" s="1" t="s">
        <v>30</v>
      </c>
      <c r="T52124" s="1" t="s">
        <v>30</v>
      </c>
      <c r="U52124" s="1" t="s">
        <v>8834</v>
      </c>
      <c r="V52124">
        <v>170</v>
      </c>
    </row>
    <row r="52125" spans="1:22" x14ac:dyDescent="0.3">
      <c r="A52125">
        <v>3696394452</v>
      </c>
      <c r="B52125">
        <v>29998860</v>
      </c>
      <c r="C52125">
        <v>6414</v>
      </c>
      <c r="E52125">
        <v>6414</v>
      </c>
      <c r="F52125" s="1" t="s">
        <v>38</v>
      </c>
      <c r="G52125" s="1" t="s">
        <v>49</v>
      </c>
      <c r="H52125">
        <v>20</v>
      </c>
      <c r="I52125">
        <v>10</v>
      </c>
      <c r="J52125" s="1" t="s">
        <v>24</v>
      </c>
      <c r="K52125" s="1" t="s">
        <v>41</v>
      </c>
      <c r="L52125" s="1" t="s">
        <v>51</v>
      </c>
      <c r="M52125" s="1" t="s">
        <v>27</v>
      </c>
      <c r="N52125" s="1" t="s">
        <v>28</v>
      </c>
      <c r="O52125">
        <v>1040</v>
      </c>
      <c r="P52125">
        <v>0</v>
      </c>
      <c r="Q52125">
        <v>0</v>
      </c>
      <c r="R52125" s="1" t="s">
        <v>42</v>
      </c>
      <c r="S52125" s="1" t="s">
        <v>30</v>
      </c>
      <c r="T52125" s="1" t="s">
        <v>30</v>
      </c>
      <c r="U52125" s="1" t="s">
        <v>8834</v>
      </c>
      <c r="V52125">
        <v>160</v>
      </c>
    </row>
    <row r="52126" spans="1:22" x14ac:dyDescent="0.3">
      <c r="A52126">
        <v>3696394296</v>
      </c>
      <c r="B52126">
        <v>35143290</v>
      </c>
      <c r="F52126" s="1" t="s">
        <v>32</v>
      </c>
      <c r="G52126" s="1" t="s">
        <v>23</v>
      </c>
      <c r="H52126">
        <v>70</v>
      </c>
      <c r="I52126">
        <v>10</v>
      </c>
      <c r="J52126" s="1" t="s">
        <v>65</v>
      </c>
      <c r="K52126" s="1" t="s">
        <v>25</v>
      </c>
      <c r="L52126" s="1" t="s">
        <v>26</v>
      </c>
      <c r="M52126" s="1" t="s">
        <v>32</v>
      </c>
      <c r="N52126" s="1" t="s">
        <v>32</v>
      </c>
      <c r="O52126">
        <v>480</v>
      </c>
      <c r="P52126">
        <v>0</v>
      </c>
      <c r="Q52126">
        <v>0</v>
      </c>
      <c r="R52126" s="1" t="s">
        <v>29</v>
      </c>
      <c r="S52126" s="1" t="s">
        <v>30</v>
      </c>
      <c r="T52126" s="1" t="s">
        <v>30</v>
      </c>
      <c r="U52126" s="1" t="s">
        <v>32</v>
      </c>
      <c r="V52126">
        <v>4220</v>
      </c>
    </row>
    <row r="52127" spans="1:22" x14ac:dyDescent="0.3">
      <c r="A52127">
        <v>3696393067</v>
      </c>
      <c r="B52127">
        <v>818864020</v>
      </c>
      <c r="F52127" s="1" t="s">
        <v>32</v>
      </c>
      <c r="G52127" s="1" t="s">
        <v>23</v>
      </c>
      <c r="J52127" s="1" t="s">
        <v>24</v>
      </c>
      <c r="K52127" s="1" t="s">
        <v>32</v>
      </c>
      <c r="L52127" s="1" t="s">
        <v>26</v>
      </c>
      <c r="M52127" s="1" t="s">
        <v>32</v>
      </c>
      <c r="N52127" s="1" t="s">
        <v>32</v>
      </c>
      <c r="O52127">
        <v>140</v>
      </c>
      <c r="P52127">
        <v>1240</v>
      </c>
      <c r="Q52127">
        <v>420</v>
      </c>
      <c r="R52127" s="1" t="s">
        <v>29</v>
      </c>
      <c r="S52127" s="1" t="s">
        <v>30</v>
      </c>
      <c r="T52127" s="1" t="s">
        <v>30</v>
      </c>
      <c r="U52127" s="1" t="s">
        <v>8690</v>
      </c>
      <c r="V52127">
        <v>16870</v>
      </c>
    </row>
    <row r="52128" spans="1:22" x14ac:dyDescent="0.3">
      <c r="A52128">
        <v>3696393067</v>
      </c>
      <c r="B52128">
        <v>818864020</v>
      </c>
      <c r="F52128" s="1" t="s">
        <v>32</v>
      </c>
      <c r="G52128" s="1" t="s">
        <v>23</v>
      </c>
      <c r="J52128" s="1" t="s">
        <v>24</v>
      </c>
      <c r="K52128" s="1" t="s">
        <v>32</v>
      </c>
      <c r="L52128" s="1" t="s">
        <v>26</v>
      </c>
      <c r="M52128" s="1" t="s">
        <v>32</v>
      </c>
      <c r="N52128" s="1" t="s">
        <v>32</v>
      </c>
      <c r="O52128">
        <v>140</v>
      </c>
      <c r="P52128">
        <v>1240</v>
      </c>
      <c r="Q52128">
        <v>420</v>
      </c>
      <c r="R52128" s="1" t="s">
        <v>29</v>
      </c>
      <c r="S52128" s="1" t="s">
        <v>30</v>
      </c>
      <c r="T52128" s="1" t="s">
        <v>30</v>
      </c>
      <c r="U52128" s="1" t="s">
        <v>8690</v>
      </c>
      <c r="V52128">
        <v>16900</v>
      </c>
    </row>
    <row r="52129" spans="1:22" x14ac:dyDescent="0.3">
      <c r="A52129">
        <v>3696391403</v>
      </c>
      <c r="B52129">
        <v>818864020</v>
      </c>
      <c r="F52129" s="1" t="s">
        <v>32</v>
      </c>
      <c r="G52129" s="1" t="s">
        <v>23</v>
      </c>
      <c r="J52129" s="1" t="s">
        <v>24</v>
      </c>
      <c r="K52129" s="1" t="s">
        <v>32</v>
      </c>
      <c r="L52129" s="1" t="s">
        <v>26</v>
      </c>
      <c r="M52129" s="1" t="s">
        <v>32</v>
      </c>
      <c r="N52129" s="1" t="s">
        <v>32</v>
      </c>
      <c r="O52129">
        <v>140</v>
      </c>
      <c r="P52129">
        <v>1240</v>
      </c>
      <c r="Q52129">
        <v>420</v>
      </c>
      <c r="R52129" s="1" t="s">
        <v>29</v>
      </c>
      <c r="S52129" s="1" t="s">
        <v>30</v>
      </c>
      <c r="T52129" s="1" t="s">
        <v>30</v>
      </c>
      <c r="U52129" s="1" t="s">
        <v>8690</v>
      </c>
      <c r="V52129">
        <v>16870</v>
      </c>
    </row>
    <row r="52130" spans="1:22" x14ac:dyDescent="0.3">
      <c r="A52130">
        <v>3696391403</v>
      </c>
      <c r="B52130">
        <v>818864020</v>
      </c>
      <c r="F52130" s="1" t="s">
        <v>32</v>
      </c>
      <c r="G52130" s="1" t="s">
        <v>23</v>
      </c>
      <c r="J52130" s="1" t="s">
        <v>24</v>
      </c>
      <c r="K52130" s="1" t="s">
        <v>32</v>
      </c>
      <c r="L52130" s="1" t="s">
        <v>26</v>
      </c>
      <c r="M52130" s="1" t="s">
        <v>32</v>
      </c>
      <c r="N52130" s="1" t="s">
        <v>32</v>
      </c>
      <c r="O52130">
        <v>140</v>
      </c>
      <c r="P52130">
        <v>1240</v>
      </c>
      <c r="Q52130">
        <v>420</v>
      </c>
      <c r="R52130" s="1" t="s">
        <v>29</v>
      </c>
      <c r="S52130" s="1" t="s">
        <v>30</v>
      </c>
      <c r="T52130" s="1" t="s">
        <v>30</v>
      </c>
      <c r="U52130" s="1" t="s">
        <v>8690</v>
      </c>
      <c r="V52130">
        <v>16900</v>
      </c>
    </row>
    <row r="52131" spans="1:22" x14ac:dyDescent="0.3">
      <c r="A52131">
        <v>3696391398</v>
      </c>
      <c r="B52131">
        <v>763233470</v>
      </c>
      <c r="F52131" s="1" t="s">
        <v>32</v>
      </c>
      <c r="G52131" s="1" t="s">
        <v>23</v>
      </c>
      <c r="J52131" s="1" t="s">
        <v>24</v>
      </c>
      <c r="K52131" s="1" t="s">
        <v>32</v>
      </c>
      <c r="L52131" s="1" t="s">
        <v>26</v>
      </c>
      <c r="M52131" s="1" t="s">
        <v>32</v>
      </c>
      <c r="N52131" s="1" t="s">
        <v>32</v>
      </c>
      <c r="O52131">
        <v>140</v>
      </c>
      <c r="P52131">
        <v>1240</v>
      </c>
      <c r="Q52131">
        <v>420</v>
      </c>
      <c r="R52131" s="1" t="s">
        <v>29</v>
      </c>
      <c r="S52131" s="1" t="s">
        <v>30</v>
      </c>
      <c r="T52131" s="1" t="s">
        <v>30</v>
      </c>
      <c r="U52131" s="1" t="s">
        <v>8673</v>
      </c>
      <c r="V52131">
        <v>9320</v>
      </c>
    </row>
    <row r="52132" spans="1:22" x14ac:dyDescent="0.3">
      <c r="A52132">
        <v>3696391398</v>
      </c>
      <c r="B52132">
        <v>763233470</v>
      </c>
      <c r="F52132" s="1" t="s">
        <v>32</v>
      </c>
      <c r="G52132" s="1" t="s">
        <v>23</v>
      </c>
      <c r="J52132" s="1" t="s">
        <v>24</v>
      </c>
      <c r="K52132" s="1" t="s">
        <v>32</v>
      </c>
      <c r="L52132" s="1" t="s">
        <v>26</v>
      </c>
      <c r="M52132" s="1" t="s">
        <v>32</v>
      </c>
      <c r="N52132" s="1" t="s">
        <v>32</v>
      </c>
      <c r="O52132">
        <v>140</v>
      </c>
      <c r="P52132">
        <v>1240</v>
      </c>
      <c r="Q52132">
        <v>420</v>
      </c>
      <c r="R52132" s="1" t="s">
        <v>29</v>
      </c>
      <c r="S52132" s="1" t="s">
        <v>30</v>
      </c>
      <c r="T52132" s="1" t="s">
        <v>30</v>
      </c>
      <c r="U52132" s="1" t="s">
        <v>8673</v>
      </c>
      <c r="V52132">
        <v>9350</v>
      </c>
    </row>
    <row r="52133" spans="1:22" x14ac:dyDescent="0.3">
      <c r="A52133">
        <v>3696391387</v>
      </c>
      <c r="B52133">
        <v>818864020</v>
      </c>
      <c r="F52133" s="1" t="s">
        <v>32</v>
      </c>
      <c r="G52133" s="1" t="s">
        <v>23</v>
      </c>
      <c r="J52133" s="1" t="s">
        <v>24</v>
      </c>
      <c r="K52133" s="1" t="s">
        <v>32</v>
      </c>
      <c r="L52133" s="1" t="s">
        <v>26</v>
      </c>
      <c r="M52133" s="1" t="s">
        <v>32</v>
      </c>
      <c r="N52133" s="1" t="s">
        <v>32</v>
      </c>
      <c r="O52133">
        <v>140</v>
      </c>
      <c r="P52133">
        <v>1240</v>
      </c>
      <c r="Q52133">
        <v>420</v>
      </c>
      <c r="R52133" s="1" t="s">
        <v>29</v>
      </c>
      <c r="S52133" s="1" t="s">
        <v>30</v>
      </c>
      <c r="T52133" s="1" t="s">
        <v>30</v>
      </c>
      <c r="U52133" s="1" t="s">
        <v>8690</v>
      </c>
      <c r="V52133">
        <v>16870</v>
      </c>
    </row>
    <row r="52134" spans="1:22" x14ac:dyDescent="0.3">
      <c r="A52134">
        <v>3696391387</v>
      </c>
      <c r="B52134">
        <v>818864020</v>
      </c>
      <c r="F52134" s="1" t="s">
        <v>32</v>
      </c>
      <c r="G52134" s="1" t="s">
        <v>23</v>
      </c>
      <c r="J52134" s="1" t="s">
        <v>24</v>
      </c>
      <c r="K52134" s="1" t="s">
        <v>32</v>
      </c>
      <c r="L52134" s="1" t="s">
        <v>26</v>
      </c>
      <c r="M52134" s="1" t="s">
        <v>32</v>
      </c>
      <c r="N52134" s="1" t="s">
        <v>32</v>
      </c>
      <c r="O52134">
        <v>140</v>
      </c>
      <c r="P52134">
        <v>1240</v>
      </c>
      <c r="Q52134">
        <v>420</v>
      </c>
      <c r="R52134" s="1" t="s">
        <v>29</v>
      </c>
      <c r="S52134" s="1" t="s">
        <v>30</v>
      </c>
      <c r="T52134" s="1" t="s">
        <v>30</v>
      </c>
      <c r="U52134" s="1" t="s">
        <v>8690</v>
      </c>
      <c r="V52134">
        <v>16900</v>
      </c>
    </row>
    <row r="52135" spans="1:22" x14ac:dyDescent="0.3">
      <c r="A52135">
        <v>3696390474</v>
      </c>
      <c r="B52135">
        <v>818864020</v>
      </c>
      <c r="F52135" s="1" t="s">
        <v>32</v>
      </c>
      <c r="G52135" s="1" t="s">
        <v>23</v>
      </c>
      <c r="J52135" s="1" t="s">
        <v>24</v>
      </c>
      <c r="K52135" s="1" t="s">
        <v>32</v>
      </c>
      <c r="L52135" s="1" t="s">
        <v>26</v>
      </c>
      <c r="M52135" s="1" t="s">
        <v>32</v>
      </c>
      <c r="N52135" s="1" t="s">
        <v>32</v>
      </c>
      <c r="O52135">
        <v>140</v>
      </c>
      <c r="P52135">
        <v>1240</v>
      </c>
      <c r="Q52135">
        <v>420</v>
      </c>
      <c r="R52135" s="1" t="s">
        <v>29</v>
      </c>
      <c r="S52135" s="1" t="s">
        <v>30</v>
      </c>
      <c r="T52135" s="1" t="s">
        <v>30</v>
      </c>
      <c r="U52135" s="1" t="s">
        <v>8690</v>
      </c>
      <c r="V52135">
        <v>16870</v>
      </c>
    </row>
    <row r="52136" spans="1:22" x14ac:dyDescent="0.3">
      <c r="A52136">
        <v>3696390474</v>
      </c>
      <c r="B52136">
        <v>818864020</v>
      </c>
      <c r="F52136" s="1" t="s">
        <v>32</v>
      </c>
      <c r="G52136" s="1" t="s">
        <v>23</v>
      </c>
      <c r="J52136" s="1" t="s">
        <v>24</v>
      </c>
      <c r="K52136" s="1" t="s">
        <v>32</v>
      </c>
      <c r="L52136" s="1" t="s">
        <v>26</v>
      </c>
      <c r="M52136" s="1" t="s">
        <v>32</v>
      </c>
      <c r="N52136" s="1" t="s">
        <v>32</v>
      </c>
      <c r="O52136">
        <v>140</v>
      </c>
      <c r="P52136">
        <v>1240</v>
      </c>
      <c r="Q52136">
        <v>420</v>
      </c>
      <c r="R52136" s="1" t="s">
        <v>29</v>
      </c>
      <c r="S52136" s="1" t="s">
        <v>30</v>
      </c>
      <c r="T52136" s="1" t="s">
        <v>30</v>
      </c>
      <c r="U52136" s="1" t="s">
        <v>8690</v>
      </c>
      <c r="V52136">
        <v>16900</v>
      </c>
    </row>
    <row r="52137" spans="1:22" x14ac:dyDescent="0.3">
      <c r="A52137">
        <v>3696388875</v>
      </c>
      <c r="B52137">
        <v>763233470</v>
      </c>
      <c r="F52137" s="1" t="s">
        <v>32</v>
      </c>
      <c r="G52137" s="1" t="s">
        <v>23</v>
      </c>
      <c r="J52137" s="1" t="s">
        <v>24</v>
      </c>
      <c r="K52137" s="1" t="s">
        <v>32</v>
      </c>
      <c r="L52137" s="1" t="s">
        <v>26</v>
      </c>
      <c r="M52137" s="1" t="s">
        <v>32</v>
      </c>
      <c r="N52137" s="1" t="s">
        <v>32</v>
      </c>
      <c r="O52137">
        <v>140</v>
      </c>
      <c r="P52137">
        <v>1240</v>
      </c>
      <c r="Q52137">
        <v>420</v>
      </c>
      <c r="R52137" s="1" t="s">
        <v>29</v>
      </c>
      <c r="S52137" s="1" t="s">
        <v>30</v>
      </c>
      <c r="T52137" s="1" t="s">
        <v>30</v>
      </c>
      <c r="U52137" s="1" t="s">
        <v>8673</v>
      </c>
      <c r="V52137">
        <v>9320</v>
      </c>
    </row>
    <row r="52138" spans="1:22" x14ac:dyDescent="0.3">
      <c r="A52138">
        <v>3696388875</v>
      </c>
      <c r="B52138">
        <v>763233470</v>
      </c>
      <c r="F52138" s="1" t="s">
        <v>32</v>
      </c>
      <c r="G52138" s="1" t="s">
        <v>23</v>
      </c>
      <c r="J52138" s="1" t="s">
        <v>24</v>
      </c>
      <c r="K52138" s="1" t="s">
        <v>32</v>
      </c>
      <c r="L52138" s="1" t="s">
        <v>26</v>
      </c>
      <c r="M52138" s="1" t="s">
        <v>32</v>
      </c>
      <c r="N52138" s="1" t="s">
        <v>32</v>
      </c>
      <c r="O52138">
        <v>140</v>
      </c>
      <c r="P52138">
        <v>1240</v>
      </c>
      <c r="Q52138">
        <v>420</v>
      </c>
      <c r="R52138" s="1" t="s">
        <v>29</v>
      </c>
      <c r="S52138" s="1" t="s">
        <v>30</v>
      </c>
      <c r="T52138" s="1" t="s">
        <v>30</v>
      </c>
      <c r="U52138" s="1" t="s">
        <v>8673</v>
      </c>
      <c r="V52138">
        <v>9350</v>
      </c>
    </row>
    <row r="52139" spans="1:22" x14ac:dyDescent="0.3">
      <c r="A52139">
        <v>3696388859</v>
      </c>
      <c r="B52139">
        <v>763233470</v>
      </c>
      <c r="C52139">
        <v>2555250</v>
      </c>
      <c r="E52139">
        <v>1857000</v>
      </c>
      <c r="F52139" s="1" t="s">
        <v>40</v>
      </c>
      <c r="G52139" s="1" t="s">
        <v>23</v>
      </c>
      <c r="J52139" s="1" t="s">
        <v>24</v>
      </c>
      <c r="K52139" s="1" t="s">
        <v>32</v>
      </c>
      <c r="L52139" s="1" t="s">
        <v>26</v>
      </c>
      <c r="M52139" s="1" t="s">
        <v>27</v>
      </c>
      <c r="N52139" s="1" t="s">
        <v>28</v>
      </c>
      <c r="O52139">
        <v>140</v>
      </c>
      <c r="P52139">
        <v>1240</v>
      </c>
      <c r="Q52139">
        <v>420</v>
      </c>
      <c r="R52139" s="1" t="s">
        <v>29</v>
      </c>
      <c r="S52139" s="1" t="s">
        <v>30</v>
      </c>
      <c r="T52139" s="1" t="s">
        <v>30</v>
      </c>
      <c r="U52139" s="1" t="s">
        <v>8673</v>
      </c>
      <c r="V52139">
        <v>9320</v>
      </c>
    </row>
    <row r="52140" spans="1:22" x14ac:dyDescent="0.3">
      <c r="A52140">
        <v>3696388859</v>
      </c>
      <c r="B52140">
        <v>763233470</v>
      </c>
      <c r="C52140">
        <v>2555250</v>
      </c>
      <c r="E52140">
        <v>1857000</v>
      </c>
      <c r="F52140" s="1" t="s">
        <v>40</v>
      </c>
      <c r="G52140" s="1" t="s">
        <v>23</v>
      </c>
      <c r="J52140" s="1" t="s">
        <v>24</v>
      </c>
      <c r="K52140" s="1" t="s">
        <v>32</v>
      </c>
      <c r="L52140" s="1" t="s">
        <v>26</v>
      </c>
      <c r="M52140" s="1" t="s">
        <v>27</v>
      </c>
      <c r="N52140" s="1" t="s">
        <v>28</v>
      </c>
      <c r="O52140">
        <v>140</v>
      </c>
      <c r="P52140">
        <v>1240</v>
      </c>
      <c r="Q52140">
        <v>420</v>
      </c>
      <c r="R52140" s="1" t="s">
        <v>29</v>
      </c>
      <c r="S52140" s="1" t="s">
        <v>30</v>
      </c>
      <c r="T52140" s="1" t="s">
        <v>30</v>
      </c>
      <c r="U52140" s="1" t="s">
        <v>8673</v>
      </c>
      <c r="V52140">
        <v>9350</v>
      </c>
    </row>
    <row r="52141" spans="1:22" x14ac:dyDescent="0.3">
      <c r="A52141">
        <v>3696387993</v>
      </c>
      <c r="B52141">
        <v>763233470</v>
      </c>
      <c r="F52141" s="1" t="s">
        <v>32</v>
      </c>
      <c r="G52141" s="1" t="s">
        <v>23</v>
      </c>
      <c r="J52141" s="1" t="s">
        <v>24</v>
      </c>
      <c r="K52141" s="1" t="s">
        <v>32</v>
      </c>
      <c r="L52141" s="1" t="s">
        <v>26</v>
      </c>
      <c r="M52141" s="1" t="s">
        <v>32</v>
      </c>
      <c r="N52141" s="1" t="s">
        <v>32</v>
      </c>
      <c r="O52141">
        <v>140</v>
      </c>
      <c r="P52141">
        <v>1240</v>
      </c>
      <c r="Q52141">
        <v>420</v>
      </c>
      <c r="R52141" s="1" t="s">
        <v>29</v>
      </c>
      <c r="S52141" s="1" t="s">
        <v>30</v>
      </c>
      <c r="T52141" s="1" t="s">
        <v>30</v>
      </c>
      <c r="U52141" s="1" t="s">
        <v>8673</v>
      </c>
      <c r="V52141">
        <v>9320</v>
      </c>
    </row>
    <row r="52142" spans="1:22" x14ac:dyDescent="0.3">
      <c r="A52142">
        <v>3696387993</v>
      </c>
      <c r="B52142">
        <v>763233470</v>
      </c>
      <c r="F52142" s="1" t="s">
        <v>32</v>
      </c>
      <c r="G52142" s="1" t="s">
        <v>23</v>
      </c>
      <c r="J52142" s="1" t="s">
        <v>24</v>
      </c>
      <c r="K52142" s="1" t="s">
        <v>32</v>
      </c>
      <c r="L52142" s="1" t="s">
        <v>26</v>
      </c>
      <c r="M52142" s="1" t="s">
        <v>32</v>
      </c>
      <c r="N52142" s="1" t="s">
        <v>32</v>
      </c>
      <c r="O52142">
        <v>140</v>
      </c>
      <c r="P52142">
        <v>1240</v>
      </c>
      <c r="Q52142">
        <v>420</v>
      </c>
      <c r="R52142" s="1" t="s">
        <v>29</v>
      </c>
      <c r="S52142" s="1" t="s">
        <v>30</v>
      </c>
      <c r="T52142" s="1" t="s">
        <v>30</v>
      </c>
      <c r="U52142" s="1" t="s">
        <v>8673</v>
      </c>
      <c r="V52142">
        <v>9350</v>
      </c>
    </row>
    <row r="52143" spans="1:22" x14ac:dyDescent="0.3">
      <c r="A52143">
        <v>3696387979</v>
      </c>
      <c r="B52143">
        <v>818864020</v>
      </c>
      <c r="F52143" s="1" t="s">
        <v>32</v>
      </c>
      <c r="G52143" s="1" t="s">
        <v>23</v>
      </c>
      <c r="J52143" s="1" t="s">
        <v>24</v>
      </c>
      <c r="K52143" s="1" t="s">
        <v>32</v>
      </c>
      <c r="L52143" s="1" t="s">
        <v>26</v>
      </c>
      <c r="M52143" s="1" t="s">
        <v>32</v>
      </c>
      <c r="N52143" s="1" t="s">
        <v>32</v>
      </c>
      <c r="O52143">
        <v>140</v>
      </c>
      <c r="P52143">
        <v>1240</v>
      </c>
      <c r="Q52143">
        <v>420</v>
      </c>
      <c r="R52143" s="1" t="s">
        <v>29</v>
      </c>
      <c r="S52143" s="1" t="s">
        <v>30</v>
      </c>
      <c r="T52143" s="1" t="s">
        <v>30</v>
      </c>
      <c r="U52143" s="1" t="s">
        <v>8690</v>
      </c>
      <c r="V52143">
        <v>16870</v>
      </c>
    </row>
    <row r="52144" spans="1:22" x14ac:dyDescent="0.3">
      <c r="A52144">
        <v>3696387979</v>
      </c>
      <c r="B52144">
        <v>818864020</v>
      </c>
      <c r="F52144" s="1" t="s">
        <v>32</v>
      </c>
      <c r="G52144" s="1" t="s">
        <v>23</v>
      </c>
      <c r="J52144" s="1" t="s">
        <v>24</v>
      </c>
      <c r="K52144" s="1" t="s">
        <v>32</v>
      </c>
      <c r="L52144" s="1" t="s">
        <v>26</v>
      </c>
      <c r="M52144" s="1" t="s">
        <v>32</v>
      </c>
      <c r="N52144" s="1" t="s">
        <v>32</v>
      </c>
      <c r="O52144">
        <v>140</v>
      </c>
      <c r="P52144">
        <v>1240</v>
      </c>
      <c r="Q52144">
        <v>420</v>
      </c>
      <c r="R52144" s="1" t="s">
        <v>29</v>
      </c>
      <c r="S52144" s="1" t="s">
        <v>30</v>
      </c>
      <c r="T52144" s="1" t="s">
        <v>30</v>
      </c>
      <c r="U52144" s="1" t="s">
        <v>8690</v>
      </c>
      <c r="V52144">
        <v>16900</v>
      </c>
    </row>
    <row r="52145" spans="1:22" x14ac:dyDescent="0.3">
      <c r="A52145">
        <v>3696386986</v>
      </c>
      <c r="B52145">
        <v>818864020</v>
      </c>
      <c r="F52145" s="1" t="s">
        <v>32</v>
      </c>
      <c r="G52145" s="1" t="s">
        <v>23</v>
      </c>
      <c r="J52145" s="1" t="s">
        <v>24</v>
      </c>
      <c r="K52145" s="1" t="s">
        <v>32</v>
      </c>
      <c r="L52145" s="1" t="s">
        <v>26</v>
      </c>
      <c r="M52145" s="1" t="s">
        <v>32</v>
      </c>
      <c r="N52145" s="1" t="s">
        <v>32</v>
      </c>
      <c r="O52145">
        <v>140</v>
      </c>
      <c r="P52145">
        <v>1240</v>
      </c>
      <c r="Q52145">
        <v>420</v>
      </c>
      <c r="R52145" s="1" t="s">
        <v>29</v>
      </c>
      <c r="S52145" s="1" t="s">
        <v>30</v>
      </c>
      <c r="T52145" s="1" t="s">
        <v>30</v>
      </c>
      <c r="U52145" s="1" t="s">
        <v>8690</v>
      </c>
      <c r="V52145">
        <v>16870</v>
      </c>
    </row>
    <row r="52146" spans="1:22" x14ac:dyDescent="0.3">
      <c r="A52146">
        <v>3696386986</v>
      </c>
      <c r="B52146">
        <v>818864020</v>
      </c>
      <c r="F52146" s="1" t="s">
        <v>32</v>
      </c>
      <c r="G52146" s="1" t="s">
        <v>23</v>
      </c>
      <c r="J52146" s="1" t="s">
        <v>24</v>
      </c>
      <c r="K52146" s="1" t="s">
        <v>32</v>
      </c>
      <c r="L52146" s="1" t="s">
        <v>26</v>
      </c>
      <c r="M52146" s="1" t="s">
        <v>32</v>
      </c>
      <c r="N52146" s="1" t="s">
        <v>32</v>
      </c>
      <c r="O52146">
        <v>140</v>
      </c>
      <c r="P52146">
        <v>1240</v>
      </c>
      <c r="Q52146">
        <v>420</v>
      </c>
      <c r="R52146" s="1" t="s">
        <v>29</v>
      </c>
      <c r="S52146" s="1" t="s">
        <v>30</v>
      </c>
      <c r="T52146" s="1" t="s">
        <v>30</v>
      </c>
      <c r="U52146" s="1" t="s">
        <v>8690</v>
      </c>
      <c r="V52146">
        <v>16900</v>
      </c>
    </row>
    <row r="52147" spans="1:22" x14ac:dyDescent="0.3">
      <c r="A52147">
        <v>3696375254</v>
      </c>
      <c r="B52147">
        <v>92153530</v>
      </c>
      <c r="F52147" s="1" t="s">
        <v>32</v>
      </c>
      <c r="G52147" s="1" t="s">
        <v>23</v>
      </c>
      <c r="J52147" s="1" t="s">
        <v>65</v>
      </c>
      <c r="K52147" s="1" t="s">
        <v>32</v>
      </c>
      <c r="L52147" s="1" t="s">
        <v>26</v>
      </c>
      <c r="M52147" s="1" t="s">
        <v>32</v>
      </c>
      <c r="N52147" s="1" t="s">
        <v>32</v>
      </c>
      <c r="O52147">
        <v>1390</v>
      </c>
      <c r="P52147">
        <v>0</v>
      </c>
      <c r="Q52147">
        <v>0</v>
      </c>
      <c r="R52147" s="1" t="s">
        <v>62</v>
      </c>
      <c r="S52147" s="1" t="s">
        <v>30</v>
      </c>
      <c r="T52147" s="1" t="s">
        <v>30</v>
      </c>
      <c r="U52147" s="1" t="s">
        <v>32</v>
      </c>
      <c r="V52147">
        <v>4990</v>
      </c>
    </row>
    <row r="52148" spans="1:22" x14ac:dyDescent="0.3">
      <c r="A52148">
        <v>3696374362</v>
      </c>
      <c r="B52148">
        <v>264896050</v>
      </c>
      <c r="F52148" s="1" t="s">
        <v>32</v>
      </c>
      <c r="G52148" s="1" t="s">
        <v>23</v>
      </c>
      <c r="H52148">
        <v>30</v>
      </c>
      <c r="J52148" s="1" t="s">
        <v>65</v>
      </c>
      <c r="K52148" s="1" t="s">
        <v>32</v>
      </c>
      <c r="L52148" s="1" t="s">
        <v>26</v>
      </c>
      <c r="M52148" s="1" t="s">
        <v>32</v>
      </c>
      <c r="N52148" s="1" t="s">
        <v>32</v>
      </c>
      <c r="O52148">
        <v>990</v>
      </c>
      <c r="P52148">
        <v>500</v>
      </c>
      <c r="Q52148">
        <v>0</v>
      </c>
      <c r="R52148" s="1" t="s">
        <v>97</v>
      </c>
      <c r="S52148" s="1" t="s">
        <v>98</v>
      </c>
      <c r="T52148" s="1" t="s">
        <v>30</v>
      </c>
      <c r="U52148" s="1" t="s">
        <v>32</v>
      </c>
      <c r="V52148">
        <v>190</v>
      </c>
    </row>
    <row r="52149" spans="1:22" x14ac:dyDescent="0.3">
      <c r="A52149">
        <v>3696373506</v>
      </c>
      <c r="B52149">
        <v>793789510</v>
      </c>
      <c r="C52149">
        <v>750</v>
      </c>
      <c r="E52149">
        <v>550</v>
      </c>
      <c r="F52149" s="1" t="s">
        <v>40</v>
      </c>
      <c r="G52149" s="1" t="s">
        <v>23</v>
      </c>
      <c r="H52149">
        <v>30</v>
      </c>
      <c r="J52149" s="1" t="s">
        <v>65</v>
      </c>
      <c r="K52149" s="1" t="s">
        <v>32</v>
      </c>
      <c r="L52149" s="1" t="s">
        <v>26</v>
      </c>
      <c r="M52149" s="1" t="s">
        <v>27</v>
      </c>
      <c r="N52149" s="1" t="s">
        <v>28</v>
      </c>
      <c r="O52149">
        <v>440</v>
      </c>
      <c r="P52149">
        <v>0</v>
      </c>
      <c r="Q52149">
        <v>0</v>
      </c>
      <c r="R52149" s="1" t="s">
        <v>97</v>
      </c>
      <c r="S52149" s="1" t="s">
        <v>98</v>
      </c>
      <c r="T52149" s="1" t="s">
        <v>30</v>
      </c>
      <c r="U52149" s="1" t="s">
        <v>32</v>
      </c>
      <c r="V52149">
        <v>190</v>
      </c>
    </row>
    <row r="52150" spans="1:22" x14ac:dyDescent="0.3">
      <c r="A52150">
        <v>3696372105</v>
      </c>
      <c r="B52150">
        <v>69790</v>
      </c>
      <c r="F52150" s="1" t="s">
        <v>32</v>
      </c>
      <c r="G52150" s="1" t="s">
        <v>104</v>
      </c>
      <c r="J52150" s="1" t="s">
        <v>24</v>
      </c>
      <c r="K52150" s="1" t="s">
        <v>41</v>
      </c>
      <c r="L52150" s="1" t="s">
        <v>105</v>
      </c>
      <c r="M52150" s="1" t="s">
        <v>32</v>
      </c>
      <c r="N52150" s="1" t="s">
        <v>32</v>
      </c>
      <c r="O52150">
        <v>1410</v>
      </c>
      <c r="P52150">
        <v>0</v>
      </c>
      <c r="Q52150">
        <v>0</v>
      </c>
      <c r="R52150" s="1" t="s">
        <v>161</v>
      </c>
      <c r="S52150" s="1" t="s">
        <v>44</v>
      </c>
      <c r="T52150" s="1" t="s">
        <v>71</v>
      </c>
      <c r="U52150" s="1" t="s">
        <v>4058</v>
      </c>
      <c r="V52150">
        <v>259850</v>
      </c>
    </row>
    <row r="52151" spans="1:22" x14ac:dyDescent="0.3">
      <c r="A52151">
        <v>3696372105</v>
      </c>
      <c r="B52151">
        <v>69790</v>
      </c>
      <c r="F52151" s="1" t="s">
        <v>32</v>
      </c>
      <c r="G52151" s="1" t="s">
        <v>104</v>
      </c>
      <c r="J52151" s="1" t="s">
        <v>24</v>
      </c>
      <c r="K52151" s="1" t="s">
        <v>41</v>
      </c>
      <c r="L52151" s="1" t="s">
        <v>105</v>
      </c>
      <c r="M52151" s="1" t="s">
        <v>32</v>
      </c>
      <c r="N52151" s="1" t="s">
        <v>32</v>
      </c>
      <c r="O52151">
        <v>1410</v>
      </c>
      <c r="P52151">
        <v>0</v>
      </c>
      <c r="Q52151">
        <v>0</v>
      </c>
      <c r="R52151" s="1" t="s">
        <v>161</v>
      </c>
      <c r="S52151" s="1" t="s">
        <v>44</v>
      </c>
      <c r="T52151" s="1" t="s">
        <v>71</v>
      </c>
      <c r="U52151" s="1" t="s">
        <v>4058</v>
      </c>
      <c r="V52151">
        <v>259830</v>
      </c>
    </row>
    <row r="52152" spans="1:22" x14ac:dyDescent="0.3">
      <c r="A52152">
        <v>3696372105</v>
      </c>
      <c r="B52152">
        <v>69790</v>
      </c>
      <c r="F52152" s="1" t="s">
        <v>32</v>
      </c>
      <c r="G52152" s="1" t="s">
        <v>104</v>
      </c>
      <c r="J52152" s="1" t="s">
        <v>24</v>
      </c>
      <c r="K52152" s="1" t="s">
        <v>41</v>
      </c>
      <c r="L52152" s="1" t="s">
        <v>105</v>
      </c>
      <c r="M52152" s="1" t="s">
        <v>32</v>
      </c>
      <c r="N52152" s="1" t="s">
        <v>32</v>
      </c>
      <c r="O52152">
        <v>1410</v>
      </c>
      <c r="P52152">
        <v>0</v>
      </c>
      <c r="Q52152">
        <v>0</v>
      </c>
      <c r="R52152" s="1" t="s">
        <v>161</v>
      </c>
      <c r="S52152" s="1" t="s">
        <v>44</v>
      </c>
      <c r="T52152" s="1" t="s">
        <v>71</v>
      </c>
      <c r="U52152" s="1" t="s">
        <v>4058</v>
      </c>
      <c r="V52152">
        <v>262450</v>
      </c>
    </row>
    <row r="52153" spans="1:22" x14ac:dyDescent="0.3">
      <c r="A52153">
        <v>3696371262</v>
      </c>
      <c r="B52153">
        <v>69790</v>
      </c>
      <c r="F52153" s="1" t="s">
        <v>32</v>
      </c>
      <c r="G52153" s="1" t="s">
        <v>23</v>
      </c>
      <c r="H52153">
        <v>10</v>
      </c>
      <c r="J52153" s="1" t="s">
        <v>24</v>
      </c>
      <c r="K52153" s="1" t="s">
        <v>25</v>
      </c>
      <c r="L52153" s="1" t="s">
        <v>26</v>
      </c>
      <c r="M52153" s="1" t="s">
        <v>32</v>
      </c>
      <c r="N52153" s="1" t="s">
        <v>32</v>
      </c>
      <c r="O52153">
        <v>1410</v>
      </c>
      <c r="P52153">
        <v>0</v>
      </c>
      <c r="Q52153">
        <v>0</v>
      </c>
      <c r="R52153" s="1" t="s">
        <v>225</v>
      </c>
      <c r="S52153" s="1" t="s">
        <v>29</v>
      </c>
      <c r="T52153" s="1" t="s">
        <v>34</v>
      </c>
      <c r="U52153" s="1" t="s">
        <v>4058</v>
      </c>
      <c r="V52153">
        <v>259850</v>
      </c>
    </row>
    <row r="52154" spans="1:22" x14ac:dyDescent="0.3">
      <c r="A52154">
        <v>3696371262</v>
      </c>
      <c r="B52154">
        <v>69790</v>
      </c>
      <c r="F52154" s="1" t="s">
        <v>32</v>
      </c>
      <c r="G52154" s="1" t="s">
        <v>23</v>
      </c>
      <c r="H52154">
        <v>10</v>
      </c>
      <c r="J52154" s="1" t="s">
        <v>24</v>
      </c>
      <c r="K52154" s="1" t="s">
        <v>25</v>
      </c>
      <c r="L52154" s="1" t="s">
        <v>26</v>
      </c>
      <c r="M52154" s="1" t="s">
        <v>32</v>
      </c>
      <c r="N52154" s="1" t="s">
        <v>32</v>
      </c>
      <c r="O52154">
        <v>1410</v>
      </c>
      <c r="P52154">
        <v>0</v>
      </c>
      <c r="Q52154">
        <v>0</v>
      </c>
      <c r="R52154" s="1" t="s">
        <v>225</v>
      </c>
      <c r="S52154" s="1" t="s">
        <v>29</v>
      </c>
      <c r="T52154" s="1" t="s">
        <v>34</v>
      </c>
      <c r="U52154" s="1" t="s">
        <v>4058</v>
      </c>
      <c r="V52154">
        <v>259830</v>
      </c>
    </row>
    <row r="52155" spans="1:22" x14ac:dyDescent="0.3">
      <c r="A52155">
        <v>3696371262</v>
      </c>
      <c r="B52155">
        <v>69790</v>
      </c>
      <c r="F52155" s="1" t="s">
        <v>32</v>
      </c>
      <c r="G52155" s="1" t="s">
        <v>23</v>
      </c>
      <c r="H52155">
        <v>10</v>
      </c>
      <c r="J52155" s="1" t="s">
        <v>24</v>
      </c>
      <c r="K52155" s="1" t="s">
        <v>25</v>
      </c>
      <c r="L52155" s="1" t="s">
        <v>26</v>
      </c>
      <c r="M52155" s="1" t="s">
        <v>32</v>
      </c>
      <c r="N52155" s="1" t="s">
        <v>32</v>
      </c>
      <c r="O52155">
        <v>1410</v>
      </c>
      <c r="P52155">
        <v>0</v>
      </c>
      <c r="Q52155">
        <v>0</v>
      </c>
      <c r="R52155" s="1" t="s">
        <v>225</v>
      </c>
      <c r="S52155" s="1" t="s">
        <v>29</v>
      </c>
      <c r="T52155" s="1" t="s">
        <v>34</v>
      </c>
      <c r="U52155" s="1" t="s">
        <v>4058</v>
      </c>
      <c r="V52155">
        <v>262450</v>
      </c>
    </row>
    <row r="52156" spans="1:22" x14ac:dyDescent="0.3">
      <c r="A52156">
        <v>3696369309</v>
      </c>
      <c r="B52156">
        <v>69790</v>
      </c>
      <c r="F52156" s="1" t="s">
        <v>32</v>
      </c>
      <c r="G52156" s="1" t="s">
        <v>23</v>
      </c>
      <c r="J52156" s="1" t="s">
        <v>24</v>
      </c>
      <c r="K52156" s="1" t="s">
        <v>25</v>
      </c>
      <c r="L52156" s="1" t="s">
        <v>26</v>
      </c>
      <c r="M52156" s="1" t="s">
        <v>32</v>
      </c>
      <c r="N52156" s="1" t="s">
        <v>32</v>
      </c>
      <c r="O52156">
        <v>1410</v>
      </c>
      <c r="P52156">
        <v>0</v>
      </c>
      <c r="Q52156">
        <v>0</v>
      </c>
      <c r="R52156" s="1" t="s">
        <v>52</v>
      </c>
      <c r="S52156" s="1" t="s">
        <v>225</v>
      </c>
      <c r="T52156" s="1" t="s">
        <v>29</v>
      </c>
      <c r="U52156" s="1" t="s">
        <v>4058</v>
      </c>
      <c r="V52156">
        <v>259850</v>
      </c>
    </row>
    <row r="52157" spans="1:22" x14ac:dyDescent="0.3">
      <c r="A52157">
        <v>3696369309</v>
      </c>
      <c r="B52157">
        <v>69790</v>
      </c>
      <c r="F52157" s="1" t="s">
        <v>32</v>
      </c>
      <c r="G52157" s="1" t="s">
        <v>23</v>
      </c>
      <c r="J52157" s="1" t="s">
        <v>24</v>
      </c>
      <c r="K52157" s="1" t="s">
        <v>25</v>
      </c>
      <c r="L52157" s="1" t="s">
        <v>26</v>
      </c>
      <c r="M52157" s="1" t="s">
        <v>32</v>
      </c>
      <c r="N52157" s="1" t="s">
        <v>32</v>
      </c>
      <c r="O52157">
        <v>1410</v>
      </c>
      <c r="P52157">
        <v>0</v>
      </c>
      <c r="Q52157">
        <v>0</v>
      </c>
      <c r="R52157" s="1" t="s">
        <v>52</v>
      </c>
      <c r="S52157" s="1" t="s">
        <v>225</v>
      </c>
      <c r="T52157" s="1" t="s">
        <v>29</v>
      </c>
      <c r="U52157" s="1" t="s">
        <v>4058</v>
      </c>
      <c r="V52157">
        <v>259830</v>
      </c>
    </row>
    <row r="52158" spans="1:22" x14ac:dyDescent="0.3">
      <c r="A52158">
        <v>3696369309</v>
      </c>
      <c r="B52158">
        <v>69790</v>
      </c>
      <c r="F52158" s="1" t="s">
        <v>32</v>
      </c>
      <c r="G52158" s="1" t="s">
        <v>23</v>
      </c>
      <c r="J52158" s="1" t="s">
        <v>24</v>
      </c>
      <c r="K52158" s="1" t="s">
        <v>25</v>
      </c>
      <c r="L52158" s="1" t="s">
        <v>26</v>
      </c>
      <c r="M52158" s="1" t="s">
        <v>32</v>
      </c>
      <c r="N52158" s="1" t="s">
        <v>32</v>
      </c>
      <c r="O52158">
        <v>1410</v>
      </c>
      <c r="P52158">
        <v>0</v>
      </c>
      <c r="Q52158">
        <v>0</v>
      </c>
      <c r="R52158" s="1" t="s">
        <v>52</v>
      </c>
      <c r="S52158" s="1" t="s">
        <v>225</v>
      </c>
      <c r="T52158" s="1" t="s">
        <v>29</v>
      </c>
      <c r="U52158" s="1" t="s">
        <v>4058</v>
      </c>
      <c r="V52158">
        <v>262450</v>
      </c>
    </row>
    <row r="52159" spans="1:22" x14ac:dyDescent="0.3">
      <c r="A52159">
        <v>3696368461</v>
      </c>
      <c r="B52159">
        <v>69790</v>
      </c>
      <c r="F52159" s="1" t="s">
        <v>32</v>
      </c>
      <c r="G52159" s="1" t="s">
        <v>23</v>
      </c>
      <c r="J52159" s="1" t="s">
        <v>24</v>
      </c>
      <c r="K52159" s="1" t="s">
        <v>41</v>
      </c>
      <c r="L52159" s="1" t="s">
        <v>26</v>
      </c>
      <c r="M52159" s="1" t="s">
        <v>32</v>
      </c>
      <c r="N52159" s="1" t="s">
        <v>32</v>
      </c>
      <c r="O52159">
        <v>1410</v>
      </c>
      <c r="P52159">
        <v>0</v>
      </c>
      <c r="Q52159">
        <v>0</v>
      </c>
      <c r="R52159" s="1" t="s">
        <v>161</v>
      </c>
      <c r="S52159" s="1" t="s">
        <v>44</v>
      </c>
      <c r="T52159" s="1" t="s">
        <v>71</v>
      </c>
      <c r="U52159" s="1" t="s">
        <v>4058</v>
      </c>
      <c r="V52159">
        <v>259850</v>
      </c>
    </row>
    <row r="52160" spans="1:22" x14ac:dyDescent="0.3">
      <c r="A52160">
        <v>3696368461</v>
      </c>
      <c r="B52160">
        <v>69790</v>
      </c>
      <c r="F52160" s="1" t="s">
        <v>32</v>
      </c>
      <c r="G52160" s="1" t="s">
        <v>23</v>
      </c>
      <c r="J52160" s="1" t="s">
        <v>24</v>
      </c>
      <c r="K52160" s="1" t="s">
        <v>41</v>
      </c>
      <c r="L52160" s="1" t="s">
        <v>26</v>
      </c>
      <c r="M52160" s="1" t="s">
        <v>32</v>
      </c>
      <c r="N52160" s="1" t="s">
        <v>32</v>
      </c>
      <c r="O52160">
        <v>1410</v>
      </c>
      <c r="P52160">
        <v>0</v>
      </c>
      <c r="Q52160">
        <v>0</v>
      </c>
      <c r="R52160" s="1" t="s">
        <v>161</v>
      </c>
      <c r="S52160" s="1" t="s">
        <v>44</v>
      </c>
      <c r="T52160" s="1" t="s">
        <v>71</v>
      </c>
      <c r="U52160" s="1" t="s">
        <v>4058</v>
      </c>
      <c r="V52160">
        <v>259830</v>
      </c>
    </row>
    <row r="52161" spans="1:22" x14ac:dyDescent="0.3">
      <c r="A52161">
        <v>3696368461</v>
      </c>
      <c r="B52161">
        <v>69790</v>
      </c>
      <c r="F52161" s="1" t="s">
        <v>32</v>
      </c>
      <c r="G52161" s="1" t="s">
        <v>23</v>
      </c>
      <c r="J52161" s="1" t="s">
        <v>24</v>
      </c>
      <c r="K52161" s="1" t="s">
        <v>41</v>
      </c>
      <c r="L52161" s="1" t="s">
        <v>26</v>
      </c>
      <c r="M52161" s="1" t="s">
        <v>32</v>
      </c>
      <c r="N52161" s="1" t="s">
        <v>32</v>
      </c>
      <c r="O52161">
        <v>1410</v>
      </c>
      <c r="P52161">
        <v>0</v>
      </c>
      <c r="Q52161">
        <v>0</v>
      </c>
      <c r="R52161" s="1" t="s">
        <v>161</v>
      </c>
      <c r="S52161" s="1" t="s">
        <v>44</v>
      </c>
      <c r="T52161" s="1" t="s">
        <v>71</v>
      </c>
      <c r="U52161" s="1" t="s">
        <v>4058</v>
      </c>
      <c r="V52161">
        <v>262450</v>
      </c>
    </row>
    <row r="52162" spans="1:22" x14ac:dyDescent="0.3">
      <c r="A52162">
        <v>3696362362</v>
      </c>
      <c r="B52162">
        <v>35797610</v>
      </c>
      <c r="C52162">
        <v>680000</v>
      </c>
      <c r="E52162">
        <v>610000</v>
      </c>
      <c r="F52162" s="1" t="s">
        <v>40</v>
      </c>
      <c r="G52162" s="1" t="s">
        <v>23</v>
      </c>
      <c r="J52162" s="1" t="s">
        <v>24</v>
      </c>
      <c r="K52162" s="1" t="s">
        <v>25</v>
      </c>
      <c r="L52162" s="1" t="s">
        <v>26</v>
      </c>
      <c r="M52162" s="1" t="s">
        <v>27</v>
      </c>
      <c r="N52162" s="1" t="s">
        <v>28</v>
      </c>
      <c r="O52162">
        <v>340</v>
      </c>
      <c r="P52162">
        <v>0</v>
      </c>
      <c r="Q52162">
        <v>0</v>
      </c>
      <c r="R52162" s="1" t="s">
        <v>36</v>
      </c>
      <c r="S52162" s="1" t="s">
        <v>42</v>
      </c>
      <c r="T52162" s="1" t="s">
        <v>30</v>
      </c>
      <c r="U52162" s="1" t="s">
        <v>3245</v>
      </c>
      <c r="V52162">
        <v>18730</v>
      </c>
    </row>
    <row r="52163" spans="1:22" x14ac:dyDescent="0.3">
      <c r="A52163">
        <v>3696362362</v>
      </c>
      <c r="B52163">
        <v>35797610</v>
      </c>
      <c r="C52163">
        <v>680000</v>
      </c>
      <c r="E52163">
        <v>610000</v>
      </c>
      <c r="F52163" s="1" t="s">
        <v>40</v>
      </c>
      <c r="G52163" s="1" t="s">
        <v>23</v>
      </c>
      <c r="J52163" s="1" t="s">
        <v>24</v>
      </c>
      <c r="K52163" s="1" t="s">
        <v>25</v>
      </c>
      <c r="L52163" s="1" t="s">
        <v>26</v>
      </c>
      <c r="M52163" s="1" t="s">
        <v>27</v>
      </c>
      <c r="N52163" s="1" t="s">
        <v>28</v>
      </c>
      <c r="O52163">
        <v>340</v>
      </c>
      <c r="P52163">
        <v>0</v>
      </c>
      <c r="Q52163">
        <v>0</v>
      </c>
      <c r="R52163" s="1" t="s">
        <v>36</v>
      </c>
      <c r="S52163" s="1" t="s">
        <v>42</v>
      </c>
      <c r="T52163" s="1" t="s">
        <v>30</v>
      </c>
      <c r="U52163" s="1" t="s">
        <v>3245</v>
      </c>
      <c r="V52163">
        <v>18760</v>
      </c>
    </row>
    <row r="52164" spans="1:22" x14ac:dyDescent="0.3">
      <c r="A52164">
        <v>3696362362</v>
      </c>
      <c r="B52164">
        <v>35797610</v>
      </c>
      <c r="C52164">
        <v>680000</v>
      </c>
      <c r="E52164">
        <v>610000</v>
      </c>
      <c r="F52164" s="1" t="s">
        <v>40</v>
      </c>
      <c r="G52164" s="1" t="s">
        <v>23</v>
      </c>
      <c r="J52164" s="1" t="s">
        <v>24</v>
      </c>
      <c r="K52164" s="1" t="s">
        <v>25</v>
      </c>
      <c r="L52164" s="1" t="s">
        <v>26</v>
      </c>
      <c r="M52164" s="1" t="s">
        <v>27</v>
      </c>
      <c r="N52164" s="1" t="s">
        <v>28</v>
      </c>
      <c r="O52164">
        <v>340</v>
      </c>
      <c r="P52164">
        <v>0</v>
      </c>
      <c r="Q52164">
        <v>0</v>
      </c>
      <c r="R52164" s="1" t="s">
        <v>36</v>
      </c>
      <c r="S52164" s="1" t="s">
        <v>42</v>
      </c>
      <c r="T52164" s="1" t="s">
        <v>30</v>
      </c>
      <c r="U52164" s="1" t="s">
        <v>3245</v>
      </c>
      <c r="V52164">
        <v>19740</v>
      </c>
    </row>
    <row r="52165" spans="1:22" x14ac:dyDescent="0.3">
      <c r="A52165">
        <v>3696355954</v>
      </c>
      <c r="B52165">
        <v>347717680</v>
      </c>
      <c r="F52165" s="1" t="s">
        <v>32</v>
      </c>
      <c r="G52165" s="1" t="s">
        <v>23</v>
      </c>
      <c r="J52165" s="1" t="s">
        <v>50</v>
      </c>
      <c r="K52165" s="1" t="s">
        <v>32</v>
      </c>
      <c r="L52165" s="1" t="s">
        <v>26</v>
      </c>
      <c r="M52165" s="1" t="s">
        <v>32</v>
      </c>
      <c r="N52165" s="1" t="s">
        <v>32</v>
      </c>
      <c r="O52165">
        <v>1040</v>
      </c>
      <c r="P52165">
        <v>0</v>
      </c>
      <c r="Q52165">
        <v>0</v>
      </c>
      <c r="R52165" s="1" t="s">
        <v>97</v>
      </c>
      <c r="S52165" s="1" t="s">
        <v>98</v>
      </c>
      <c r="T52165" s="1" t="s">
        <v>30</v>
      </c>
      <c r="U52165" s="1" t="s">
        <v>32</v>
      </c>
      <c r="V52165">
        <v>70</v>
      </c>
    </row>
    <row r="52166" spans="1:22" x14ac:dyDescent="0.3">
      <c r="A52166">
        <v>3696352735</v>
      </c>
      <c r="B52166">
        <v>818864020</v>
      </c>
      <c r="F52166" s="1" t="s">
        <v>32</v>
      </c>
      <c r="G52166" s="1" t="s">
        <v>23</v>
      </c>
      <c r="J52166" s="1" t="s">
        <v>24</v>
      </c>
      <c r="K52166" s="1" t="s">
        <v>32</v>
      </c>
      <c r="L52166" s="1" t="s">
        <v>26</v>
      </c>
      <c r="M52166" s="1" t="s">
        <v>32</v>
      </c>
      <c r="N52166" s="1" t="s">
        <v>32</v>
      </c>
      <c r="O52166">
        <v>140</v>
      </c>
      <c r="P52166">
        <v>1240</v>
      </c>
      <c r="Q52166">
        <v>420</v>
      </c>
      <c r="R52166" s="1" t="s">
        <v>29</v>
      </c>
      <c r="S52166" s="1" t="s">
        <v>30</v>
      </c>
      <c r="T52166" s="1" t="s">
        <v>30</v>
      </c>
      <c r="U52166" s="1" t="s">
        <v>8690</v>
      </c>
      <c r="V52166">
        <v>16870</v>
      </c>
    </row>
    <row r="52167" spans="1:22" x14ac:dyDescent="0.3">
      <c r="A52167">
        <v>3696352735</v>
      </c>
      <c r="B52167">
        <v>818864020</v>
      </c>
      <c r="F52167" s="1" t="s">
        <v>32</v>
      </c>
      <c r="G52167" s="1" t="s">
        <v>23</v>
      </c>
      <c r="J52167" s="1" t="s">
        <v>24</v>
      </c>
      <c r="K52167" s="1" t="s">
        <v>32</v>
      </c>
      <c r="L52167" s="1" t="s">
        <v>26</v>
      </c>
      <c r="M52167" s="1" t="s">
        <v>32</v>
      </c>
      <c r="N52167" s="1" t="s">
        <v>32</v>
      </c>
      <c r="O52167">
        <v>140</v>
      </c>
      <c r="P52167">
        <v>1240</v>
      </c>
      <c r="Q52167">
        <v>420</v>
      </c>
      <c r="R52167" s="1" t="s">
        <v>29</v>
      </c>
      <c r="S52167" s="1" t="s">
        <v>30</v>
      </c>
      <c r="T52167" s="1" t="s">
        <v>30</v>
      </c>
      <c r="U52167" s="1" t="s">
        <v>8690</v>
      </c>
      <c r="V52167">
        <v>16900</v>
      </c>
    </row>
    <row r="52168" spans="1:22" x14ac:dyDescent="0.3">
      <c r="A52168">
        <v>3694181706</v>
      </c>
      <c r="B52168">
        <v>856594980</v>
      </c>
      <c r="F52168" s="1" t="s">
        <v>32</v>
      </c>
      <c r="G52168" s="1" t="s">
        <v>49</v>
      </c>
      <c r="J52168" s="1" t="s">
        <v>24</v>
      </c>
      <c r="K52168" s="1" t="s">
        <v>32</v>
      </c>
      <c r="L52168" s="1" t="s">
        <v>51</v>
      </c>
      <c r="M52168" s="1" t="s">
        <v>32</v>
      </c>
      <c r="N52168" s="1" t="s">
        <v>32</v>
      </c>
      <c r="O52168">
        <v>750</v>
      </c>
      <c r="P52168">
        <v>0</v>
      </c>
      <c r="Q52168">
        <v>0</v>
      </c>
      <c r="R52168" s="1" t="s">
        <v>32</v>
      </c>
      <c r="S52168" s="1" t="s">
        <v>32</v>
      </c>
      <c r="T52168" s="1" t="s">
        <v>32</v>
      </c>
      <c r="U52168" s="1" t="s">
        <v>8835</v>
      </c>
      <c r="V52168">
        <v>10</v>
      </c>
    </row>
    <row r="52169" spans="1:22" x14ac:dyDescent="0.3">
      <c r="A52169">
        <v>3694163111</v>
      </c>
      <c r="B52169">
        <v>709157800</v>
      </c>
      <c r="F52169" s="1" t="s">
        <v>32</v>
      </c>
      <c r="G52169" s="1" t="s">
        <v>23</v>
      </c>
      <c r="I52169">
        <v>10</v>
      </c>
      <c r="J52169" s="1" t="s">
        <v>50</v>
      </c>
      <c r="K52169" s="1" t="s">
        <v>60</v>
      </c>
      <c r="L52169" s="1" t="s">
        <v>26</v>
      </c>
      <c r="M52169" s="1" t="s">
        <v>32</v>
      </c>
      <c r="N52169" s="1" t="s">
        <v>32</v>
      </c>
      <c r="O52169">
        <v>960</v>
      </c>
      <c r="P52169">
        <v>140</v>
      </c>
      <c r="Q52169">
        <v>1040</v>
      </c>
      <c r="R52169" s="1" t="s">
        <v>36</v>
      </c>
      <c r="S52169" s="1" t="s">
        <v>42</v>
      </c>
      <c r="T52169" s="1" t="s">
        <v>30</v>
      </c>
      <c r="U52169" s="1" t="s">
        <v>8836</v>
      </c>
      <c r="V52169">
        <v>580</v>
      </c>
    </row>
    <row r="52170" spans="1:22" x14ac:dyDescent="0.3">
      <c r="A52170">
        <v>3694163111</v>
      </c>
      <c r="B52170">
        <v>709157800</v>
      </c>
      <c r="F52170" s="1" t="s">
        <v>32</v>
      </c>
      <c r="G52170" s="1" t="s">
        <v>23</v>
      </c>
      <c r="I52170">
        <v>10</v>
      </c>
      <c r="J52170" s="1" t="s">
        <v>50</v>
      </c>
      <c r="K52170" s="1" t="s">
        <v>60</v>
      </c>
      <c r="L52170" s="1" t="s">
        <v>26</v>
      </c>
      <c r="M52170" s="1" t="s">
        <v>32</v>
      </c>
      <c r="N52170" s="1" t="s">
        <v>32</v>
      </c>
      <c r="O52170">
        <v>960</v>
      </c>
      <c r="P52170">
        <v>140</v>
      </c>
      <c r="Q52170">
        <v>1040</v>
      </c>
      <c r="R52170" s="1" t="s">
        <v>36</v>
      </c>
      <c r="S52170" s="1" t="s">
        <v>42</v>
      </c>
      <c r="T52170" s="1" t="s">
        <v>30</v>
      </c>
      <c r="U52170" s="1" t="s">
        <v>8836</v>
      </c>
      <c r="V52170">
        <v>590</v>
      </c>
    </row>
    <row r="52171" spans="1:22" x14ac:dyDescent="0.3">
      <c r="A52171">
        <v>3694163110</v>
      </c>
      <c r="B52171">
        <v>355134240</v>
      </c>
      <c r="C52171">
        <v>2500000</v>
      </c>
      <c r="E52171">
        <v>2000000</v>
      </c>
      <c r="F52171" s="1" t="s">
        <v>40</v>
      </c>
      <c r="G52171" s="1" t="s">
        <v>23</v>
      </c>
      <c r="I52171">
        <v>10</v>
      </c>
      <c r="J52171" s="1" t="s">
        <v>65</v>
      </c>
      <c r="K52171" s="1" t="s">
        <v>41</v>
      </c>
      <c r="L52171" s="1" t="s">
        <v>26</v>
      </c>
      <c r="M52171" s="1" t="s">
        <v>27</v>
      </c>
      <c r="N52171" s="1" t="s">
        <v>28</v>
      </c>
      <c r="O52171">
        <v>430</v>
      </c>
      <c r="P52171">
        <v>40</v>
      </c>
      <c r="Q52171">
        <v>960</v>
      </c>
      <c r="R52171" s="1" t="s">
        <v>36</v>
      </c>
      <c r="S52171" s="1" t="s">
        <v>30</v>
      </c>
      <c r="T52171" s="1" t="s">
        <v>30</v>
      </c>
      <c r="U52171" s="1" t="s">
        <v>8837</v>
      </c>
      <c r="V52171">
        <v>1730</v>
      </c>
    </row>
    <row r="52172" spans="1:22" x14ac:dyDescent="0.3">
      <c r="A52172">
        <v>3694163107</v>
      </c>
      <c r="B52172">
        <v>709157800</v>
      </c>
      <c r="C52172">
        <v>3000000</v>
      </c>
      <c r="E52172">
        <v>2000000</v>
      </c>
      <c r="F52172" s="1" t="s">
        <v>40</v>
      </c>
      <c r="G52172" s="1" t="s">
        <v>23</v>
      </c>
      <c r="I52172">
        <v>10</v>
      </c>
      <c r="J52172" s="1" t="s">
        <v>50</v>
      </c>
      <c r="K52172" s="1" t="s">
        <v>60</v>
      </c>
      <c r="L52172" s="1" t="s">
        <v>26</v>
      </c>
      <c r="M52172" s="1" t="s">
        <v>27</v>
      </c>
      <c r="N52172" s="1" t="s">
        <v>28</v>
      </c>
      <c r="O52172">
        <v>1040</v>
      </c>
      <c r="P52172">
        <v>140</v>
      </c>
      <c r="Q52172">
        <v>120</v>
      </c>
      <c r="R52172" s="1" t="s">
        <v>42</v>
      </c>
      <c r="S52172" s="1" t="s">
        <v>36</v>
      </c>
      <c r="T52172" s="1" t="s">
        <v>30</v>
      </c>
      <c r="U52172" s="1" t="s">
        <v>8836</v>
      </c>
      <c r="V52172">
        <v>580</v>
      </c>
    </row>
    <row r="52173" spans="1:22" x14ac:dyDescent="0.3">
      <c r="A52173">
        <v>3694163107</v>
      </c>
      <c r="B52173">
        <v>709157800</v>
      </c>
      <c r="C52173">
        <v>3000000</v>
      </c>
      <c r="E52173">
        <v>2000000</v>
      </c>
      <c r="F52173" s="1" t="s">
        <v>40</v>
      </c>
      <c r="G52173" s="1" t="s">
        <v>23</v>
      </c>
      <c r="I52173">
        <v>10</v>
      </c>
      <c r="J52173" s="1" t="s">
        <v>50</v>
      </c>
      <c r="K52173" s="1" t="s">
        <v>60</v>
      </c>
      <c r="L52173" s="1" t="s">
        <v>26</v>
      </c>
      <c r="M52173" s="1" t="s">
        <v>27</v>
      </c>
      <c r="N52173" s="1" t="s">
        <v>28</v>
      </c>
      <c r="O52173">
        <v>1040</v>
      </c>
      <c r="P52173">
        <v>140</v>
      </c>
      <c r="Q52173">
        <v>120</v>
      </c>
      <c r="R52173" s="1" t="s">
        <v>42</v>
      </c>
      <c r="S52173" s="1" t="s">
        <v>36</v>
      </c>
      <c r="T52173" s="1" t="s">
        <v>30</v>
      </c>
      <c r="U52173" s="1" t="s">
        <v>8836</v>
      </c>
      <c r="V52173">
        <v>590</v>
      </c>
    </row>
    <row r="52174" spans="1:22" x14ac:dyDescent="0.3">
      <c r="A52174">
        <v>3694163106</v>
      </c>
      <c r="B52174">
        <v>3660250</v>
      </c>
      <c r="C52174">
        <v>1210140</v>
      </c>
      <c r="E52174">
        <v>922010</v>
      </c>
      <c r="F52174" s="1" t="s">
        <v>40</v>
      </c>
      <c r="G52174" s="1" t="s">
        <v>82</v>
      </c>
      <c r="J52174" s="1" t="s">
        <v>24</v>
      </c>
      <c r="K52174" s="1" t="s">
        <v>41</v>
      </c>
      <c r="L52174" s="1" t="s">
        <v>83</v>
      </c>
      <c r="M52174" s="1" t="s">
        <v>27</v>
      </c>
      <c r="N52174" s="1" t="s">
        <v>28</v>
      </c>
      <c r="O52174">
        <v>920</v>
      </c>
      <c r="P52174">
        <v>0</v>
      </c>
      <c r="Q52174">
        <v>0</v>
      </c>
      <c r="R52174" s="1" t="s">
        <v>33</v>
      </c>
      <c r="S52174" s="1" t="s">
        <v>34</v>
      </c>
      <c r="T52174" s="1" t="s">
        <v>30</v>
      </c>
      <c r="U52174" s="1" t="s">
        <v>3873</v>
      </c>
      <c r="V52174">
        <v>179430</v>
      </c>
    </row>
    <row r="52175" spans="1:22" x14ac:dyDescent="0.3">
      <c r="A52175">
        <v>3694163106</v>
      </c>
      <c r="B52175">
        <v>3660250</v>
      </c>
      <c r="C52175">
        <v>1210140</v>
      </c>
      <c r="E52175">
        <v>922010</v>
      </c>
      <c r="F52175" s="1" t="s">
        <v>40</v>
      </c>
      <c r="G52175" s="1" t="s">
        <v>82</v>
      </c>
      <c r="J52175" s="1" t="s">
        <v>24</v>
      </c>
      <c r="K52175" s="1" t="s">
        <v>41</v>
      </c>
      <c r="L52175" s="1" t="s">
        <v>83</v>
      </c>
      <c r="M52175" s="1" t="s">
        <v>27</v>
      </c>
      <c r="N52175" s="1" t="s">
        <v>28</v>
      </c>
      <c r="O52175">
        <v>920</v>
      </c>
      <c r="P52175">
        <v>0</v>
      </c>
      <c r="Q52175">
        <v>0</v>
      </c>
      <c r="R52175" s="1" t="s">
        <v>33</v>
      </c>
      <c r="S52175" s="1" t="s">
        <v>34</v>
      </c>
      <c r="T52175" s="1" t="s">
        <v>30</v>
      </c>
      <c r="U52175" s="1" t="s">
        <v>3873</v>
      </c>
      <c r="V52175">
        <v>179460</v>
      </c>
    </row>
    <row r="52176" spans="1:22" x14ac:dyDescent="0.3">
      <c r="A52176">
        <v>3694163106</v>
      </c>
      <c r="B52176">
        <v>3660250</v>
      </c>
      <c r="C52176">
        <v>1210140</v>
      </c>
      <c r="E52176">
        <v>922010</v>
      </c>
      <c r="F52176" s="1" t="s">
        <v>40</v>
      </c>
      <c r="G52176" s="1" t="s">
        <v>82</v>
      </c>
      <c r="J52176" s="1" t="s">
        <v>24</v>
      </c>
      <c r="K52176" s="1" t="s">
        <v>41</v>
      </c>
      <c r="L52176" s="1" t="s">
        <v>83</v>
      </c>
      <c r="M52176" s="1" t="s">
        <v>27</v>
      </c>
      <c r="N52176" s="1" t="s">
        <v>28</v>
      </c>
      <c r="O52176">
        <v>920</v>
      </c>
      <c r="P52176">
        <v>0</v>
      </c>
      <c r="Q52176">
        <v>0</v>
      </c>
      <c r="R52176" s="1" t="s">
        <v>33</v>
      </c>
      <c r="S52176" s="1" t="s">
        <v>34</v>
      </c>
      <c r="T52176" s="1" t="s">
        <v>30</v>
      </c>
      <c r="U52176" s="1" t="s">
        <v>3873</v>
      </c>
      <c r="V52176">
        <v>182350</v>
      </c>
    </row>
    <row r="52177" spans="1:22" x14ac:dyDescent="0.3">
      <c r="A52177">
        <v>3694162120</v>
      </c>
      <c r="B52177">
        <v>102261550</v>
      </c>
      <c r="C52177">
        <v>250</v>
      </c>
      <c r="E52177">
        <v>170</v>
      </c>
      <c r="F52177" s="1" t="s">
        <v>38</v>
      </c>
      <c r="G52177" s="1" t="s">
        <v>23</v>
      </c>
      <c r="J52177" s="1" t="s">
        <v>24</v>
      </c>
      <c r="K52177" s="1" t="s">
        <v>41</v>
      </c>
      <c r="L52177" s="1" t="s">
        <v>26</v>
      </c>
      <c r="M52177" s="1" t="s">
        <v>27</v>
      </c>
      <c r="N52177" s="1" t="s">
        <v>28</v>
      </c>
      <c r="O52177">
        <v>310</v>
      </c>
      <c r="P52177">
        <v>0</v>
      </c>
      <c r="Q52177">
        <v>0</v>
      </c>
      <c r="R52177" s="1" t="s">
        <v>54</v>
      </c>
      <c r="S52177" s="1" t="s">
        <v>55</v>
      </c>
      <c r="T52177" s="1" t="s">
        <v>42</v>
      </c>
      <c r="U52177" s="1" t="s">
        <v>8838</v>
      </c>
      <c r="V52177">
        <v>3210</v>
      </c>
    </row>
    <row r="52178" spans="1:22" x14ac:dyDescent="0.3">
      <c r="A52178">
        <v>3694162102</v>
      </c>
      <c r="B52178">
        <v>695022960</v>
      </c>
      <c r="F52178" s="1" t="s">
        <v>32</v>
      </c>
      <c r="G52178" s="1" t="s">
        <v>23</v>
      </c>
      <c r="J52178" s="1" t="s">
        <v>24</v>
      </c>
      <c r="K52178" s="1" t="s">
        <v>25</v>
      </c>
      <c r="L52178" s="1" t="s">
        <v>26</v>
      </c>
      <c r="M52178" s="1" t="s">
        <v>32</v>
      </c>
      <c r="N52178" s="1" t="s">
        <v>32</v>
      </c>
      <c r="O52178">
        <v>32130</v>
      </c>
      <c r="P52178">
        <v>0</v>
      </c>
      <c r="Q52178">
        <v>0</v>
      </c>
      <c r="R52178" s="1" t="s">
        <v>33</v>
      </c>
      <c r="S52178" s="1" t="s">
        <v>34</v>
      </c>
      <c r="T52178" s="1" t="s">
        <v>30</v>
      </c>
      <c r="U52178" s="1" t="s">
        <v>8839</v>
      </c>
      <c r="V52178">
        <v>4850</v>
      </c>
    </row>
    <row r="52179" spans="1:22" x14ac:dyDescent="0.3">
      <c r="A52179">
        <v>3694162057</v>
      </c>
      <c r="F52179" s="1" t="s">
        <v>32</v>
      </c>
      <c r="G52179" s="1" t="s">
        <v>23</v>
      </c>
      <c r="J52179" s="1" t="s">
        <v>50</v>
      </c>
      <c r="K52179" s="1" t="s">
        <v>32</v>
      </c>
      <c r="L52179" s="1" t="s">
        <v>26</v>
      </c>
      <c r="M52179" s="1" t="s">
        <v>32</v>
      </c>
      <c r="N52179" s="1" t="s">
        <v>32</v>
      </c>
      <c r="R52179" s="1" t="s">
        <v>32</v>
      </c>
      <c r="S52179" s="1" t="s">
        <v>32</v>
      </c>
      <c r="T52179" s="1" t="s">
        <v>32</v>
      </c>
      <c r="U52179" s="1" t="s">
        <v>32</v>
      </c>
    </row>
    <row r="52180" spans="1:22" x14ac:dyDescent="0.3">
      <c r="A52180">
        <v>3694162004</v>
      </c>
      <c r="B52180">
        <v>108830</v>
      </c>
      <c r="F52180" s="1" t="s">
        <v>32</v>
      </c>
      <c r="G52180" s="1" t="s">
        <v>104</v>
      </c>
      <c r="J52180" s="1" t="s">
        <v>24</v>
      </c>
      <c r="K52180" s="1" t="s">
        <v>41</v>
      </c>
      <c r="L52180" s="1" t="s">
        <v>105</v>
      </c>
      <c r="M52180" s="1" t="s">
        <v>32</v>
      </c>
      <c r="N52180" s="1" t="s">
        <v>32</v>
      </c>
      <c r="O52180">
        <v>270</v>
      </c>
      <c r="P52180">
        <v>0</v>
      </c>
      <c r="Q52180">
        <v>0</v>
      </c>
      <c r="R52180" s="1" t="s">
        <v>29</v>
      </c>
      <c r="S52180" s="1" t="s">
        <v>30</v>
      </c>
      <c r="T52180" s="1" t="s">
        <v>30</v>
      </c>
      <c r="U52180" s="1" t="s">
        <v>8840</v>
      </c>
      <c r="V52180">
        <v>56210</v>
      </c>
    </row>
    <row r="52181" spans="1:22" x14ac:dyDescent="0.3">
      <c r="A52181">
        <v>3694162004</v>
      </c>
      <c r="B52181">
        <v>108830</v>
      </c>
      <c r="F52181" s="1" t="s">
        <v>32</v>
      </c>
      <c r="G52181" s="1" t="s">
        <v>104</v>
      </c>
      <c r="J52181" s="1" t="s">
        <v>24</v>
      </c>
      <c r="K52181" s="1" t="s">
        <v>41</v>
      </c>
      <c r="L52181" s="1" t="s">
        <v>105</v>
      </c>
      <c r="M52181" s="1" t="s">
        <v>32</v>
      </c>
      <c r="N52181" s="1" t="s">
        <v>32</v>
      </c>
      <c r="O52181">
        <v>270</v>
      </c>
      <c r="P52181">
        <v>0</v>
      </c>
      <c r="Q52181">
        <v>0</v>
      </c>
      <c r="R52181" s="1" t="s">
        <v>29</v>
      </c>
      <c r="S52181" s="1" t="s">
        <v>30</v>
      </c>
      <c r="T52181" s="1" t="s">
        <v>30</v>
      </c>
      <c r="U52181" s="1" t="s">
        <v>8840</v>
      </c>
      <c r="V52181">
        <v>56160</v>
      </c>
    </row>
    <row r="52182" spans="1:22" x14ac:dyDescent="0.3">
      <c r="A52182">
        <v>3694161432</v>
      </c>
      <c r="B52182">
        <v>3660250</v>
      </c>
      <c r="C52182">
        <v>1701570</v>
      </c>
      <c r="E52182">
        <v>1054720</v>
      </c>
      <c r="F52182" s="1" t="s">
        <v>40</v>
      </c>
      <c r="G52182" s="1" t="s">
        <v>82</v>
      </c>
      <c r="J52182" s="1" t="s">
        <v>24</v>
      </c>
      <c r="K52182" s="1" t="s">
        <v>41</v>
      </c>
      <c r="L52182" s="1" t="s">
        <v>83</v>
      </c>
      <c r="M52182" s="1" t="s">
        <v>27</v>
      </c>
      <c r="N52182" s="1" t="s">
        <v>28</v>
      </c>
      <c r="O52182">
        <v>920</v>
      </c>
      <c r="P52182">
        <v>0</v>
      </c>
      <c r="Q52182">
        <v>0</v>
      </c>
      <c r="R52182" s="1" t="s">
        <v>161</v>
      </c>
      <c r="S52182" s="1" t="s">
        <v>42</v>
      </c>
      <c r="T52182" s="1" t="s">
        <v>30</v>
      </c>
      <c r="U52182" s="1" t="s">
        <v>3873</v>
      </c>
      <c r="V52182">
        <v>179430</v>
      </c>
    </row>
    <row r="52183" spans="1:22" x14ac:dyDescent="0.3">
      <c r="A52183">
        <v>3694161432</v>
      </c>
      <c r="B52183">
        <v>3660250</v>
      </c>
      <c r="C52183">
        <v>1701570</v>
      </c>
      <c r="E52183">
        <v>1054720</v>
      </c>
      <c r="F52183" s="1" t="s">
        <v>40</v>
      </c>
      <c r="G52183" s="1" t="s">
        <v>82</v>
      </c>
      <c r="J52183" s="1" t="s">
        <v>24</v>
      </c>
      <c r="K52183" s="1" t="s">
        <v>41</v>
      </c>
      <c r="L52183" s="1" t="s">
        <v>83</v>
      </c>
      <c r="M52183" s="1" t="s">
        <v>27</v>
      </c>
      <c r="N52183" s="1" t="s">
        <v>28</v>
      </c>
      <c r="O52183">
        <v>920</v>
      </c>
      <c r="P52183">
        <v>0</v>
      </c>
      <c r="Q52183">
        <v>0</v>
      </c>
      <c r="R52183" s="1" t="s">
        <v>161</v>
      </c>
      <c r="S52183" s="1" t="s">
        <v>42</v>
      </c>
      <c r="T52183" s="1" t="s">
        <v>30</v>
      </c>
      <c r="U52183" s="1" t="s">
        <v>3873</v>
      </c>
      <c r="V52183">
        <v>179460</v>
      </c>
    </row>
    <row r="52184" spans="1:22" x14ac:dyDescent="0.3">
      <c r="A52184">
        <v>3694161432</v>
      </c>
      <c r="B52184">
        <v>3660250</v>
      </c>
      <c r="C52184">
        <v>1701570</v>
      </c>
      <c r="E52184">
        <v>1054720</v>
      </c>
      <c r="F52184" s="1" t="s">
        <v>40</v>
      </c>
      <c r="G52184" s="1" t="s">
        <v>82</v>
      </c>
      <c r="J52184" s="1" t="s">
        <v>24</v>
      </c>
      <c r="K52184" s="1" t="s">
        <v>41</v>
      </c>
      <c r="L52184" s="1" t="s">
        <v>83</v>
      </c>
      <c r="M52184" s="1" t="s">
        <v>27</v>
      </c>
      <c r="N52184" s="1" t="s">
        <v>28</v>
      </c>
      <c r="O52184">
        <v>920</v>
      </c>
      <c r="P52184">
        <v>0</v>
      </c>
      <c r="Q52184">
        <v>0</v>
      </c>
      <c r="R52184" s="1" t="s">
        <v>161</v>
      </c>
      <c r="S52184" s="1" t="s">
        <v>42</v>
      </c>
      <c r="T52184" s="1" t="s">
        <v>30</v>
      </c>
      <c r="U52184" s="1" t="s">
        <v>3873</v>
      </c>
      <c r="V52184">
        <v>182350</v>
      </c>
    </row>
    <row r="52185" spans="1:22" x14ac:dyDescent="0.3">
      <c r="A52185">
        <v>3694161427</v>
      </c>
      <c r="B52185">
        <v>709157800</v>
      </c>
      <c r="C52185">
        <v>3000000</v>
      </c>
      <c r="E52185">
        <v>2000000</v>
      </c>
      <c r="F52185" s="1" t="s">
        <v>40</v>
      </c>
      <c r="G52185" s="1" t="s">
        <v>23</v>
      </c>
      <c r="I52185">
        <v>10</v>
      </c>
      <c r="J52185" s="1" t="s">
        <v>50</v>
      </c>
      <c r="K52185" s="1" t="s">
        <v>41</v>
      </c>
      <c r="L52185" s="1" t="s">
        <v>26</v>
      </c>
      <c r="M52185" s="1" t="s">
        <v>27</v>
      </c>
      <c r="N52185" s="1" t="s">
        <v>28</v>
      </c>
      <c r="O52185">
        <v>1040</v>
      </c>
      <c r="P52185">
        <v>960</v>
      </c>
      <c r="Q52185">
        <v>140</v>
      </c>
      <c r="R52185" s="1" t="s">
        <v>36</v>
      </c>
      <c r="S52185" s="1" t="s">
        <v>42</v>
      </c>
      <c r="T52185" s="1" t="s">
        <v>30</v>
      </c>
      <c r="U52185" s="1" t="s">
        <v>8836</v>
      </c>
      <c r="V52185">
        <v>580</v>
      </c>
    </row>
    <row r="52186" spans="1:22" x14ac:dyDescent="0.3">
      <c r="A52186">
        <v>3694161427</v>
      </c>
      <c r="B52186">
        <v>709157800</v>
      </c>
      <c r="C52186">
        <v>3000000</v>
      </c>
      <c r="E52186">
        <v>2000000</v>
      </c>
      <c r="F52186" s="1" t="s">
        <v>40</v>
      </c>
      <c r="G52186" s="1" t="s">
        <v>23</v>
      </c>
      <c r="I52186">
        <v>10</v>
      </c>
      <c r="J52186" s="1" t="s">
        <v>50</v>
      </c>
      <c r="K52186" s="1" t="s">
        <v>41</v>
      </c>
      <c r="L52186" s="1" t="s">
        <v>26</v>
      </c>
      <c r="M52186" s="1" t="s">
        <v>27</v>
      </c>
      <c r="N52186" s="1" t="s">
        <v>28</v>
      </c>
      <c r="O52186">
        <v>1040</v>
      </c>
      <c r="P52186">
        <v>960</v>
      </c>
      <c r="Q52186">
        <v>140</v>
      </c>
      <c r="R52186" s="1" t="s">
        <v>36</v>
      </c>
      <c r="S52186" s="1" t="s">
        <v>42</v>
      </c>
      <c r="T52186" s="1" t="s">
        <v>30</v>
      </c>
      <c r="U52186" s="1" t="s">
        <v>8836</v>
      </c>
      <c r="V52186">
        <v>590</v>
      </c>
    </row>
    <row r="52187" spans="1:22" x14ac:dyDescent="0.3">
      <c r="A52187">
        <v>3694161241</v>
      </c>
      <c r="B52187">
        <v>106969130</v>
      </c>
      <c r="C52187">
        <v>360</v>
      </c>
      <c r="E52187">
        <v>270</v>
      </c>
      <c r="F52187" s="1" t="s">
        <v>38</v>
      </c>
      <c r="G52187" s="1" t="s">
        <v>23</v>
      </c>
      <c r="J52187" s="1" t="s">
        <v>24</v>
      </c>
      <c r="K52187" s="1" t="s">
        <v>41</v>
      </c>
      <c r="L52187" s="1" t="s">
        <v>26</v>
      </c>
      <c r="M52187" s="1" t="s">
        <v>27</v>
      </c>
      <c r="N52187" s="1" t="s">
        <v>28</v>
      </c>
      <c r="O52187">
        <v>1210</v>
      </c>
      <c r="P52187">
        <v>0</v>
      </c>
      <c r="Q52187">
        <v>0</v>
      </c>
      <c r="R52187" s="1" t="s">
        <v>29</v>
      </c>
      <c r="S52187" s="1" t="s">
        <v>42</v>
      </c>
      <c r="T52187" s="1" t="s">
        <v>33</v>
      </c>
      <c r="U52187" s="1" t="s">
        <v>5023</v>
      </c>
      <c r="V52187">
        <v>709400</v>
      </c>
    </row>
    <row r="52188" spans="1:22" x14ac:dyDescent="0.3">
      <c r="A52188">
        <v>3694161241</v>
      </c>
      <c r="B52188">
        <v>106969130</v>
      </c>
      <c r="C52188">
        <v>360</v>
      </c>
      <c r="E52188">
        <v>270</v>
      </c>
      <c r="F52188" s="1" t="s">
        <v>38</v>
      </c>
      <c r="G52188" s="1" t="s">
        <v>23</v>
      </c>
      <c r="J52188" s="1" t="s">
        <v>24</v>
      </c>
      <c r="K52188" s="1" t="s">
        <v>41</v>
      </c>
      <c r="L52188" s="1" t="s">
        <v>26</v>
      </c>
      <c r="M52188" s="1" t="s">
        <v>27</v>
      </c>
      <c r="N52188" s="1" t="s">
        <v>28</v>
      </c>
      <c r="O52188">
        <v>1210</v>
      </c>
      <c r="P52188">
        <v>0</v>
      </c>
      <c r="Q52188">
        <v>0</v>
      </c>
      <c r="R52188" s="1" t="s">
        <v>29</v>
      </c>
      <c r="S52188" s="1" t="s">
        <v>42</v>
      </c>
      <c r="T52188" s="1" t="s">
        <v>33</v>
      </c>
      <c r="U52188" s="1" t="s">
        <v>5023</v>
      </c>
      <c r="V52188">
        <v>709520</v>
      </c>
    </row>
    <row r="52189" spans="1:22" x14ac:dyDescent="0.3">
      <c r="A52189">
        <v>3694161241</v>
      </c>
      <c r="B52189">
        <v>106969130</v>
      </c>
      <c r="C52189">
        <v>360</v>
      </c>
      <c r="E52189">
        <v>270</v>
      </c>
      <c r="F52189" s="1" t="s">
        <v>38</v>
      </c>
      <c r="G52189" s="1" t="s">
        <v>23</v>
      </c>
      <c r="J52189" s="1" t="s">
        <v>24</v>
      </c>
      <c r="K52189" s="1" t="s">
        <v>41</v>
      </c>
      <c r="L52189" s="1" t="s">
        <v>26</v>
      </c>
      <c r="M52189" s="1" t="s">
        <v>27</v>
      </c>
      <c r="N52189" s="1" t="s">
        <v>28</v>
      </c>
      <c r="O52189">
        <v>1210</v>
      </c>
      <c r="P52189">
        <v>0</v>
      </c>
      <c r="Q52189">
        <v>0</v>
      </c>
      <c r="R52189" s="1" t="s">
        <v>29</v>
      </c>
      <c r="S52189" s="1" t="s">
        <v>42</v>
      </c>
      <c r="T52189" s="1" t="s">
        <v>33</v>
      </c>
      <c r="U52189" s="1" t="s">
        <v>5023</v>
      </c>
      <c r="V52189">
        <v>735910</v>
      </c>
    </row>
    <row r="52190" spans="1:22" x14ac:dyDescent="0.3">
      <c r="A52190">
        <v>3694161237</v>
      </c>
      <c r="B52190">
        <v>695022960</v>
      </c>
      <c r="F52190" s="1" t="s">
        <v>32</v>
      </c>
      <c r="G52190" s="1" t="s">
        <v>23</v>
      </c>
      <c r="J52190" s="1" t="s">
        <v>24</v>
      </c>
      <c r="K52190" s="1" t="s">
        <v>41</v>
      </c>
      <c r="L52190" s="1" t="s">
        <v>26</v>
      </c>
      <c r="M52190" s="1" t="s">
        <v>32</v>
      </c>
      <c r="N52190" s="1" t="s">
        <v>32</v>
      </c>
      <c r="O52190">
        <v>32130</v>
      </c>
      <c r="P52190">
        <v>0</v>
      </c>
      <c r="Q52190">
        <v>0</v>
      </c>
      <c r="R52190" s="1" t="s">
        <v>33</v>
      </c>
      <c r="S52190" s="1" t="s">
        <v>34</v>
      </c>
      <c r="T52190" s="1" t="s">
        <v>30</v>
      </c>
      <c r="U52190" s="1" t="s">
        <v>8839</v>
      </c>
      <c r="V52190">
        <v>4850</v>
      </c>
    </row>
    <row r="52191" spans="1:22" x14ac:dyDescent="0.3">
      <c r="A52191">
        <v>3694160489</v>
      </c>
      <c r="B52191">
        <v>27748910</v>
      </c>
      <c r="F52191" s="1" t="s">
        <v>32</v>
      </c>
      <c r="G52191" s="1" t="s">
        <v>23</v>
      </c>
      <c r="I52191">
        <v>10</v>
      </c>
      <c r="J52191" s="1" t="s">
        <v>50</v>
      </c>
      <c r="K52191" s="1" t="s">
        <v>41</v>
      </c>
      <c r="L52191" s="1" t="s">
        <v>26</v>
      </c>
      <c r="M52191" s="1" t="s">
        <v>32</v>
      </c>
      <c r="N52191" s="1" t="s">
        <v>32</v>
      </c>
      <c r="O52191">
        <v>960</v>
      </c>
      <c r="P52191">
        <v>800</v>
      </c>
      <c r="Q52191">
        <v>40</v>
      </c>
      <c r="R52191" s="1" t="s">
        <v>44</v>
      </c>
      <c r="S52191" s="1" t="s">
        <v>281</v>
      </c>
      <c r="T52191" s="1" t="s">
        <v>161</v>
      </c>
      <c r="U52191" s="1" t="s">
        <v>8841</v>
      </c>
      <c r="V52191">
        <v>7630</v>
      </c>
    </row>
    <row r="52192" spans="1:22" x14ac:dyDescent="0.3">
      <c r="A52192">
        <v>3694160489</v>
      </c>
      <c r="B52192">
        <v>27748910</v>
      </c>
      <c r="F52192" s="1" t="s">
        <v>32</v>
      </c>
      <c r="G52192" s="1" t="s">
        <v>23</v>
      </c>
      <c r="I52192">
        <v>10</v>
      </c>
      <c r="J52192" s="1" t="s">
        <v>50</v>
      </c>
      <c r="K52192" s="1" t="s">
        <v>41</v>
      </c>
      <c r="L52192" s="1" t="s">
        <v>26</v>
      </c>
      <c r="M52192" s="1" t="s">
        <v>32</v>
      </c>
      <c r="N52192" s="1" t="s">
        <v>32</v>
      </c>
      <c r="O52192">
        <v>960</v>
      </c>
      <c r="P52192">
        <v>800</v>
      </c>
      <c r="Q52192">
        <v>40</v>
      </c>
      <c r="R52192" s="1" t="s">
        <v>44</v>
      </c>
      <c r="S52192" s="1" t="s">
        <v>281</v>
      </c>
      <c r="T52192" s="1" t="s">
        <v>161</v>
      </c>
      <c r="U52192" s="1" t="s">
        <v>8841</v>
      </c>
      <c r="V52192">
        <v>7660</v>
      </c>
    </row>
    <row r="52193" spans="1:22" x14ac:dyDescent="0.3">
      <c r="A52193">
        <v>3694160300</v>
      </c>
      <c r="B52193">
        <v>32736570</v>
      </c>
      <c r="F52193" s="1" t="s">
        <v>32</v>
      </c>
      <c r="G52193" s="1" t="s">
        <v>23</v>
      </c>
      <c r="I52193">
        <v>10</v>
      </c>
      <c r="J52193" s="1" t="s">
        <v>50</v>
      </c>
      <c r="K52193" s="1" t="s">
        <v>32</v>
      </c>
      <c r="L52193" s="1" t="s">
        <v>26</v>
      </c>
      <c r="M52193" s="1" t="s">
        <v>32</v>
      </c>
      <c r="N52193" s="1" t="s">
        <v>32</v>
      </c>
      <c r="O52193">
        <v>1180</v>
      </c>
      <c r="P52193">
        <v>0</v>
      </c>
      <c r="Q52193">
        <v>0</v>
      </c>
      <c r="R52193" s="1" t="s">
        <v>32</v>
      </c>
      <c r="S52193" s="1" t="s">
        <v>32</v>
      </c>
      <c r="T52193" s="1" t="s">
        <v>32</v>
      </c>
      <c r="U52193" s="1" t="s">
        <v>8842</v>
      </c>
      <c r="V52193">
        <v>240</v>
      </c>
    </row>
    <row r="52194" spans="1:22" x14ac:dyDescent="0.3">
      <c r="A52194">
        <v>3694160170</v>
      </c>
      <c r="B52194">
        <v>1324680</v>
      </c>
      <c r="C52194">
        <v>1500000</v>
      </c>
      <c r="E52194">
        <v>700000</v>
      </c>
      <c r="F52194" s="1" t="s">
        <v>40</v>
      </c>
      <c r="G52194" s="1" t="s">
        <v>23</v>
      </c>
      <c r="J52194" s="1" t="s">
        <v>65</v>
      </c>
      <c r="K52194" s="1" t="s">
        <v>32</v>
      </c>
      <c r="L52194" s="1" t="s">
        <v>26</v>
      </c>
      <c r="M52194" s="1" t="s">
        <v>27</v>
      </c>
      <c r="N52194" s="1" t="s">
        <v>28</v>
      </c>
      <c r="O52194">
        <v>490</v>
      </c>
      <c r="P52194">
        <v>0</v>
      </c>
      <c r="Q52194">
        <v>0</v>
      </c>
      <c r="R52194" s="1" t="s">
        <v>33</v>
      </c>
      <c r="S52194" s="1" t="s">
        <v>34</v>
      </c>
      <c r="T52194" s="1" t="s">
        <v>30</v>
      </c>
      <c r="U52194" s="1" t="s">
        <v>8843</v>
      </c>
      <c r="V52194">
        <v>29080</v>
      </c>
    </row>
    <row r="52195" spans="1:22" x14ac:dyDescent="0.3">
      <c r="A52195">
        <v>3694160169</v>
      </c>
      <c r="B52195">
        <v>406554240</v>
      </c>
      <c r="F52195" s="1" t="s">
        <v>32</v>
      </c>
      <c r="G52195" s="1" t="s">
        <v>49</v>
      </c>
      <c r="J52195" s="1" t="s">
        <v>65</v>
      </c>
      <c r="K52195" s="1" t="s">
        <v>32</v>
      </c>
      <c r="L52195" s="1" t="s">
        <v>51</v>
      </c>
      <c r="M52195" s="1" t="s">
        <v>32</v>
      </c>
      <c r="N52195" s="1" t="s">
        <v>32</v>
      </c>
      <c r="O52195">
        <v>960</v>
      </c>
      <c r="P52195">
        <v>0</v>
      </c>
      <c r="Q52195">
        <v>0</v>
      </c>
      <c r="R52195" s="1" t="s">
        <v>32</v>
      </c>
      <c r="S52195" s="1" t="s">
        <v>32</v>
      </c>
      <c r="T52195" s="1" t="s">
        <v>32</v>
      </c>
      <c r="U52195" s="1" t="s">
        <v>8844</v>
      </c>
      <c r="V52195">
        <v>80</v>
      </c>
    </row>
    <row r="52196" spans="1:22" x14ac:dyDescent="0.3">
      <c r="A52196">
        <v>3694160161</v>
      </c>
      <c r="B52196">
        <v>108830</v>
      </c>
      <c r="F52196" s="1" t="s">
        <v>32</v>
      </c>
      <c r="G52196" s="1" t="s">
        <v>23</v>
      </c>
      <c r="J52196" s="1" t="s">
        <v>24</v>
      </c>
      <c r="K52196" s="1" t="s">
        <v>41</v>
      </c>
      <c r="L52196" s="1" t="s">
        <v>26</v>
      </c>
      <c r="M52196" s="1" t="s">
        <v>32</v>
      </c>
      <c r="N52196" s="1" t="s">
        <v>32</v>
      </c>
      <c r="O52196">
        <v>270</v>
      </c>
      <c r="P52196">
        <v>0</v>
      </c>
      <c r="Q52196">
        <v>0</v>
      </c>
      <c r="R52196" s="1" t="s">
        <v>29</v>
      </c>
      <c r="S52196" s="1" t="s">
        <v>30</v>
      </c>
      <c r="T52196" s="1" t="s">
        <v>30</v>
      </c>
      <c r="U52196" s="1" t="s">
        <v>8840</v>
      </c>
      <c r="V52196">
        <v>56210</v>
      </c>
    </row>
    <row r="52197" spans="1:22" x14ac:dyDescent="0.3">
      <c r="A52197">
        <v>3694160161</v>
      </c>
      <c r="B52197">
        <v>108830</v>
      </c>
      <c r="F52197" s="1" t="s">
        <v>32</v>
      </c>
      <c r="G52197" s="1" t="s">
        <v>23</v>
      </c>
      <c r="J52197" s="1" t="s">
        <v>24</v>
      </c>
      <c r="K52197" s="1" t="s">
        <v>41</v>
      </c>
      <c r="L52197" s="1" t="s">
        <v>26</v>
      </c>
      <c r="M52197" s="1" t="s">
        <v>32</v>
      </c>
      <c r="N52197" s="1" t="s">
        <v>32</v>
      </c>
      <c r="O52197">
        <v>270</v>
      </c>
      <c r="P52197">
        <v>0</v>
      </c>
      <c r="Q52197">
        <v>0</v>
      </c>
      <c r="R52197" s="1" t="s">
        <v>29</v>
      </c>
      <c r="S52197" s="1" t="s">
        <v>30</v>
      </c>
      <c r="T52197" s="1" t="s">
        <v>30</v>
      </c>
      <c r="U52197" s="1" t="s">
        <v>8840</v>
      </c>
      <c r="V52197">
        <v>56160</v>
      </c>
    </row>
    <row r="52198" spans="1:22" x14ac:dyDescent="0.3">
      <c r="A52198">
        <v>3694160160</v>
      </c>
      <c r="B52198">
        <v>108830</v>
      </c>
      <c r="F52198" s="1" t="s">
        <v>32</v>
      </c>
      <c r="G52198" s="1" t="s">
        <v>104</v>
      </c>
      <c r="J52198" s="1" t="s">
        <v>24</v>
      </c>
      <c r="K52198" s="1" t="s">
        <v>25</v>
      </c>
      <c r="L52198" s="1" t="s">
        <v>105</v>
      </c>
      <c r="M52198" s="1" t="s">
        <v>32</v>
      </c>
      <c r="N52198" s="1" t="s">
        <v>32</v>
      </c>
      <c r="O52198">
        <v>270</v>
      </c>
      <c r="P52198">
        <v>0</v>
      </c>
      <c r="Q52198">
        <v>0</v>
      </c>
      <c r="R52198" s="1" t="s">
        <v>44</v>
      </c>
      <c r="S52198" s="1" t="s">
        <v>45</v>
      </c>
      <c r="T52198" s="1" t="s">
        <v>30</v>
      </c>
      <c r="U52198" s="1" t="s">
        <v>8840</v>
      </c>
      <c r="V52198">
        <v>56210</v>
      </c>
    </row>
    <row r="52199" spans="1:22" x14ac:dyDescent="0.3">
      <c r="A52199">
        <v>3694160160</v>
      </c>
      <c r="B52199">
        <v>108830</v>
      </c>
      <c r="F52199" s="1" t="s">
        <v>32</v>
      </c>
      <c r="G52199" s="1" t="s">
        <v>104</v>
      </c>
      <c r="J52199" s="1" t="s">
        <v>24</v>
      </c>
      <c r="K52199" s="1" t="s">
        <v>25</v>
      </c>
      <c r="L52199" s="1" t="s">
        <v>105</v>
      </c>
      <c r="M52199" s="1" t="s">
        <v>32</v>
      </c>
      <c r="N52199" s="1" t="s">
        <v>32</v>
      </c>
      <c r="O52199">
        <v>270</v>
      </c>
      <c r="P52199">
        <v>0</v>
      </c>
      <c r="Q52199">
        <v>0</v>
      </c>
      <c r="R52199" s="1" t="s">
        <v>44</v>
      </c>
      <c r="S52199" s="1" t="s">
        <v>45</v>
      </c>
      <c r="T52199" s="1" t="s">
        <v>30</v>
      </c>
      <c r="U52199" s="1" t="s">
        <v>8840</v>
      </c>
      <c r="V52199">
        <v>56160</v>
      </c>
    </row>
    <row r="52200" spans="1:22" x14ac:dyDescent="0.3">
      <c r="A52200">
        <v>3694160159</v>
      </c>
      <c r="B52200">
        <v>108830</v>
      </c>
      <c r="F52200" s="1" t="s">
        <v>32</v>
      </c>
      <c r="G52200" s="1" t="s">
        <v>23</v>
      </c>
      <c r="J52200" s="1" t="s">
        <v>24</v>
      </c>
      <c r="K52200" s="1" t="s">
        <v>25</v>
      </c>
      <c r="L52200" s="1" t="s">
        <v>26</v>
      </c>
      <c r="M52200" s="1" t="s">
        <v>32</v>
      </c>
      <c r="N52200" s="1" t="s">
        <v>32</v>
      </c>
      <c r="O52200">
        <v>270</v>
      </c>
      <c r="P52200">
        <v>0</v>
      </c>
      <c r="Q52200">
        <v>0</v>
      </c>
      <c r="R52200" s="1" t="s">
        <v>54</v>
      </c>
      <c r="S52200" s="1" t="s">
        <v>55</v>
      </c>
      <c r="T52200" s="1" t="s">
        <v>42</v>
      </c>
      <c r="U52200" s="1" t="s">
        <v>8840</v>
      </c>
      <c r="V52200">
        <v>56210</v>
      </c>
    </row>
    <row r="52201" spans="1:22" x14ac:dyDescent="0.3">
      <c r="A52201">
        <v>3694160159</v>
      </c>
      <c r="B52201">
        <v>108830</v>
      </c>
      <c r="F52201" s="1" t="s">
        <v>32</v>
      </c>
      <c r="G52201" s="1" t="s">
        <v>23</v>
      </c>
      <c r="J52201" s="1" t="s">
        <v>24</v>
      </c>
      <c r="K52201" s="1" t="s">
        <v>25</v>
      </c>
      <c r="L52201" s="1" t="s">
        <v>26</v>
      </c>
      <c r="M52201" s="1" t="s">
        <v>32</v>
      </c>
      <c r="N52201" s="1" t="s">
        <v>32</v>
      </c>
      <c r="O52201">
        <v>270</v>
      </c>
      <c r="P52201">
        <v>0</v>
      </c>
      <c r="Q52201">
        <v>0</v>
      </c>
      <c r="R52201" s="1" t="s">
        <v>54</v>
      </c>
      <c r="S52201" s="1" t="s">
        <v>55</v>
      </c>
      <c r="T52201" s="1" t="s">
        <v>42</v>
      </c>
      <c r="U52201" s="1" t="s">
        <v>8840</v>
      </c>
      <c r="V52201">
        <v>56160</v>
      </c>
    </row>
    <row r="52202" spans="1:22" x14ac:dyDescent="0.3">
      <c r="A52202">
        <v>3694160158</v>
      </c>
      <c r="B52202">
        <v>108830</v>
      </c>
      <c r="F52202" s="1" t="s">
        <v>32</v>
      </c>
      <c r="G52202" s="1" t="s">
        <v>23</v>
      </c>
      <c r="J52202" s="1" t="s">
        <v>24</v>
      </c>
      <c r="K52202" s="1" t="s">
        <v>25</v>
      </c>
      <c r="L52202" s="1" t="s">
        <v>26</v>
      </c>
      <c r="M52202" s="1" t="s">
        <v>32</v>
      </c>
      <c r="N52202" s="1" t="s">
        <v>32</v>
      </c>
      <c r="O52202">
        <v>270</v>
      </c>
      <c r="P52202">
        <v>0</v>
      </c>
      <c r="Q52202">
        <v>0</v>
      </c>
      <c r="R52202" s="1" t="s">
        <v>91</v>
      </c>
      <c r="S52202" s="1" t="s">
        <v>30</v>
      </c>
      <c r="T52202" s="1" t="s">
        <v>30</v>
      </c>
      <c r="U52202" s="1" t="s">
        <v>8840</v>
      </c>
      <c r="V52202">
        <v>56210</v>
      </c>
    </row>
    <row r="52203" spans="1:22" x14ac:dyDescent="0.3">
      <c r="A52203">
        <v>3694160158</v>
      </c>
      <c r="B52203">
        <v>108830</v>
      </c>
      <c r="F52203" s="1" t="s">
        <v>32</v>
      </c>
      <c r="G52203" s="1" t="s">
        <v>23</v>
      </c>
      <c r="J52203" s="1" t="s">
        <v>24</v>
      </c>
      <c r="K52203" s="1" t="s">
        <v>25</v>
      </c>
      <c r="L52203" s="1" t="s">
        <v>26</v>
      </c>
      <c r="M52203" s="1" t="s">
        <v>32</v>
      </c>
      <c r="N52203" s="1" t="s">
        <v>32</v>
      </c>
      <c r="O52203">
        <v>270</v>
      </c>
      <c r="P52203">
        <v>0</v>
      </c>
      <c r="Q52203">
        <v>0</v>
      </c>
      <c r="R52203" s="1" t="s">
        <v>91</v>
      </c>
      <c r="S52203" s="1" t="s">
        <v>30</v>
      </c>
      <c r="T52203" s="1" t="s">
        <v>30</v>
      </c>
      <c r="U52203" s="1" t="s">
        <v>8840</v>
      </c>
      <c r="V52203">
        <v>56160</v>
      </c>
    </row>
    <row r="52204" spans="1:22" x14ac:dyDescent="0.3">
      <c r="A52204">
        <v>3694159565</v>
      </c>
      <c r="B52204">
        <v>709157800</v>
      </c>
      <c r="C52204">
        <v>2500000</v>
      </c>
      <c r="E52204">
        <v>2000000</v>
      </c>
      <c r="F52204" s="1" t="s">
        <v>40</v>
      </c>
      <c r="G52204" s="1" t="s">
        <v>23</v>
      </c>
      <c r="I52204">
        <v>10</v>
      </c>
      <c r="J52204" s="1" t="s">
        <v>50</v>
      </c>
      <c r="K52204" s="1" t="s">
        <v>41</v>
      </c>
      <c r="L52204" s="1" t="s">
        <v>26</v>
      </c>
      <c r="M52204" s="1" t="s">
        <v>27</v>
      </c>
      <c r="N52204" s="1" t="s">
        <v>28</v>
      </c>
      <c r="O52204">
        <v>140</v>
      </c>
      <c r="P52204">
        <v>1240</v>
      </c>
      <c r="Q52204">
        <v>960</v>
      </c>
      <c r="R52204" s="1" t="s">
        <v>42</v>
      </c>
      <c r="S52204" s="1" t="s">
        <v>36</v>
      </c>
      <c r="T52204" s="1" t="s">
        <v>30</v>
      </c>
      <c r="U52204" s="1" t="s">
        <v>8836</v>
      </c>
      <c r="V52204">
        <v>580</v>
      </c>
    </row>
    <row r="52205" spans="1:22" x14ac:dyDescent="0.3">
      <c r="A52205">
        <v>3694159565</v>
      </c>
      <c r="B52205">
        <v>709157800</v>
      </c>
      <c r="C52205">
        <v>2500000</v>
      </c>
      <c r="E52205">
        <v>2000000</v>
      </c>
      <c r="F52205" s="1" t="s">
        <v>40</v>
      </c>
      <c r="G52205" s="1" t="s">
        <v>23</v>
      </c>
      <c r="I52205">
        <v>10</v>
      </c>
      <c r="J52205" s="1" t="s">
        <v>50</v>
      </c>
      <c r="K52205" s="1" t="s">
        <v>41</v>
      </c>
      <c r="L52205" s="1" t="s">
        <v>26</v>
      </c>
      <c r="M52205" s="1" t="s">
        <v>27</v>
      </c>
      <c r="N52205" s="1" t="s">
        <v>28</v>
      </c>
      <c r="O52205">
        <v>140</v>
      </c>
      <c r="P52205">
        <v>1240</v>
      </c>
      <c r="Q52205">
        <v>960</v>
      </c>
      <c r="R52205" s="1" t="s">
        <v>42</v>
      </c>
      <c r="S52205" s="1" t="s">
        <v>36</v>
      </c>
      <c r="T52205" s="1" t="s">
        <v>30</v>
      </c>
      <c r="U52205" s="1" t="s">
        <v>8836</v>
      </c>
      <c r="V52205">
        <v>590</v>
      </c>
    </row>
    <row r="52206" spans="1:22" x14ac:dyDescent="0.3">
      <c r="A52206">
        <v>3694159400</v>
      </c>
      <c r="B52206">
        <v>721180940</v>
      </c>
      <c r="F52206" s="1" t="s">
        <v>32</v>
      </c>
      <c r="G52206" s="1" t="s">
        <v>49</v>
      </c>
      <c r="J52206" s="1" t="s">
        <v>65</v>
      </c>
      <c r="K52206" s="1" t="s">
        <v>32</v>
      </c>
      <c r="L52206" s="1" t="s">
        <v>51</v>
      </c>
      <c r="M52206" s="1" t="s">
        <v>32</v>
      </c>
      <c r="N52206" s="1" t="s">
        <v>32</v>
      </c>
      <c r="O52206">
        <v>960</v>
      </c>
      <c r="P52206">
        <v>0</v>
      </c>
      <c r="Q52206">
        <v>0</v>
      </c>
      <c r="R52206" s="1" t="s">
        <v>32</v>
      </c>
      <c r="S52206" s="1" t="s">
        <v>32</v>
      </c>
      <c r="T52206" s="1" t="s">
        <v>32</v>
      </c>
      <c r="U52206" s="1" t="s">
        <v>8845</v>
      </c>
      <c r="V52206">
        <v>70</v>
      </c>
    </row>
    <row r="52207" spans="1:22" x14ac:dyDescent="0.3">
      <c r="A52207">
        <v>3694159344</v>
      </c>
      <c r="B52207">
        <v>20738700</v>
      </c>
      <c r="F52207" s="1" t="s">
        <v>32</v>
      </c>
      <c r="G52207" s="1" t="s">
        <v>23</v>
      </c>
      <c r="H52207">
        <v>10</v>
      </c>
      <c r="I52207">
        <v>10</v>
      </c>
      <c r="J52207" s="1" t="s">
        <v>24</v>
      </c>
      <c r="K52207" s="1" t="s">
        <v>25</v>
      </c>
      <c r="L52207" s="1" t="s">
        <v>26</v>
      </c>
      <c r="M52207" s="1" t="s">
        <v>32</v>
      </c>
      <c r="N52207" s="1" t="s">
        <v>32</v>
      </c>
      <c r="O52207">
        <v>960</v>
      </c>
      <c r="P52207">
        <v>1030</v>
      </c>
      <c r="Q52207">
        <v>980</v>
      </c>
      <c r="R52207" s="1" t="s">
        <v>29</v>
      </c>
      <c r="S52207" s="1" t="s">
        <v>58</v>
      </c>
      <c r="T52207" s="1" t="s">
        <v>87</v>
      </c>
      <c r="U52207" s="1" t="s">
        <v>61</v>
      </c>
      <c r="V52207">
        <v>206650</v>
      </c>
    </row>
    <row r="52208" spans="1:22" x14ac:dyDescent="0.3">
      <c r="A52208">
        <v>3694159344</v>
      </c>
      <c r="B52208">
        <v>20738700</v>
      </c>
      <c r="F52208" s="1" t="s">
        <v>32</v>
      </c>
      <c r="G52208" s="1" t="s">
        <v>23</v>
      </c>
      <c r="H52208">
        <v>10</v>
      </c>
      <c r="I52208">
        <v>10</v>
      </c>
      <c r="J52208" s="1" t="s">
        <v>24</v>
      </c>
      <c r="K52208" s="1" t="s">
        <v>25</v>
      </c>
      <c r="L52208" s="1" t="s">
        <v>26</v>
      </c>
      <c r="M52208" s="1" t="s">
        <v>32</v>
      </c>
      <c r="N52208" s="1" t="s">
        <v>32</v>
      </c>
      <c r="O52208">
        <v>960</v>
      </c>
      <c r="P52208">
        <v>1030</v>
      </c>
      <c r="Q52208">
        <v>980</v>
      </c>
      <c r="R52208" s="1" t="s">
        <v>29</v>
      </c>
      <c r="S52208" s="1" t="s">
        <v>58</v>
      </c>
      <c r="T52208" s="1" t="s">
        <v>87</v>
      </c>
      <c r="U52208" s="1" t="s">
        <v>61</v>
      </c>
      <c r="V52208">
        <v>202780</v>
      </c>
    </row>
    <row r="52209" spans="1:22" x14ac:dyDescent="0.3">
      <c r="A52209">
        <v>3694159344</v>
      </c>
      <c r="B52209">
        <v>20738700</v>
      </c>
      <c r="F52209" s="1" t="s">
        <v>32</v>
      </c>
      <c r="G52209" s="1" t="s">
        <v>23</v>
      </c>
      <c r="H52209">
        <v>10</v>
      </c>
      <c r="I52209">
        <v>10</v>
      </c>
      <c r="J52209" s="1" t="s">
        <v>24</v>
      </c>
      <c r="K52209" s="1" t="s">
        <v>25</v>
      </c>
      <c r="L52209" s="1" t="s">
        <v>26</v>
      </c>
      <c r="M52209" s="1" t="s">
        <v>32</v>
      </c>
      <c r="N52209" s="1" t="s">
        <v>32</v>
      </c>
      <c r="O52209">
        <v>960</v>
      </c>
      <c r="P52209">
        <v>1030</v>
      </c>
      <c r="Q52209">
        <v>980</v>
      </c>
      <c r="R52209" s="1" t="s">
        <v>29</v>
      </c>
      <c r="S52209" s="1" t="s">
        <v>58</v>
      </c>
      <c r="T52209" s="1" t="s">
        <v>87</v>
      </c>
      <c r="U52209" s="1" t="s">
        <v>61</v>
      </c>
      <c r="V52209">
        <v>202770</v>
      </c>
    </row>
    <row r="52210" spans="1:22" x14ac:dyDescent="0.3">
      <c r="A52210">
        <v>3694159247</v>
      </c>
      <c r="B52210">
        <v>190283750</v>
      </c>
      <c r="F52210" s="1" t="s">
        <v>32</v>
      </c>
      <c r="G52210" s="1" t="s">
        <v>49</v>
      </c>
      <c r="I52210">
        <v>10</v>
      </c>
      <c r="J52210" s="1" t="s">
        <v>65</v>
      </c>
      <c r="K52210" s="1" t="s">
        <v>32</v>
      </c>
      <c r="L52210" s="1" t="s">
        <v>51</v>
      </c>
      <c r="M52210" s="1" t="s">
        <v>32</v>
      </c>
      <c r="N52210" s="1" t="s">
        <v>32</v>
      </c>
      <c r="O52210">
        <v>1030</v>
      </c>
      <c r="P52210">
        <v>0</v>
      </c>
      <c r="Q52210">
        <v>0</v>
      </c>
      <c r="R52210" s="1" t="s">
        <v>87</v>
      </c>
      <c r="S52210" s="1" t="s">
        <v>57</v>
      </c>
      <c r="T52210" s="1" t="s">
        <v>85</v>
      </c>
      <c r="U52210" s="1" t="s">
        <v>8846</v>
      </c>
      <c r="V52210">
        <v>2140</v>
      </c>
    </row>
    <row r="52211" spans="1:22" x14ac:dyDescent="0.3">
      <c r="A52211">
        <v>3694159242</v>
      </c>
      <c r="B52211">
        <v>108830</v>
      </c>
      <c r="F52211" s="1" t="s">
        <v>32</v>
      </c>
      <c r="G52211" s="1" t="s">
        <v>23</v>
      </c>
      <c r="J52211" s="1" t="s">
        <v>24</v>
      </c>
      <c r="K52211" s="1" t="s">
        <v>25</v>
      </c>
      <c r="L52211" s="1" t="s">
        <v>26</v>
      </c>
      <c r="M52211" s="1" t="s">
        <v>32</v>
      </c>
      <c r="N52211" s="1" t="s">
        <v>32</v>
      </c>
      <c r="O52211">
        <v>270</v>
      </c>
      <c r="P52211">
        <v>0</v>
      </c>
      <c r="Q52211">
        <v>0</v>
      </c>
      <c r="R52211" s="1" t="s">
        <v>91</v>
      </c>
      <c r="S52211" s="1" t="s">
        <v>30</v>
      </c>
      <c r="T52211" s="1" t="s">
        <v>30</v>
      </c>
      <c r="U52211" s="1" t="s">
        <v>8840</v>
      </c>
      <c r="V52211">
        <v>56210</v>
      </c>
    </row>
    <row r="52212" spans="1:22" x14ac:dyDescent="0.3">
      <c r="A52212">
        <v>3694159242</v>
      </c>
      <c r="B52212">
        <v>108830</v>
      </c>
      <c r="F52212" s="1" t="s">
        <v>32</v>
      </c>
      <c r="G52212" s="1" t="s">
        <v>23</v>
      </c>
      <c r="J52212" s="1" t="s">
        <v>24</v>
      </c>
      <c r="K52212" s="1" t="s">
        <v>25</v>
      </c>
      <c r="L52212" s="1" t="s">
        <v>26</v>
      </c>
      <c r="M52212" s="1" t="s">
        <v>32</v>
      </c>
      <c r="N52212" s="1" t="s">
        <v>32</v>
      </c>
      <c r="O52212">
        <v>270</v>
      </c>
      <c r="P52212">
        <v>0</v>
      </c>
      <c r="Q52212">
        <v>0</v>
      </c>
      <c r="R52212" s="1" t="s">
        <v>91</v>
      </c>
      <c r="S52212" s="1" t="s">
        <v>30</v>
      </c>
      <c r="T52212" s="1" t="s">
        <v>30</v>
      </c>
      <c r="U52212" s="1" t="s">
        <v>8840</v>
      </c>
      <c r="V52212">
        <v>56160</v>
      </c>
    </row>
    <row r="52213" spans="1:22" x14ac:dyDescent="0.3">
      <c r="A52213">
        <v>3694159226</v>
      </c>
      <c r="B52213">
        <v>355134240</v>
      </c>
      <c r="F52213" s="1" t="s">
        <v>32</v>
      </c>
      <c r="G52213" s="1" t="s">
        <v>23</v>
      </c>
      <c r="J52213" s="1" t="s">
        <v>65</v>
      </c>
      <c r="K52213" s="1" t="s">
        <v>41</v>
      </c>
      <c r="L52213" s="1" t="s">
        <v>26</v>
      </c>
      <c r="M52213" s="1" t="s">
        <v>32</v>
      </c>
      <c r="N52213" s="1" t="s">
        <v>32</v>
      </c>
      <c r="O52213">
        <v>430</v>
      </c>
      <c r="P52213">
        <v>960</v>
      </c>
      <c r="Q52213">
        <v>40</v>
      </c>
      <c r="R52213" s="1" t="s">
        <v>42</v>
      </c>
      <c r="S52213" s="1" t="s">
        <v>36</v>
      </c>
      <c r="T52213" s="1" t="s">
        <v>30</v>
      </c>
      <c r="U52213" s="1" t="s">
        <v>8837</v>
      </c>
      <c r="V52213">
        <v>1730</v>
      </c>
    </row>
    <row r="52214" spans="1:22" x14ac:dyDescent="0.3">
      <c r="A52214">
        <v>3694159069</v>
      </c>
      <c r="B52214">
        <v>833484020</v>
      </c>
      <c r="F52214" s="1" t="s">
        <v>32</v>
      </c>
      <c r="G52214" s="1" t="s">
        <v>23</v>
      </c>
      <c r="I52214">
        <v>10</v>
      </c>
      <c r="J52214" s="1" t="s">
        <v>65</v>
      </c>
      <c r="K52214" s="1" t="s">
        <v>66</v>
      </c>
      <c r="L52214" s="1" t="s">
        <v>26</v>
      </c>
      <c r="M52214" s="1" t="s">
        <v>32</v>
      </c>
      <c r="N52214" s="1" t="s">
        <v>32</v>
      </c>
      <c r="O52214">
        <v>430</v>
      </c>
      <c r="P52214">
        <v>0</v>
      </c>
      <c r="Q52214">
        <v>0</v>
      </c>
      <c r="R52214" s="1" t="s">
        <v>44</v>
      </c>
      <c r="S52214" s="1" t="s">
        <v>30</v>
      </c>
      <c r="T52214" s="1" t="s">
        <v>30</v>
      </c>
      <c r="U52214" s="1" t="s">
        <v>8154</v>
      </c>
      <c r="V52214">
        <v>790</v>
      </c>
    </row>
    <row r="52215" spans="1:22" x14ac:dyDescent="0.3">
      <c r="A52215">
        <v>3694158923</v>
      </c>
      <c r="B52215">
        <v>3660250</v>
      </c>
      <c r="F52215" s="1" t="s">
        <v>32</v>
      </c>
      <c r="G52215" s="1" t="s">
        <v>82</v>
      </c>
      <c r="J52215" s="1" t="s">
        <v>24</v>
      </c>
      <c r="K52215" s="1" t="s">
        <v>41</v>
      </c>
      <c r="L52215" s="1" t="s">
        <v>83</v>
      </c>
      <c r="M52215" s="1" t="s">
        <v>32</v>
      </c>
      <c r="N52215" s="1" t="s">
        <v>32</v>
      </c>
      <c r="O52215">
        <v>920</v>
      </c>
      <c r="P52215">
        <v>0</v>
      </c>
      <c r="Q52215">
        <v>0</v>
      </c>
      <c r="R52215" s="1" t="s">
        <v>33</v>
      </c>
      <c r="S52215" s="1" t="s">
        <v>34</v>
      </c>
      <c r="T52215" s="1" t="s">
        <v>30</v>
      </c>
      <c r="U52215" s="1" t="s">
        <v>3873</v>
      </c>
      <c r="V52215">
        <v>179430</v>
      </c>
    </row>
    <row r="52216" spans="1:22" x14ac:dyDescent="0.3">
      <c r="A52216">
        <v>3694158923</v>
      </c>
      <c r="B52216">
        <v>3660250</v>
      </c>
      <c r="F52216" s="1" t="s">
        <v>32</v>
      </c>
      <c r="G52216" s="1" t="s">
        <v>82</v>
      </c>
      <c r="J52216" s="1" t="s">
        <v>24</v>
      </c>
      <c r="K52216" s="1" t="s">
        <v>41</v>
      </c>
      <c r="L52216" s="1" t="s">
        <v>83</v>
      </c>
      <c r="M52216" s="1" t="s">
        <v>32</v>
      </c>
      <c r="N52216" s="1" t="s">
        <v>32</v>
      </c>
      <c r="O52216">
        <v>920</v>
      </c>
      <c r="P52216">
        <v>0</v>
      </c>
      <c r="Q52216">
        <v>0</v>
      </c>
      <c r="R52216" s="1" t="s">
        <v>33</v>
      </c>
      <c r="S52216" s="1" t="s">
        <v>34</v>
      </c>
      <c r="T52216" s="1" t="s">
        <v>30</v>
      </c>
      <c r="U52216" s="1" t="s">
        <v>3873</v>
      </c>
      <c r="V52216">
        <v>179460</v>
      </c>
    </row>
    <row r="52217" spans="1:22" x14ac:dyDescent="0.3">
      <c r="A52217">
        <v>3694158923</v>
      </c>
      <c r="B52217">
        <v>3660250</v>
      </c>
      <c r="F52217" s="1" t="s">
        <v>32</v>
      </c>
      <c r="G52217" s="1" t="s">
        <v>82</v>
      </c>
      <c r="J52217" s="1" t="s">
        <v>24</v>
      </c>
      <c r="K52217" s="1" t="s">
        <v>41</v>
      </c>
      <c r="L52217" s="1" t="s">
        <v>83</v>
      </c>
      <c r="M52217" s="1" t="s">
        <v>32</v>
      </c>
      <c r="N52217" s="1" t="s">
        <v>32</v>
      </c>
      <c r="O52217">
        <v>920</v>
      </c>
      <c r="P52217">
        <v>0</v>
      </c>
      <c r="Q52217">
        <v>0</v>
      </c>
      <c r="R52217" s="1" t="s">
        <v>33</v>
      </c>
      <c r="S52217" s="1" t="s">
        <v>34</v>
      </c>
      <c r="T52217" s="1" t="s">
        <v>30</v>
      </c>
      <c r="U52217" s="1" t="s">
        <v>3873</v>
      </c>
      <c r="V52217">
        <v>182350</v>
      </c>
    </row>
    <row r="52218" spans="1:22" x14ac:dyDescent="0.3">
      <c r="A52218">
        <v>3694158757</v>
      </c>
      <c r="B52218">
        <v>20738700</v>
      </c>
      <c r="F52218" s="1" t="s">
        <v>32</v>
      </c>
      <c r="G52218" s="1" t="s">
        <v>23</v>
      </c>
      <c r="I52218">
        <v>10</v>
      </c>
      <c r="J52218" s="1" t="s">
        <v>24</v>
      </c>
      <c r="K52218" s="1" t="s">
        <v>25</v>
      </c>
      <c r="L52218" s="1" t="s">
        <v>26</v>
      </c>
      <c r="M52218" s="1" t="s">
        <v>32</v>
      </c>
      <c r="N52218" s="1" t="s">
        <v>32</v>
      </c>
      <c r="O52218">
        <v>960</v>
      </c>
      <c r="P52218">
        <v>1030</v>
      </c>
      <c r="Q52218">
        <v>980</v>
      </c>
      <c r="R52218" s="1" t="s">
        <v>29</v>
      </c>
      <c r="S52218" s="1" t="s">
        <v>58</v>
      </c>
      <c r="T52218" s="1" t="s">
        <v>87</v>
      </c>
      <c r="U52218" s="1" t="s">
        <v>61</v>
      </c>
      <c r="V52218">
        <v>206650</v>
      </c>
    </row>
    <row r="52219" spans="1:22" x14ac:dyDescent="0.3">
      <c r="A52219">
        <v>3694158757</v>
      </c>
      <c r="B52219">
        <v>20738700</v>
      </c>
      <c r="F52219" s="1" t="s">
        <v>32</v>
      </c>
      <c r="G52219" s="1" t="s">
        <v>23</v>
      </c>
      <c r="I52219">
        <v>10</v>
      </c>
      <c r="J52219" s="1" t="s">
        <v>24</v>
      </c>
      <c r="K52219" s="1" t="s">
        <v>25</v>
      </c>
      <c r="L52219" s="1" t="s">
        <v>26</v>
      </c>
      <c r="M52219" s="1" t="s">
        <v>32</v>
      </c>
      <c r="N52219" s="1" t="s">
        <v>32</v>
      </c>
      <c r="O52219">
        <v>960</v>
      </c>
      <c r="P52219">
        <v>1030</v>
      </c>
      <c r="Q52219">
        <v>980</v>
      </c>
      <c r="R52219" s="1" t="s">
        <v>29</v>
      </c>
      <c r="S52219" s="1" t="s">
        <v>58</v>
      </c>
      <c r="T52219" s="1" t="s">
        <v>87</v>
      </c>
      <c r="U52219" s="1" t="s">
        <v>61</v>
      </c>
      <c r="V52219">
        <v>202780</v>
      </c>
    </row>
    <row r="52220" spans="1:22" x14ac:dyDescent="0.3">
      <c r="A52220">
        <v>3694158757</v>
      </c>
      <c r="B52220">
        <v>20738700</v>
      </c>
      <c r="F52220" s="1" t="s">
        <v>32</v>
      </c>
      <c r="G52220" s="1" t="s">
        <v>23</v>
      </c>
      <c r="I52220">
        <v>10</v>
      </c>
      <c r="J52220" s="1" t="s">
        <v>24</v>
      </c>
      <c r="K52220" s="1" t="s">
        <v>25</v>
      </c>
      <c r="L52220" s="1" t="s">
        <v>26</v>
      </c>
      <c r="M52220" s="1" t="s">
        <v>32</v>
      </c>
      <c r="N52220" s="1" t="s">
        <v>32</v>
      </c>
      <c r="O52220">
        <v>960</v>
      </c>
      <c r="P52220">
        <v>1030</v>
      </c>
      <c r="Q52220">
        <v>980</v>
      </c>
      <c r="R52220" s="1" t="s">
        <v>29</v>
      </c>
      <c r="S52220" s="1" t="s">
        <v>58</v>
      </c>
      <c r="T52220" s="1" t="s">
        <v>87</v>
      </c>
      <c r="U52220" s="1" t="s">
        <v>61</v>
      </c>
      <c r="V52220">
        <v>202770</v>
      </c>
    </row>
    <row r="52221" spans="1:22" x14ac:dyDescent="0.3">
      <c r="A52221">
        <v>3694158744</v>
      </c>
      <c r="B52221">
        <v>20738700</v>
      </c>
      <c r="F52221" s="1" t="s">
        <v>32</v>
      </c>
      <c r="G52221" s="1" t="s">
        <v>23</v>
      </c>
      <c r="I52221">
        <v>10</v>
      </c>
      <c r="J52221" s="1" t="s">
        <v>24</v>
      </c>
      <c r="K52221" s="1" t="s">
        <v>25</v>
      </c>
      <c r="L52221" s="1" t="s">
        <v>26</v>
      </c>
      <c r="M52221" s="1" t="s">
        <v>32</v>
      </c>
      <c r="N52221" s="1" t="s">
        <v>32</v>
      </c>
      <c r="O52221">
        <v>960</v>
      </c>
      <c r="P52221">
        <v>1030</v>
      </c>
      <c r="Q52221">
        <v>980</v>
      </c>
      <c r="R52221" s="1" t="s">
        <v>29</v>
      </c>
      <c r="S52221" s="1" t="s">
        <v>58</v>
      </c>
      <c r="T52221" s="1" t="s">
        <v>87</v>
      </c>
      <c r="U52221" s="1" t="s">
        <v>61</v>
      </c>
      <c r="V52221">
        <v>206650</v>
      </c>
    </row>
    <row r="52222" spans="1:22" x14ac:dyDescent="0.3">
      <c r="A52222">
        <v>3694158744</v>
      </c>
      <c r="B52222">
        <v>20738700</v>
      </c>
      <c r="F52222" s="1" t="s">
        <v>32</v>
      </c>
      <c r="G52222" s="1" t="s">
        <v>23</v>
      </c>
      <c r="I52222">
        <v>10</v>
      </c>
      <c r="J52222" s="1" t="s">
        <v>24</v>
      </c>
      <c r="K52222" s="1" t="s">
        <v>25</v>
      </c>
      <c r="L52222" s="1" t="s">
        <v>26</v>
      </c>
      <c r="M52222" s="1" t="s">
        <v>32</v>
      </c>
      <c r="N52222" s="1" t="s">
        <v>32</v>
      </c>
      <c r="O52222">
        <v>960</v>
      </c>
      <c r="P52222">
        <v>1030</v>
      </c>
      <c r="Q52222">
        <v>980</v>
      </c>
      <c r="R52222" s="1" t="s">
        <v>29</v>
      </c>
      <c r="S52222" s="1" t="s">
        <v>58</v>
      </c>
      <c r="T52222" s="1" t="s">
        <v>87</v>
      </c>
      <c r="U52222" s="1" t="s">
        <v>61</v>
      </c>
      <c r="V52222">
        <v>202780</v>
      </c>
    </row>
    <row r="52223" spans="1:22" x14ac:dyDescent="0.3">
      <c r="A52223">
        <v>3694158744</v>
      </c>
      <c r="B52223">
        <v>20738700</v>
      </c>
      <c r="F52223" s="1" t="s">
        <v>32</v>
      </c>
      <c r="G52223" s="1" t="s">
        <v>23</v>
      </c>
      <c r="I52223">
        <v>10</v>
      </c>
      <c r="J52223" s="1" t="s">
        <v>24</v>
      </c>
      <c r="K52223" s="1" t="s">
        <v>25</v>
      </c>
      <c r="L52223" s="1" t="s">
        <v>26</v>
      </c>
      <c r="M52223" s="1" t="s">
        <v>32</v>
      </c>
      <c r="N52223" s="1" t="s">
        <v>32</v>
      </c>
      <c r="O52223">
        <v>960</v>
      </c>
      <c r="P52223">
        <v>1030</v>
      </c>
      <c r="Q52223">
        <v>980</v>
      </c>
      <c r="R52223" s="1" t="s">
        <v>29</v>
      </c>
      <c r="S52223" s="1" t="s">
        <v>58</v>
      </c>
      <c r="T52223" s="1" t="s">
        <v>87</v>
      </c>
      <c r="U52223" s="1" t="s">
        <v>61</v>
      </c>
      <c r="V52223">
        <v>202770</v>
      </c>
    </row>
    <row r="52224" spans="1:22" x14ac:dyDescent="0.3">
      <c r="A52224">
        <v>3694158726</v>
      </c>
      <c r="B52224">
        <v>20738700</v>
      </c>
      <c r="F52224" s="1" t="s">
        <v>32</v>
      </c>
      <c r="G52224" s="1" t="s">
        <v>23</v>
      </c>
      <c r="I52224">
        <v>10</v>
      </c>
      <c r="J52224" s="1" t="s">
        <v>24</v>
      </c>
      <c r="K52224" s="1" t="s">
        <v>25</v>
      </c>
      <c r="L52224" s="1" t="s">
        <v>26</v>
      </c>
      <c r="M52224" s="1" t="s">
        <v>32</v>
      </c>
      <c r="N52224" s="1" t="s">
        <v>32</v>
      </c>
      <c r="O52224">
        <v>960</v>
      </c>
      <c r="P52224">
        <v>1030</v>
      </c>
      <c r="Q52224">
        <v>980</v>
      </c>
      <c r="R52224" s="1" t="s">
        <v>29</v>
      </c>
      <c r="S52224" s="1" t="s">
        <v>58</v>
      </c>
      <c r="T52224" s="1" t="s">
        <v>87</v>
      </c>
      <c r="U52224" s="1" t="s">
        <v>61</v>
      </c>
      <c r="V52224">
        <v>206650</v>
      </c>
    </row>
    <row r="52225" spans="1:22" x14ac:dyDescent="0.3">
      <c r="A52225">
        <v>3694158726</v>
      </c>
      <c r="B52225">
        <v>20738700</v>
      </c>
      <c r="F52225" s="1" t="s">
        <v>32</v>
      </c>
      <c r="G52225" s="1" t="s">
        <v>23</v>
      </c>
      <c r="I52225">
        <v>10</v>
      </c>
      <c r="J52225" s="1" t="s">
        <v>24</v>
      </c>
      <c r="K52225" s="1" t="s">
        <v>25</v>
      </c>
      <c r="L52225" s="1" t="s">
        <v>26</v>
      </c>
      <c r="M52225" s="1" t="s">
        <v>32</v>
      </c>
      <c r="N52225" s="1" t="s">
        <v>32</v>
      </c>
      <c r="O52225">
        <v>960</v>
      </c>
      <c r="P52225">
        <v>1030</v>
      </c>
      <c r="Q52225">
        <v>980</v>
      </c>
      <c r="R52225" s="1" t="s">
        <v>29</v>
      </c>
      <c r="S52225" s="1" t="s">
        <v>58</v>
      </c>
      <c r="T52225" s="1" t="s">
        <v>87</v>
      </c>
      <c r="U52225" s="1" t="s">
        <v>61</v>
      </c>
      <c r="V52225">
        <v>202780</v>
      </c>
    </row>
    <row r="52226" spans="1:22" x14ac:dyDescent="0.3">
      <c r="A52226">
        <v>3694158726</v>
      </c>
      <c r="B52226">
        <v>20738700</v>
      </c>
      <c r="F52226" s="1" t="s">
        <v>32</v>
      </c>
      <c r="G52226" s="1" t="s">
        <v>23</v>
      </c>
      <c r="I52226">
        <v>10</v>
      </c>
      <c r="J52226" s="1" t="s">
        <v>24</v>
      </c>
      <c r="K52226" s="1" t="s">
        <v>25</v>
      </c>
      <c r="L52226" s="1" t="s">
        <v>26</v>
      </c>
      <c r="M52226" s="1" t="s">
        <v>32</v>
      </c>
      <c r="N52226" s="1" t="s">
        <v>32</v>
      </c>
      <c r="O52226">
        <v>960</v>
      </c>
      <c r="P52226">
        <v>1030</v>
      </c>
      <c r="Q52226">
        <v>980</v>
      </c>
      <c r="R52226" s="1" t="s">
        <v>29</v>
      </c>
      <c r="S52226" s="1" t="s">
        <v>58</v>
      </c>
      <c r="T52226" s="1" t="s">
        <v>87</v>
      </c>
      <c r="U52226" s="1" t="s">
        <v>61</v>
      </c>
      <c r="V52226">
        <v>202770</v>
      </c>
    </row>
    <row r="52227" spans="1:22" x14ac:dyDescent="0.3">
      <c r="A52227">
        <v>3694158661</v>
      </c>
      <c r="B52227">
        <v>38660</v>
      </c>
      <c r="C52227">
        <v>2245</v>
      </c>
      <c r="E52227">
        <v>195</v>
      </c>
      <c r="F52227" s="1" t="s">
        <v>38</v>
      </c>
      <c r="G52227" s="1" t="s">
        <v>104</v>
      </c>
      <c r="J52227" s="1" t="s">
        <v>24</v>
      </c>
      <c r="K52227" s="1" t="s">
        <v>32</v>
      </c>
      <c r="L52227" s="1" t="s">
        <v>105</v>
      </c>
      <c r="M52227" s="1" t="s">
        <v>27</v>
      </c>
      <c r="N52227" s="1" t="s">
        <v>28</v>
      </c>
      <c r="O52227">
        <v>830</v>
      </c>
      <c r="P52227">
        <v>0</v>
      </c>
      <c r="Q52227">
        <v>0</v>
      </c>
      <c r="R52227" s="1" t="s">
        <v>44</v>
      </c>
      <c r="S52227" s="1" t="s">
        <v>45</v>
      </c>
      <c r="T52227" s="1" t="s">
        <v>30</v>
      </c>
      <c r="U52227" s="1" t="s">
        <v>5909</v>
      </c>
      <c r="V52227">
        <v>96950</v>
      </c>
    </row>
    <row r="52228" spans="1:22" x14ac:dyDescent="0.3">
      <c r="A52228">
        <v>3694158661</v>
      </c>
      <c r="B52228">
        <v>38660</v>
      </c>
      <c r="C52228">
        <v>2245</v>
      </c>
      <c r="E52228">
        <v>195</v>
      </c>
      <c r="F52228" s="1" t="s">
        <v>38</v>
      </c>
      <c r="G52228" s="1" t="s">
        <v>104</v>
      </c>
      <c r="J52228" s="1" t="s">
        <v>24</v>
      </c>
      <c r="K52228" s="1" t="s">
        <v>32</v>
      </c>
      <c r="L52228" s="1" t="s">
        <v>105</v>
      </c>
      <c r="M52228" s="1" t="s">
        <v>27</v>
      </c>
      <c r="N52228" s="1" t="s">
        <v>28</v>
      </c>
      <c r="O52228">
        <v>830</v>
      </c>
      <c r="P52228">
        <v>0</v>
      </c>
      <c r="Q52228">
        <v>0</v>
      </c>
      <c r="R52228" s="1" t="s">
        <v>44</v>
      </c>
      <c r="S52228" s="1" t="s">
        <v>45</v>
      </c>
      <c r="T52228" s="1" t="s">
        <v>30</v>
      </c>
      <c r="U52228" s="1" t="s">
        <v>5909</v>
      </c>
      <c r="V52228">
        <v>97080</v>
      </c>
    </row>
    <row r="52229" spans="1:22" x14ac:dyDescent="0.3">
      <c r="A52229">
        <v>3694158661</v>
      </c>
      <c r="B52229">
        <v>38660</v>
      </c>
      <c r="C52229">
        <v>2245</v>
      </c>
      <c r="E52229">
        <v>195</v>
      </c>
      <c r="F52229" s="1" t="s">
        <v>38</v>
      </c>
      <c r="G52229" s="1" t="s">
        <v>104</v>
      </c>
      <c r="J52229" s="1" t="s">
        <v>24</v>
      </c>
      <c r="K52229" s="1" t="s">
        <v>32</v>
      </c>
      <c r="L52229" s="1" t="s">
        <v>105</v>
      </c>
      <c r="M52229" s="1" t="s">
        <v>27</v>
      </c>
      <c r="N52229" s="1" t="s">
        <v>28</v>
      </c>
      <c r="O52229">
        <v>830</v>
      </c>
      <c r="P52229">
        <v>0</v>
      </c>
      <c r="Q52229">
        <v>0</v>
      </c>
      <c r="R52229" s="1" t="s">
        <v>44</v>
      </c>
      <c r="S52229" s="1" t="s">
        <v>45</v>
      </c>
      <c r="T52229" s="1" t="s">
        <v>30</v>
      </c>
      <c r="U52229" s="1" t="s">
        <v>5909</v>
      </c>
      <c r="V52229">
        <v>97060</v>
      </c>
    </row>
    <row r="52230" spans="1:22" x14ac:dyDescent="0.3">
      <c r="A52230">
        <v>3694158626</v>
      </c>
      <c r="B52230">
        <v>7340980</v>
      </c>
      <c r="F52230" s="1" t="s">
        <v>32</v>
      </c>
      <c r="G52230" s="1" t="s">
        <v>23</v>
      </c>
      <c r="J52230" s="1" t="s">
        <v>24</v>
      </c>
      <c r="K52230" s="1" t="s">
        <v>66</v>
      </c>
      <c r="L52230" s="1" t="s">
        <v>26</v>
      </c>
      <c r="M52230" s="1" t="s">
        <v>32</v>
      </c>
      <c r="N52230" s="1" t="s">
        <v>32</v>
      </c>
      <c r="O52230">
        <v>530</v>
      </c>
      <c r="P52230">
        <v>0</v>
      </c>
      <c r="Q52230">
        <v>0</v>
      </c>
      <c r="R52230" s="1" t="s">
        <v>36</v>
      </c>
      <c r="S52230" s="1" t="s">
        <v>71</v>
      </c>
      <c r="T52230" s="1" t="s">
        <v>42</v>
      </c>
      <c r="U52230" s="1" t="s">
        <v>8847</v>
      </c>
      <c r="V52230">
        <v>1460</v>
      </c>
    </row>
    <row r="52231" spans="1:22" x14ac:dyDescent="0.3">
      <c r="A52231">
        <v>3694158503</v>
      </c>
      <c r="B52231">
        <v>818316000</v>
      </c>
      <c r="C52231">
        <v>80000</v>
      </c>
      <c r="E52231">
        <v>40000</v>
      </c>
      <c r="F52231" s="1" t="s">
        <v>22</v>
      </c>
      <c r="G52231" s="1" t="s">
        <v>23</v>
      </c>
      <c r="I52231">
        <v>10</v>
      </c>
      <c r="J52231" s="1" t="s">
        <v>65</v>
      </c>
      <c r="K52231" s="1" t="s">
        <v>32</v>
      </c>
      <c r="L52231" s="1" t="s">
        <v>26</v>
      </c>
      <c r="M52231" s="1" t="s">
        <v>27</v>
      </c>
      <c r="N52231" s="1" t="s">
        <v>28</v>
      </c>
      <c r="O52231">
        <v>800</v>
      </c>
      <c r="P52231">
        <v>0</v>
      </c>
      <c r="Q52231">
        <v>0</v>
      </c>
      <c r="R52231" s="1" t="s">
        <v>44</v>
      </c>
      <c r="S52231" s="1" t="s">
        <v>45</v>
      </c>
      <c r="T52231" s="1" t="s">
        <v>30</v>
      </c>
      <c r="U52231" s="1" t="s">
        <v>8848</v>
      </c>
      <c r="V52231">
        <v>1910</v>
      </c>
    </row>
    <row r="52232" spans="1:22" x14ac:dyDescent="0.3">
      <c r="A52232">
        <v>3694158444</v>
      </c>
      <c r="B52232">
        <v>271193850</v>
      </c>
      <c r="C52232">
        <v>850000</v>
      </c>
      <c r="E52232">
        <v>650000</v>
      </c>
      <c r="F52232" s="1" t="s">
        <v>40</v>
      </c>
      <c r="G52232" s="1" t="s">
        <v>23</v>
      </c>
      <c r="J52232" s="1" t="s">
        <v>65</v>
      </c>
      <c r="K52232" s="1" t="s">
        <v>41</v>
      </c>
      <c r="L52232" s="1" t="s">
        <v>26</v>
      </c>
      <c r="M52232" s="1" t="s">
        <v>27</v>
      </c>
      <c r="N52232" s="1" t="s">
        <v>28</v>
      </c>
      <c r="O52232">
        <v>100</v>
      </c>
      <c r="P52232">
        <v>90</v>
      </c>
      <c r="Q52232">
        <v>0</v>
      </c>
      <c r="R52232" s="1" t="s">
        <v>89</v>
      </c>
      <c r="S52232" s="1" t="s">
        <v>30</v>
      </c>
      <c r="T52232" s="1" t="s">
        <v>30</v>
      </c>
      <c r="U52232" s="1" t="s">
        <v>8849</v>
      </c>
      <c r="V52232">
        <v>70</v>
      </c>
    </row>
    <row r="52233" spans="1:22" x14ac:dyDescent="0.3">
      <c r="A52233">
        <v>3694158430</v>
      </c>
      <c r="B52233">
        <v>64190</v>
      </c>
      <c r="F52233" s="1" t="s">
        <v>32</v>
      </c>
      <c r="G52233" s="1" t="s">
        <v>23</v>
      </c>
      <c r="J52233" s="1" t="s">
        <v>24</v>
      </c>
      <c r="K52233" s="1" t="s">
        <v>66</v>
      </c>
      <c r="L52233" s="1" t="s">
        <v>26</v>
      </c>
      <c r="M52233" s="1" t="s">
        <v>32</v>
      </c>
      <c r="N52233" s="1" t="s">
        <v>32</v>
      </c>
      <c r="O52233">
        <v>240</v>
      </c>
      <c r="P52233">
        <v>0</v>
      </c>
      <c r="Q52233">
        <v>0</v>
      </c>
      <c r="R52233" s="1" t="s">
        <v>36</v>
      </c>
      <c r="S52233" s="1" t="s">
        <v>42</v>
      </c>
      <c r="T52233" s="1" t="s">
        <v>30</v>
      </c>
      <c r="U52233" s="1" t="s">
        <v>5894</v>
      </c>
      <c r="V52233">
        <v>258880</v>
      </c>
    </row>
    <row r="52234" spans="1:22" x14ac:dyDescent="0.3">
      <c r="A52234">
        <v>3694158430</v>
      </c>
      <c r="B52234">
        <v>64190</v>
      </c>
      <c r="F52234" s="1" t="s">
        <v>32</v>
      </c>
      <c r="G52234" s="1" t="s">
        <v>23</v>
      </c>
      <c r="J52234" s="1" t="s">
        <v>24</v>
      </c>
      <c r="K52234" s="1" t="s">
        <v>66</v>
      </c>
      <c r="L52234" s="1" t="s">
        <v>26</v>
      </c>
      <c r="M52234" s="1" t="s">
        <v>32</v>
      </c>
      <c r="N52234" s="1" t="s">
        <v>32</v>
      </c>
      <c r="O52234">
        <v>240</v>
      </c>
      <c r="P52234">
        <v>0</v>
      </c>
      <c r="Q52234">
        <v>0</v>
      </c>
      <c r="R52234" s="1" t="s">
        <v>36</v>
      </c>
      <c r="S52234" s="1" t="s">
        <v>42</v>
      </c>
      <c r="T52234" s="1" t="s">
        <v>30</v>
      </c>
      <c r="U52234" s="1" t="s">
        <v>5894</v>
      </c>
      <c r="V52234">
        <v>262300</v>
      </c>
    </row>
    <row r="52235" spans="1:22" x14ac:dyDescent="0.3">
      <c r="A52235">
        <v>3694158424</v>
      </c>
      <c r="B52235">
        <v>963502640</v>
      </c>
      <c r="F52235" s="1" t="s">
        <v>32</v>
      </c>
      <c r="G52235" s="1" t="s">
        <v>49</v>
      </c>
      <c r="J52235" s="1" t="s">
        <v>24</v>
      </c>
      <c r="K52235" s="1" t="s">
        <v>60</v>
      </c>
      <c r="L52235" s="1" t="s">
        <v>51</v>
      </c>
      <c r="M52235" s="1" t="s">
        <v>32</v>
      </c>
      <c r="N52235" s="1" t="s">
        <v>32</v>
      </c>
      <c r="O52235">
        <v>940</v>
      </c>
      <c r="P52235">
        <v>0</v>
      </c>
      <c r="Q52235">
        <v>0</v>
      </c>
      <c r="R52235" s="1" t="s">
        <v>52</v>
      </c>
      <c r="S52235" s="1" t="s">
        <v>30</v>
      </c>
      <c r="T52235" s="1" t="s">
        <v>30</v>
      </c>
      <c r="U52235" s="1" t="s">
        <v>8850</v>
      </c>
      <c r="V52235">
        <v>0</v>
      </c>
    </row>
    <row r="52236" spans="1:22" x14ac:dyDescent="0.3">
      <c r="A52236">
        <v>3694158311</v>
      </c>
      <c r="B52236">
        <v>6925730</v>
      </c>
      <c r="F52236" s="1" t="s">
        <v>32</v>
      </c>
      <c r="G52236" s="1" t="s">
        <v>23</v>
      </c>
      <c r="I52236">
        <v>10</v>
      </c>
      <c r="J52236" s="1" t="s">
        <v>24</v>
      </c>
      <c r="K52236" s="1" t="s">
        <v>41</v>
      </c>
      <c r="L52236" s="1" t="s">
        <v>26</v>
      </c>
      <c r="M52236" s="1" t="s">
        <v>32</v>
      </c>
      <c r="N52236" s="1" t="s">
        <v>32</v>
      </c>
      <c r="O52236">
        <v>750</v>
      </c>
      <c r="P52236">
        <v>0</v>
      </c>
      <c r="Q52236">
        <v>0</v>
      </c>
      <c r="R52236" s="1" t="s">
        <v>62</v>
      </c>
      <c r="S52236" s="1" t="s">
        <v>30</v>
      </c>
      <c r="T52236" s="1" t="s">
        <v>30</v>
      </c>
      <c r="U52236" s="1" t="s">
        <v>8851</v>
      </c>
      <c r="V52236">
        <v>18800</v>
      </c>
    </row>
    <row r="52237" spans="1:22" x14ac:dyDescent="0.3">
      <c r="A52237">
        <v>3694158310</v>
      </c>
      <c r="B52237">
        <v>9386590</v>
      </c>
      <c r="F52237" s="1" t="s">
        <v>32</v>
      </c>
      <c r="G52237" s="1" t="s">
        <v>23</v>
      </c>
      <c r="J52237" s="1" t="s">
        <v>24</v>
      </c>
      <c r="K52237" s="1" t="s">
        <v>32</v>
      </c>
      <c r="L52237" s="1" t="s">
        <v>26</v>
      </c>
      <c r="M52237" s="1" t="s">
        <v>32</v>
      </c>
      <c r="N52237" s="1" t="s">
        <v>32</v>
      </c>
      <c r="O52237">
        <v>170</v>
      </c>
      <c r="P52237">
        <v>0</v>
      </c>
      <c r="Q52237">
        <v>0</v>
      </c>
      <c r="R52237" s="1" t="s">
        <v>44</v>
      </c>
      <c r="S52237" s="1" t="s">
        <v>45</v>
      </c>
      <c r="T52237" s="1" t="s">
        <v>30</v>
      </c>
      <c r="U52237" s="1" t="s">
        <v>2575</v>
      </c>
      <c r="V52237">
        <v>178990</v>
      </c>
    </row>
    <row r="52238" spans="1:22" x14ac:dyDescent="0.3">
      <c r="A52238">
        <v>3694158310</v>
      </c>
      <c r="B52238">
        <v>9386590</v>
      </c>
      <c r="F52238" s="1" t="s">
        <v>32</v>
      </c>
      <c r="G52238" s="1" t="s">
        <v>23</v>
      </c>
      <c r="J52238" s="1" t="s">
        <v>24</v>
      </c>
      <c r="K52238" s="1" t="s">
        <v>32</v>
      </c>
      <c r="L52238" s="1" t="s">
        <v>26</v>
      </c>
      <c r="M52238" s="1" t="s">
        <v>32</v>
      </c>
      <c r="N52238" s="1" t="s">
        <v>32</v>
      </c>
      <c r="O52238">
        <v>170</v>
      </c>
      <c r="P52238">
        <v>0</v>
      </c>
      <c r="Q52238">
        <v>0</v>
      </c>
      <c r="R52238" s="1" t="s">
        <v>44</v>
      </c>
      <c r="S52238" s="1" t="s">
        <v>45</v>
      </c>
      <c r="T52238" s="1" t="s">
        <v>30</v>
      </c>
      <c r="U52238" s="1" t="s">
        <v>2575</v>
      </c>
      <c r="V52238">
        <v>179060</v>
      </c>
    </row>
    <row r="52239" spans="1:22" x14ac:dyDescent="0.3">
      <c r="A52239">
        <v>3694158310</v>
      </c>
      <c r="B52239">
        <v>9386590</v>
      </c>
      <c r="F52239" s="1" t="s">
        <v>32</v>
      </c>
      <c r="G52239" s="1" t="s">
        <v>23</v>
      </c>
      <c r="J52239" s="1" t="s">
        <v>24</v>
      </c>
      <c r="K52239" s="1" t="s">
        <v>32</v>
      </c>
      <c r="L52239" s="1" t="s">
        <v>26</v>
      </c>
      <c r="M52239" s="1" t="s">
        <v>32</v>
      </c>
      <c r="N52239" s="1" t="s">
        <v>32</v>
      </c>
      <c r="O52239">
        <v>170</v>
      </c>
      <c r="P52239">
        <v>0</v>
      </c>
      <c r="Q52239">
        <v>0</v>
      </c>
      <c r="R52239" s="1" t="s">
        <v>44</v>
      </c>
      <c r="S52239" s="1" t="s">
        <v>45</v>
      </c>
      <c r="T52239" s="1" t="s">
        <v>30</v>
      </c>
      <c r="U52239" s="1" t="s">
        <v>2575</v>
      </c>
      <c r="V52239">
        <v>185810</v>
      </c>
    </row>
    <row r="52240" spans="1:22" x14ac:dyDescent="0.3">
      <c r="A52240">
        <v>3694158105</v>
      </c>
      <c r="B52240">
        <v>9386590</v>
      </c>
      <c r="F52240" s="1" t="s">
        <v>32</v>
      </c>
      <c r="G52240" s="1" t="s">
        <v>23</v>
      </c>
      <c r="J52240" s="1" t="s">
        <v>24</v>
      </c>
      <c r="K52240" s="1" t="s">
        <v>41</v>
      </c>
      <c r="L52240" s="1" t="s">
        <v>26</v>
      </c>
      <c r="M52240" s="1" t="s">
        <v>32</v>
      </c>
      <c r="N52240" s="1" t="s">
        <v>32</v>
      </c>
      <c r="O52240">
        <v>170</v>
      </c>
      <c r="P52240">
        <v>0</v>
      </c>
      <c r="Q52240">
        <v>0</v>
      </c>
      <c r="R52240" s="1" t="s">
        <v>161</v>
      </c>
      <c r="S52240" s="1" t="s">
        <v>36</v>
      </c>
      <c r="T52240" s="1" t="s">
        <v>30</v>
      </c>
      <c r="U52240" s="1" t="s">
        <v>2575</v>
      </c>
      <c r="V52240">
        <v>178990</v>
      </c>
    </row>
    <row r="52241" spans="1:22" x14ac:dyDescent="0.3">
      <c r="A52241">
        <v>3694158105</v>
      </c>
      <c r="B52241">
        <v>9386590</v>
      </c>
      <c r="F52241" s="1" t="s">
        <v>32</v>
      </c>
      <c r="G52241" s="1" t="s">
        <v>23</v>
      </c>
      <c r="J52241" s="1" t="s">
        <v>24</v>
      </c>
      <c r="K52241" s="1" t="s">
        <v>41</v>
      </c>
      <c r="L52241" s="1" t="s">
        <v>26</v>
      </c>
      <c r="M52241" s="1" t="s">
        <v>32</v>
      </c>
      <c r="N52241" s="1" t="s">
        <v>32</v>
      </c>
      <c r="O52241">
        <v>170</v>
      </c>
      <c r="P52241">
        <v>0</v>
      </c>
      <c r="Q52241">
        <v>0</v>
      </c>
      <c r="R52241" s="1" t="s">
        <v>161</v>
      </c>
      <c r="S52241" s="1" t="s">
        <v>36</v>
      </c>
      <c r="T52241" s="1" t="s">
        <v>30</v>
      </c>
      <c r="U52241" s="1" t="s">
        <v>2575</v>
      </c>
      <c r="V52241">
        <v>179060</v>
      </c>
    </row>
    <row r="52242" spans="1:22" x14ac:dyDescent="0.3">
      <c r="A52242">
        <v>3694158105</v>
      </c>
      <c r="B52242">
        <v>9386590</v>
      </c>
      <c r="F52242" s="1" t="s">
        <v>32</v>
      </c>
      <c r="G52242" s="1" t="s">
        <v>23</v>
      </c>
      <c r="J52242" s="1" t="s">
        <v>24</v>
      </c>
      <c r="K52242" s="1" t="s">
        <v>41</v>
      </c>
      <c r="L52242" s="1" t="s">
        <v>26</v>
      </c>
      <c r="M52242" s="1" t="s">
        <v>32</v>
      </c>
      <c r="N52242" s="1" t="s">
        <v>32</v>
      </c>
      <c r="O52242">
        <v>170</v>
      </c>
      <c r="P52242">
        <v>0</v>
      </c>
      <c r="Q52242">
        <v>0</v>
      </c>
      <c r="R52242" s="1" t="s">
        <v>161</v>
      </c>
      <c r="S52242" s="1" t="s">
        <v>36</v>
      </c>
      <c r="T52242" s="1" t="s">
        <v>30</v>
      </c>
      <c r="U52242" s="1" t="s">
        <v>2575</v>
      </c>
      <c r="V52242">
        <v>185810</v>
      </c>
    </row>
    <row r="52243" spans="1:22" x14ac:dyDescent="0.3">
      <c r="A52243">
        <v>3694158084</v>
      </c>
      <c r="B52243">
        <v>833484020</v>
      </c>
      <c r="F52243" s="1" t="s">
        <v>32</v>
      </c>
      <c r="G52243" s="1" t="s">
        <v>23</v>
      </c>
      <c r="I52243">
        <v>10</v>
      </c>
      <c r="J52243" s="1" t="s">
        <v>65</v>
      </c>
      <c r="K52243" s="1" t="s">
        <v>41</v>
      </c>
      <c r="L52243" s="1" t="s">
        <v>26</v>
      </c>
      <c r="M52243" s="1" t="s">
        <v>32</v>
      </c>
      <c r="N52243" s="1" t="s">
        <v>32</v>
      </c>
      <c r="O52243">
        <v>430</v>
      </c>
      <c r="P52243">
        <v>0</v>
      </c>
      <c r="Q52243">
        <v>0</v>
      </c>
      <c r="R52243" s="1" t="s">
        <v>52</v>
      </c>
      <c r="S52243" s="1" t="s">
        <v>98</v>
      </c>
      <c r="T52243" s="1" t="s">
        <v>30</v>
      </c>
      <c r="U52243" s="1" t="s">
        <v>8154</v>
      </c>
      <c r="V52243">
        <v>790</v>
      </c>
    </row>
    <row r="52244" spans="1:22" x14ac:dyDescent="0.3">
      <c r="A52244">
        <v>3694158039</v>
      </c>
      <c r="B52244">
        <v>432679520</v>
      </c>
      <c r="F52244" s="1" t="s">
        <v>32</v>
      </c>
      <c r="G52244" s="1" t="s">
        <v>104</v>
      </c>
      <c r="I52244">
        <v>10</v>
      </c>
      <c r="J52244" s="1" t="s">
        <v>65</v>
      </c>
      <c r="K52244" s="1" t="s">
        <v>66</v>
      </c>
      <c r="L52244" s="1" t="s">
        <v>105</v>
      </c>
      <c r="M52244" s="1" t="s">
        <v>32</v>
      </c>
      <c r="N52244" s="1" t="s">
        <v>32</v>
      </c>
      <c r="O52244">
        <v>690</v>
      </c>
      <c r="P52244">
        <v>0</v>
      </c>
      <c r="Q52244">
        <v>0</v>
      </c>
      <c r="R52244" s="1" t="s">
        <v>113</v>
      </c>
      <c r="S52244" s="1" t="s">
        <v>326</v>
      </c>
      <c r="T52244" s="1" t="s">
        <v>57</v>
      </c>
      <c r="U52244" s="1" t="s">
        <v>8852</v>
      </c>
      <c r="V52244">
        <v>160</v>
      </c>
    </row>
    <row r="52245" spans="1:22" x14ac:dyDescent="0.3">
      <c r="A52245">
        <v>3694158009</v>
      </c>
      <c r="B52245">
        <v>1324680</v>
      </c>
      <c r="C52245">
        <v>525500</v>
      </c>
      <c r="E52245">
        <v>384400</v>
      </c>
      <c r="F52245" s="1" t="s">
        <v>40</v>
      </c>
      <c r="G52245" s="1" t="s">
        <v>23</v>
      </c>
      <c r="J52245" s="1" t="s">
        <v>65</v>
      </c>
      <c r="K52245" s="1" t="s">
        <v>32</v>
      </c>
      <c r="L52245" s="1" t="s">
        <v>26</v>
      </c>
      <c r="M52245" s="1" t="s">
        <v>27</v>
      </c>
      <c r="N52245" s="1" t="s">
        <v>28</v>
      </c>
      <c r="O52245">
        <v>490</v>
      </c>
      <c r="P52245">
        <v>0</v>
      </c>
      <c r="Q52245">
        <v>0</v>
      </c>
      <c r="R52245" s="1" t="s">
        <v>44</v>
      </c>
      <c r="S52245" s="1" t="s">
        <v>45</v>
      </c>
      <c r="T52245" s="1" t="s">
        <v>29</v>
      </c>
      <c r="U52245" s="1" t="s">
        <v>8843</v>
      </c>
      <c r="V52245">
        <v>29080</v>
      </c>
    </row>
    <row r="52246" spans="1:22" x14ac:dyDescent="0.3">
      <c r="A52246">
        <v>3694157840</v>
      </c>
      <c r="B52246">
        <v>32521480</v>
      </c>
      <c r="C52246">
        <v>2400000</v>
      </c>
      <c r="E52246">
        <v>1800000</v>
      </c>
      <c r="F52246" s="1" t="s">
        <v>40</v>
      </c>
      <c r="G52246" s="1" t="s">
        <v>23</v>
      </c>
      <c r="J52246" s="1" t="s">
        <v>65</v>
      </c>
      <c r="K52246" s="1" t="s">
        <v>60</v>
      </c>
      <c r="L52246" s="1" t="s">
        <v>26</v>
      </c>
      <c r="M52246" s="1" t="s">
        <v>27</v>
      </c>
      <c r="N52246" s="1" t="s">
        <v>28</v>
      </c>
      <c r="O52246">
        <v>40</v>
      </c>
      <c r="P52246">
        <v>0</v>
      </c>
      <c r="Q52246">
        <v>0</v>
      </c>
      <c r="R52246" s="1" t="s">
        <v>97</v>
      </c>
      <c r="S52246" s="1" t="s">
        <v>98</v>
      </c>
      <c r="T52246" s="1" t="s">
        <v>30</v>
      </c>
      <c r="U52246" s="1" t="s">
        <v>8853</v>
      </c>
      <c r="V52246">
        <v>2940</v>
      </c>
    </row>
    <row r="52247" spans="1:22" x14ac:dyDescent="0.3">
      <c r="A52247">
        <v>3694157828</v>
      </c>
      <c r="B52247">
        <v>709157800</v>
      </c>
      <c r="C52247">
        <v>2750000</v>
      </c>
      <c r="E52247">
        <v>2500000</v>
      </c>
      <c r="F52247" s="1" t="s">
        <v>40</v>
      </c>
      <c r="G52247" s="1" t="s">
        <v>23</v>
      </c>
      <c r="H52247">
        <v>10</v>
      </c>
      <c r="I52247">
        <v>10</v>
      </c>
      <c r="J52247" s="1" t="s">
        <v>65</v>
      </c>
      <c r="K52247" s="1" t="s">
        <v>116</v>
      </c>
      <c r="L52247" s="1" t="s">
        <v>26</v>
      </c>
      <c r="M52247" s="1" t="s">
        <v>27</v>
      </c>
      <c r="N52247" s="1" t="s">
        <v>28</v>
      </c>
      <c r="O52247">
        <v>140</v>
      </c>
      <c r="P52247">
        <v>1390</v>
      </c>
      <c r="Q52247">
        <v>1240</v>
      </c>
      <c r="R52247" s="1" t="s">
        <v>45</v>
      </c>
      <c r="S52247" s="1" t="s">
        <v>44</v>
      </c>
      <c r="T52247" s="1" t="s">
        <v>42</v>
      </c>
      <c r="U52247" s="1" t="s">
        <v>8836</v>
      </c>
      <c r="V52247">
        <v>580</v>
      </c>
    </row>
    <row r="52248" spans="1:22" x14ac:dyDescent="0.3">
      <c r="A52248">
        <v>3694157828</v>
      </c>
      <c r="B52248">
        <v>709157800</v>
      </c>
      <c r="C52248">
        <v>2750000</v>
      </c>
      <c r="E52248">
        <v>2500000</v>
      </c>
      <c r="F52248" s="1" t="s">
        <v>40</v>
      </c>
      <c r="G52248" s="1" t="s">
        <v>23</v>
      </c>
      <c r="H52248">
        <v>10</v>
      </c>
      <c r="I52248">
        <v>10</v>
      </c>
      <c r="J52248" s="1" t="s">
        <v>65</v>
      </c>
      <c r="K52248" s="1" t="s">
        <v>116</v>
      </c>
      <c r="L52248" s="1" t="s">
        <v>26</v>
      </c>
      <c r="M52248" s="1" t="s">
        <v>27</v>
      </c>
      <c r="N52248" s="1" t="s">
        <v>28</v>
      </c>
      <c r="O52248">
        <v>140</v>
      </c>
      <c r="P52248">
        <v>1390</v>
      </c>
      <c r="Q52248">
        <v>1240</v>
      </c>
      <c r="R52248" s="1" t="s">
        <v>45</v>
      </c>
      <c r="S52248" s="1" t="s">
        <v>44</v>
      </c>
      <c r="T52248" s="1" t="s">
        <v>42</v>
      </c>
      <c r="U52248" s="1" t="s">
        <v>8836</v>
      </c>
      <c r="V52248">
        <v>590</v>
      </c>
    </row>
    <row r="52249" spans="1:22" x14ac:dyDescent="0.3">
      <c r="A52249">
        <v>3694157819</v>
      </c>
      <c r="B52249">
        <v>898780740</v>
      </c>
      <c r="D52249">
        <v>450</v>
      </c>
      <c r="F52249" s="1" t="s">
        <v>38</v>
      </c>
      <c r="G52249" s="1" t="s">
        <v>104</v>
      </c>
      <c r="I52249">
        <v>10</v>
      </c>
      <c r="J52249" s="1" t="s">
        <v>24</v>
      </c>
      <c r="K52249" s="1" t="s">
        <v>32</v>
      </c>
      <c r="L52249" s="1" t="s">
        <v>105</v>
      </c>
      <c r="M52249" s="1" t="s">
        <v>27</v>
      </c>
      <c r="N52249" s="1" t="s">
        <v>28</v>
      </c>
      <c r="O52249">
        <v>800</v>
      </c>
      <c r="P52249">
        <v>0</v>
      </c>
      <c r="Q52249">
        <v>0</v>
      </c>
      <c r="R52249" s="1" t="s">
        <v>85</v>
      </c>
      <c r="S52249" s="1" t="s">
        <v>86</v>
      </c>
      <c r="T52249" s="1" t="s">
        <v>87</v>
      </c>
      <c r="U52249" s="1" t="s">
        <v>7504</v>
      </c>
      <c r="V52249">
        <v>220</v>
      </c>
    </row>
    <row r="52250" spans="1:22" x14ac:dyDescent="0.3">
      <c r="A52250">
        <v>3694157819</v>
      </c>
      <c r="B52250">
        <v>898780740</v>
      </c>
      <c r="D52250">
        <v>450</v>
      </c>
      <c r="F52250" s="1" t="s">
        <v>38</v>
      </c>
      <c r="G52250" s="1" t="s">
        <v>104</v>
      </c>
      <c r="I52250">
        <v>10</v>
      </c>
      <c r="J52250" s="1" t="s">
        <v>24</v>
      </c>
      <c r="K52250" s="1" t="s">
        <v>32</v>
      </c>
      <c r="L52250" s="1" t="s">
        <v>105</v>
      </c>
      <c r="M52250" s="1" t="s">
        <v>27</v>
      </c>
      <c r="N52250" s="1" t="s">
        <v>28</v>
      </c>
      <c r="O52250">
        <v>800</v>
      </c>
      <c r="P52250">
        <v>0</v>
      </c>
      <c r="Q52250">
        <v>0</v>
      </c>
      <c r="R52250" s="1" t="s">
        <v>85</v>
      </c>
      <c r="S52250" s="1" t="s">
        <v>86</v>
      </c>
      <c r="T52250" s="1" t="s">
        <v>87</v>
      </c>
      <c r="U52250" s="1" t="s">
        <v>7504</v>
      </c>
      <c r="V52250">
        <v>230</v>
      </c>
    </row>
    <row r="52251" spans="1:22" x14ac:dyDescent="0.3">
      <c r="A52251">
        <v>3694157762</v>
      </c>
      <c r="B52251">
        <v>106969130</v>
      </c>
      <c r="C52251">
        <v>210</v>
      </c>
      <c r="E52251">
        <v>170</v>
      </c>
      <c r="F52251" s="1" t="s">
        <v>38</v>
      </c>
      <c r="G52251" s="1" t="s">
        <v>23</v>
      </c>
      <c r="J52251" s="1" t="s">
        <v>24</v>
      </c>
      <c r="K52251" s="1" t="s">
        <v>41</v>
      </c>
      <c r="L52251" s="1" t="s">
        <v>26</v>
      </c>
      <c r="M52251" s="1" t="s">
        <v>27</v>
      </c>
      <c r="N52251" s="1" t="s">
        <v>28</v>
      </c>
      <c r="O52251">
        <v>1210</v>
      </c>
      <c r="P52251">
        <v>0</v>
      </c>
      <c r="Q52251">
        <v>0</v>
      </c>
      <c r="R52251" s="1" t="s">
        <v>29</v>
      </c>
      <c r="S52251" s="1" t="s">
        <v>42</v>
      </c>
      <c r="T52251" s="1" t="s">
        <v>33</v>
      </c>
      <c r="U52251" s="1" t="s">
        <v>5023</v>
      </c>
      <c r="V52251">
        <v>709400</v>
      </c>
    </row>
    <row r="52252" spans="1:22" x14ac:dyDescent="0.3">
      <c r="A52252">
        <v>3694157762</v>
      </c>
      <c r="B52252">
        <v>106969130</v>
      </c>
      <c r="C52252">
        <v>210</v>
      </c>
      <c r="E52252">
        <v>170</v>
      </c>
      <c r="F52252" s="1" t="s">
        <v>38</v>
      </c>
      <c r="G52252" s="1" t="s">
        <v>23</v>
      </c>
      <c r="J52252" s="1" t="s">
        <v>24</v>
      </c>
      <c r="K52252" s="1" t="s">
        <v>41</v>
      </c>
      <c r="L52252" s="1" t="s">
        <v>26</v>
      </c>
      <c r="M52252" s="1" t="s">
        <v>27</v>
      </c>
      <c r="N52252" s="1" t="s">
        <v>28</v>
      </c>
      <c r="O52252">
        <v>1210</v>
      </c>
      <c r="P52252">
        <v>0</v>
      </c>
      <c r="Q52252">
        <v>0</v>
      </c>
      <c r="R52252" s="1" t="s">
        <v>29</v>
      </c>
      <c r="S52252" s="1" t="s">
        <v>42</v>
      </c>
      <c r="T52252" s="1" t="s">
        <v>33</v>
      </c>
      <c r="U52252" s="1" t="s">
        <v>5023</v>
      </c>
      <c r="V52252">
        <v>709520</v>
      </c>
    </row>
    <row r="52253" spans="1:22" x14ac:dyDescent="0.3">
      <c r="A52253">
        <v>3694157762</v>
      </c>
      <c r="B52253">
        <v>106969130</v>
      </c>
      <c r="C52253">
        <v>210</v>
      </c>
      <c r="E52253">
        <v>170</v>
      </c>
      <c r="F52253" s="1" t="s">
        <v>38</v>
      </c>
      <c r="G52253" s="1" t="s">
        <v>23</v>
      </c>
      <c r="J52253" s="1" t="s">
        <v>24</v>
      </c>
      <c r="K52253" s="1" t="s">
        <v>41</v>
      </c>
      <c r="L52253" s="1" t="s">
        <v>26</v>
      </c>
      <c r="M52253" s="1" t="s">
        <v>27</v>
      </c>
      <c r="N52253" s="1" t="s">
        <v>28</v>
      </c>
      <c r="O52253">
        <v>1210</v>
      </c>
      <c r="P52253">
        <v>0</v>
      </c>
      <c r="Q52253">
        <v>0</v>
      </c>
      <c r="R52253" s="1" t="s">
        <v>29</v>
      </c>
      <c r="S52253" s="1" t="s">
        <v>42</v>
      </c>
      <c r="T52253" s="1" t="s">
        <v>33</v>
      </c>
      <c r="U52253" s="1" t="s">
        <v>5023</v>
      </c>
      <c r="V52253">
        <v>735910</v>
      </c>
    </row>
    <row r="52254" spans="1:22" x14ac:dyDescent="0.3">
      <c r="A52254">
        <v>3694157753</v>
      </c>
      <c r="B52254">
        <v>106969130</v>
      </c>
      <c r="C52254">
        <v>360</v>
      </c>
      <c r="E52254">
        <v>270</v>
      </c>
      <c r="F52254" s="1" t="s">
        <v>38</v>
      </c>
      <c r="G52254" s="1" t="s">
        <v>23</v>
      </c>
      <c r="J52254" s="1" t="s">
        <v>24</v>
      </c>
      <c r="K52254" s="1" t="s">
        <v>41</v>
      </c>
      <c r="L52254" s="1" t="s">
        <v>26</v>
      </c>
      <c r="M52254" s="1" t="s">
        <v>27</v>
      </c>
      <c r="N52254" s="1" t="s">
        <v>28</v>
      </c>
      <c r="O52254">
        <v>1210</v>
      </c>
      <c r="P52254">
        <v>0</v>
      </c>
      <c r="Q52254">
        <v>0</v>
      </c>
      <c r="R52254" s="1" t="s">
        <v>29</v>
      </c>
      <c r="S52254" s="1" t="s">
        <v>42</v>
      </c>
      <c r="T52254" s="1" t="s">
        <v>33</v>
      </c>
      <c r="U52254" s="1" t="s">
        <v>5023</v>
      </c>
      <c r="V52254">
        <v>709400</v>
      </c>
    </row>
    <row r="52255" spans="1:22" x14ac:dyDescent="0.3">
      <c r="A52255">
        <v>3694157753</v>
      </c>
      <c r="B52255">
        <v>106969130</v>
      </c>
      <c r="C52255">
        <v>360</v>
      </c>
      <c r="E52255">
        <v>270</v>
      </c>
      <c r="F52255" s="1" t="s">
        <v>38</v>
      </c>
      <c r="G52255" s="1" t="s">
        <v>23</v>
      </c>
      <c r="J52255" s="1" t="s">
        <v>24</v>
      </c>
      <c r="K52255" s="1" t="s">
        <v>41</v>
      </c>
      <c r="L52255" s="1" t="s">
        <v>26</v>
      </c>
      <c r="M52255" s="1" t="s">
        <v>27</v>
      </c>
      <c r="N52255" s="1" t="s">
        <v>28</v>
      </c>
      <c r="O52255">
        <v>1210</v>
      </c>
      <c r="P52255">
        <v>0</v>
      </c>
      <c r="Q52255">
        <v>0</v>
      </c>
      <c r="R52255" s="1" t="s">
        <v>29</v>
      </c>
      <c r="S52255" s="1" t="s">
        <v>42</v>
      </c>
      <c r="T52255" s="1" t="s">
        <v>33</v>
      </c>
      <c r="U52255" s="1" t="s">
        <v>5023</v>
      </c>
      <c r="V52255">
        <v>709520</v>
      </c>
    </row>
    <row r="52256" spans="1:22" x14ac:dyDescent="0.3">
      <c r="A52256">
        <v>3694157753</v>
      </c>
      <c r="B52256">
        <v>106969130</v>
      </c>
      <c r="C52256">
        <v>360</v>
      </c>
      <c r="E52256">
        <v>270</v>
      </c>
      <c r="F52256" s="1" t="s">
        <v>38</v>
      </c>
      <c r="G52256" s="1" t="s">
        <v>23</v>
      </c>
      <c r="J52256" s="1" t="s">
        <v>24</v>
      </c>
      <c r="K52256" s="1" t="s">
        <v>41</v>
      </c>
      <c r="L52256" s="1" t="s">
        <v>26</v>
      </c>
      <c r="M52256" s="1" t="s">
        <v>27</v>
      </c>
      <c r="N52256" s="1" t="s">
        <v>28</v>
      </c>
      <c r="O52256">
        <v>1210</v>
      </c>
      <c r="P52256">
        <v>0</v>
      </c>
      <c r="Q52256">
        <v>0</v>
      </c>
      <c r="R52256" s="1" t="s">
        <v>29</v>
      </c>
      <c r="S52256" s="1" t="s">
        <v>42</v>
      </c>
      <c r="T52256" s="1" t="s">
        <v>33</v>
      </c>
      <c r="U52256" s="1" t="s">
        <v>5023</v>
      </c>
      <c r="V52256">
        <v>735910</v>
      </c>
    </row>
    <row r="52257" spans="1:22" x14ac:dyDescent="0.3">
      <c r="A52257">
        <v>3694157734</v>
      </c>
      <c r="B52257">
        <v>223380850</v>
      </c>
      <c r="D52257">
        <v>175</v>
      </c>
      <c r="F52257" s="1" t="s">
        <v>38</v>
      </c>
      <c r="G52257" s="1" t="s">
        <v>23</v>
      </c>
      <c r="J52257" s="1" t="s">
        <v>24</v>
      </c>
      <c r="K52257" s="1" t="s">
        <v>66</v>
      </c>
      <c r="L52257" s="1" t="s">
        <v>26</v>
      </c>
      <c r="M52257" s="1" t="s">
        <v>27</v>
      </c>
      <c r="N52257" s="1" t="s">
        <v>28</v>
      </c>
      <c r="O52257">
        <v>1160</v>
      </c>
      <c r="P52257">
        <v>0</v>
      </c>
      <c r="Q52257">
        <v>0</v>
      </c>
      <c r="R52257" s="1" t="s">
        <v>112</v>
      </c>
      <c r="S52257" s="1" t="s">
        <v>30</v>
      </c>
      <c r="T52257" s="1" t="s">
        <v>30</v>
      </c>
      <c r="U52257" s="1" t="s">
        <v>5907</v>
      </c>
      <c r="V52257">
        <v>16250</v>
      </c>
    </row>
    <row r="52258" spans="1:22" x14ac:dyDescent="0.3">
      <c r="A52258">
        <v>3694157734</v>
      </c>
      <c r="B52258">
        <v>223380850</v>
      </c>
      <c r="D52258">
        <v>175</v>
      </c>
      <c r="F52258" s="1" t="s">
        <v>38</v>
      </c>
      <c r="G52258" s="1" t="s">
        <v>23</v>
      </c>
      <c r="J52258" s="1" t="s">
        <v>24</v>
      </c>
      <c r="K52258" s="1" t="s">
        <v>66</v>
      </c>
      <c r="L52258" s="1" t="s">
        <v>26</v>
      </c>
      <c r="M52258" s="1" t="s">
        <v>27</v>
      </c>
      <c r="N52258" s="1" t="s">
        <v>28</v>
      </c>
      <c r="O52258">
        <v>1160</v>
      </c>
      <c r="P52258">
        <v>0</v>
      </c>
      <c r="Q52258">
        <v>0</v>
      </c>
      <c r="R52258" s="1" t="s">
        <v>112</v>
      </c>
      <c r="S52258" s="1" t="s">
        <v>30</v>
      </c>
      <c r="T52258" s="1" t="s">
        <v>30</v>
      </c>
      <c r="U52258" s="1" t="s">
        <v>5907</v>
      </c>
      <c r="V52258">
        <v>16940</v>
      </c>
    </row>
    <row r="52259" spans="1:22" x14ac:dyDescent="0.3">
      <c r="A52259">
        <v>3694157734</v>
      </c>
      <c r="B52259">
        <v>223380850</v>
      </c>
      <c r="D52259">
        <v>175</v>
      </c>
      <c r="F52259" s="1" t="s">
        <v>38</v>
      </c>
      <c r="G52259" s="1" t="s">
        <v>23</v>
      </c>
      <c r="J52259" s="1" t="s">
        <v>24</v>
      </c>
      <c r="K52259" s="1" t="s">
        <v>66</v>
      </c>
      <c r="L52259" s="1" t="s">
        <v>26</v>
      </c>
      <c r="M52259" s="1" t="s">
        <v>27</v>
      </c>
      <c r="N52259" s="1" t="s">
        <v>28</v>
      </c>
      <c r="O52259">
        <v>1160</v>
      </c>
      <c r="P52259">
        <v>0</v>
      </c>
      <c r="Q52259">
        <v>0</v>
      </c>
      <c r="R52259" s="1" t="s">
        <v>112</v>
      </c>
      <c r="S52259" s="1" t="s">
        <v>30</v>
      </c>
      <c r="T52259" s="1" t="s">
        <v>30</v>
      </c>
      <c r="U52259" s="1" t="s">
        <v>5907</v>
      </c>
      <c r="V52259">
        <v>16980</v>
      </c>
    </row>
    <row r="52260" spans="1:22" x14ac:dyDescent="0.3">
      <c r="A52260">
        <v>3694157708</v>
      </c>
      <c r="B52260">
        <v>38660</v>
      </c>
      <c r="C52260">
        <v>1725</v>
      </c>
      <c r="E52260">
        <v>155</v>
      </c>
      <c r="F52260" s="1" t="s">
        <v>38</v>
      </c>
      <c r="G52260" s="1" t="s">
        <v>23</v>
      </c>
      <c r="J52260" s="1" t="s">
        <v>24</v>
      </c>
      <c r="K52260" s="1" t="s">
        <v>32</v>
      </c>
      <c r="L52260" s="1" t="s">
        <v>26</v>
      </c>
      <c r="M52260" s="1" t="s">
        <v>27</v>
      </c>
      <c r="N52260" s="1" t="s">
        <v>28</v>
      </c>
      <c r="O52260">
        <v>830</v>
      </c>
      <c r="P52260">
        <v>0</v>
      </c>
      <c r="Q52260">
        <v>0</v>
      </c>
      <c r="R52260" s="1" t="s">
        <v>44</v>
      </c>
      <c r="S52260" s="1" t="s">
        <v>45</v>
      </c>
      <c r="T52260" s="1" t="s">
        <v>30</v>
      </c>
      <c r="U52260" s="1" t="s">
        <v>5909</v>
      </c>
      <c r="V52260">
        <v>96950</v>
      </c>
    </row>
    <row r="52261" spans="1:22" x14ac:dyDescent="0.3">
      <c r="A52261">
        <v>3694157708</v>
      </c>
      <c r="B52261">
        <v>38660</v>
      </c>
      <c r="C52261">
        <v>1725</v>
      </c>
      <c r="E52261">
        <v>155</v>
      </c>
      <c r="F52261" s="1" t="s">
        <v>38</v>
      </c>
      <c r="G52261" s="1" t="s">
        <v>23</v>
      </c>
      <c r="J52261" s="1" t="s">
        <v>24</v>
      </c>
      <c r="K52261" s="1" t="s">
        <v>32</v>
      </c>
      <c r="L52261" s="1" t="s">
        <v>26</v>
      </c>
      <c r="M52261" s="1" t="s">
        <v>27</v>
      </c>
      <c r="N52261" s="1" t="s">
        <v>28</v>
      </c>
      <c r="O52261">
        <v>830</v>
      </c>
      <c r="P52261">
        <v>0</v>
      </c>
      <c r="Q52261">
        <v>0</v>
      </c>
      <c r="R52261" s="1" t="s">
        <v>44</v>
      </c>
      <c r="S52261" s="1" t="s">
        <v>45</v>
      </c>
      <c r="T52261" s="1" t="s">
        <v>30</v>
      </c>
      <c r="U52261" s="1" t="s">
        <v>5909</v>
      </c>
      <c r="V52261">
        <v>97080</v>
      </c>
    </row>
    <row r="52262" spans="1:22" x14ac:dyDescent="0.3">
      <c r="A52262">
        <v>3694157708</v>
      </c>
      <c r="B52262">
        <v>38660</v>
      </c>
      <c r="C52262">
        <v>1725</v>
      </c>
      <c r="E52262">
        <v>155</v>
      </c>
      <c r="F52262" s="1" t="s">
        <v>38</v>
      </c>
      <c r="G52262" s="1" t="s">
        <v>23</v>
      </c>
      <c r="J52262" s="1" t="s">
        <v>24</v>
      </c>
      <c r="K52262" s="1" t="s">
        <v>32</v>
      </c>
      <c r="L52262" s="1" t="s">
        <v>26</v>
      </c>
      <c r="M52262" s="1" t="s">
        <v>27</v>
      </c>
      <c r="N52262" s="1" t="s">
        <v>28</v>
      </c>
      <c r="O52262">
        <v>830</v>
      </c>
      <c r="P52262">
        <v>0</v>
      </c>
      <c r="Q52262">
        <v>0</v>
      </c>
      <c r="R52262" s="1" t="s">
        <v>44</v>
      </c>
      <c r="S52262" s="1" t="s">
        <v>45</v>
      </c>
      <c r="T52262" s="1" t="s">
        <v>30</v>
      </c>
      <c r="U52262" s="1" t="s">
        <v>5909</v>
      </c>
      <c r="V52262">
        <v>97060</v>
      </c>
    </row>
    <row r="52263" spans="1:22" x14ac:dyDescent="0.3">
      <c r="A52263">
        <v>3694157662</v>
      </c>
      <c r="B52263">
        <v>108830</v>
      </c>
      <c r="F52263" s="1" t="s">
        <v>32</v>
      </c>
      <c r="G52263" s="1" t="s">
        <v>104</v>
      </c>
      <c r="J52263" s="1" t="s">
        <v>24</v>
      </c>
      <c r="K52263" s="1" t="s">
        <v>25</v>
      </c>
      <c r="L52263" s="1" t="s">
        <v>105</v>
      </c>
      <c r="M52263" s="1" t="s">
        <v>32</v>
      </c>
      <c r="N52263" s="1" t="s">
        <v>32</v>
      </c>
      <c r="O52263">
        <v>270</v>
      </c>
      <c r="P52263">
        <v>0</v>
      </c>
      <c r="Q52263">
        <v>0</v>
      </c>
      <c r="R52263" s="1" t="s">
        <v>54</v>
      </c>
      <c r="S52263" s="1" t="s">
        <v>55</v>
      </c>
      <c r="T52263" s="1" t="s">
        <v>42</v>
      </c>
      <c r="U52263" s="1" t="s">
        <v>8840</v>
      </c>
      <c r="V52263">
        <v>56210</v>
      </c>
    </row>
    <row r="52264" spans="1:22" x14ac:dyDescent="0.3">
      <c r="A52264">
        <v>3694157662</v>
      </c>
      <c r="B52264">
        <v>108830</v>
      </c>
      <c r="F52264" s="1" t="s">
        <v>32</v>
      </c>
      <c r="G52264" s="1" t="s">
        <v>104</v>
      </c>
      <c r="J52264" s="1" t="s">
        <v>24</v>
      </c>
      <c r="K52264" s="1" t="s">
        <v>25</v>
      </c>
      <c r="L52264" s="1" t="s">
        <v>105</v>
      </c>
      <c r="M52264" s="1" t="s">
        <v>32</v>
      </c>
      <c r="N52264" s="1" t="s">
        <v>32</v>
      </c>
      <c r="O52264">
        <v>270</v>
      </c>
      <c r="P52264">
        <v>0</v>
      </c>
      <c r="Q52264">
        <v>0</v>
      </c>
      <c r="R52264" s="1" t="s">
        <v>54</v>
      </c>
      <c r="S52264" s="1" t="s">
        <v>55</v>
      </c>
      <c r="T52264" s="1" t="s">
        <v>42</v>
      </c>
      <c r="U52264" s="1" t="s">
        <v>8840</v>
      </c>
      <c r="V52264">
        <v>56160</v>
      </c>
    </row>
    <row r="52265" spans="1:22" x14ac:dyDescent="0.3">
      <c r="A52265">
        <v>3694157661</v>
      </c>
      <c r="B52265">
        <v>108830</v>
      </c>
      <c r="F52265" s="1" t="s">
        <v>32</v>
      </c>
      <c r="G52265" s="1" t="s">
        <v>23</v>
      </c>
      <c r="J52265" s="1" t="s">
        <v>24</v>
      </c>
      <c r="K52265" s="1" t="s">
        <v>25</v>
      </c>
      <c r="L52265" s="1" t="s">
        <v>26</v>
      </c>
      <c r="M52265" s="1" t="s">
        <v>32</v>
      </c>
      <c r="N52265" s="1" t="s">
        <v>32</v>
      </c>
      <c r="O52265">
        <v>270</v>
      </c>
      <c r="P52265">
        <v>0</v>
      </c>
      <c r="Q52265">
        <v>0</v>
      </c>
      <c r="R52265" s="1" t="s">
        <v>54</v>
      </c>
      <c r="S52265" s="1" t="s">
        <v>55</v>
      </c>
      <c r="T52265" s="1" t="s">
        <v>42</v>
      </c>
      <c r="U52265" s="1" t="s">
        <v>8840</v>
      </c>
      <c r="V52265">
        <v>56210</v>
      </c>
    </row>
    <row r="52266" spans="1:22" x14ac:dyDescent="0.3">
      <c r="A52266">
        <v>3694157661</v>
      </c>
      <c r="B52266">
        <v>108830</v>
      </c>
      <c r="F52266" s="1" t="s">
        <v>32</v>
      </c>
      <c r="G52266" s="1" t="s">
        <v>23</v>
      </c>
      <c r="J52266" s="1" t="s">
        <v>24</v>
      </c>
      <c r="K52266" s="1" t="s">
        <v>25</v>
      </c>
      <c r="L52266" s="1" t="s">
        <v>26</v>
      </c>
      <c r="M52266" s="1" t="s">
        <v>32</v>
      </c>
      <c r="N52266" s="1" t="s">
        <v>32</v>
      </c>
      <c r="O52266">
        <v>270</v>
      </c>
      <c r="P52266">
        <v>0</v>
      </c>
      <c r="Q52266">
        <v>0</v>
      </c>
      <c r="R52266" s="1" t="s">
        <v>54</v>
      </c>
      <c r="S52266" s="1" t="s">
        <v>55</v>
      </c>
      <c r="T52266" s="1" t="s">
        <v>42</v>
      </c>
      <c r="U52266" s="1" t="s">
        <v>8840</v>
      </c>
      <c r="V52266">
        <v>56160</v>
      </c>
    </row>
    <row r="52267" spans="1:22" x14ac:dyDescent="0.3">
      <c r="A52267">
        <v>3694157349</v>
      </c>
      <c r="D52267">
        <v>180</v>
      </c>
      <c r="F52267" s="1" t="s">
        <v>38</v>
      </c>
      <c r="G52267" s="1" t="s">
        <v>23</v>
      </c>
      <c r="J52267" s="1" t="s">
        <v>50</v>
      </c>
      <c r="K52267" s="1" t="s">
        <v>32</v>
      </c>
      <c r="L52267" s="1" t="s">
        <v>26</v>
      </c>
      <c r="M52267" s="1" t="s">
        <v>27</v>
      </c>
      <c r="N52267" s="1" t="s">
        <v>28</v>
      </c>
      <c r="R52267" s="1" t="s">
        <v>32</v>
      </c>
      <c r="S52267" s="1" t="s">
        <v>32</v>
      </c>
      <c r="T52267" s="1" t="s">
        <v>32</v>
      </c>
      <c r="U52267" s="1" t="s">
        <v>32</v>
      </c>
    </row>
    <row r="52268" spans="1:22" x14ac:dyDescent="0.3">
      <c r="A52268">
        <v>3694156835</v>
      </c>
      <c r="B52268">
        <v>106969130</v>
      </c>
      <c r="F52268" s="1" t="s">
        <v>32</v>
      </c>
      <c r="G52268" s="1" t="s">
        <v>23</v>
      </c>
      <c r="J52268" s="1" t="s">
        <v>24</v>
      </c>
      <c r="K52268" s="1" t="s">
        <v>41</v>
      </c>
      <c r="L52268" s="1" t="s">
        <v>26</v>
      </c>
      <c r="M52268" s="1" t="s">
        <v>32</v>
      </c>
      <c r="N52268" s="1" t="s">
        <v>32</v>
      </c>
      <c r="O52268">
        <v>1210</v>
      </c>
      <c r="P52268">
        <v>0</v>
      </c>
      <c r="Q52268">
        <v>0</v>
      </c>
      <c r="R52268" s="1" t="s">
        <v>29</v>
      </c>
      <c r="S52268" s="1" t="s">
        <v>42</v>
      </c>
      <c r="T52268" s="1" t="s">
        <v>33</v>
      </c>
      <c r="U52268" s="1" t="s">
        <v>5023</v>
      </c>
      <c r="V52268">
        <v>709400</v>
      </c>
    </row>
    <row r="52269" spans="1:22" x14ac:dyDescent="0.3">
      <c r="A52269">
        <v>3694156835</v>
      </c>
      <c r="B52269">
        <v>106969130</v>
      </c>
      <c r="F52269" s="1" t="s">
        <v>32</v>
      </c>
      <c r="G52269" s="1" t="s">
        <v>23</v>
      </c>
      <c r="J52269" s="1" t="s">
        <v>24</v>
      </c>
      <c r="K52269" s="1" t="s">
        <v>41</v>
      </c>
      <c r="L52269" s="1" t="s">
        <v>26</v>
      </c>
      <c r="M52269" s="1" t="s">
        <v>32</v>
      </c>
      <c r="N52269" s="1" t="s">
        <v>32</v>
      </c>
      <c r="O52269">
        <v>1210</v>
      </c>
      <c r="P52269">
        <v>0</v>
      </c>
      <c r="Q52269">
        <v>0</v>
      </c>
      <c r="R52269" s="1" t="s">
        <v>29</v>
      </c>
      <c r="S52269" s="1" t="s">
        <v>42</v>
      </c>
      <c r="T52269" s="1" t="s">
        <v>33</v>
      </c>
      <c r="U52269" s="1" t="s">
        <v>5023</v>
      </c>
      <c r="V52269">
        <v>709520</v>
      </c>
    </row>
    <row r="52270" spans="1:22" x14ac:dyDescent="0.3">
      <c r="A52270">
        <v>3694156835</v>
      </c>
      <c r="B52270">
        <v>106969130</v>
      </c>
      <c r="F52270" s="1" t="s">
        <v>32</v>
      </c>
      <c r="G52270" s="1" t="s">
        <v>23</v>
      </c>
      <c r="J52270" s="1" t="s">
        <v>24</v>
      </c>
      <c r="K52270" s="1" t="s">
        <v>41</v>
      </c>
      <c r="L52270" s="1" t="s">
        <v>26</v>
      </c>
      <c r="M52270" s="1" t="s">
        <v>32</v>
      </c>
      <c r="N52270" s="1" t="s">
        <v>32</v>
      </c>
      <c r="O52270">
        <v>1210</v>
      </c>
      <c r="P52270">
        <v>0</v>
      </c>
      <c r="Q52270">
        <v>0</v>
      </c>
      <c r="R52270" s="1" t="s">
        <v>29</v>
      </c>
      <c r="S52270" s="1" t="s">
        <v>42</v>
      </c>
      <c r="T52270" s="1" t="s">
        <v>33</v>
      </c>
      <c r="U52270" s="1" t="s">
        <v>5023</v>
      </c>
      <c r="V52270">
        <v>735910</v>
      </c>
    </row>
    <row r="52271" spans="1:22" x14ac:dyDescent="0.3">
      <c r="A52271">
        <v>3694156834</v>
      </c>
      <c r="B52271">
        <v>106969130</v>
      </c>
      <c r="F52271" s="1" t="s">
        <v>32</v>
      </c>
      <c r="G52271" s="1" t="s">
        <v>23</v>
      </c>
      <c r="J52271" s="1" t="s">
        <v>24</v>
      </c>
      <c r="K52271" s="1" t="s">
        <v>41</v>
      </c>
      <c r="L52271" s="1" t="s">
        <v>26</v>
      </c>
      <c r="M52271" s="1" t="s">
        <v>32</v>
      </c>
      <c r="N52271" s="1" t="s">
        <v>32</v>
      </c>
      <c r="O52271">
        <v>1210</v>
      </c>
      <c r="P52271">
        <v>0</v>
      </c>
      <c r="Q52271">
        <v>0</v>
      </c>
      <c r="R52271" s="1" t="s">
        <v>29</v>
      </c>
      <c r="S52271" s="1" t="s">
        <v>42</v>
      </c>
      <c r="T52271" s="1" t="s">
        <v>33</v>
      </c>
      <c r="U52271" s="1" t="s">
        <v>5023</v>
      </c>
      <c r="V52271">
        <v>709400</v>
      </c>
    </row>
    <row r="52272" spans="1:22" x14ac:dyDescent="0.3">
      <c r="A52272">
        <v>3694156834</v>
      </c>
      <c r="B52272">
        <v>106969130</v>
      </c>
      <c r="F52272" s="1" t="s">
        <v>32</v>
      </c>
      <c r="G52272" s="1" t="s">
        <v>23</v>
      </c>
      <c r="J52272" s="1" t="s">
        <v>24</v>
      </c>
      <c r="K52272" s="1" t="s">
        <v>41</v>
      </c>
      <c r="L52272" s="1" t="s">
        <v>26</v>
      </c>
      <c r="M52272" s="1" t="s">
        <v>32</v>
      </c>
      <c r="N52272" s="1" t="s">
        <v>32</v>
      </c>
      <c r="O52272">
        <v>1210</v>
      </c>
      <c r="P52272">
        <v>0</v>
      </c>
      <c r="Q52272">
        <v>0</v>
      </c>
      <c r="R52272" s="1" t="s">
        <v>29</v>
      </c>
      <c r="S52272" s="1" t="s">
        <v>42</v>
      </c>
      <c r="T52272" s="1" t="s">
        <v>33</v>
      </c>
      <c r="U52272" s="1" t="s">
        <v>5023</v>
      </c>
      <c r="V52272">
        <v>709520</v>
      </c>
    </row>
    <row r="52273" spans="1:22" x14ac:dyDescent="0.3">
      <c r="A52273">
        <v>3694156834</v>
      </c>
      <c r="B52273">
        <v>106969130</v>
      </c>
      <c r="F52273" s="1" t="s">
        <v>32</v>
      </c>
      <c r="G52273" s="1" t="s">
        <v>23</v>
      </c>
      <c r="J52273" s="1" t="s">
        <v>24</v>
      </c>
      <c r="K52273" s="1" t="s">
        <v>41</v>
      </c>
      <c r="L52273" s="1" t="s">
        <v>26</v>
      </c>
      <c r="M52273" s="1" t="s">
        <v>32</v>
      </c>
      <c r="N52273" s="1" t="s">
        <v>32</v>
      </c>
      <c r="O52273">
        <v>1210</v>
      </c>
      <c r="P52273">
        <v>0</v>
      </c>
      <c r="Q52273">
        <v>0</v>
      </c>
      <c r="R52273" s="1" t="s">
        <v>29</v>
      </c>
      <c r="S52273" s="1" t="s">
        <v>42</v>
      </c>
      <c r="T52273" s="1" t="s">
        <v>33</v>
      </c>
      <c r="U52273" s="1" t="s">
        <v>5023</v>
      </c>
      <c r="V52273">
        <v>735910</v>
      </c>
    </row>
    <row r="52274" spans="1:22" x14ac:dyDescent="0.3">
      <c r="A52274">
        <v>3694156796</v>
      </c>
      <c r="B52274">
        <v>144683180</v>
      </c>
      <c r="F52274" s="1" t="s">
        <v>32</v>
      </c>
      <c r="G52274" s="1" t="s">
        <v>23</v>
      </c>
      <c r="J52274" s="1" t="s">
        <v>50</v>
      </c>
      <c r="K52274" s="1" t="s">
        <v>32</v>
      </c>
      <c r="L52274" s="1" t="s">
        <v>26</v>
      </c>
      <c r="M52274" s="1" t="s">
        <v>32</v>
      </c>
      <c r="N52274" s="1" t="s">
        <v>32</v>
      </c>
      <c r="O52274">
        <v>110</v>
      </c>
      <c r="P52274">
        <v>0</v>
      </c>
      <c r="Q52274">
        <v>0</v>
      </c>
      <c r="R52274" s="1" t="s">
        <v>32</v>
      </c>
      <c r="S52274" s="1" t="s">
        <v>32</v>
      </c>
      <c r="T52274" s="1" t="s">
        <v>32</v>
      </c>
      <c r="U52274" s="1" t="s">
        <v>8854</v>
      </c>
      <c r="V52274">
        <v>360</v>
      </c>
    </row>
    <row r="52275" spans="1:22" x14ac:dyDescent="0.3">
      <c r="A52275">
        <v>3694156773</v>
      </c>
      <c r="B52275">
        <v>683130530</v>
      </c>
      <c r="F52275" s="1" t="s">
        <v>32</v>
      </c>
      <c r="G52275" s="1" t="s">
        <v>23</v>
      </c>
      <c r="J52275" s="1" t="s">
        <v>24</v>
      </c>
      <c r="K52275" s="1" t="s">
        <v>25</v>
      </c>
      <c r="L52275" s="1" t="s">
        <v>26</v>
      </c>
      <c r="M52275" s="1" t="s">
        <v>32</v>
      </c>
      <c r="N52275" s="1" t="s">
        <v>32</v>
      </c>
      <c r="O52275">
        <v>300</v>
      </c>
      <c r="P52275">
        <v>0</v>
      </c>
      <c r="Q52275">
        <v>0</v>
      </c>
      <c r="R52275" s="1" t="s">
        <v>97</v>
      </c>
      <c r="S52275" s="1" t="s">
        <v>98</v>
      </c>
      <c r="T52275" s="1" t="s">
        <v>30</v>
      </c>
      <c r="U52275" s="1" t="s">
        <v>8855</v>
      </c>
      <c r="V52275">
        <v>419290</v>
      </c>
    </row>
    <row r="52276" spans="1:22" x14ac:dyDescent="0.3">
      <c r="A52276">
        <v>3694156520</v>
      </c>
      <c r="B52276">
        <v>15501380</v>
      </c>
      <c r="C52276">
        <v>230</v>
      </c>
      <c r="E52276">
        <v>200</v>
      </c>
      <c r="F52276" s="1" t="s">
        <v>38</v>
      </c>
      <c r="G52276" s="1" t="s">
        <v>23</v>
      </c>
      <c r="J52276" s="1" t="s">
        <v>24</v>
      </c>
      <c r="K52276" s="1" t="s">
        <v>25</v>
      </c>
      <c r="L52276" s="1" t="s">
        <v>26</v>
      </c>
      <c r="M52276" s="1" t="s">
        <v>27</v>
      </c>
      <c r="N52276" s="1" t="s">
        <v>28</v>
      </c>
      <c r="O52276">
        <v>310</v>
      </c>
      <c r="P52276">
        <v>0</v>
      </c>
      <c r="Q52276">
        <v>0</v>
      </c>
      <c r="R52276" s="1" t="s">
        <v>42</v>
      </c>
      <c r="S52276" s="1" t="s">
        <v>30</v>
      </c>
      <c r="T52276" s="1" t="s">
        <v>30</v>
      </c>
      <c r="U52276" s="1" t="s">
        <v>5791</v>
      </c>
      <c r="V52276">
        <v>48160</v>
      </c>
    </row>
    <row r="52277" spans="1:22" x14ac:dyDescent="0.3">
      <c r="A52277">
        <v>3694156520</v>
      </c>
      <c r="B52277">
        <v>15501380</v>
      </c>
      <c r="C52277">
        <v>230</v>
      </c>
      <c r="E52277">
        <v>200</v>
      </c>
      <c r="F52277" s="1" t="s">
        <v>38</v>
      </c>
      <c r="G52277" s="1" t="s">
        <v>23</v>
      </c>
      <c r="J52277" s="1" t="s">
        <v>24</v>
      </c>
      <c r="K52277" s="1" t="s">
        <v>25</v>
      </c>
      <c r="L52277" s="1" t="s">
        <v>26</v>
      </c>
      <c r="M52277" s="1" t="s">
        <v>27</v>
      </c>
      <c r="N52277" s="1" t="s">
        <v>28</v>
      </c>
      <c r="O52277">
        <v>310</v>
      </c>
      <c r="P52277">
        <v>0</v>
      </c>
      <c r="Q52277">
        <v>0</v>
      </c>
      <c r="R52277" s="1" t="s">
        <v>42</v>
      </c>
      <c r="S52277" s="1" t="s">
        <v>30</v>
      </c>
      <c r="T52277" s="1" t="s">
        <v>30</v>
      </c>
      <c r="U52277" s="1" t="s">
        <v>5791</v>
      </c>
      <c r="V52277">
        <v>48190</v>
      </c>
    </row>
    <row r="52278" spans="1:22" x14ac:dyDescent="0.3">
      <c r="A52278">
        <v>3694156520</v>
      </c>
      <c r="B52278">
        <v>15501380</v>
      </c>
      <c r="C52278">
        <v>230</v>
      </c>
      <c r="E52278">
        <v>200</v>
      </c>
      <c r="F52278" s="1" t="s">
        <v>38</v>
      </c>
      <c r="G52278" s="1" t="s">
        <v>23</v>
      </c>
      <c r="J52278" s="1" t="s">
        <v>24</v>
      </c>
      <c r="K52278" s="1" t="s">
        <v>25</v>
      </c>
      <c r="L52278" s="1" t="s">
        <v>26</v>
      </c>
      <c r="M52278" s="1" t="s">
        <v>27</v>
      </c>
      <c r="N52278" s="1" t="s">
        <v>28</v>
      </c>
      <c r="O52278">
        <v>310</v>
      </c>
      <c r="P52278">
        <v>0</v>
      </c>
      <c r="Q52278">
        <v>0</v>
      </c>
      <c r="R52278" s="1" t="s">
        <v>42</v>
      </c>
      <c r="S52278" s="1" t="s">
        <v>30</v>
      </c>
      <c r="T52278" s="1" t="s">
        <v>30</v>
      </c>
      <c r="U52278" s="1" t="s">
        <v>5791</v>
      </c>
      <c r="V52278">
        <v>49450</v>
      </c>
    </row>
    <row r="52279" spans="1:22" x14ac:dyDescent="0.3">
      <c r="A52279">
        <v>3694156520</v>
      </c>
      <c r="B52279">
        <v>15501380</v>
      </c>
      <c r="C52279">
        <v>230</v>
      </c>
      <c r="E52279">
        <v>200</v>
      </c>
      <c r="F52279" s="1" t="s">
        <v>38</v>
      </c>
      <c r="G52279" s="1" t="s">
        <v>23</v>
      </c>
      <c r="J52279" s="1" t="s">
        <v>24</v>
      </c>
      <c r="K52279" s="1" t="s">
        <v>25</v>
      </c>
      <c r="L52279" s="1" t="s">
        <v>26</v>
      </c>
      <c r="M52279" s="1" t="s">
        <v>27</v>
      </c>
      <c r="N52279" s="1" t="s">
        <v>28</v>
      </c>
      <c r="O52279">
        <v>310</v>
      </c>
      <c r="P52279">
        <v>0</v>
      </c>
      <c r="Q52279">
        <v>0</v>
      </c>
      <c r="R52279" s="1" t="s">
        <v>42</v>
      </c>
      <c r="S52279" s="1" t="s">
        <v>30</v>
      </c>
      <c r="T52279" s="1" t="s">
        <v>30</v>
      </c>
      <c r="U52279" s="1" t="s">
        <v>5791</v>
      </c>
      <c r="V52279">
        <v>49420</v>
      </c>
    </row>
    <row r="52280" spans="1:22" x14ac:dyDescent="0.3">
      <c r="A52280">
        <v>3694156410</v>
      </c>
      <c r="B52280">
        <v>132607160</v>
      </c>
      <c r="F52280" s="1" t="s">
        <v>32</v>
      </c>
      <c r="G52280" s="1" t="s">
        <v>23</v>
      </c>
      <c r="H52280">
        <v>20</v>
      </c>
      <c r="I52280">
        <v>10</v>
      </c>
      <c r="J52280" s="1" t="s">
        <v>50</v>
      </c>
      <c r="K52280" s="1" t="s">
        <v>32</v>
      </c>
      <c r="L52280" s="1" t="s">
        <v>26</v>
      </c>
      <c r="M52280" s="1" t="s">
        <v>32</v>
      </c>
      <c r="N52280" s="1" t="s">
        <v>32</v>
      </c>
      <c r="O52280">
        <v>40</v>
      </c>
      <c r="P52280">
        <v>0</v>
      </c>
      <c r="Q52280">
        <v>0</v>
      </c>
      <c r="R52280" s="1" t="s">
        <v>36</v>
      </c>
      <c r="S52280" s="1" t="s">
        <v>42</v>
      </c>
      <c r="T52280" s="1" t="s">
        <v>30</v>
      </c>
      <c r="U52280" s="1" t="s">
        <v>8856</v>
      </c>
      <c r="V52280">
        <v>460</v>
      </c>
    </row>
    <row r="52281" spans="1:22" x14ac:dyDescent="0.3">
      <c r="A52281">
        <v>3694156400</v>
      </c>
      <c r="B52281">
        <v>9386590</v>
      </c>
      <c r="C52281">
        <v>1089340</v>
      </c>
      <c r="E52281">
        <v>871470</v>
      </c>
      <c r="F52281" s="1" t="s">
        <v>40</v>
      </c>
      <c r="G52281" s="1" t="s">
        <v>23</v>
      </c>
      <c r="J52281" s="1" t="s">
        <v>24</v>
      </c>
      <c r="K52281" s="1" t="s">
        <v>41</v>
      </c>
      <c r="L52281" s="1" t="s">
        <v>26</v>
      </c>
      <c r="M52281" s="1" t="s">
        <v>27</v>
      </c>
      <c r="N52281" s="1" t="s">
        <v>28</v>
      </c>
      <c r="O52281">
        <v>170</v>
      </c>
      <c r="P52281">
        <v>0</v>
      </c>
      <c r="Q52281">
        <v>0</v>
      </c>
      <c r="R52281" s="1" t="s">
        <v>29</v>
      </c>
      <c r="S52281" s="1" t="s">
        <v>30</v>
      </c>
      <c r="T52281" s="1" t="s">
        <v>30</v>
      </c>
      <c r="U52281" s="1" t="s">
        <v>2575</v>
      </c>
      <c r="V52281">
        <v>178990</v>
      </c>
    </row>
    <row r="52282" spans="1:22" x14ac:dyDescent="0.3">
      <c r="A52282">
        <v>3694156400</v>
      </c>
      <c r="B52282">
        <v>9386590</v>
      </c>
      <c r="C52282">
        <v>1089340</v>
      </c>
      <c r="E52282">
        <v>871470</v>
      </c>
      <c r="F52282" s="1" t="s">
        <v>40</v>
      </c>
      <c r="G52282" s="1" t="s">
        <v>23</v>
      </c>
      <c r="J52282" s="1" t="s">
        <v>24</v>
      </c>
      <c r="K52282" s="1" t="s">
        <v>41</v>
      </c>
      <c r="L52282" s="1" t="s">
        <v>26</v>
      </c>
      <c r="M52282" s="1" t="s">
        <v>27</v>
      </c>
      <c r="N52282" s="1" t="s">
        <v>28</v>
      </c>
      <c r="O52282">
        <v>170</v>
      </c>
      <c r="P52282">
        <v>0</v>
      </c>
      <c r="Q52282">
        <v>0</v>
      </c>
      <c r="R52282" s="1" t="s">
        <v>29</v>
      </c>
      <c r="S52282" s="1" t="s">
        <v>30</v>
      </c>
      <c r="T52282" s="1" t="s">
        <v>30</v>
      </c>
      <c r="U52282" s="1" t="s">
        <v>2575</v>
      </c>
      <c r="V52282">
        <v>179060</v>
      </c>
    </row>
    <row r="52283" spans="1:22" x14ac:dyDescent="0.3">
      <c r="A52283">
        <v>3694156400</v>
      </c>
      <c r="B52283">
        <v>9386590</v>
      </c>
      <c r="C52283">
        <v>1089340</v>
      </c>
      <c r="E52283">
        <v>871470</v>
      </c>
      <c r="F52283" s="1" t="s">
        <v>40</v>
      </c>
      <c r="G52283" s="1" t="s">
        <v>23</v>
      </c>
      <c r="J52283" s="1" t="s">
        <v>24</v>
      </c>
      <c r="K52283" s="1" t="s">
        <v>41</v>
      </c>
      <c r="L52283" s="1" t="s">
        <v>26</v>
      </c>
      <c r="M52283" s="1" t="s">
        <v>27</v>
      </c>
      <c r="N52283" s="1" t="s">
        <v>28</v>
      </c>
      <c r="O52283">
        <v>170</v>
      </c>
      <c r="P52283">
        <v>0</v>
      </c>
      <c r="Q52283">
        <v>0</v>
      </c>
      <c r="R52283" s="1" t="s">
        <v>29</v>
      </c>
      <c r="S52283" s="1" t="s">
        <v>30</v>
      </c>
      <c r="T52283" s="1" t="s">
        <v>30</v>
      </c>
      <c r="U52283" s="1" t="s">
        <v>2575</v>
      </c>
      <c r="V52283">
        <v>185810</v>
      </c>
    </row>
    <row r="52284" spans="1:22" x14ac:dyDescent="0.3">
      <c r="A52284">
        <v>3694156357</v>
      </c>
      <c r="B52284">
        <v>20877560</v>
      </c>
      <c r="F52284" s="1" t="s">
        <v>32</v>
      </c>
      <c r="G52284" s="1" t="s">
        <v>23</v>
      </c>
      <c r="I52284">
        <v>10</v>
      </c>
      <c r="J52284" s="1" t="s">
        <v>65</v>
      </c>
      <c r="K52284" s="1" t="s">
        <v>41</v>
      </c>
      <c r="L52284" s="1" t="s">
        <v>26</v>
      </c>
      <c r="M52284" s="1" t="s">
        <v>32</v>
      </c>
      <c r="N52284" s="1" t="s">
        <v>32</v>
      </c>
      <c r="O52284">
        <v>40</v>
      </c>
      <c r="P52284">
        <v>0</v>
      </c>
      <c r="Q52284">
        <v>0</v>
      </c>
      <c r="R52284" s="1" t="s">
        <v>98</v>
      </c>
      <c r="S52284" s="1" t="s">
        <v>30</v>
      </c>
      <c r="T52284" s="1" t="s">
        <v>30</v>
      </c>
      <c r="U52284" s="1" t="s">
        <v>8857</v>
      </c>
      <c r="V52284">
        <v>1070</v>
      </c>
    </row>
    <row r="52285" spans="1:22" x14ac:dyDescent="0.3">
      <c r="A52285">
        <v>3694156250</v>
      </c>
      <c r="B52285">
        <v>100836410</v>
      </c>
      <c r="F52285" s="1" t="s">
        <v>32</v>
      </c>
      <c r="G52285" s="1" t="s">
        <v>23</v>
      </c>
      <c r="I52285">
        <v>10</v>
      </c>
      <c r="J52285" s="1" t="s">
        <v>65</v>
      </c>
      <c r="K52285" s="1" t="s">
        <v>41</v>
      </c>
      <c r="L52285" s="1" t="s">
        <v>26</v>
      </c>
      <c r="M52285" s="1" t="s">
        <v>32</v>
      </c>
      <c r="N52285" s="1" t="s">
        <v>32</v>
      </c>
      <c r="O52285">
        <v>70</v>
      </c>
      <c r="P52285">
        <v>0</v>
      </c>
      <c r="Q52285">
        <v>0</v>
      </c>
      <c r="R52285" s="1" t="s">
        <v>36</v>
      </c>
      <c r="S52285" s="1" t="s">
        <v>42</v>
      </c>
      <c r="T52285" s="1" t="s">
        <v>30</v>
      </c>
      <c r="U52285" s="1" t="s">
        <v>8858</v>
      </c>
      <c r="V52285">
        <v>2760</v>
      </c>
    </row>
    <row r="52286" spans="1:22" x14ac:dyDescent="0.3">
      <c r="A52286">
        <v>3694156195</v>
      </c>
      <c r="B52286">
        <v>133320200</v>
      </c>
      <c r="F52286" s="1" t="s">
        <v>32</v>
      </c>
      <c r="G52286" s="1" t="s">
        <v>23</v>
      </c>
      <c r="J52286" s="1" t="s">
        <v>65</v>
      </c>
      <c r="K52286" s="1" t="s">
        <v>41</v>
      </c>
      <c r="L52286" s="1" t="s">
        <v>26</v>
      </c>
      <c r="M52286" s="1" t="s">
        <v>32</v>
      </c>
      <c r="N52286" s="1" t="s">
        <v>32</v>
      </c>
      <c r="O52286">
        <v>410</v>
      </c>
      <c r="P52286">
        <v>0</v>
      </c>
      <c r="Q52286">
        <v>0</v>
      </c>
      <c r="R52286" s="1" t="s">
        <v>97</v>
      </c>
      <c r="S52286" s="1" t="s">
        <v>30</v>
      </c>
      <c r="T52286" s="1" t="s">
        <v>30</v>
      </c>
      <c r="U52286" s="1" t="s">
        <v>8859</v>
      </c>
      <c r="V52286">
        <v>141070</v>
      </c>
    </row>
    <row r="52287" spans="1:22" x14ac:dyDescent="0.3">
      <c r="A52287">
        <v>3694156046</v>
      </c>
      <c r="B52287">
        <v>25621280</v>
      </c>
      <c r="C52287">
        <v>1300000</v>
      </c>
      <c r="E52287">
        <v>1000000</v>
      </c>
      <c r="F52287" s="1" t="s">
        <v>40</v>
      </c>
      <c r="G52287" s="1" t="s">
        <v>23</v>
      </c>
      <c r="J52287" s="1" t="s">
        <v>50</v>
      </c>
      <c r="K52287" s="1" t="s">
        <v>32</v>
      </c>
      <c r="L52287" s="1" t="s">
        <v>26</v>
      </c>
      <c r="M52287" s="1" t="s">
        <v>27</v>
      </c>
      <c r="N52287" s="1" t="s">
        <v>28</v>
      </c>
      <c r="O52287">
        <v>960</v>
      </c>
      <c r="P52287">
        <v>0</v>
      </c>
      <c r="Q52287">
        <v>0</v>
      </c>
      <c r="R52287" s="1" t="s">
        <v>32</v>
      </c>
      <c r="S52287" s="1" t="s">
        <v>32</v>
      </c>
      <c r="T52287" s="1" t="s">
        <v>32</v>
      </c>
      <c r="U52287" s="1" t="s">
        <v>3942</v>
      </c>
      <c r="V52287">
        <v>6570</v>
      </c>
    </row>
    <row r="52288" spans="1:22" x14ac:dyDescent="0.3">
      <c r="A52288">
        <v>3694156046</v>
      </c>
      <c r="B52288">
        <v>25621280</v>
      </c>
      <c r="C52288">
        <v>1300000</v>
      </c>
      <c r="E52288">
        <v>1000000</v>
      </c>
      <c r="F52288" s="1" t="s">
        <v>40</v>
      </c>
      <c r="G52288" s="1" t="s">
        <v>23</v>
      </c>
      <c r="J52288" s="1" t="s">
        <v>50</v>
      </c>
      <c r="K52288" s="1" t="s">
        <v>32</v>
      </c>
      <c r="L52288" s="1" t="s">
        <v>26</v>
      </c>
      <c r="M52288" s="1" t="s">
        <v>27</v>
      </c>
      <c r="N52288" s="1" t="s">
        <v>28</v>
      </c>
      <c r="O52288">
        <v>960</v>
      </c>
      <c r="P52288">
        <v>0</v>
      </c>
      <c r="Q52288">
        <v>0</v>
      </c>
      <c r="R52288" s="1" t="s">
        <v>32</v>
      </c>
      <c r="S52288" s="1" t="s">
        <v>32</v>
      </c>
      <c r="T52288" s="1" t="s">
        <v>32</v>
      </c>
      <c r="U52288" s="1" t="s">
        <v>3942</v>
      </c>
      <c r="V52288">
        <v>6850</v>
      </c>
    </row>
    <row r="52289" spans="1:22" x14ac:dyDescent="0.3">
      <c r="A52289">
        <v>3694156046</v>
      </c>
      <c r="B52289">
        <v>25621280</v>
      </c>
      <c r="C52289">
        <v>1300000</v>
      </c>
      <c r="E52289">
        <v>1000000</v>
      </c>
      <c r="F52289" s="1" t="s">
        <v>40</v>
      </c>
      <c r="G52289" s="1" t="s">
        <v>23</v>
      </c>
      <c r="J52289" s="1" t="s">
        <v>50</v>
      </c>
      <c r="K52289" s="1" t="s">
        <v>32</v>
      </c>
      <c r="L52289" s="1" t="s">
        <v>26</v>
      </c>
      <c r="M52289" s="1" t="s">
        <v>27</v>
      </c>
      <c r="N52289" s="1" t="s">
        <v>28</v>
      </c>
      <c r="O52289">
        <v>960</v>
      </c>
      <c r="P52289">
        <v>0</v>
      </c>
      <c r="Q52289">
        <v>0</v>
      </c>
      <c r="R52289" s="1" t="s">
        <v>32</v>
      </c>
      <c r="S52289" s="1" t="s">
        <v>32</v>
      </c>
      <c r="T52289" s="1" t="s">
        <v>32</v>
      </c>
      <c r="U52289" s="1" t="s">
        <v>3942</v>
      </c>
      <c r="V52289">
        <v>6880</v>
      </c>
    </row>
    <row r="52290" spans="1:22" x14ac:dyDescent="0.3">
      <c r="A52290">
        <v>3694155946</v>
      </c>
      <c r="B52290">
        <v>102257300</v>
      </c>
      <c r="F52290" s="1" t="s">
        <v>32</v>
      </c>
      <c r="G52290" s="1" t="s">
        <v>23</v>
      </c>
      <c r="J52290" s="1" t="s">
        <v>24</v>
      </c>
      <c r="K52290" s="1" t="s">
        <v>25</v>
      </c>
      <c r="L52290" s="1" t="s">
        <v>26</v>
      </c>
      <c r="M52290" s="1" t="s">
        <v>32</v>
      </c>
      <c r="N52290" s="1" t="s">
        <v>32</v>
      </c>
      <c r="O52290">
        <v>310</v>
      </c>
      <c r="P52290">
        <v>0</v>
      </c>
      <c r="Q52290">
        <v>0</v>
      </c>
      <c r="R52290" s="1" t="s">
        <v>33</v>
      </c>
      <c r="S52290" s="1" t="s">
        <v>34</v>
      </c>
      <c r="T52290" s="1" t="s">
        <v>30</v>
      </c>
      <c r="U52290" s="1" t="s">
        <v>8860</v>
      </c>
      <c r="V52290">
        <v>1690</v>
      </c>
    </row>
    <row r="52291" spans="1:22" x14ac:dyDescent="0.3">
      <c r="A52291">
        <v>3694155918</v>
      </c>
      <c r="B52291">
        <v>106969130</v>
      </c>
      <c r="F52291" s="1" t="s">
        <v>32</v>
      </c>
      <c r="G52291" s="1" t="s">
        <v>23</v>
      </c>
      <c r="J52291" s="1" t="s">
        <v>24</v>
      </c>
      <c r="K52291" s="1" t="s">
        <v>41</v>
      </c>
      <c r="L52291" s="1" t="s">
        <v>26</v>
      </c>
      <c r="M52291" s="1" t="s">
        <v>32</v>
      </c>
      <c r="N52291" s="1" t="s">
        <v>32</v>
      </c>
      <c r="O52291">
        <v>1210</v>
      </c>
      <c r="P52291">
        <v>0</v>
      </c>
      <c r="Q52291">
        <v>0</v>
      </c>
      <c r="R52291" s="1" t="s">
        <v>29</v>
      </c>
      <c r="S52291" s="1" t="s">
        <v>42</v>
      </c>
      <c r="T52291" s="1" t="s">
        <v>33</v>
      </c>
      <c r="U52291" s="1" t="s">
        <v>5023</v>
      </c>
      <c r="V52291">
        <v>709400</v>
      </c>
    </row>
    <row r="52292" spans="1:22" x14ac:dyDescent="0.3">
      <c r="A52292">
        <v>3694155918</v>
      </c>
      <c r="B52292">
        <v>106969130</v>
      </c>
      <c r="F52292" s="1" t="s">
        <v>32</v>
      </c>
      <c r="G52292" s="1" t="s">
        <v>23</v>
      </c>
      <c r="J52292" s="1" t="s">
        <v>24</v>
      </c>
      <c r="K52292" s="1" t="s">
        <v>41</v>
      </c>
      <c r="L52292" s="1" t="s">
        <v>26</v>
      </c>
      <c r="M52292" s="1" t="s">
        <v>32</v>
      </c>
      <c r="N52292" s="1" t="s">
        <v>32</v>
      </c>
      <c r="O52292">
        <v>1210</v>
      </c>
      <c r="P52292">
        <v>0</v>
      </c>
      <c r="Q52292">
        <v>0</v>
      </c>
      <c r="R52292" s="1" t="s">
        <v>29</v>
      </c>
      <c r="S52292" s="1" t="s">
        <v>42</v>
      </c>
      <c r="T52292" s="1" t="s">
        <v>33</v>
      </c>
      <c r="U52292" s="1" t="s">
        <v>5023</v>
      </c>
      <c r="V52292">
        <v>709520</v>
      </c>
    </row>
    <row r="52293" spans="1:22" x14ac:dyDescent="0.3">
      <c r="A52293">
        <v>3694155918</v>
      </c>
      <c r="B52293">
        <v>106969130</v>
      </c>
      <c r="F52293" s="1" t="s">
        <v>32</v>
      </c>
      <c r="G52293" s="1" t="s">
        <v>23</v>
      </c>
      <c r="J52293" s="1" t="s">
        <v>24</v>
      </c>
      <c r="K52293" s="1" t="s">
        <v>41</v>
      </c>
      <c r="L52293" s="1" t="s">
        <v>26</v>
      </c>
      <c r="M52293" s="1" t="s">
        <v>32</v>
      </c>
      <c r="N52293" s="1" t="s">
        <v>32</v>
      </c>
      <c r="O52293">
        <v>1210</v>
      </c>
      <c r="P52293">
        <v>0</v>
      </c>
      <c r="Q52293">
        <v>0</v>
      </c>
      <c r="R52293" s="1" t="s">
        <v>29</v>
      </c>
      <c r="S52293" s="1" t="s">
        <v>42</v>
      </c>
      <c r="T52293" s="1" t="s">
        <v>33</v>
      </c>
      <c r="U52293" s="1" t="s">
        <v>5023</v>
      </c>
      <c r="V52293">
        <v>735910</v>
      </c>
    </row>
    <row r="52294" spans="1:22" x14ac:dyDescent="0.3">
      <c r="A52294">
        <v>3694155869</v>
      </c>
      <c r="C52294">
        <v>450</v>
      </c>
      <c r="E52294">
        <v>350</v>
      </c>
      <c r="F52294" s="1" t="s">
        <v>38</v>
      </c>
      <c r="G52294" s="1" t="s">
        <v>23</v>
      </c>
      <c r="J52294" s="1" t="s">
        <v>65</v>
      </c>
      <c r="K52294" s="1" t="s">
        <v>32</v>
      </c>
      <c r="L52294" s="1" t="s">
        <v>26</v>
      </c>
      <c r="M52294" s="1" t="s">
        <v>27</v>
      </c>
      <c r="N52294" s="1" t="s">
        <v>28</v>
      </c>
      <c r="R52294" s="1" t="s">
        <v>32</v>
      </c>
      <c r="S52294" s="1" t="s">
        <v>32</v>
      </c>
      <c r="T52294" s="1" t="s">
        <v>32</v>
      </c>
      <c r="U52294" s="1" t="s">
        <v>32</v>
      </c>
    </row>
    <row r="52295" spans="1:22" x14ac:dyDescent="0.3">
      <c r="A52295">
        <v>3694155849</v>
      </c>
      <c r="B52295">
        <v>3733990</v>
      </c>
      <c r="C52295">
        <v>1390000</v>
      </c>
      <c r="E52295">
        <v>1030000</v>
      </c>
      <c r="F52295" s="1" t="s">
        <v>40</v>
      </c>
      <c r="G52295" s="1" t="s">
        <v>23</v>
      </c>
      <c r="I52295">
        <v>10</v>
      </c>
      <c r="J52295" s="1" t="s">
        <v>24</v>
      </c>
      <c r="K52295" s="1" t="s">
        <v>41</v>
      </c>
      <c r="L52295" s="1" t="s">
        <v>26</v>
      </c>
      <c r="M52295" s="1" t="s">
        <v>27</v>
      </c>
      <c r="N52295" s="1" t="s">
        <v>28</v>
      </c>
      <c r="O52295">
        <v>32400</v>
      </c>
      <c r="P52295">
        <v>0</v>
      </c>
      <c r="Q52295">
        <v>0</v>
      </c>
      <c r="R52295" s="1" t="s">
        <v>33</v>
      </c>
      <c r="S52295" s="1" t="s">
        <v>34</v>
      </c>
      <c r="T52295" s="1" t="s">
        <v>30</v>
      </c>
      <c r="U52295" s="1" t="s">
        <v>5900</v>
      </c>
      <c r="V52295">
        <v>5900</v>
      </c>
    </row>
    <row r="52296" spans="1:22" x14ac:dyDescent="0.3">
      <c r="A52296">
        <v>3694155849</v>
      </c>
      <c r="B52296">
        <v>3733990</v>
      </c>
      <c r="C52296">
        <v>1390000</v>
      </c>
      <c r="E52296">
        <v>1030000</v>
      </c>
      <c r="F52296" s="1" t="s">
        <v>40</v>
      </c>
      <c r="G52296" s="1" t="s">
        <v>23</v>
      </c>
      <c r="I52296">
        <v>10</v>
      </c>
      <c r="J52296" s="1" t="s">
        <v>24</v>
      </c>
      <c r="K52296" s="1" t="s">
        <v>41</v>
      </c>
      <c r="L52296" s="1" t="s">
        <v>26</v>
      </c>
      <c r="M52296" s="1" t="s">
        <v>27</v>
      </c>
      <c r="N52296" s="1" t="s">
        <v>28</v>
      </c>
      <c r="O52296">
        <v>32400</v>
      </c>
      <c r="P52296">
        <v>0</v>
      </c>
      <c r="Q52296">
        <v>0</v>
      </c>
      <c r="R52296" s="1" t="s">
        <v>33</v>
      </c>
      <c r="S52296" s="1" t="s">
        <v>34</v>
      </c>
      <c r="T52296" s="1" t="s">
        <v>30</v>
      </c>
      <c r="U52296" s="1" t="s">
        <v>5900</v>
      </c>
      <c r="V52296">
        <v>6220</v>
      </c>
    </row>
    <row r="52297" spans="1:22" x14ac:dyDescent="0.3">
      <c r="A52297">
        <v>3694155806</v>
      </c>
      <c r="B52297">
        <v>108830</v>
      </c>
      <c r="F52297" s="1" t="s">
        <v>32</v>
      </c>
      <c r="G52297" s="1" t="s">
        <v>23</v>
      </c>
      <c r="J52297" s="1" t="s">
        <v>24</v>
      </c>
      <c r="K52297" s="1" t="s">
        <v>25</v>
      </c>
      <c r="L52297" s="1" t="s">
        <v>26</v>
      </c>
      <c r="M52297" s="1" t="s">
        <v>32</v>
      </c>
      <c r="N52297" s="1" t="s">
        <v>32</v>
      </c>
      <c r="O52297">
        <v>270</v>
      </c>
      <c r="P52297">
        <v>0</v>
      </c>
      <c r="Q52297">
        <v>0</v>
      </c>
      <c r="R52297" s="1" t="s">
        <v>54</v>
      </c>
      <c r="S52297" s="1" t="s">
        <v>55</v>
      </c>
      <c r="T52297" s="1" t="s">
        <v>42</v>
      </c>
      <c r="U52297" s="1" t="s">
        <v>8840</v>
      </c>
      <c r="V52297">
        <v>56210</v>
      </c>
    </row>
    <row r="52298" spans="1:22" x14ac:dyDescent="0.3">
      <c r="A52298">
        <v>3694155806</v>
      </c>
      <c r="B52298">
        <v>108830</v>
      </c>
      <c r="F52298" s="1" t="s">
        <v>32</v>
      </c>
      <c r="G52298" s="1" t="s">
        <v>23</v>
      </c>
      <c r="J52298" s="1" t="s">
        <v>24</v>
      </c>
      <c r="K52298" s="1" t="s">
        <v>25</v>
      </c>
      <c r="L52298" s="1" t="s">
        <v>26</v>
      </c>
      <c r="M52298" s="1" t="s">
        <v>32</v>
      </c>
      <c r="N52298" s="1" t="s">
        <v>32</v>
      </c>
      <c r="O52298">
        <v>270</v>
      </c>
      <c r="P52298">
        <v>0</v>
      </c>
      <c r="Q52298">
        <v>0</v>
      </c>
      <c r="R52298" s="1" t="s">
        <v>54</v>
      </c>
      <c r="S52298" s="1" t="s">
        <v>55</v>
      </c>
      <c r="T52298" s="1" t="s">
        <v>42</v>
      </c>
      <c r="U52298" s="1" t="s">
        <v>8840</v>
      </c>
      <c r="V52298">
        <v>56160</v>
      </c>
    </row>
    <row r="52299" spans="1:22" x14ac:dyDescent="0.3">
      <c r="A52299">
        <v>3694155805</v>
      </c>
      <c r="B52299">
        <v>108830</v>
      </c>
      <c r="F52299" s="1" t="s">
        <v>32</v>
      </c>
      <c r="G52299" s="1" t="s">
        <v>23</v>
      </c>
      <c r="J52299" s="1" t="s">
        <v>24</v>
      </c>
      <c r="K52299" s="1" t="s">
        <v>41</v>
      </c>
      <c r="L52299" s="1" t="s">
        <v>26</v>
      </c>
      <c r="M52299" s="1" t="s">
        <v>32</v>
      </c>
      <c r="N52299" s="1" t="s">
        <v>32</v>
      </c>
      <c r="O52299">
        <v>270</v>
      </c>
      <c r="P52299">
        <v>0</v>
      </c>
      <c r="Q52299">
        <v>0</v>
      </c>
      <c r="R52299" s="1" t="s">
        <v>44</v>
      </c>
      <c r="S52299" s="1" t="s">
        <v>45</v>
      </c>
      <c r="T52299" s="1" t="s">
        <v>30</v>
      </c>
      <c r="U52299" s="1" t="s">
        <v>8840</v>
      </c>
      <c r="V52299">
        <v>56210</v>
      </c>
    </row>
    <row r="52300" spans="1:22" x14ac:dyDescent="0.3">
      <c r="A52300">
        <v>3694155805</v>
      </c>
      <c r="B52300">
        <v>108830</v>
      </c>
      <c r="F52300" s="1" t="s">
        <v>32</v>
      </c>
      <c r="G52300" s="1" t="s">
        <v>23</v>
      </c>
      <c r="J52300" s="1" t="s">
        <v>24</v>
      </c>
      <c r="K52300" s="1" t="s">
        <v>41</v>
      </c>
      <c r="L52300" s="1" t="s">
        <v>26</v>
      </c>
      <c r="M52300" s="1" t="s">
        <v>32</v>
      </c>
      <c r="N52300" s="1" t="s">
        <v>32</v>
      </c>
      <c r="O52300">
        <v>270</v>
      </c>
      <c r="P52300">
        <v>0</v>
      </c>
      <c r="Q52300">
        <v>0</v>
      </c>
      <c r="R52300" s="1" t="s">
        <v>44</v>
      </c>
      <c r="S52300" s="1" t="s">
        <v>45</v>
      </c>
      <c r="T52300" s="1" t="s">
        <v>30</v>
      </c>
      <c r="U52300" s="1" t="s">
        <v>8840</v>
      </c>
      <c r="V52300">
        <v>56160</v>
      </c>
    </row>
    <row r="52301" spans="1:22" x14ac:dyDescent="0.3">
      <c r="A52301">
        <v>3694155802</v>
      </c>
      <c r="B52301">
        <v>1668080</v>
      </c>
      <c r="F52301" s="1" t="s">
        <v>32</v>
      </c>
      <c r="G52301" s="1" t="s">
        <v>23</v>
      </c>
      <c r="J52301" s="1" t="s">
        <v>24</v>
      </c>
      <c r="K52301" s="1" t="s">
        <v>41</v>
      </c>
      <c r="L52301" s="1" t="s">
        <v>26</v>
      </c>
      <c r="M52301" s="1" t="s">
        <v>32</v>
      </c>
      <c r="N52301" s="1" t="s">
        <v>32</v>
      </c>
      <c r="O52301">
        <v>90</v>
      </c>
      <c r="P52301">
        <v>0</v>
      </c>
      <c r="Q52301">
        <v>0</v>
      </c>
      <c r="R52301" s="1" t="s">
        <v>89</v>
      </c>
      <c r="S52301" s="1" t="s">
        <v>30</v>
      </c>
      <c r="T52301" s="1" t="s">
        <v>30</v>
      </c>
      <c r="U52301" s="1" t="s">
        <v>8861</v>
      </c>
      <c r="V52301">
        <v>16790</v>
      </c>
    </row>
    <row r="52302" spans="1:22" x14ac:dyDescent="0.3">
      <c r="A52302">
        <v>3694155690</v>
      </c>
      <c r="B52302">
        <v>406554240</v>
      </c>
      <c r="F52302" s="1" t="s">
        <v>32</v>
      </c>
      <c r="G52302" s="1" t="s">
        <v>49</v>
      </c>
      <c r="I52302">
        <v>10</v>
      </c>
      <c r="J52302" s="1" t="s">
        <v>65</v>
      </c>
      <c r="K52302" s="1" t="s">
        <v>32</v>
      </c>
      <c r="L52302" s="1" t="s">
        <v>51</v>
      </c>
      <c r="M52302" s="1" t="s">
        <v>32</v>
      </c>
      <c r="N52302" s="1" t="s">
        <v>32</v>
      </c>
      <c r="O52302">
        <v>960</v>
      </c>
      <c r="P52302">
        <v>0</v>
      </c>
      <c r="Q52302">
        <v>0</v>
      </c>
      <c r="R52302" s="1" t="s">
        <v>32</v>
      </c>
      <c r="S52302" s="1" t="s">
        <v>32</v>
      </c>
      <c r="T52302" s="1" t="s">
        <v>32</v>
      </c>
      <c r="U52302" s="1" t="s">
        <v>8844</v>
      </c>
      <c r="V52302">
        <v>80</v>
      </c>
    </row>
    <row r="52303" spans="1:22" x14ac:dyDescent="0.3">
      <c r="A52303">
        <v>3694155532</v>
      </c>
      <c r="B52303">
        <v>374335740</v>
      </c>
      <c r="C52303">
        <v>1300000</v>
      </c>
      <c r="E52303">
        <v>700000</v>
      </c>
      <c r="F52303" s="1" t="s">
        <v>40</v>
      </c>
      <c r="G52303" s="1" t="s">
        <v>23</v>
      </c>
      <c r="J52303" s="1" t="s">
        <v>65</v>
      </c>
      <c r="K52303" s="1" t="s">
        <v>32</v>
      </c>
      <c r="L52303" s="1" t="s">
        <v>26</v>
      </c>
      <c r="M52303" s="1" t="s">
        <v>27</v>
      </c>
      <c r="N52303" s="1" t="s">
        <v>28</v>
      </c>
      <c r="O52303">
        <v>480</v>
      </c>
      <c r="P52303">
        <v>0</v>
      </c>
      <c r="Q52303">
        <v>0</v>
      </c>
      <c r="R52303" s="1" t="s">
        <v>45</v>
      </c>
      <c r="S52303" s="1" t="s">
        <v>33</v>
      </c>
      <c r="T52303" s="1" t="s">
        <v>30</v>
      </c>
      <c r="U52303" s="1" t="s">
        <v>8862</v>
      </c>
      <c r="V52303">
        <v>300</v>
      </c>
    </row>
    <row r="52304" spans="1:22" x14ac:dyDescent="0.3">
      <c r="A52304">
        <v>3694155513</v>
      </c>
      <c r="B52304">
        <v>20877560</v>
      </c>
      <c r="C52304">
        <v>1000000</v>
      </c>
      <c r="E52304">
        <v>900000</v>
      </c>
      <c r="F52304" s="1" t="s">
        <v>40</v>
      </c>
      <c r="G52304" s="1" t="s">
        <v>23</v>
      </c>
      <c r="I52304">
        <v>10</v>
      </c>
      <c r="J52304" s="1" t="s">
        <v>65</v>
      </c>
      <c r="K52304" s="1" t="s">
        <v>41</v>
      </c>
      <c r="L52304" s="1" t="s">
        <v>26</v>
      </c>
      <c r="M52304" s="1" t="s">
        <v>27</v>
      </c>
      <c r="N52304" s="1" t="s">
        <v>28</v>
      </c>
      <c r="O52304">
        <v>1180</v>
      </c>
      <c r="P52304">
        <v>0</v>
      </c>
      <c r="Q52304">
        <v>0</v>
      </c>
      <c r="R52304" s="1" t="s">
        <v>44</v>
      </c>
      <c r="S52304" s="1" t="s">
        <v>30</v>
      </c>
      <c r="T52304" s="1" t="s">
        <v>30</v>
      </c>
      <c r="U52304" s="1" t="s">
        <v>8857</v>
      </c>
      <c r="V52304">
        <v>1070</v>
      </c>
    </row>
    <row r="52305" spans="1:22" x14ac:dyDescent="0.3">
      <c r="A52305">
        <v>3694155384</v>
      </c>
      <c r="B52305">
        <v>840950</v>
      </c>
      <c r="F52305" s="1" t="s">
        <v>32</v>
      </c>
      <c r="G52305" s="1" t="s">
        <v>49</v>
      </c>
      <c r="J52305" s="1" t="s">
        <v>24</v>
      </c>
      <c r="K52305" s="1" t="s">
        <v>66</v>
      </c>
      <c r="L52305" s="1" t="s">
        <v>51</v>
      </c>
      <c r="M52305" s="1" t="s">
        <v>32</v>
      </c>
      <c r="N52305" s="1" t="s">
        <v>32</v>
      </c>
      <c r="O52305">
        <v>170</v>
      </c>
      <c r="P52305">
        <v>150</v>
      </c>
      <c r="Q52305">
        <v>0</v>
      </c>
      <c r="R52305" s="1" t="s">
        <v>177</v>
      </c>
      <c r="S52305" s="1" t="s">
        <v>52</v>
      </c>
      <c r="T52305" s="1" t="s">
        <v>30</v>
      </c>
      <c r="U52305" s="1" t="s">
        <v>4764</v>
      </c>
      <c r="V52305">
        <v>13500</v>
      </c>
    </row>
    <row r="52306" spans="1:22" x14ac:dyDescent="0.3">
      <c r="A52306">
        <v>3694155384</v>
      </c>
      <c r="B52306">
        <v>840950</v>
      </c>
      <c r="F52306" s="1" t="s">
        <v>32</v>
      </c>
      <c r="G52306" s="1" t="s">
        <v>49</v>
      </c>
      <c r="J52306" s="1" t="s">
        <v>24</v>
      </c>
      <c r="K52306" s="1" t="s">
        <v>66</v>
      </c>
      <c r="L52306" s="1" t="s">
        <v>51</v>
      </c>
      <c r="M52306" s="1" t="s">
        <v>32</v>
      </c>
      <c r="N52306" s="1" t="s">
        <v>32</v>
      </c>
      <c r="O52306">
        <v>170</v>
      </c>
      <c r="P52306">
        <v>150</v>
      </c>
      <c r="Q52306">
        <v>0</v>
      </c>
      <c r="R52306" s="1" t="s">
        <v>177</v>
      </c>
      <c r="S52306" s="1" t="s">
        <v>52</v>
      </c>
      <c r="T52306" s="1" t="s">
        <v>30</v>
      </c>
      <c r="U52306" s="1" t="s">
        <v>4764</v>
      </c>
      <c r="V52306">
        <v>13850</v>
      </c>
    </row>
    <row r="52307" spans="1:22" x14ac:dyDescent="0.3">
      <c r="A52307">
        <v>3694155341</v>
      </c>
      <c r="F52307" s="1" t="s">
        <v>32</v>
      </c>
      <c r="G52307" s="1" t="s">
        <v>23</v>
      </c>
      <c r="J52307" s="1" t="s">
        <v>24</v>
      </c>
      <c r="K52307" s="1" t="s">
        <v>66</v>
      </c>
      <c r="L52307" s="1" t="s">
        <v>26</v>
      </c>
      <c r="M52307" s="1" t="s">
        <v>32</v>
      </c>
      <c r="N52307" s="1" t="s">
        <v>32</v>
      </c>
      <c r="O52307">
        <v>140</v>
      </c>
      <c r="P52307">
        <v>0</v>
      </c>
      <c r="Q52307">
        <v>0</v>
      </c>
      <c r="R52307" s="1" t="s">
        <v>62</v>
      </c>
      <c r="S52307" s="1" t="s">
        <v>30</v>
      </c>
      <c r="T52307" s="1" t="s">
        <v>30</v>
      </c>
      <c r="U52307" s="1" t="s">
        <v>32</v>
      </c>
    </row>
    <row r="52308" spans="1:22" x14ac:dyDescent="0.3">
      <c r="A52308">
        <v>3694155334</v>
      </c>
      <c r="B52308">
        <v>833484020</v>
      </c>
      <c r="F52308" s="1" t="s">
        <v>32</v>
      </c>
      <c r="G52308" s="1" t="s">
        <v>23</v>
      </c>
      <c r="I52308">
        <v>10</v>
      </c>
      <c r="J52308" s="1" t="s">
        <v>65</v>
      </c>
      <c r="K52308" s="1" t="s">
        <v>41</v>
      </c>
      <c r="L52308" s="1" t="s">
        <v>26</v>
      </c>
      <c r="M52308" s="1" t="s">
        <v>32</v>
      </c>
      <c r="N52308" s="1" t="s">
        <v>32</v>
      </c>
      <c r="O52308">
        <v>430</v>
      </c>
      <c r="P52308">
        <v>0</v>
      </c>
      <c r="Q52308">
        <v>0</v>
      </c>
      <c r="R52308" s="1" t="s">
        <v>45</v>
      </c>
      <c r="S52308" s="1" t="s">
        <v>44</v>
      </c>
      <c r="T52308" s="1" t="s">
        <v>30</v>
      </c>
      <c r="U52308" s="1" t="s">
        <v>8154</v>
      </c>
      <c r="V52308">
        <v>790</v>
      </c>
    </row>
    <row r="52309" spans="1:22" x14ac:dyDescent="0.3">
      <c r="A52309">
        <v>3694155279</v>
      </c>
      <c r="B52309">
        <v>432679520</v>
      </c>
      <c r="F52309" s="1" t="s">
        <v>32</v>
      </c>
      <c r="G52309" s="1" t="s">
        <v>104</v>
      </c>
      <c r="I52309">
        <v>10</v>
      </c>
      <c r="J52309" s="1" t="s">
        <v>65</v>
      </c>
      <c r="K52309" s="1" t="s">
        <v>66</v>
      </c>
      <c r="L52309" s="1" t="s">
        <v>105</v>
      </c>
      <c r="M52309" s="1" t="s">
        <v>32</v>
      </c>
      <c r="N52309" s="1" t="s">
        <v>32</v>
      </c>
      <c r="O52309">
        <v>680</v>
      </c>
      <c r="P52309">
        <v>0</v>
      </c>
      <c r="Q52309">
        <v>0</v>
      </c>
      <c r="R52309" s="1" t="s">
        <v>113</v>
      </c>
      <c r="S52309" s="1" t="s">
        <v>326</v>
      </c>
      <c r="T52309" s="1" t="s">
        <v>57</v>
      </c>
      <c r="U52309" s="1" t="s">
        <v>8852</v>
      </c>
      <c r="V52309">
        <v>160</v>
      </c>
    </row>
    <row r="52310" spans="1:22" x14ac:dyDescent="0.3">
      <c r="A52310">
        <v>3694155272</v>
      </c>
      <c r="B52310">
        <v>432679520</v>
      </c>
      <c r="F52310" s="1" t="s">
        <v>32</v>
      </c>
      <c r="G52310" s="1" t="s">
        <v>104</v>
      </c>
      <c r="I52310">
        <v>10</v>
      </c>
      <c r="J52310" s="1" t="s">
        <v>65</v>
      </c>
      <c r="K52310" s="1" t="s">
        <v>41</v>
      </c>
      <c r="L52310" s="1" t="s">
        <v>105</v>
      </c>
      <c r="M52310" s="1" t="s">
        <v>32</v>
      </c>
      <c r="N52310" s="1" t="s">
        <v>32</v>
      </c>
      <c r="O52310">
        <v>680</v>
      </c>
      <c r="P52310">
        <v>0</v>
      </c>
      <c r="Q52310">
        <v>0</v>
      </c>
      <c r="R52310" s="1" t="s">
        <v>87</v>
      </c>
      <c r="S52310" s="1" t="s">
        <v>113</v>
      </c>
      <c r="T52310" s="1" t="s">
        <v>30</v>
      </c>
      <c r="U52310" s="1" t="s">
        <v>8852</v>
      </c>
      <c r="V52310">
        <v>160</v>
      </c>
    </row>
    <row r="52311" spans="1:22" x14ac:dyDescent="0.3">
      <c r="A52311">
        <v>3694155255</v>
      </c>
      <c r="B52311">
        <v>35772630</v>
      </c>
      <c r="C52311">
        <v>650000</v>
      </c>
      <c r="E52311">
        <v>550000</v>
      </c>
      <c r="F52311" s="1" t="s">
        <v>40</v>
      </c>
      <c r="G52311" s="1" t="s">
        <v>23</v>
      </c>
      <c r="J52311" s="1" t="s">
        <v>65</v>
      </c>
      <c r="K52311" s="1" t="s">
        <v>32</v>
      </c>
      <c r="L52311" s="1" t="s">
        <v>26</v>
      </c>
      <c r="M52311" s="1" t="s">
        <v>27</v>
      </c>
      <c r="N52311" s="1" t="s">
        <v>28</v>
      </c>
      <c r="O52311">
        <v>700</v>
      </c>
      <c r="P52311">
        <v>0</v>
      </c>
      <c r="Q52311">
        <v>0</v>
      </c>
      <c r="R52311" s="1" t="s">
        <v>91</v>
      </c>
      <c r="S52311" s="1" t="s">
        <v>30</v>
      </c>
      <c r="T52311" s="1" t="s">
        <v>30</v>
      </c>
      <c r="U52311" s="1" t="s">
        <v>8863</v>
      </c>
      <c r="V52311">
        <v>320</v>
      </c>
    </row>
    <row r="52312" spans="1:22" x14ac:dyDescent="0.3">
      <c r="A52312">
        <v>3694155249</v>
      </c>
      <c r="B52312">
        <v>9693960</v>
      </c>
      <c r="F52312" s="1" t="s">
        <v>32</v>
      </c>
      <c r="G52312" s="1" t="s">
        <v>49</v>
      </c>
      <c r="I52312">
        <v>10</v>
      </c>
      <c r="J52312" s="1" t="s">
        <v>65</v>
      </c>
      <c r="K52312" s="1" t="s">
        <v>32</v>
      </c>
      <c r="L52312" s="1" t="s">
        <v>51</v>
      </c>
      <c r="M52312" s="1" t="s">
        <v>32</v>
      </c>
      <c r="N52312" s="1" t="s">
        <v>32</v>
      </c>
      <c r="O52312">
        <v>960</v>
      </c>
      <c r="P52312">
        <v>0</v>
      </c>
      <c r="Q52312">
        <v>0</v>
      </c>
      <c r="R52312" s="1" t="s">
        <v>36</v>
      </c>
      <c r="S52312" s="1" t="s">
        <v>42</v>
      </c>
      <c r="T52312" s="1" t="s">
        <v>30</v>
      </c>
      <c r="U52312" s="1" t="s">
        <v>6740</v>
      </c>
      <c r="V52312">
        <v>4480</v>
      </c>
    </row>
    <row r="52313" spans="1:22" x14ac:dyDescent="0.3">
      <c r="A52313">
        <v>3694155249</v>
      </c>
      <c r="B52313">
        <v>9693960</v>
      </c>
      <c r="F52313" s="1" t="s">
        <v>32</v>
      </c>
      <c r="G52313" s="1" t="s">
        <v>49</v>
      </c>
      <c r="I52313">
        <v>10</v>
      </c>
      <c r="J52313" s="1" t="s">
        <v>65</v>
      </c>
      <c r="K52313" s="1" t="s">
        <v>32</v>
      </c>
      <c r="L52313" s="1" t="s">
        <v>51</v>
      </c>
      <c r="M52313" s="1" t="s">
        <v>32</v>
      </c>
      <c r="N52313" s="1" t="s">
        <v>32</v>
      </c>
      <c r="O52313">
        <v>960</v>
      </c>
      <c r="P52313">
        <v>0</v>
      </c>
      <c r="Q52313">
        <v>0</v>
      </c>
      <c r="R52313" s="1" t="s">
        <v>36</v>
      </c>
      <c r="S52313" s="1" t="s">
        <v>42</v>
      </c>
      <c r="T52313" s="1" t="s">
        <v>30</v>
      </c>
      <c r="U52313" s="1" t="s">
        <v>6740</v>
      </c>
      <c r="V52313">
        <v>4490</v>
      </c>
    </row>
    <row r="52314" spans="1:22" x14ac:dyDescent="0.3">
      <c r="A52314">
        <v>3694155249</v>
      </c>
      <c r="B52314">
        <v>9693960</v>
      </c>
      <c r="F52314" s="1" t="s">
        <v>32</v>
      </c>
      <c r="G52314" s="1" t="s">
        <v>49</v>
      </c>
      <c r="I52314">
        <v>10</v>
      </c>
      <c r="J52314" s="1" t="s">
        <v>65</v>
      </c>
      <c r="K52314" s="1" t="s">
        <v>32</v>
      </c>
      <c r="L52314" s="1" t="s">
        <v>51</v>
      </c>
      <c r="M52314" s="1" t="s">
        <v>32</v>
      </c>
      <c r="N52314" s="1" t="s">
        <v>32</v>
      </c>
      <c r="O52314">
        <v>960</v>
      </c>
      <c r="P52314">
        <v>0</v>
      </c>
      <c r="Q52314">
        <v>0</v>
      </c>
      <c r="R52314" s="1" t="s">
        <v>36</v>
      </c>
      <c r="S52314" s="1" t="s">
        <v>42</v>
      </c>
      <c r="T52314" s="1" t="s">
        <v>30</v>
      </c>
      <c r="U52314" s="1" t="s">
        <v>6740</v>
      </c>
      <c r="V52314">
        <v>4630</v>
      </c>
    </row>
    <row r="52315" spans="1:22" x14ac:dyDescent="0.3">
      <c r="A52315">
        <v>3694155009</v>
      </c>
      <c r="B52315">
        <v>57560</v>
      </c>
      <c r="D52315">
        <v>225</v>
      </c>
      <c r="F52315" s="1" t="s">
        <v>38</v>
      </c>
      <c r="G52315" s="1" t="s">
        <v>23</v>
      </c>
      <c r="J52315" s="1" t="s">
        <v>24</v>
      </c>
      <c r="K52315" s="1" t="s">
        <v>32</v>
      </c>
      <c r="L52315" s="1" t="s">
        <v>26</v>
      </c>
      <c r="M52315" s="1" t="s">
        <v>27</v>
      </c>
      <c r="N52315" s="1" t="s">
        <v>28</v>
      </c>
      <c r="O52315">
        <v>32220</v>
      </c>
      <c r="P52315">
        <v>0</v>
      </c>
      <c r="Q52315">
        <v>0</v>
      </c>
      <c r="R52315" s="1" t="s">
        <v>33</v>
      </c>
      <c r="S52315" s="1" t="s">
        <v>34</v>
      </c>
      <c r="T52315" s="1" t="s">
        <v>30</v>
      </c>
      <c r="U52315" s="1" t="s">
        <v>5899</v>
      </c>
      <c r="V52315">
        <v>87440</v>
      </c>
    </row>
    <row r="52316" spans="1:22" x14ac:dyDescent="0.3">
      <c r="A52316">
        <v>3694155009</v>
      </c>
      <c r="B52316">
        <v>57560</v>
      </c>
      <c r="D52316">
        <v>225</v>
      </c>
      <c r="F52316" s="1" t="s">
        <v>38</v>
      </c>
      <c r="G52316" s="1" t="s">
        <v>23</v>
      </c>
      <c r="J52316" s="1" t="s">
        <v>24</v>
      </c>
      <c r="K52316" s="1" t="s">
        <v>32</v>
      </c>
      <c r="L52316" s="1" t="s">
        <v>26</v>
      </c>
      <c r="M52316" s="1" t="s">
        <v>27</v>
      </c>
      <c r="N52316" s="1" t="s">
        <v>28</v>
      </c>
      <c r="O52316">
        <v>32220</v>
      </c>
      <c r="P52316">
        <v>0</v>
      </c>
      <c r="Q52316">
        <v>0</v>
      </c>
      <c r="R52316" s="1" t="s">
        <v>33</v>
      </c>
      <c r="S52316" s="1" t="s">
        <v>34</v>
      </c>
      <c r="T52316" s="1" t="s">
        <v>30</v>
      </c>
      <c r="U52316" s="1" t="s">
        <v>5899</v>
      </c>
      <c r="V52316">
        <v>89530</v>
      </c>
    </row>
    <row r="52317" spans="1:22" x14ac:dyDescent="0.3">
      <c r="A52317">
        <v>3694155009</v>
      </c>
      <c r="B52317">
        <v>57560</v>
      </c>
      <c r="D52317">
        <v>225</v>
      </c>
      <c r="F52317" s="1" t="s">
        <v>38</v>
      </c>
      <c r="G52317" s="1" t="s">
        <v>23</v>
      </c>
      <c r="J52317" s="1" t="s">
        <v>24</v>
      </c>
      <c r="K52317" s="1" t="s">
        <v>32</v>
      </c>
      <c r="L52317" s="1" t="s">
        <v>26</v>
      </c>
      <c r="M52317" s="1" t="s">
        <v>27</v>
      </c>
      <c r="N52317" s="1" t="s">
        <v>28</v>
      </c>
      <c r="O52317">
        <v>32220</v>
      </c>
      <c r="P52317">
        <v>0</v>
      </c>
      <c r="Q52317">
        <v>0</v>
      </c>
      <c r="R52317" s="1" t="s">
        <v>33</v>
      </c>
      <c r="S52317" s="1" t="s">
        <v>34</v>
      </c>
      <c r="T52317" s="1" t="s">
        <v>30</v>
      </c>
      <c r="U52317" s="1" t="s">
        <v>5899</v>
      </c>
      <c r="V52317">
        <v>89500</v>
      </c>
    </row>
    <row r="52318" spans="1:22" x14ac:dyDescent="0.3">
      <c r="A52318">
        <v>3694155008</v>
      </c>
      <c r="B52318">
        <v>57560</v>
      </c>
      <c r="D52318">
        <v>710000</v>
      </c>
      <c r="F52318" s="1" t="s">
        <v>40</v>
      </c>
      <c r="G52318" s="1" t="s">
        <v>23</v>
      </c>
      <c r="J52318" s="1" t="s">
        <v>24</v>
      </c>
      <c r="K52318" s="1" t="s">
        <v>32</v>
      </c>
      <c r="L52318" s="1" t="s">
        <v>26</v>
      </c>
      <c r="M52318" s="1" t="s">
        <v>27</v>
      </c>
      <c r="N52318" s="1" t="s">
        <v>28</v>
      </c>
      <c r="O52318">
        <v>32220</v>
      </c>
      <c r="P52318">
        <v>0</v>
      </c>
      <c r="Q52318">
        <v>0</v>
      </c>
      <c r="R52318" s="1" t="s">
        <v>33</v>
      </c>
      <c r="S52318" s="1" t="s">
        <v>34</v>
      </c>
      <c r="T52318" s="1" t="s">
        <v>30</v>
      </c>
      <c r="U52318" s="1" t="s">
        <v>5899</v>
      </c>
      <c r="V52318">
        <v>87440</v>
      </c>
    </row>
    <row r="52319" spans="1:22" x14ac:dyDescent="0.3">
      <c r="A52319">
        <v>3694155008</v>
      </c>
      <c r="B52319">
        <v>57560</v>
      </c>
      <c r="D52319">
        <v>710000</v>
      </c>
      <c r="F52319" s="1" t="s">
        <v>40</v>
      </c>
      <c r="G52319" s="1" t="s">
        <v>23</v>
      </c>
      <c r="J52319" s="1" t="s">
        <v>24</v>
      </c>
      <c r="K52319" s="1" t="s">
        <v>32</v>
      </c>
      <c r="L52319" s="1" t="s">
        <v>26</v>
      </c>
      <c r="M52319" s="1" t="s">
        <v>27</v>
      </c>
      <c r="N52319" s="1" t="s">
        <v>28</v>
      </c>
      <c r="O52319">
        <v>32220</v>
      </c>
      <c r="P52319">
        <v>0</v>
      </c>
      <c r="Q52319">
        <v>0</v>
      </c>
      <c r="R52319" s="1" t="s">
        <v>33</v>
      </c>
      <c r="S52319" s="1" t="s">
        <v>34</v>
      </c>
      <c r="T52319" s="1" t="s">
        <v>30</v>
      </c>
      <c r="U52319" s="1" t="s">
        <v>5899</v>
      </c>
      <c r="V52319">
        <v>89530</v>
      </c>
    </row>
    <row r="52320" spans="1:22" x14ac:dyDescent="0.3">
      <c r="A52320">
        <v>3694155008</v>
      </c>
      <c r="B52320">
        <v>57560</v>
      </c>
      <c r="D52320">
        <v>710000</v>
      </c>
      <c r="F52320" s="1" t="s">
        <v>40</v>
      </c>
      <c r="G52320" s="1" t="s">
        <v>23</v>
      </c>
      <c r="J52320" s="1" t="s">
        <v>24</v>
      </c>
      <c r="K52320" s="1" t="s">
        <v>32</v>
      </c>
      <c r="L52320" s="1" t="s">
        <v>26</v>
      </c>
      <c r="M52320" s="1" t="s">
        <v>27</v>
      </c>
      <c r="N52320" s="1" t="s">
        <v>28</v>
      </c>
      <c r="O52320">
        <v>32220</v>
      </c>
      <c r="P52320">
        <v>0</v>
      </c>
      <c r="Q52320">
        <v>0</v>
      </c>
      <c r="R52320" s="1" t="s">
        <v>33</v>
      </c>
      <c r="S52320" s="1" t="s">
        <v>34</v>
      </c>
      <c r="T52320" s="1" t="s">
        <v>30</v>
      </c>
      <c r="U52320" s="1" t="s">
        <v>5899</v>
      </c>
      <c r="V52320">
        <v>89500</v>
      </c>
    </row>
    <row r="52321" spans="1:22" x14ac:dyDescent="0.3">
      <c r="A52321">
        <v>3694155005</v>
      </c>
      <c r="B52321">
        <v>57560</v>
      </c>
      <c r="F52321" s="1" t="s">
        <v>32</v>
      </c>
      <c r="G52321" s="1" t="s">
        <v>23</v>
      </c>
      <c r="J52321" s="1" t="s">
        <v>24</v>
      </c>
      <c r="K52321" s="1" t="s">
        <v>32</v>
      </c>
      <c r="L52321" s="1" t="s">
        <v>26</v>
      </c>
      <c r="M52321" s="1" t="s">
        <v>32</v>
      </c>
      <c r="N52321" s="1" t="s">
        <v>32</v>
      </c>
      <c r="O52321">
        <v>32220</v>
      </c>
      <c r="P52321">
        <v>0</v>
      </c>
      <c r="Q52321">
        <v>0</v>
      </c>
      <c r="R52321" s="1" t="s">
        <v>33</v>
      </c>
      <c r="S52321" s="1" t="s">
        <v>34</v>
      </c>
      <c r="T52321" s="1" t="s">
        <v>30</v>
      </c>
      <c r="U52321" s="1" t="s">
        <v>5899</v>
      </c>
      <c r="V52321">
        <v>87440</v>
      </c>
    </row>
    <row r="52322" spans="1:22" x14ac:dyDescent="0.3">
      <c r="A52322">
        <v>3694155005</v>
      </c>
      <c r="B52322">
        <v>57560</v>
      </c>
      <c r="F52322" s="1" t="s">
        <v>32</v>
      </c>
      <c r="G52322" s="1" t="s">
        <v>23</v>
      </c>
      <c r="J52322" s="1" t="s">
        <v>24</v>
      </c>
      <c r="K52322" s="1" t="s">
        <v>32</v>
      </c>
      <c r="L52322" s="1" t="s">
        <v>26</v>
      </c>
      <c r="M52322" s="1" t="s">
        <v>32</v>
      </c>
      <c r="N52322" s="1" t="s">
        <v>32</v>
      </c>
      <c r="O52322">
        <v>32220</v>
      </c>
      <c r="P52322">
        <v>0</v>
      </c>
      <c r="Q52322">
        <v>0</v>
      </c>
      <c r="R52322" s="1" t="s">
        <v>33</v>
      </c>
      <c r="S52322" s="1" t="s">
        <v>34</v>
      </c>
      <c r="T52322" s="1" t="s">
        <v>30</v>
      </c>
      <c r="U52322" s="1" t="s">
        <v>5899</v>
      </c>
      <c r="V52322">
        <v>89530</v>
      </c>
    </row>
    <row r="52323" spans="1:22" x14ac:dyDescent="0.3">
      <c r="A52323">
        <v>3694155005</v>
      </c>
      <c r="B52323">
        <v>57560</v>
      </c>
      <c r="F52323" s="1" t="s">
        <v>32</v>
      </c>
      <c r="G52323" s="1" t="s">
        <v>23</v>
      </c>
      <c r="J52323" s="1" t="s">
        <v>24</v>
      </c>
      <c r="K52323" s="1" t="s">
        <v>32</v>
      </c>
      <c r="L52323" s="1" t="s">
        <v>26</v>
      </c>
      <c r="M52323" s="1" t="s">
        <v>32</v>
      </c>
      <c r="N52323" s="1" t="s">
        <v>32</v>
      </c>
      <c r="O52323">
        <v>32220</v>
      </c>
      <c r="P52323">
        <v>0</v>
      </c>
      <c r="Q52323">
        <v>0</v>
      </c>
      <c r="R52323" s="1" t="s">
        <v>33</v>
      </c>
      <c r="S52323" s="1" t="s">
        <v>34</v>
      </c>
      <c r="T52323" s="1" t="s">
        <v>30</v>
      </c>
      <c r="U52323" s="1" t="s">
        <v>5899</v>
      </c>
      <c r="V52323">
        <v>89500</v>
      </c>
    </row>
    <row r="52324" spans="1:22" x14ac:dyDescent="0.3">
      <c r="A52324">
        <v>3694155003</v>
      </c>
      <c r="B52324">
        <v>57560</v>
      </c>
      <c r="D52324">
        <v>806000</v>
      </c>
      <c r="F52324" s="1" t="s">
        <v>40</v>
      </c>
      <c r="G52324" s="1" t="s">
        <v>23</v>
      </c>
      <c r="J52324" s="1" t="s">
        <v>24</v>
      </c>
      <c r="K52324" s="1" t="s">
        <v>32</v>
      </c>
      <c r="L52324" s="1" t="s">
        <v>26</v>
      </c>
      <c r="M52324" s="1" t="s">
        <v>27</v>
      </c>
      <c r="N52324" s="1" t="s">
        <v>28</v>
      </c>
      <c r="O52324">
        <v>32220</v>
      </c>
      <c r="P52324">
        <v>0</v>
      </c>
      <c r="Q52324">
        <v>0</v>
      </c>
      <c r="R52324" s="1" t="s">
        <v>33</v>
      </c>
      <c r="S52324" s="1" t="s">
        <v>34</v>
      </c>
      <c r="T52324" s="1" t="s">
        <v>30</v>
      </c>
      <c r="U52324" s="1" t="s">
        <v>5899</v>
      </c>
      <c r="V52324">
        <v>87440</v>
      </c>
    </row>
    <row r="52325" spans="1:22" x14ac:dyDescent="0.3">
      <c r="A52325">
        <v>3694155003</v>
      </c>
      <c r="B52325">
        <v>57560</v>
      </c>
      <c r="D52325">
        <v>806000</v>
      </c>
      <c r="F52325" s="1" t="s">
        <v>40</v>
      </c>
      <c r="G52325" s="1" t="s">
        <v>23</v>
      </c>
      <c r="J52325" s="1" t="s">
        <v>24</v>
      </c>
      <c r="K52325" s="1" t="s">
        <v>32</v>
      </c>
      <c r="L52325" s="1" t="s">
        <v>26</v>
      </c>
      <c r="M52325" s="1" t="s">
        <v>27</v>
      </c>
      <c r="N52325" s="1" t="s">
        <v>28</v>
      </c>
      <c r="O52325">
        <v>32220</v>
      </c>
      <c r="P52325">
        <v>0</v>
      </c>
      <c r="Q52325">
        <v>0</v>
      </c>
      <c r="R52325" s="1" t="s">
        <v>33</v>
      </c>
      <c r="S52325" s="1" t="s">
        <v>34</v>
      </c>
      <c r="T52325" s="1" t="s">
        <v>30</v>
      </c>
      <c r="U52325" s="1" t="s">
        <v>5899</v>
      </c>
      <c r="V52325">
        <v>89530</v>
      </c>
    </row>
    <row r="52326" spans="1:22" x14ac:dyDescent="0.3">
      <c r="A52326">
        <v>3694155003</v>
      </c>
      <c r="B52326">
        <v>57560</v>
      </c>
      <c r="D52326">
        <v>806000</v>
      </c>
      <c r="F52326" s="1" t="s">
        <v>40</v>
      </c>
      <c r="G52326" s="1" t="s">
        <v>23</v>
      </c>
      <c r="J52326" s="1" t="s">
        <v>24</v>
      </c>
      <c r="K52326" s="1" t="s">
        <v>32</v>
      </c>
      <c r="L52326" s="1" t="s">
        <v>26</v>
      </c>
      <c r="M52326" s="1" t="s">
        <v>27</v>
      </c>
      <c r="N52326" s="1" t="s">
        <v>28</v>
      </c>
      <c r="O52326">
        <v>32220</v>
      </c>
      <c r="P52326">
        <v>0</v>
      </c>
      <c r="Q52326">
        <v>0</v>
      </c>
      <c r="R52326" s="1" t="s">
        <v>33</v>
      </c>
      <c r="S52326" s="1" t="s">
        <v>34</v>
      </c>
      <c r="T52326" s="1" t="s">
        <v>30</v>
      </c>
      <c r="U52326" s="1" t="s">
        <v>5899</v>
      </c>
      <c r="V52326">
        <v>89500</v>
      </c>
    </row>
    <row r="52327" spans="1:22" x14ac:dyDescent="0.3">
      <c r="A52327">
        <v>3694155000</v>
      </c>
      <c r="B52327">
        <v>57560</v>
      </c>
      <c r="F52327" s="1" t="s">
        <v>32</v>
      </c>
      <c r="G52327" s="1" t="s">
        <v>23</v>
      </c>
      <c r="J52327" s="1" t="s">
        <v>24</v>
      </c>
      <c r="K52327" s="1" t="s">
        <v>32</v>
      </c>
      <c r="L52327" s="1" t="s">
        <v>26</v>
      </c>
      <c r="M52327" s="1" t="s">
        <v>32</v>
      </c>
      <c r="N52327" s="1" t="s">
        <v>32</v>
      </c>
      <c r="O52327">
        <v>32220</v>
      </c>
      <c r="P52327">
        <v>0</v>
      </c>
      <c r="Q52327">
        <v>0</v>
      </c>
      <c r="R52327" s="1" t="s">
        <v>33</v>
      </c>
      <c r="S52327" s="1" t="s">
        <v>34</v>
      </c>
      <c r="T52327" s="1" t="s">
        <v>30</v>
      </c>
      <c r="U52327" s="1" t="s">
        <v>5899</v>
      </c>
      <c r="V52327">
        <v>87440</v>
      </c>
    </row>
    <row r="52328" spans="1:22" x14ac:dyDescent="0.3">
      <c r="A52328">
        <v>3694155000</v>
      </c>
      <c r="B52328">
        <v>57560</v>
      </c>
      <c r="F52328" s="1" t="s">
        <v>32</v>
      </c>
      <c r="G52328" s="1" t="s">
        <v>23</v>
      </c>
      <c r="J52328" s="1" t="s">
        <v>24</v>
      </c>
      <c r="K52328" s="1" t="s">
        <v>32</v>
      </c>
      <c r="L52328" s="1" t="s">
        <v>26</v>
      </c>
      <c r="M52328" s="1" t="s">
        <v>32</v>
      </c>
      <c r="N52328" s="1" t="s">
        <v>32</v>
      </c>
      <c r="O52328">
        <v>32220</v>
      </c>
      <c r="P52328">
        <v>0</v>
      </c>
      <c r="Q52328">
        <v>0</v>
      </c>
      <c r="R52328" s="1" t="s">
        <v>33</v>
      </c>
      <c r="S52328" s="1" t="s">
        <v>34</v>
      </c>
      <c r="T52328" s="1" t="s">
        <v>30</v>
      </c>
      <c r="U52328" s="1" t="s">
        <v>5899</v>
      </c>
      <c r="V52328">
        <v>89530</v>
      </c>
    </row>
    <row r="52329" spans="1:22" x14ac:dyDescent="0.3">
      <c r="A52329">
        <v>3694155000</v>
      </c>
      <c r="B52329">
        <v>57560</v>
      </c>
      <c r="F52329" s="1" t="s">
        <v>32</v>
      </c>
      <c r="G52329" s="1" t="s">
        <v>23</v>
      </c>
      <c r="J52329" s="1" t="s">
        <v>24</v>
      </c>
      <c r="K52329" s="1" t="s">
        <v>32</v>
      </c>
      <c r="L52329" s="1" t="s">
        <v>26</v>
      </c>
      <c r="M52329" s="1" t="s">
        <v>32</v>
      </c>
      <c r="N52329" s="1" t="s">
        <v>32</v>
      </c>
      <c r="O52329">
        <v>32220</v>
      </c>
      <c r="P52329">
        <v>0</v>
      </c>
      <c r="Q52329">
        <v>0</v>
      </c>
      <c r="R52329" s="1" t="s">
        <v>33</v>
      </c>
      <c r="S52329" s="1" t="s">
        <v>34</v>
      </c>
      <c r="T52329" s="1" t="s">
        <v>30</v>
      </c>
      <c r="U52329" s="1" t="s">
        <v>5899</v>
      </c>
      <c r="V52329">
        <v>89500</v>
      </c>
    </row>
    <row r="52330" spans="1:22" x14ac:dyDescent="0.3">
      <c r="A52330">
        <v>3694154956</v>
      </c>
      <c r="B52330">
        <v>195340</v>
      </c>
      <c r="C52330">
        <v>210</v>
      </c>
      <c r="E52330">
        <v>190</v>
      </c>
      <c r="F52330" s="1" t="s">
        <v>38</v>
      </c>
      <c r="G52330" s="1" t="s">
        <v>49</v>
      </c>
      <c r="J52330" s="1" t="s">
        <v>24</v>
      </c>
      <c r="K52330" s="1" t="s">
        <v>25</v>
      </c>
      <c r="L52330" s="1" t="s">
        <v>51</v>
      </c>
      <c r="M52330" s="1" t="s">
        <v>27</v>
      </c>
      <c r="N52330" s="1" t="s">
        <v>28</v>
      </c>
      <c r="O52330">
        <v>1040</v>
      </c>
      <c r="P52330">
        <v>0</v>
      </c>
      <c r="Q52330">
        <v>0</v>
      </c>
      <c r="R52330" s="1" t="s">
        <v>100</v>
      </c>
      <c r="S52330" s="1" t="s">
        <v>30</v>
      </c>
      <c r="T52330" s="1" t="s">
        <v>30</v>
      </c>
      <c r="U52330" s="1" t="s">
        <v>5903</v>
      </c>
      <c r="V52330">
        <v>10920</v>
      </c>
    </row>
    <row r="52331" spans="1:22" x14ac:dyDescent="0.3">
      <c r="A52331">
        <v>3694154956</v>
      </c>
      <c r="B52331">
        <v>195340</v>
      </c>
      <c r="C52331">
        <v>210</v>
      </c>
      <c r="E52331">
        <v>190</v>
      </c>
      <c r="F52331" s="1" t="s">
        <v>38</v>
      </c>
      <c r="G52331" s="1" t="s">
        <v>49</v>
      </c>
      <c r="J52331" s="1" t="s">
        <v>24</v>
      </c>
      <c r="K52331" s="1" t="s">
        <v>25</v>
      </c>
      <c r="L52331" s="1" t="s">
        <v>51</v>
      </c>
      <c r="M52331" s="1" t="s">
        <v>27</v>
      </c>
      <c r="N52331" s="1" t="s">
        <v>28</v>
      </c>
      <c r="O52331">
        <v>1040</v>
      </c>
      <c r="P52331">
        <v>0</v>
      </c>
      <c r="Q52331">
        <v>0</v>
      </c>
      <c r="R52331" s="1" t="s">
        <v>100</v>
      </c>
      <c r="S52331" s="1" t="s">
        <v>30</v>
      </c>
      <c r="T52331" s="1" t="s">
        <v>30</v>
      </c>
      <c r="U52331" s="1" t="s">
        <v>5903</v>
      </c>
      <c r="V52331">
        <v>10940</v>
      </c>
    </row>
    <row r="52332" spans="1:22" x14ac:dyDescent="0.3">
      <c r="A52332">
        <v>3694154956</v>
      </c>
      <c r="B52332">
        <v>195340</v>
      </c>
      <c r="C52332">
        <v>210</v>
      </c>
      <c r="E52332">
        <v>190</v>
      </c>
      <c r="F52332" s="1" t="s">
        <v>38</v>
      </c>
      <c r="G52332" s="1" t="s">
        <v>49</v>
      </c>
      <c r="J52332" s="1" t="s">
        <v>24</v>
      </c>
      <c r="K52332" s="1" t="s">
        <v>25</v>
      </c>
      <c r="L52332" s="1" t="s">
        <v>51</v>
      </c>
      <c r="M52332" s="1" t="s">
        <v>27</v>
      </c>
      <c r="N52332" s="1" t="s">
        <v>28</v>
      </c>
      <c r="O52332">
        <v>1040</v>
      </c>
      <c r="P52332">
        <v>0</v>
      </c>
      <c r="Q52332">
        <v>0</v>
      </c>
      <c r="R52332" s="1" t="s">
        <v>100</v>
      </c>
      <c r="S52332" s="1" t="s">
        <v>30</v>
      </c>
      <c r="T52332" s="1" t="s">
        <v>30</v>
      </c>
      <c r="U52332" s="1" t="s">
        <v>5903</v>
      </c>
      <c r="V52332">
        <v>11050</v>
      </c>
    </row>
    <row r="52333" spans="1:22" x14ac:dyDescent="0.3">
      <c r="A52333">
        <v>3694154956</v>
      </c>
      <c r="B52333">
        <v>195340</v>
      </c>
      <c r="C52333">
        <v>210</v>
      </c>
      <c r="E52333">
        <v>190</v>
      </c>
      <c r="F52333" s="1" t="s">
        <v>38</v>
      </c>
      <c r="G52333" s="1" t="s">
        <v>49</v>
      </c>
      <c r="J52333" s="1" t="s">
        <v>24</v>
      </c>
      <c r="K52333" s="1" t="s">
        <v>25</v>
      </c>
      <c r="L52333" s="1" t="s">
        <v>51</v>
      </c>
      <c r="M52333" s="1" t="s">
        <v>27</v>
      </c>
      <c r="N52333" s="1" t="s">
        <v>28</v>
      </c>
      <c r="O52333">
        <v>1040</v>
      </c>
      <c r="P52333">
        <v>0</v>
      </c>
      <c r="Q52333">
        <v>0</v>
      </c>
      <c r="R52333" s="1" t="s">
        <v>100</v>
      </c>
      <c r="S52333" s="1" t="s">
        <v>30</v>
      </c>
      <c r="T52333" s="1" t="s">
        <v>30</v>
      </c>
      <c r="U52333" s="1" t="s">
        <v>5903</v>
      </c>
      <c r="V52333">
        <v>11010</v>
      </c>
    </row>
    <row r="52334" spans="1:22" x14ac:dyDescent="0.3">
      <c r="A52334">
        <v>3694154742</v>
      </c>
      <c r="B52334">
        <v>833484020</v>
      </c>
      <c r="F52334" s="1" t="s">
        <v>32</v>
      </c>
      <c r="G52334" s="1" t="s">
        <v>23</v>
      </c>
      <c r="I52334">
        <v>10</v>
      </c>
      <c r="J52334" s="1" t="s">
        <v>65</v>
      </c>
      <c r="K52334" s="1" t="s">
        <v>41</v>
      </c>
      <c r="L52334" s="1" t="s">
        <v>26</v>
      </c>
      <c r="M52334" s="1" t="s">
        <v>32</v>
      </c>
      <c r="N52334" s="1" t="s">
        <v>32</v>
      </c>
      <c r="O52334">
        <v>430</v>
      </c>
      <c r="P52334">
        <v>0</v>
      </c>
      <c r="Q52334">
        <v>0</v>
      </c>
      <c r="R52334" s="1" t="s">
        <v>54</v>
      </c>
      <c r="S52334" s="1" t="s">
        <v>55</v>
      </c>
      <c r="T52334" s="1" t="s">
        <v>42</v>
      </c>
      <c r="U52334" s="1" t="s">
        <v>8154</v>
      </c>
      <c r="V52334">
        <v>790</v>
      </c>
    </row>
    <row r="52335" spans="1:22" x14ac:dyDescent="0.3">
      <c r="A52335">
        <v>3694154683</v>
      </c>
      <c r="B52335">
        <v>9386590</v>
      </c>
      <c r="C52335">
        <v>1600000</v>
      </c>
      <c r="E52335">
        <v>1400000</v>
      </c>
      <c r="F52335" s="1" t="s">
        <v>40</v>
      </c>
      <c r="G52335" s="1" t="s">
        <v>23</v>
      </c>
      <c r="I52335">
        <v>10</v>
      </c>
      <c r="J52335" s="1" t="s">
        <v>24</v>
      </c>
      <c r="K52335" s="1" t="s">
        <v>41</v>
      </c>
      <c r="L52335" s="1" t="s">
        <v>26</v>
      </c>
      <c r="M52335" s="1" t="s">
        <v>27</v>
      </c>
      <c r="N52335" s="1" t="s">
        <v>28</v>
      </c>
      <c r="O52335">
        <v>120</v>
      </c>
      <c r="P52335">
        <v>700</v>
      </c>
      <c r="Q52335">
        <v>0</v>
      </c>
      <c r="R52335" s="1" t="s">
        <v>45</v>
      </c>
      <c r="S52335" s="1" t="s">
        <v>30</v>
      </c>
      <c r="T52335" s="1" t="s">
        <v>30</v>
      </c>
      <c r="U52335" s="1" t="s">
        <v>2575</v>
      </c>
      <c r="V52335">
        <v>178990</v>
      </c>
    </row>
    <row r="52336" spans="1:22" x14ac:dyDescent="0.3">
      <c r="A52336">
        <v>3694154683</v>
      </c>
      <c r="B52336">
        <v>9386590</v>
      </c>
      <c r="C52336">
        <v>1600000</v>
      </c>
      <c r="E52336">
        <v>1400000</v>
      </c>
      <c r="F52336" s="1" t="s">
        <v>40</v>
      </c>
      <c r="G52336" s="1" t="s">
        <v>23</v>
      </c>
      <c r="I52336">
        <v>10</v>
      </c>
      <c r="J52336" s="1" t="s">
        <v>24</v>
      </c>
      <c r="K52336" s="1" t="s">
        <v>41</v>
      </c>
      <c r="L52336" s="1" t="s">
        <v>26</v>
      </c>
      <c r="M52336" s="1" t="s">
        <v>27</v>
      </c>
      <c r="N52336" s="1" t="s">
        <v>28</v>
      </c>
      <c r="O52336">
        <v>120</v>
      </c>
      <c r="P52336">
        <v>700</v>
      </c>
      <c r="Q52336">
        <v>0</v>
      </c>
      <c r="R52336" s="1" t="s">
        <v>45</v>
      </c>
      <c r="S52336" s="1" t="s">
        <v>30</v>
      </c>
      <c r="T52336" s="1" t="s">
        <v>30</v>
      </c>
      <c r="U52336" s="1" t="s">
        <v>2575</v>
      </c>
      <c r="V52336">
        <v>179060</v>
      </c>
    </row>
    <row r="52337" spans="1:22" x14ac:dyDescent="0.3">
      <c r="A52337">
        <v>3694154683</v>
      </c>
      <c r="B52337">
        <v>9386590</v>
      </c>
      <c r="C52337">
        <v>1600000</v>
      </c>
      <c r="E52337">
        <v>1400000</v>
      </c>
      <c r="F52337" s="1" t="s">
        <v>40</v>
      </c>
      <c r="G52337" s="1" t="s">
        <v>23</v>
      </c>
      <c r="I52337">
        <v>10</v>
      </c>
      <c r="J52337" s="1" t="s">
        <v>24</v>
      </c>
      <c r="K52337" s="1" t="s">
        <v>41</v>
      </c>
      <c r="L52337" s="1" t="s">
        <v>26</v>
      </c>
      <c r="M52337" s="1" t="s">
        <v>27</v>
      </c>
      <c r="N52337" s="1" t="s">
        <v>28</v>
      </c>
      <c r="O52337">
        <v>120</v>
      </c>
      <c r="P52337">
        <v>700</v>
      </c>
      <c r="Q52337">
        <v>0</v>
      </c>
      <c r="R52337" s="1" t="s">
        <v>45</v>
      </c>
      <c r="S52337" s="1" t="s">
        <v>30</v>
      </c>
      <c r="T52337" s="1" t="s">
        <v>30</v>
      </c>
      <c r="U52337" s="1" t="s">
        <v>2575</v>
      </c>
      <c r="V52337">
        <v>185810</v>
      </c>
    </row>
    <row r="52338" spans="1:22" x14ac:dyDescent="0.3">
      <c r="A52338">
        <v>3694154636</v>
      </c>
      <c r="B52338">
        <v>247755820</v>
      </c>
      <c r="F52338" s="1" t="s">
        <v>32</v>
      </c>
      <c r="G52338" s="1" t="s">
        <v>23</v>
      </c>
      <c r="J52338" s="1" t="s">
        <v>65</v>
      </c>
      <c r="K52338" s="1" t="s">
        <v>32</v>
      </c>
      <c r="L52338" s="1" t="s">
        <v>26</v>
      </c>
      <c r="M52338" s="1" t="s">
        <v>32</v>
      </c>
      <c r="N52338" s="1" t="s">
        <v>32</v>
      </c>
      <c r="O52338">
        <v>250</v>
      </c>
      <c r="P52338">
        <v>0</v>
      </c>
      <c r="Q52338">
        <v>0</v>
      </c>
      <c r="R52338" s="1" t="s">
        <v>57</v>
      </c>
      <c r="S52338" s="1" t="s">
        <v>58</v>
      </c>
      <c r="T52338" s="1" t="s">
        <v>42</v>
      </c>
      <c r="U52338" s="1" t="s">
        <v>8864</v>
      </c>
      <c r="V52338">
        <v>230</v>
      </c>
    </row>
    <row r="52339" spans="1:22" x14ac:dyDescent="0.3">
      <c r="A52339">
        <v>3694154345</v>
      </c>
      <c r="B52339">
        <v>16800</v>
      </c>
      <c r="F52339" s="1" t="s">
        <v>32</v>
      </c>
      <c r="G52339" s="1" t="s">
        <v>23</v>
      </c>
      <c r="J52339" s="1" t="s">
        <v>65</v>
      </c>
      <c r="K52339" s="1" t="s">
        <v>66</v>
      </c>
      <c r="L52339" s="1" t="s">
        <v>26</v>
      </c>
      <c r="M52339" s="1" t="s">
        <v>32</v>
      </c>
      <c r="N52339" s="1" t="s">
        <v>32</v>
      </c>
      <c r="O52339">
        <v>960</v>
      </c>
      <c r="P52339">
        <v>140</v>
      </c>
      <c r="Q52339">
        <v>1230</v>
      </c>
      <c r="R52339" s="1" t="s">
        <v>100</v>
      </c>
      <c r="S52339" s="1" t="s">
        <v>85</v>
      </c>
      <c r="T52339" s="1" t="s">
        <v>91</v>
      </c>
      <c r="U52339" s="1" t="s">
        <v>242</v>
      </c>
      <c r="V52339">
        <v>3202380</v>
      </c>
    </row>
    <row r="52340" spans="1:22" x14ac:dyDescent="0.3">
      <c r="A52340">
        <v>3694154345</v>
      </c>
      <c r="B52340">
        <v>16800</v>
      </c>
      <c r="F52340" s="1" t="s">
        <v>32</v>
      </c>
      <c r="G52340" s="1" t="s">
        <v>23</v>
      </c>
      <c r="J52340" s="1" t="s">
        <v>65</v>
      </c>
      <c r="K52340" s="1" t="s">
        <v>66</v>
      </c>
      <c r="L52340" s="1" t="s">
        <v>26</v>
      </c>
      <c r="M52340" s="1" t="s">
        <v>32</v>
      </c>
      <c r="N52340" s="1" t="s">
        <v>32</v>
      </c>
      <c r="O52340">
        <v>960</v>
      </c>
      <c r="P52340">
        <v>140</v>
      </c>
      <c r="Q52340">
        <v>1230</v>
      </c>
      <c r="R52340" s="1" t="s">
        <v>100</v>
      </c>
      <c r="S52340" s="1" t="s">
        <v>85</v>
      </c>
      <c r="T52340" s="1" t="s">
        <v>91</v>
      </c>
      <c r="U52340" s="1" t="s">
        <v>242</v>
      </c>
      <c r="V52340">
        <v>2981810</v>
      </c>
    </row>
    <row r="52341" spans="1:22" x14ac:dyDescent="0.3">
      <c r="A52341">
        <v>3694154345</v>
      </c>
      <c r="B52341">
        <v>16800</v>
      </c>
      <c r="F52341" s="1" t="s">
        <v>32</v>
      </c>
      <c r="G52341" s="1" t="s">
        <v>23</v>
      </c>
      <c r="J52341" s="1" t="s">
        <v>65</v>
      </c>
      <c r="K52341" s="1" t="s">
        <v>66</v>
      </c>
      <c r="L52341" s="1" t="s">
        <v>26</v>
      </c>
      <c r="M52341" s="1" t="s">
        <v>32</v>
      </c>
      <c r="N52341" s="1" t="s">
        <v>32</v>
      </c>
      <c r="O52341">
        <v>960</v>
      </c>
      <c r="P52341">
        <v>140</v>
      </c>
      <c r="Q52341">
        <v>1230</v>
      </c>
      <c r="R52341" s="1" t="s">
        <v>100</v>
      </c>
      <c r="S52341" s="1" t="s">
        <v>85</v>
      </c>
      <c r="T52341" s="1" t="s">
        <v>91</v>
      </c>
      <c r="U52341" s="1" t="s">
        <v>242</v>
      </c>
      <c r="V52341">
        <v>2981820</v>
      </c>
    </row>
    <row r="52342" spans="1:22" x14ac:dyDescent="0.3">
      <c r="A52342">
        <v>3694154345</v>
      </c>
      <c r="B52342">
        <v>16800</v>
      </c>
      <c r="F52342" s="1" t="s">
        <v>32</v>
      </c>
      <c r="G52342" s="1" t="s">
        <v>23</v>
      </c>
      <c r="J52342" s="1" t="s">
        <v>65</v>
      </c>
      <c r="K52342" s="1" t="s">
        <v>66</v>
      </c>
      <c r="L52342" s="1" t="s">
        <v>26</v>
      </c>
      <c r="M52342" s="1" t="s">
        <v>32</v>
      </c>
      <c r="N52342" s="1" t="s">
        <v>32</v>
      </c>
      <c r="O52342">
        <v>960</v>
      </c>
      <c r="P52342">
        <v>140</v>
      </c>
      <c r="Q52342">
        <v>1230</v>
      </c>
      <c r="R52342" s="1" t="s">
        <v>100</v>
      </c>
      <c r="S52342" s="1" t="s">
        <v>85</v>
      </c>
      <c r="T52342" s="1" t="s">
        <v>91</v>
      </c>
      <c r="U52342" s="1" t="s">
        <v>242</v>
      </c>
      <c r="V52342">
        <v>2981690</v>
      </c>
    </row>
    <row r="52343" spans="1:22" x14ac:dyDescent="0.3">
      <c r="A52343">
        <v>3694154196</v>
      </c>
      <c r="B52343">
        <v>57560</v>
      </c>
      <c r="D52343">
        <v>2416</v>
      </c>
      <c r="F52343" s="1" t="s">
        <v>38</v>
      </c>
      <c r="G52343" s="1" t="s">
        <v>23</v>
      </c>
      <c r="J52343" s="1" t="s">
        <v>24</v>
      </c>
      <c r="K52343" s="1" t="s">
        <v>32</v>
      </c>
      <c r="L52343" s="1" t="s">
        <v>26</v>
      </c>
      <c r="M52343" s="1" t="s">
        <v>27</v>
      </c>
      <c r="N52343" s="1" t="s">
        <v>28</v>
      </c>
      <c r="O52343">
        <v>32220</v>
      </c>
      <c r="P52343">
        <v>0</v>
      </c>
      <c r="Q52343">
        <v>0</v>
      </c>
      <c r="R52343" s="1" t="s">
        <v>33</v>
      </c>
      <c r="S52343" s="1" t="s">
        <v>34</v>
      </c>
      <c r="T52343" s="1" t="s">
        <v>30</v>
      </c>
      <c r="U52343" s="1" t="s">
        <v>5899</v>
      </c>
      <c r="V52343">
        <v>87440</v>
      </c>
    </row>
    <row r="52344" spans="1:22" x14ac:dyDescent="0.3">
      <c r="A52344">
        <v>3694154196</v>
      </c>
      <c r="B52344">
        <v>57560</v>
      </c>
      <c r="D52344">
        <v>2416</v>
      </c>
      <c r="F52344" s="1" t="s">
        <v>38</v>
      </c>
      <c r="G52344" s="1" t="s">
        <v>23</v>
      </c>
      <c r="J52344" s="1" t="s">
        <v>24</v>
      </c>
      <c r="K52344" s="1" t="s">
        <v>32</v>
      </c>
      <c r="L52344" s="1" t="s">
        <v>26</v>
      </c>
      <c r="M52344" s="1" t="s">
        <v>27</v>
      </c>
      <c r="N52344" s="1" t="s">
        <v>28</v>
      </c>
      <c r="O52344">
        <v>32220</v>
      </c>
      <c r="P52344">
        <v>0</v>
      </c>
      <c r="Q52344">
        <v>0</v>
      </c>
      <c r="R52344" s="1" t="s">
        <v>33</v>
      </c>
      <c r="S52344" s="1" t="s">
        <v>34</v>
      </c>
      <c r="T52344" s="1" t="s">
        <v>30</v>
      </c>
      <c r="U52344" s="1" t="s">
        <v>5899</v>
      </c>
      <c r="V52344">
        <v>89530</v>
      </c>
    </row>
    <row r="52345" spans="1:22" x14ac:dyDescent="0.3">
      <c r="A52345">
        <v>3694154196</v>
      </c>
      <c r="B52345">
        <v>57560</v>
      </c>
      <c r="D52345">
        <v>2416</v>
      </c>
      <c r="F52345" s="1" t="s">
        <v>38</v>
      </c>
      <c r="G52345" s="1" t="s">
        <v>23</v>
      </c>
      <c r="J52345" s="1" t="s">
        <v>24</v>
      </c>
      <c r="K52345" s="1" t="s">
        <v>32</v>
      </c>
      <c r="L52345" s="1" t="s">
        <v>26</v>
      </c>
      <c r="M52345" s="1" t="s">
        <v>27</v>
      </c>
      <c r="N52345" s="1" t="s">
        <v>28</v>
      </c>
      <c r="O52345">
        <v>32220</v>
      </c>
      <c r="P52345">
        <v>0</v>
      </c>
      <c r="Q52345">
        <v>0</v>
      </c>
      <c r="R52345" s="1" t="s">
        <v>33</v>
      </c>
      <c r="S52345" s="1" t="s">
        <v>34</v>
      </c>
      <c r="T52345" s="1" t="s">
        <v>30</v>
      </c>
      <c r="U52345" s="1" t="s">
        <v>5899</v>
      </c>
      <c r="V52345">
        <v>89500</v>
      </c>
    </row>
    <row r="52346" spans="1:22" x14ac:dyDescent="0.3">
      <c r="A52346">
        <v>3694154184</v>
      </c>
      <c r="B52346">
        <v>57560</v>
      </c>
      <c r="D52346">
        <v>691080</v>
      </c>
      <c r="F52346" s="1" t="s">
        <v>40</v>
      </c>
      <c r="G52346" s="1" t="s">
        <v>23</v>
      </c>
      <c r="J52346" s="1" t="s">
        <v>24</v>
      </c>
      <c r="K52346" s="1" t="s">
        <v>32</v>
      </c>
      <c r="L52346" s="1" t="s">
        <v>26</v>
      </c>
      <c r="M52346" s="1" t="s">
        <v>27</v>
      </c>
      <c r="N52346" s="1" t="s">
        <v>28</v>
      </c>
      <c r="O52346">
        <v>32220</v>
      </c>
      <c r="P52346">
        <v>0</v>
      </c>
      <c r="Q52346">
        <v>0</v>
      </c>
      <c r="R52346" s="1" t="s">
        <v>33</v>
      </c>
      <c r="S52346" s="1" t="s">
        <v>34</v>
      </c>
      <c r="T52346" s="1" t="s">
        <v>30</v>
      </c>
      <c r="U52346" s="1" t="s">
        <v>5899</v>
      </c>
      <c r="V52346">
        <v>87440</v>
      </c>
    </row>
    <row r="52347" spans="1:22" x14ac:dyDescent="0.3">
      <c r="A52347">
        <v>3694154184</v>
      </c>
      <c r="B52347">
        <v>57560</v>
      </c>
      <c r="D52347">
        <v>691080</v>
      </c>
      <c r="F52347" s="1" t="s">
        <v>40</v>
      </c>
      <c r="G52347" s="1" t="s">
        <v>23</v>
      </c>
      <c r="J52347" s="1" t="s">
        <v>24</v>
      </c>
      <c r="K52347" s="1" t="s">
        <v>32</v>
      </c>
      <c r="L52347" s="1" t="s">
        <v>26</v>
      </c>
      <c r="M52347" s="1" t="s">
        <v>27</v>
      </c>
      <c r="N52347" s="1" t="s">
        <v>28</v>
      </c>
      <c r="O52347">
        <v>32220</v>
      </c>
      <c r="P52347">
        <v>0</v>
      </c>
      <c r="Q52347">
        <v>0</v>
      </c>
      <c r="R52347" s="1" t="s">
        <v>33</v>
      </c>
      <c r="S52347" s="1" t="s">
        <v>34</v>
      </c>
      <c r="T52347" s="1" t="s">
        <v>30</v>
      </c>
      <c r="U52347" s="1" t="s">
        <v>5899</v>
      </c>
      <c r="V52347">
        <v>89530</v>
      </c>
    </row>
    <row r="52348" spans="1:22" x14ac:dyDescent="0.3">
      <c r="A52348">
        <v>3694154184</v>
      </c>
      <c r="B52348">
        <v>57560</v>
      </c>
      <c r="D52348">
        <v>691080</v>
      </c>
      <c r="F52348" s="1" t="s">
        <v>40</v>
      </c>
      <c r="G52348" s="1" t="s">
        <v>23</v>
      </c>
      <c r="J52348" s="1" t="s">
        <v>24</v>
      </c>
      <c r="K52348" s="1" t="s">
        <v>32</v>
      </c>
      <c r="L52348" s="1" t="s">
        <v>26</v>
      </c>
      <c r="M52348" s="1" t="s">
        <v>27</v>
      </c>
      <c r="N52348" s="1" t="s">
        <v>28</v>
      </c>
      <c r="O52348">
        <v>32220</v>
      </c>
      <c r="P52348">
        <v>0</v>
      </c>
      <c r="Q52348">
        <v>0</v>
      </c>
      <c r="R52348" s="1" t="s">
        <v>33</v>
      </c>
      <c r="S52348" s="1" t="s">
        <v>34</v>
      </c>
      <c r="T52348" s="1" t="s">
        <v>30</v>
      </c>
      <c r="U52348" s="1" t="s">
        <v>5899</v>
      </c>
      <c r="V52348">
        <v>89500</v>
      </c>
    </row>
    <row r="52349" spans="1:22" x14ac:dyDescent="0.3">
      <c r="A52349">
        <v>3694154180</v>
      </c>
      <c r="B52349">
        <v>57560</v>
      </c>
      <c r="F52349" s="1" t="s">
        <v>32</v>
      </c>
      <c r="G52349" s="1" t="s">
        <v>23</v>
      </c>
      <c r="J52349" s="1" t="s">
        <v>24</v>
      </c>
      <c r="K52349" s="1" t="s">
        <v>32</v>
      </c>
      <c r="L52349" s="1" t="s">
        <v>26</v>
      </c>
      <c r="M52349" s="1" t="s">
        <v>32</v>
      </c>
      <c r="N52349" s="1" t="s">
        <v>32</v>
      </c>
      <c r="O52349">
        <v>32220</v>
      </c>
      <c r="P52349">
        <v>0</v>
      </c>
      <c r="Q52349">
        <v>0</v>
      </c>
      <c r="R52349" s="1" t="s">
        <v>33</v>
      </c>
      <c r="S52349" s="1" t="s">
        <v>34</v>
      </c>
      <c r="T52349" s="1" t="s">
        <v>30</v>
      </c>
      <c r="U52349" s="1" t="s">
        <v>5899</v>
      </c>
      <c r="V52349">
        <v>87440</v>
      </c>
    </row>
    <row r="52350" spans="1:22" x14ac:dyDescent="0.3">
      <c r="A52350">
        <v>3694154180</v>
      </c>
      <c r="B52350">
        <v>57560</v>
      </c>
      <c r="F52350" s="1" t="s">
        <v>32</v>
      </c>
      <c r="G52350" s="1" t="s">
        <v>23</v>
      </c>
      <c r="J52350" s="1" t="s">
        <v>24</v>
      </c>
      <c r="K52350" s="1" t="s">
        <v>32</v>
      </c>
      <c r="L52350" s="1" t="s">
        <v>26</v>
      </c>
      <c r="M52350" s="1" t="s">
        <v>32</v>
      </c>
      <c r="N52350" s="1" t="s">
        <v>32</v>
      </c>
      <c r="O52350">
        <v>32220</v>
      </c>
      <c r="P52350">
        <v>0</v>
      </c>
      <c r="Q52350">
        <v>0</v>
      </c>
      <c r="R52350" s="1" t="s">
        <v>33</v>
      </c>
      <c r="S52350" s="1" t="s">
        <v>34</v>
      </c>
      <c r="T52350" s="1" t="s">
        <v>30</v>
      </c>
      <c r="U52350" s="1" t="s">
        <v>5899</v>
      </c>
      <c r="V52350">
        <v>89530</v>
      </c>
    </row>
    <row r="52351" spans="1:22" x14ac:dyDescent="0.3">
      <c r="A52351">
        <v>3694154180</v>
      </c>
      <c r="B52351">
        <v>57560</v>
      </c>
      <c r="F52351" s="1" t="s">
        <v>32</v>
      </c>
      <c r="G52351" s="1" t="s">
        <v>23</v>
      </c>
      <c r="J52351" s="1" t="s">
        <v>24</v>
      </c>
      <c r="K52351" s="1" t="s">
        <v>32</v>
      </c>
      <c r="L52351" s="1" t="s">
        <v>26</v>
      </c>
      <c r="M52351" s="1" t="s">
        <v>32</v>
      </c>
      <c r="N52351" s="1" t="s">
        <v>32</v>
      </c>
      <c r="O52351">
        <v>32220</v>
      </c>
      <c r="P52351">
        <v>0</v>
      </c>
      <c r="Q52351">
        <v>0</v>
      </c>
      <c r="R52351" s="1" t="s">
        <v>33</v>
      </c>
      <c r="S52351" s="1" t="s">
        <v>34</v>
      </c>
      <c r="T52351" s="1" t="s">
        <v>30</v>
      </c>
      <c r="U52351" s="1" t="s">
        <v>5899</v>
      </c>
      <c r="V52351">
        <v>89500</v>
      </c>
    </row>
    <row r="52352" spans="1:22" x14ac:dyDescent="0.3">
      <c r="A52352">
        <v>3694154178</v>
      </c>
      <c r="B52352">
        <v>828027340</v>
      </c>
      <c r="F52352" s="1" t="s">
        <v>32</v>
      </c>
      <c r="G52352" s="1" t="s">
        <v>23</v>
      </c>
      <c r="I52352">
        <v>10</v>
      </c>
      <c r="J52352" s="1" t="s">
        <v>65</v>
      </c>
      <c r="K52352" s="1" t="s">
        <v>32</v>
      </c>
      <c r="L52352" s="1" t="s">
        <v>26</v>
      </c>
      <c r="M52352" s="1" t="s">
        <v>32</v>
      </c>
      <c r="N52352" s="1" t="s">
        <v>32</v>
      </c>
      <c r="O52352">
        <v>1330</v>
      </c>
      <c r="P52352">
        <v>0</v>
      </c>
      <c r="Q52352">
        <v>0</v>
      </c>
      <c r="R52352" s="1" t="s">
        <v>44</v>
      </c>
      <c r="S52352" s="1" t="s">
        <v>45</v>
      </c>
      <c r="T52352" s="1" t="s">
        <v>30</v>
      </c>
      <c r="U52352" s="1" t="s">
        <v>8865</v>
      </c>
      <c r="V52352">
        <v>10</v>
      </c>
    </row>
    <row r="52353" spans="1:22" x14ac:dyDescent="0.3">
      <c r="A52353">
        <v>3694154176</v>
      </c>
      <c r="B52353">
        <v>57560</v>
      </c>
      <c r="F52353" s="1" t="s">
        <v>32</v>
      </c>
      <c r="G52353" s="1" t="s">
        <v>23</v>
      </c>
      <c r="J52353" s="1" t="s">
        <v>24</v>
      </c>
      <c r="K52353" s="1" t="s">
        <v>32</v>
      </c>
      <c r="L52353" s="1" t="s">
        <v>26</v>
      </c>
      <c r="M52353" s="1" t="s">
        <v>32</v>
      </c>
      <c r="N52353" s="1" t="s">
        <v>32</v>
      </c>
      <c r="O52353">
        <v>32220</v>
      </c>
      <c r="P52353">
        <v>0</v>
      </c>
      <c r="Q52353">
        <v>0</v>
      </c>
      <c r="R52353" s="1" t="s">
        <v>33</v>
      </c>
      <c r="S52353" s="1" t="s">
        <v>34</v>
      </c>
      <c r="T52353" s="1" t="s">
        <v>30</v>
      </c>
      <c r="U52353" s="1" t="s">
        <v>5899</v>
      </c>
      <c r="V52353">
        <v>87440</v>
      </c>
    </row>
    <row r="52354" spans="1:22" x14ac:dyDescent="0.3">
      <c r="A52354">
        <v>3694154176</v>
      </c>
      <c r="B52354">
        <v>57560</v>
      </c>
      <c r="F52354" s="1" t="s">
        <v>32</v>
      </c>
      <c r="G52354" s="1" t="s">
        <v>23</v>
      </c>
      <c r="J52354" s="1" t="s">
        <v>24</v>
      </c>
      <c r="K52354" s="1" t="s">
        <v>32</v>
      </c>
      <c r="L52354" s="1" t="s">
        <v>26</v>
      </c>
      <c r="M52354" s="1" t="s">
        <v>32</v>
      </c>
      <c r="N52354" s="1" t="s">
        <v>32</v>
      </c>
      <c r="O52354">
        <v>32220</v>
      </c>
      <c r="P52354">
        <v>0</v>
      </c>
      <c r="Q52354">
        <v>0</v>
      </c>
      <c r="R52354" s="1" t="s">
        <v>33</v>
      </c>
      <c r="S52354" s="1" t="s">
        <v>34</v>
      </c>
      <c r="T52354" s="1" t="s">
        <v>30</v>
      </c>
      <c r="U52354" s="1" t="s">
        <v>5899</v>
      </c>
      <c r="V52354">
        <v>89530</v>
      </c>
    </row>
    <row r="52355" spans="1:22" x14ac:dyDescent="0.3">
      <c r="A52355">
        <v>3694154176</v>
      </c>
      <c r="B52355">
        <v>57560</v>
      </c>
      <c r="F52355" s="1" t="s">
        <v>32</v>
      </c>
      <c r="G52355" s="1" t="s">
        <v>23</v>
      </c>
      <c r="J52355" s="1" t="s">
        <v>24</v>
      </c>
      <c r="K52355" s="1" t="s">
        <v>32</v>
      </c>
      <c r="L52355" s="1" t="s">
        <v>26</v>
      </c>
      <c r="M52355" s="1" t="s">
        <v>32</v>
      </c>
      <c r="N52355" s="1" t="s">
        <v>32</v>
      </c>
      <c r="O52355">
        <v>32220</v>
      </c>
      <c r="P52355">
        <v>0</v>
      </c>
      <c r="Q52355">
        <v>0</v>
      </c>
      <c r="R52355" s="1" t="s">
        <v>33</v>
      </c>
      <c r="S52355" s="1" t="s">
        <v>34</v>
      </c>
      <c r="T52355" s="1" t="s">
        <v>30</v>
      </c>
      <c r="U52355" s="1" t="s">
        <v>5899</v>
      </c>
      <c r="V52355">
        <v>89500</v>
      </c>
    </row>
    <row r="52356" spans="1:22" x14ac:dyDescent="0.3">
      <c r="A52356">
        <v>3694154122</v>
      </c>
      <c r="B52356">
        <v>52350</v>
      </c>
      <c r="C52356">
        <v>1250000</v>
      </c>
      <c r="E52356">
        <v>1000000</v>
      </c>
      <c r="F52356" s="1" t="s">
        <v>40</v>
      </c>
      <c r="G52356" s="1" t="s">
        <v>23</v>
      </c>
      <c r="J52356" s="1" t="s">
        <v>65</v>
      </c>
      <c r="K52356" s="1" t="s">
        <v>66</v>
      </c>
      <c r="L52356" s="1" t="s">
        <v>26</v>
      </c>
      <c r="M52356" s="1" t="s">
        <v>27</v>
      </c>
      <c r="N52356" s="1" t="s">
        <v>28</v>
      </c>
      <c r="O52356">
        <v>1040</v>
      </c>
      <c r="P52356">
        <v>0</v>
      </c>
      <c r="Q52356">
        <v>0</v>
      </c>
      <c r="R52356" s="1" t="s">
        <v>97</v>
      </c>
      <c r="S52356" s="1" t="s">
        <v>30</v>
      </c>
      <c r="T52356" s="1" t="s">
        <v>30</v>
      </c>
      <c r="U52356" s="1" t="s">
        <v>3519</v>
      </c>
      <c r="V52356">
        <v>124570</v>
      </c>
    </row>
    <row r="52357" spans="1:22" x14ac:dyDescent="0.3">
      <c r="A52357">
        <v>3694154122</v>
      </c>
      <c r="B52357">
        <v>52350</v>
      </c>
      <c r="C52357">
        <v>1250000</v>
      </c>
      <c r="E52357">
        <v>1000000</v>
      </c>
      <c r="F52357" s="1" t="s">
        <v>40</v>
      </c>
      <c r="G52357" s="1" t="s">
        <v>23</v>
      </c>
      <c r="J52357" s="1" t="s">
        <v>65</v>
      </c>
      <c r="K52357" s="1" t="s">
        <v>66</v>
      </c>
      <c r="L52357" s="1" t="s">
        <v>26</v>
      </c>
      <c r="M52357" s="1" t="s">
        <v>27</v>
      </c>
      <c r="N52357" s="1" t="s">
        <v>28</v>
      </c>
      <c r="O52357">
        <v>1040</v>
      </c>
      <c r="P52357">
        <v>0</v>
      </c>
      <c r="Q52357">
        <v>0</v>
      </c>
      <c r="R52357" s="1" t="s">
        <v>97</v>
      </c>
      <c r="S52357" s="1" t="s">
        <v>30</v>
      </c>
      <c r="T52357" s="1" t="s">
        <v>30</v>
      </c>
      <c r="U52357" s="1" t="s">
        <v>3519</v>
      </c>
      <c r="V52357">
        <v>129040</v>
      </c>
    </row>
    <row r="52358" spans="1:22" x14ac:dyDescent="0.3">
      <c r="A52358">
        <v>3694154122</v>
      </c>
      <c r="B52358">
        <v>52350</v>
      </c>
      <c r="C52358">
        <v>1250000</v>
      </c>
      <c r="E52358">
        <v>1000000</v>
      </c>
      <c r="F52358" s="1" t="s">
        <v>40</v>
      </c>
      <c r="G52358" s="1" t="s">
        <v>23</v>
      </c>
      <c r="J52358" s="1" t="s">
        <v>65</v>
      </c>
      <c r="K52358" s="1" t="s">
        <v>66</v>
      </c>
      <c r="L52358" s="1" t="s">
        <v>26</v>
      </c>
      <c r="M52358" s="1" t="s">
        <v>27</v>
      </c>
      <c r="N52358" s="1" t="s">
        <v>28</v>
      </c>
      <c r="O52358">
        <v>1040</v>
      </c>
      <c r="P52358">
        <v>0</v>
      </c>
      <c r="Q52358">
        <v>0</v>
      </c>
      <c r="R52358" s="1" t="s">
        <v>97</v>
      </c>
      <c r="S52358" s="1" t="s">
        <v>30</v>
      </c>
      <c r="T52358" s="1" t="s">
        <v>30</v>
      </c>
      <c r="U52358" s="1" t="s">
        <v>3519</v>
      </c>
      <c r="V52358">
        <v>130200</v>
      </c>
    </row>
    <row r="52359" spans="1:22" x14ac:dyDescent="0.3">
      <c r="A52359">
        <v>3694154122</v>
      </c>
      <c r="B52359">
        <v>52350</v>
      </c>
      <c r="C52359">
        <v>1250000</v>
      </c>
      <c r="E52359">
        <v>1000000</v>
      </c>
      <c r="F52359" s="1" t="s">
        <v>40</v>
      </c>
      <c r="G52359" s="1" t="s">
        <v>23</v>
      </c>
      <c r="J52359" s="1" t="s">
        <v>65</v>
      </c>
      <c r="K52359" s="1" t="s">
        <v>66</v>
      </c>
      <c r="L52359" s="1" t="s">
        <v>26</v>
      </c>
      <c r="M52359" s="1" t="s">
        <v>27</v>
      </c>
      <c r="N52359" s="1" t="s">
        <v>28</v>
      </c>
      <c r="O52359">
        <v>1040</v>
      </c>
      <c r="P52359">
        <v>0</v>
      </c>
      <c r="Q52359">
        <v>0</v>
      </c>
      <c r="R52359" s="1" t="s">
        <v>97</v>
      </c>
      <c r="S52359" s="1" t="s">
        <v>30</v>
      </c>
      <c r="T52359" s="1" t="s">
        <v>30</v>
      </c>
      <c r="U52359" s="1" t="s">
        <v>3519</v>
      </c>
      <c r="V52359">
        <v>130140</v>
      </c>
    </row>
    <row r="52360" spans="1:22" x14ac:dyDescent="0.3">
      <c r="A52360">
        <v>3694154122</v>
      </c>
      <c r="B52360">
        <v>52350</v>
      </c>
      <c r="C52360">
        <v>1250000</v>
      </c>
      <c r="E52360">
        <v>1000000</v>
      </c>
      <c r="F52360" s="1" t="s">
        <v>40</v>
      </c>
      <c r="G52360" s="1" t="s">
        <v>23</v>
      </c>
      <c r="J52360" s="1" t="s">
        <v>65</v>
      </c>
      <c r="K52360" s="1" t="s">
        <v>66</v>
      </c>
      <c r="L52360" s="1" t="s">
        <v>26</v>
      </c>
      <c r="M52360" s="1" t="s">
        <v>27</v>
      </c>
      <c r="N52360" s="1" t="s">
        <v>28</v>
      </c>
      <c r="O52360">
        <v>1040</v>
      </c>
      <c r="P52360">
        <v>0</v>
      </c>
      <c r="Q52360">
        <v>0</v>
      </c>
      <c r="R52360" s="1" t="s">
        <v>97</v>
      </c>
      <c r="S52360" s="1" t="s">
        <v>30</v>
      </c>
      <c r="T52360" s="1" t="s">
        <v>30</v>
      </c>
      <c r="U52360" s="1" t="s">
        <v>3519</v>
      </c>
      <c r="V52360">
        <v>129860</v>
      </c>
    </row>
    <row r="52361" spans="1:22" x14ac:dyDescent="0.3">
      <c r="A52361">
        <v>3694153900</v>
      </c>
      <c r="B52361">
        <v>833484020</v>
      </c>
      <c r="C52361">
        <v>800000</v>
      </c>
      <c r="E52361">
        <v>700000</v>
      </c>
      <c r="F52361" s="1" t="s">
        <v>40</v>
      </c>
      <c r="G52361" s="1" t="s">
        <v>23</v>
      </c>
      <c r="J52361" s="1" t="s">
        <v>65</v>
      </c>
      <c r="K52361" s="1" t="s">
        <v>41</v>
      </c>
      <c r="L52361" s="1" t="s">
        <v>26</v>
      </c>
      <c r="M52361" s="1" t="s">
        <v>27</v>
      </c>
      <c r="N52361" s="1" t="s">
        <v>28</v>
      </c>
      <c r="O52361">
        <v>430</v>
      </c>
      <c r="P52361">
        <v>0</v>
      </c>
      <c r="Q52361">
        <v>0</v>
      </c>
      <c r="R52361" s="1" t="s">
        <v>97</v>
      </c>
      <c r="S52361" s="1" t="s">
        <v>30</v>
      </c>
      <c r="T52361" s="1" t="s">
        <v>30</v>
      </c>
      <c r="U52361" s="1" t="s">
        <v>8154</v>
      </c>
      <c r="V52361">
        <v>790</v>
      </c>
    </row>
    <row r="52362" spans="1:22" x14ac:dyDescent="0.3">
      <c r="A52362">
        <v>3694153713</v>
      </c>
      <c r="B52362">
        <v>833484020</v>
      </c>
      <c r="F52362" s="1" t="s">
        <v>32</v>
      </c>
      <c r="G52362" s="1" t="s">
        <v>23</v>
      </c>
      <c r="I52362">
        <v>10</v>
      </c>
      <c r="J52362" s="1" t="s">
        <v>65</v>
      </c>
      <c r="K52362" s="1" t="s">
        <v>41</v>
      </c>
      <c r="L52362" s="1" t="s">
        <v>26</v>
      </c>
      <c r="M52362" s="1" t="s">
        <v>32</v>
      </c>
      <c r="N52362" s="1" t="s">
        <v>32</v>
      </c>
      <c r="O52362">
        <v>430</v>
      </c>
      <c r="P52362">
        <v>40</v>
      </c>
      <c r="Q52362">
        <v>0</v>
      </c>
      <c r="R52362" s="1" t="s">
        <v>98</v>
      </c>
      <c r="S52362" s="1" t="s">
        <v>30</v>
      </c>
      <c r="T52362" s="1" t="s">
        <v>30</v>
      </c>
      <c r="U52362" s="1" t="s">
        <v>8154</v>
      </c>
      <c r="V52362">
        <v>790</v>
      </c>
    </row>
    <row r="52363" spans="1:22" x14ac:dyDescent="0.3">
      <c r="A52363">
        <v>3694153626</v>
      </c>
      <c r="B52363">
        <v>15875700</v>
      </c>
      <c r="F52363" s="1" t="s">
        <v>32</v>
      </c>
      <c r="G52363" s="1" t="s">
        <v>23</v>
      </c>
      <c r="J52363" s="1" t="s">
        <v>50</v>
      </c>
      <c r="K52363" s="1" t="s">
        <v>32</v>
      </c>
      <c r="L52363" s="1" t="s">
        <v>26</v>
      </c>
      <c r="M52363" s="1" t="s">
        <v>32</v>
      </c>
      <c r="N52363" s="1" t="s">
        <v>32</v>
      </c>
      <c r="O52363">
        <v>480</v>
      </c>
      <c r="P52363">
        <v>0</v>
      </c>
      <c r="Q52363">
        <v>0</v>
      </c>
      <c r="R52363" s="1" t="s">
        <v>33</v>
      </c>
      <c r="S52363" s="1" t="s">
        <v>34</v>
      </c>
      <c r="T52363" s="1" t="s">
        <v>30</v>
      </c>
      <c r="U52363" s="1" t="s">
        <v>8866</v>
      </c>
      <c r="V52363">
        <v>23990</v>
      </c>
    </row>
    <row r="52364" spans="1:22" x14ac:dyDescent="0.3">
      <c r="A52364">
        <v>3694153542</v>
      </c>
      <c r="B52364">
        <v>48091660</v>
      </c>
      <c r="F52364" s="1" t="s">
        <v>32</v>
      </c>
      <c r="G52364" s="1" t="s">
        <v>23</v>
      </c>
      <c r="J52364" s="1" t="s">
        <v>24</v>
      </c>
      <c r="K52364" s="1" t="s">
        <v>25</v>
      </c>
      <c r="L52364" s="1" t="s">
        <v>26</v>
      </c>
      <c r="M52364" s="1" t="s">
        <v>32</v>
      </c>
      <c r="N52364" s="1" t="s">
        <v>32</v>
      </c>
      <c r="O52364">
        <v>80</v>
      </c>
      <c r="P52364">
        <v>0</v>
      </c>
      <c r="Q52364">
        <v>0</v>
      </c>
      <c r="R52364" s="1" t="s">
        <v>44</v>
      </c>
      <c r="S52364" s="1" t="s">
        <v>30</v>
      </c>
      <c r="T52364" s="1" t="s">
        <v>30</v>
      </c>
      <c r="U52364" s="1" t="s">
        <v>8867</v>
      </c>
      <c r="V52364">
        <v>120</v>
      </c>
    </row>
    <row r="52365" spans="1:22" x14ac:dyDescent="0.3">
      <c r="A52365">
        <v>3694153513</v>
      </c>
      <c r="B52365">
        <v>30379350</v>
      </c>
      <c r="F52365" s="1" t="s">
        <v>32</v>
      </c>
      <c r="G52365" s="1" t="s">
        <v>23</v>
      </c>
      <c r="I52365">
        <v>10</v>
      </c>
      <c r="J52365" s="1" t="s">
        <v>24</v>
      </c>
      <c r="K52365" s="1" t="s">
        <v>41</v>
      </c>
      <c r="L52365" s="1" t="s">
        <v>26</v>
      </c>
      <c r="M52365" s="1" t="s">
        <v>32</v>
      </c>
      <c r="N52365" s="1" t="s">
        <v>32</v>
      </c>
      <c r="O52365">
        <v>800</v>
      </c>
      <c r="P52365">
        <v>970</v>
      </c>
      <c r="Q52365">
        <v>0</v>
      </c>
      <c r="R52365" s="1" t="s">
        <v>281</v>
      </c>
      <c r="S52365" s="1" t="s">
        <v>30</v>
      </c>
      <c r="T52365" s="1" t="s">
        <v>30</v>
      </c>
      <c r="U52365" s="1" t="s">
        <v>8868</v>
      </c>
      <c r="V52365">
        <v>830</v>
      </c>
    </row>
    <row r="52366" spans="1:22" x14ac:dyDescent="0.3">
      <c r="A52366">
        <v>3694153334</v>
      </c>
      <c r="B52366">
        <v>52350</v>
      </c>
      <c r="C52366">
        <v>850000</v>
      </c>
      <c r="E52366">
        <v>650000</v>
      </c>
      <c r="F52366" s="1" t="s">
        <v>40</v>
      </c>
      <c r="G52366" s="1" t="s">
        <v>23</v>
      </c>
      <c r="J52366" s="1" t="s">
        <v>65</v>
      </c>
      <c r="K52366" s="1" t="s">
        <v>41</v>
      </c>
      <c r="L52366" s="1" t="s">
        <v>26</v>
      </c>
      <c r="M52366" s="1" t="s">
        <v>27</v>
      </c>
      <c r="N52366" s="1" t="s">
        <v>28</v>
      </c>
      <c r="O52366">
        <v>1040</v>
      </c>
      <c r="P52366">
        <v>0</v>
      </c>
      <c r="Q52366">
        <v>0</v>
      </c>
      <c r="R52366" s="1" t="s">
        <v>97</v>
      </c>
      <c r="S52366" s="1" t="s">
        <v>30</v>
      </c>
      <c r="T52366" s="1" t="s">
        <v>30</v>
      </c>
      <c r="U52366" s="1" t="s">
        <v>3519</v>
      </c>
      <c r="V52366">
        <v>124570</v>
      </c>
    </row>
    <row r="52367" spans="1:22" x14ac:dyDescent="0.3">
      <c r="A52367">
        <v>3694153334</v>
      </c>
      <c r="B52367">
        <v>52350</v>
      </c>
      <c r="C52367">
        <v>850000</v>
      </c>
      <c r="E52367">
        <v>650000</v>
      </c>
      <c r="F52367" s="1" t="s">
        <v>40</v>
      </c>
      <c r="G52367" s="1" t="s">
        <v>23</v>
      </c>
      <c r="J52367" s="1" t="s">
        <v>65</v>
      </c>
      <c r="K52367" s="1" t="s">
        <v>41</v>
      </c>
      <c r="L52367" s="1" t="s">
        <v>26</v>
      </c>
      <c r="M52367" s="1" t="s">
        <v>27</v>
      </c>
      <c r="N52367" s="1" t="s">
        <v>28</v>
      </c>
      <c r="O52367">
        <v>1040</v>
      </c>
      <c r="P52367">
        <v>0</v>
      </c>
      <c r="Q52367">
        <v>0</v>
      </c>
      <c r="R52367" s="1" t="s">
        <v>97</v>
      </c>
      <c r="S52367" s="1" t="s">
        <v>30</v>
      </c>
      <c r="T52367" s="1" t="s">
        <v>30</v>
      </c>
      <c r="U52367" s="1" t="s">
        <v>3519</v>
      </c>
      <c r="V52367">
        <v>129040</v>
      </c>
    </row>
    <row r="52368" spans="1:22" x14ac:dyDescent="0.3">
      <c r="A52368">
        <v>3694153334</v>
      </c>
      <c r="B52368">
        <v>52350</v>
      </c>
      <c r="C52368">
        <v>850000</v>
      </c>
      <c r="E52368">
        <v>650000</v>
      </c>
      <c r="F52368" s="1" t="s">
        <v>40</v>
      </c>
      <c r="G52368" s="1" t="s">
        <v>23</v>
      </c>
      <c r="J52368" s="1" t="s">
        <v>65</v>
      </c>
      <c r="K52368" s="1" t="s">
        <v>41</v>
      </c>
      <c r="L52368" s="1" t="s">
        <v>26</v>
      </c>
      <c r="M52368" s="1" t="s">
        <v>27</v>
      </c>
      <c r="N52368" s="1" t="s">
        <v>28</v>
      </c>
      <c r="O52368">
        <v>1040</v>
      </c>
      <c r="P52368">
        <v>0</v>
      </c>
      <c r="Q52368">
        <v>0</v>
      </c>
      <c r="R52368" s="1" t="s">
        <v>97</v>
      </c>
      <c r="S52368" s="1" t="s">
        <v>30</v>
      </c>
      <c r="T52368" s="1" t="s">
        <v>30</v>
      </c>
      <c r="U52368" s="1" t="s">
        <v>3519</v>
      </c>
      <c r="V52368">
        <v>130200</v>
      </c>
    </row>
    <row r="52369" spans="1:22" x14ac:dyDescent="0.3">
      <c r="A52369">
        <v>3694153334</v>
      </c>
      <c r="B52369">
        <v>52350</v>
      </c>
      <c r="C52369">
        <v>850000</v>
      </c>
      <c r="E52369">
        <v>650000</v>
      </c>
      <c r="F52369" s="1" t="s">
        <v>40</v>
      </c>
      <c r="G52369" s="1" t="s">
        <v>23</v>
      </c>
      <c r="J52369" s="1" t="s">
        <v>65</v>
      </c>
      <c r="K52369" s="1" t="s">
        <v>41</v>
      </c>
      <c r="L52369" s="1" t="s">
        <v>26</v>
      </c>
      <c r="M52369" s="1" t="s">
        <v>27</v>
      </c>
      <c r="N52369" s="1" t="s">
        <v>28</v>
      </c>
      <c r="O52369">
        <v>1040</v>
      </c>
      <c r="P52369">
        <v>0</v>
      </c>
      <c r="Q52369">
        <v>0</v>
      </c>
      <c r="R52369" s="1" t="s">
        <v>97</v>
      </c>
      <c r="S52369" s="1" t="s">
        <v>30</v>
      </c>
      <c r="T52369" s="1" t="s">
        <v>30</v>
      </c>
      <c r="U52369" s="1" t="s">
        <v>3519</v>
      </c>
      <c r="V52369">
        <v>130140</v>
      </c>
    </row>
    <row r="52370" spans="1:22" x14ac:dyDescent="0.3">
      <c r="A52370">
        <v>3694153334</v>
      </c>
      <c r="B52370">
        <v>52350</v>
      </c>
      <c r="C52370">
        <v>850000</v>
      </c>
      <c r="E52370">
        <v>650000</v>
      </c>
      <c r="F52370" s="1" t="s">
        <v>40</v>
      </c>
      <c r="G52370" s="1" t="s">
        <v>23</v>
      </c>
      <c r="J52370" s="1" t="s">
        <v>65</v>
      </c>
      <c r="K52370" s="1" t="s">
        <v>41</v>
      </c>
      <c r="L52370" s="1" t="s">
        <v>26</v>
      </c>
      <c r="M52370" s="1" t="s">
        <v>27</v>
      </c>
      <c r="N52370" s="1" t="s">
        <v>28</v>
      </c>
      <c r="O52370">
        <v>1040</v>
      </c>
      <c r="P52370">
        <v>0</v>
      </c>
      <c r="Q52370">
        <v>0</v>
      </c>
      <c r="R52370" s="1" t="s">
        <v>97</v>
      </c>
      <c r="S52370" s="1" t="s">
        <v>30</v>
      </c>
      <c r="T52370" s="1" t="s">
        <v>30</v>
      </c>
      <c r="U52370" s="1" t="s">
        <v>3519</v>
      </c>
      <c r="V52370">
        <v>129860</v>
      </c>
    </row>
    <row r="52371" spans="1:22" x14ac:dyDescent="0.3">
      <c r="A52371">
        <v>3694153313</v>
      </c>
      <c r="B52371">
        <v>57560</v>
      </c>
      <c r="F52371" s="1" t="s">
        <v>32</v>
      </c>
      <c r="G52371" s="1" t="s">
        <v>23</v>
      </c>
      <c r="J52371" s="1" t="s">
        <v>24</v>
      </c>
      <c r="K52371" s="1" t="s">
        <v>32</v>
      </c>
      <c r="L52371" s="1" t="s">
        <v>26</v>
      </c>
      <c r="M52371" s="1" t="s">
        <v>32</v>
      </c>
      <c r="N52371" s="1" t="s">
        <v>32</v>
      </c>
      <c r="O52371">
        <v>32220</v>
      </c>
      <c r="P52371">
        <v>0</v>
      </c>
      <c r="Q52371">
        <v>0</v>
      </c>
      <c r="R52371" s="1" t="s">
        <v>33</v>
      </c>
      <c r="S52371" s="1" t="s">
        <v>34</v>
      </c>
      <c r="T52371" s="1" t="s">
        <v>30</v>
      </c>
      <c r="U52371" s="1" t="s">
        <v>5899</v>
      </c>
      <c r="V52371">
        <v>87440</v>
      </c>
    </row>
    <row r="52372" spans="1:22" x14ac:dyDescent="0.3">
      <c r="A52372">
        <v>3694153313</v>
      </c>
      <c r="B52372">
        <v>57560</v>
      </c>
      <c r="F52372" s="1" t="s">
        <v>32</v>
      </c>
      <c r="G52372" s="1" t="s">
        <v>23</v>
      </c>
      <c r="J52372" s="1" t="s">
        <v>24</v>
      </c>
      <c r="K52372" s="1" t="s">
        <v>32</v>
      </c>
      <c r="L52372" s="1" t="s">
        <v>26</v>
      </c>
      <c r="M52372" s="1" t="s">
        <v>32</v>
      </c>
      <c r="N52372" s="1" t="s">
        <v>32</v>
      </c>
      <c r="O52372">
        <v>32220</v>
      </c>
      <c r="P52372">
        <v>0</v>
      </c>
      <c r="Q52372">
        <v>0</v>
      </c>
      <c r="R52372" s="1" t="s">
        <v>33</v>
      </c>
      <c r="S52372" s="1" t="s">
        <v>34</v>
      </c>
      <c r="T52372" s="1" t="s">
        <v>30</v>
      </c>
      <c r="U52372" s="1" t="s">
        <v>5899</v>
      </c>
      <c r="V52372">
        <v>89530</v>
      </c>
    </row>
    <row r="52373" spans="1:22" x14ac:dyDescent="0.3">
      <c r="A52373">
        <v>3694153313</v>
      </c>
      <c r="B52373">
        <v>57560</v>
      </c>
      <c r="F52373" s="1" t="s">
        <v>32</v>
      </c>
      <c r="G52373" s="1" t="s">
        <v>23</v>
      </c>
      <c r="J52373" s="1" t="s">
        <v>24</v>
      </c>
      <c r="K52373" s="1" t="s">
        <v>32</v>
      </c>
      <c r="L52373" s="1" t="s">
        <v>26</v>
      </c>
      <c r="M52373" s="1" t="s">
        <v>32</v>
      </c>
      <c r="N52373" s="1" t="s">
        <v>32</v>
      </c>
      <c r="O52373">
        <v>32220</v>
      </c>
      <c r="P52373">
        <v>0</v>
      </c>
      <c r="Q52373">
        <v>0</v>
      </c>
      <c r="R52373" s="1" t="s">
        <v>33</v>
      </c>
      <c r="S52373" s="1" t="s">
        <v>34</v>
      </c>
      <c r="T52373" s="1" t="s">
        <v>30</v>
      </c>
      <c r="U52373" s="1" t="s">
        <v>5899</v>
      </c>
      <c r="V52373">
        <v>89500</v>
      </c>
    </row>
    <row r="52374" spans="1:22" x14ac:dyDescent="0.3">
      <c r="A52374">
        <v>3694153312</v>
      </c>
      <c r="B52374">
        <v>57560</v>
      </c>
      <c r="D52374">
        <v>806000</v>
      </c>
      <c r="F52374" s="1" t="s">
        <v>40</v>
      </c>
      <c r="G52374" s="1" t="s">
        <v>23</v>
      </c>
      <c r="J52374" s="1" t="s">
        <v>24</v>
      </c>
      <c r="K52374" s="1" t="s">
        <v>32</v>
      </c>
      <c r="L52374" s="1" t="s">
        <v>26</v>
      </c>
      <c r="M52374" s="1" t="s">
        <v>27</v>
      </c>
      <c r="N52374" s="1" t="s">
        <v>28</v>
      </c>
      <c r="O52374">
        <v>32220</v>
      </c>
      <c r="P52374">
        <v>0</v>
      </c>
      <c r="Q52374">
        <v>0</v>
      </c>
      <c r="R52374" s="1" t="s">
        <v>33</v>
      </c>
      <c r="S52374" s="1" t="s">
        <v>34</v>
      </c>
      <c r="T52374" s="1" t="s">
        <v>30</v>
      </c>
      <c r="U52374" s="1" t="s">
        <v>5899</v>
      </c>
      <c r="V52374">
        <v>87440</v>
      </c>
    </row>
    <row r="52375" spans="1:22" x14ac:dyDescent="0.3">
      <c r="A52375">
        <v>3694153312</v>
      </c>
      <c r="B52375">
        <v>57560</v>
      </c>
      <c r="D52375">
        <v>806000</v>
      </c>
      <c r="F52375" s="1" t="s">
        <v>40</v>
      </c>
      <c r="G52375" s="1" t="s">
        <v>23</v>
      </c>
      <c r="J52375" s="1" t="s">
        <v>24</v>
      </c>
      <c r="K52375" s="1" t="s">
        <v>32</v>
      </c>
      <c r="L52375" s="1" t="s">
        <v>26</v>
      </c>
      <c r="M52375" s="1" t="s">
        <v>27</v>
      </c>
      <c r="N52375" s="1" t="s">
        <v>28</v>
      </c>
      <c r="O52375">
        <v>32220</v>
      </c>
      <c r="P52375">
        <v>0</v>
      </c>
      <c r="Q52375">
        <v>0</v>
      </c>
      <c r="R52375" s="1" t="s">
        <v>33</v>
      </c>
      <c r="S52375" s="1" t="s">
        <v>34</v>
      </c>
      <c r="T52375" s="1" t="s">
        <v>30</v>
      </c>
      <c r="U52375" s="1" t="s">
        <v>5899</v>
      </c>
      <c r="V52375">
        <v>89530</v>
      </c>
    </row>
    <row r="52376" spans="1:22" x14ac:dyDescent="0.3">
      <c r="A52376">
        <v>3694153312</v>
      </c>
      <c r="B52376">
        <v>57560</v>
      </c>
      <c r="D52376">
        <v>806000</v>
      </c>
      <c r="F52376" s="1" t="s">
        <v>40</v>
      </c>
      <c r="G52376" s="1" t="s">
        <v>23</v>
      </c>
      <c r="J52376" s="1" t="s">
        <v>24</v>
      </c>
      <c r="K52376" s="1" t="s">
        <v>32</v>
      </c>
      <c r="L52376" s="1" t="s">
        <v>26</v>
      </c>
      <c r="M52376" s="1" t="s">
        <v>27</v>
      </c>
      <c r="N52376" s="1" t="s">
        <v>28</v>
      </c>
      <c r="O52376">
        <v>32220</v>
      </c>
      <c r="P52376">
        <v>0</v>
      </c>
      <c r="Q52376">
        <v>0</v>
      </c>
      <c r="R52376" s="1" t="s">
        <v>33</v>
      </c>
      <c r="S52376" s="1" t="s">
        <v>34</v>
      </c>
      <c r="T52376" s="1" t="s">
        <v>30</v>
      </c>
      <c r="U52376" s="1" t="s">
        <v>5899</v>
      </c>
      <c r="V52376">
        <v>89500</v>
      </c>
    </row>
    <row r="52377" spans="1:22" x14ac:dyDescent="0.3">
      <c r="A52377">
        <v>3694153070</v>
      </c>
      <c r="B52377">
        <v>189549030</v>
      </c>
      <c r="F52377" s="1" t="s">
        <v>32</v>
      </c>
      <c r="G52377" s="1" t="s">
        <v>23</v>
      </c>
      <c r="J52377" s="1" t="s">
        <v>50</v>
      </c>
      <c r="K52377" s="1" t="s">
        <v>32</v>
      </c>
      <c r="L52377" s="1" t="s">
        <v>26</v>
      </c>
      <c r="M52377" s="1" t="s">
        <v>32</v>
      </c>
      <c r="N52377" s="1" t="s">
        <v>32</v>
      </c>
      <c r="O52377">
        <v>430</v>
      </c>
      <c r="P52377">
        <v>0</v>
      </c>
      <c r="Q52377">
        <v>0</v>
      </c>
      <c r="R52377" s="1" t="s">
        <v>32</v>
      </c>
      <c r="S52377" s="1" t="s">
        <v>32</v>
      </c>
      <c r="T52377" s="1" t="s">
        <v>32</v>
      </c>
      <c r="U52377" s="1" t="s">
        <v>8869</v>
      </c>
      <c r="V52377">
        <v>60</v>
      </c>
    </row>
    <row r="52378" spans="1:22" x14ac:dyDescent="0.3">
      <c r="A52378">
        <v>3694153062</v>
      </c>
      <c r="B52378">
        <v>11581920</v>
      </c>
      <c r="F52378" s="1" t="s">
        <v>32</v>
      </c>
      <c r="G52378" s="1" t="s">
        <v>49</v>
      </c>
      <c r="J52378" s="1" t="s">
        <v>65</v>
      </c>
      <c r="K52378" s="1" t="s">
        <v>41</v>
      </c>
      <c r="L52378" s="1" t="s">
        <v>51</v>
      </c>
      <c r="M52378" s="1" t="s">
        <v>32</v>
      </c>
      <c r="N52378" s="1" t="s">
        <v>32</v>
      </c>
      <c r="O52378">
        <v>1040</v>
      </c>
      <c r="P52378">
        <v>0</v>
      </c>
      <c r="Q52378">
        <v>0</v>
      </c>
      <c r="R52378" s="1" t="s">
        <v>36</v>
      </c>
      <c r="S52378" s="1" t="s">
        <v>42</v>
      </c>
      <c r="T52378" s="1" t="s">
        <v>30</v>
      </c>
      <c r="U52378" s="1" t="s">
        <v>8825</v>
      </c>
      <c r="V52378">
        <v>1070</v>
      </c>
    </row>
    <row r="52379" spans="1:22" x14ac:dyDescent="0.3">
      <c r="A52379">
        <v>3694152878</v>
      </c>
      <c r="B52379">
        <v>228030</v>
      </c>
      <c r="C52379">
        <v>257</v>
      </c>
      <c r="E52379">
        <v>1605</v>
      </c>
      <c r="F52379" s="1" t="s">
        <v>38</v>
      </c>
      <c r="G52379" s="1" t="s">
        <v>23</v>
      </c>
      <c r="I52379">
        <v>10</v>
      </c>
      <c r="J52379" s="1" t="s">
        <v>24</v>
      </c>
      <c r="K52379" s="1" t="s">
        <v>41</v>
      </c>
      <c r="L52379" s="1" t="s">
        <v>26</v>
      </c>
      <c r="M52379" s="1" t="s">
        <v>27</v>
      </c>
      <c r="N52379" s="1" t="s">
        <v>28</v>
      </c>
      <c r="O52379">
        <v>40</v>
      </c>
      <c r="P52379">
        <v>0</v>
      </c>
      <c r="Q52379">
        <v>0</v>
      </c>
      <c r="R52379" s="1" t="s">
        <v>29</v>
      </c>
      <c r="S52379" s="1" t="s">
        <v>30</v>
      </c>
      <c r="T52379" s="1" t="s">
        <v>30</v>
      </c>
      <c r="U52379" s="1" t="s">
        <v>8870</v>
      </c>
      <c r="V52379">
        <v>27490</v>
      </c>
    </row>
    <row r="52380" spans="1:22" x14ac:dyDescent="0.3">
      <c r="A52380">
        <v>3694152808</v>
      </c>
      <c r="B52380">
        <v>1324680</v>
      </c>
      <c r="C52380">
        <v>520000</v>
      </c>
      <c r="E52380">
        <v>500000</v>
      </c>
      <c r="F52380" s="1" t="s">
        <v>40</v>
      </c>
      <c r="G52380" s="1" t="s">
        <v>23</v>
      </c>
      <c r="J52380" s="1" t="s">
        <v>65</v>
      </c>
      <c r="K52380" s="1" t="s">
        <v>32</v>
      </c>
      <c r="L52380" s="1" t="s">
        <v>26</v>
      </c>
      <c r="M52380" s="1" t="s">
        <v>27</v>
      </c>
      <c r="N52380" s="1" t="s">
        <v>28</v>
      </c>
      <c r="O52380">
        <v>490</v>
      </c>
      <c r="P52380">
        <v>0</v>
      </c>
      <c r="Q52380">
        <v>0</v>
      </c>
      <c r="R52380" s="1" t="s">
        <v>44</v>
      </c>
      <c r="S52380" s="1" t="s">
        <v>45</v>
      </c>
      <c r="T52380" s="1" t="s">
        <v>29</v>
      </c>
      <c r="U52380" s="1" t="s">
        <v>8843</v>
      </c>
      <c r="V52380">
        <v>29080</v>
      </c>
    </row>
    <row r="52381" spans="1:22" x14ac:dyDescent="0.3">
      <c r="A52381">
        <v>3694152760</v>
      </c>
      <c r="B52381">
        <v>133410410</v>
      </c>
      <c r="F52381" s="1" t="s">
        <v>32</v>
      </c>
      <c r="G52381" s="1" t="s">
        <v>23</v>
      </c>
      <c r="J52381" s="1" t="s">
        <v>24</v>
      </c>
      <c r="K52381" s="1" t="s">
        <v>41</v>
      </c>
      <c r="L52381" s="1" t="s">
        <v>26</v>
      </c>
      <c r="M52381" s="1" t="s">
        <v>32</v>
      </c>
      <c r="N52381" s="1" t="s">
        <v>32</v>
      </c>
      <c r="O52381">
        <v>40</v>
      </c>
      <c r="P52381">
        <v>0</v>
      </c>
      <c r="Q52381">
        <v>0</v>
      </c>
      <c r="R52381" s="1" t="s">
        <v>36</v>
      </c>
      <c r="S52381" s="1" t="s">
        <v>42</v>
      </c>
      <c r="T52381" s="1" t="s">
        <v>30</v>
      </c>
      <c r="U52381" s="1" t="s">
        <v>8871</v>
      </c>
      <c r="V52381">
        <v>1570</v>
      </c>
    </row>
    <row r="52382" spans="1:22" x14ac:dyDescent="0.3">
      <c r="A52382">
        <v>3694152621</v>
      </c>
      <c r="B52382">
        <v>14097980</v>
      </c>
      <c r="C52382">
        <v>1800000</v>
      </c>
      <c r="E52382">
        <v>850</v>
      </c>
      <c r="F52382" s="1" t="s">
        <v>40</v>
      </c>
      <c r="G52382" s="1" t="s">
        <v>23</v>
      </c>
      <c r="J52382" s="1" t="s">
        <v>65</v>
      </c>
      <c r="K52382" s="1" t="s">
        <v>32</v>
      </c>
      <c r="L52382" s="1" t="s">
        <v>26</v>
      </c>
      <c r="M52382" s="1" t="s">
        <v>27</v>
      </c>
      <c r="N52382" s="1" t="s">
        <v>28</v>
      </c>
      <c r="O52382">
        <v>960</v>
      </c>
      <c r="P52382">
        <v>0</v>
      </c>
      <c r="Q52382">
        <v>0</v>
      </c>
      <c r="R52382" s="1" t="s">
        <v>36</v>
      </c>
      <c r="S52382" s="1" t="s">
        <v>34</v>
      </c>
      <c r="T52382" s="1" t="s">
        <v>161</v>
      </c>
      <c r="U52382" s="1" t="s">
        <v>6643</v>
      </c>
      <c r="V52382">
        <v>3470</v>
      </c>
    </row>
    <row r="52383" spans="1:22" x14ac:dyDescent="0.3">
      <c r="A52383">
        <v>3694152621</v>
      </c>
      <c r="B52383">
        <v>14097980</v>
      </c>
      <c r="C52383">
        <v>1800000</v>
      </c>
      <c r="E52383">
        <v>850</v>
      </c>
      <c r="F52383" s="1" t="s">
        <v>40</v>
      </c>
      <c r="G52383" s="1" t="s">
        <v>23</v>
      </c>
      <c r="J52383" s="1" t="s">
        <v>65</v>
      </c>
      <c r="K52383" s="1" t="s">
        <v>32</v>
      </c>
      <c r="L52383" s="1" t="s">
        <v>26</v>
      </c>
      <c r="M52383" s="1" t="s">
        <v>27</v>
      </c>
      <c r="N52383" s="1" t="s">
        <v>28</v>
      </c>
      <c r="O52383">
        <v>960</v>
      </c>
      <c r="P52383">
        <v>0</v>
      </c>
      <c r="Q52383">
        <v>0</v>
      </c>
      <c r="R52383" s="1" t="s">
        <v>36</v>
      </c>
      <c r="S52383" s="1" t="s">
        <v>34</v>
      </c>
      <c r="T52383" s="1" t="s">
        <v>161</v>
      </c>
      <c r="U52383" s="1" t="s">
        <v>6643</v>
      </c>
      <c r="V52383">
        <v>3790</v>
      </c>
    </row>
    <row r="52384" spans="1:22" x14ac:dyDescent="0.3">
      <c r="A52384">
        <v>3694152621</v>
      </c>
      <c r="B52384">
        <v>14097980</v>
      </c>
      <c r="C52384">
        <v>1800000</v>
      </c>
      <c r="E52384">
        <v>850</v>
      </c>
      <c r="F52384" s="1" t="s">
        <v>40</v>
      </c>
      <c r="G52384" s="1" t="s">
        <v>23</v>
      </c>
      <c r="J52384" s="1" t="s">
        <v>65</v>
      </c>
      <c r="K52384" s="1" t="s">
        <v>32</v>
      </c>
      <c r="L52384" s="1" t="s">
        <v>26</v>
      </c>
      <c r="M52384" s="1" t="s">
        <v>27</v>
      </c>
      <c r="N52384" s="1" t="s">
        <v>28</v>
      </c>
      <c r="O52384">
        <v>960</v>
      </c>
      <c r="P52384">
        <v>0</v>
      </c>
      <c r="Q52384">
        <v>0</v>
      </c>
      <c r="R52384" s="1" t="s">
        <v>36</v>
      </c>
      <c r="S52384" s="1" t="s">
        <v>34</v>
      </c>
      <c r="T52384" s="1" t="s">
        <v>161</v>
      </c>
      <c r="U52384" s="1" t="s">
        <v>6643</v>
      </c>
      <c r="V52384">
        <v>3800</v>
      </c>
    </row>
    <row r="52385" spans="1:22" x14ac:dyDescent="0.3">
      <c r="A52385">
        <v>3694152285</v>
      </c>
      <c r="B52385">
        <v>57560</v>
      </c>
      <c r="D52385">
        <v>260</v>
      </c>
      <c r="F52385" s="1" t="s">
        <v>38</v>
      </c>
      <c r="G52385" s="1" t="s">
        <v>23</v>
      </c>
      <c r="J52385" s="1" t="s">
        <v>24</v>
      </c>
      <c r="K52385" s="1" t="s">
        <v>32</v>
      </c>
      <c r="L52385" s="1" t="s">
        <v>26</v>
      </c>
      <c r="M52385" s="1" t="s">
        <v>27</v>
      </c>
      <c r="N52385" s="1" t="s">
        <v>28</v>
      </c>
      <c r="O52385">
        <v>32220</v>
      </c>
      <c r="P52385">
        <v>0</v>
      </c>
      <c r="Q52385">
        <v>0</v>
      </c>
      <c r="R52385" s="1" t="s">
        <v>33</v>
      </c>
      <c r="S52385" s="1" t="s">
        <v>34</v>
      </c>
      <c r="T52385" s="1" t="s">
        <v>30</v>
      </c>
      <c r="U52385" s="1" t="s">
        <v>5899</v>
      </c>
      <c r="V52385">
        <v>87440</v>
      </c>
    </row>
    <row r="52386" spans="1:22" x14ac:dyDescent="0.3">
      <c r="A52386">
        <v>3694152285</v>
      </c>
      <c r="B52386">
        <v>57560</v>
      </c>
      <c r="D52386">
        <v>260</v>
      </c>
      <c r="F52386" s="1" t="s">
        <v>38</v>
      </c>
      <c r="G52386" s="1" t="s">
        <v>23</v>
      </c>
      <c r="J52386" s="1" t="s">
        <v>24</v>
      </c>
      <c r="K52386" s="1" t="s">
        <v>32</v>
      </c>
      <c r="L52386" s="1" t="s">
        <v>26</v>
      </c>
      <c r="M52386" s="1" t="s">
        <v>27</v>
      </c>
      <c r="N52386" s="1" t="s">
        <v>28</v>
      </c>
      <c r="O52386">
        <v>32220</v>
      </c>
      <c r="P52386">
        <v>0</v>
      </c>
      <c r="Q52386">
        <v>0</v>
      </c>
      <c r="R52386" s="1" t="s">
        <v>33</v>
      </c>
      <c r="S52386" s="1" t="s">
        <v>34</v>
      </c>
      <c r="T52386" s="1" t="s">
        <v>30</v>
      </c>
      <c r="U52386" s="1" t="s">
        <v>5899</v>
      </c>
      <c r="V52386">
        <v>89530</v>
      </c>
    </row>
    <row r="52387" spans="1:22" x14ac:dyDescent="0.3">
      <c r="A52387">
        <v>3694152285</v>
      </c>
      <c r="B52387">
        <v>57560</v>
      </c>
      <c r="D52387">
        <v>260</v>
      </c>
      <c r="F52387" s="1" t="s">
        <v>38</v>
      </c>
      <c r="G52387" s="1" t="s">
        <v>23</v>
      </c>
      <c r="J52387" s="1" t="s">
        <v>24</v>
      </c>
      <c r="K52387" s="1" t="s">
        <v>32</v>
      </c>
      <c r="L52387" s="1" t="s">
        <v>26</v>
      </c>
      <c r="M52387" s="1" t="s">
        <v>27</v>
      </c>
      <c r="N52387" s="1" t="s">
        <v>28</v>
      </c>
      <c r="O52387">
        <v>32220</v>
      </c>
      <c r="P52387">
        <v>0</v>
      </c>
      <c r="Q52387">
        <v>0</v>
      </c>
      <c r="R52387" s="1" t="s">
        <v>33</v>
      </c>
      <c r="S52387" s="1" t="s">
        <v>34</v>
      </c>
      <c r="T52387" s="1" t="s">
        <v>30</v>
      </c>
      <c r="U52387" s="1" t="s">
        <v>5899</v>
      </c>
      <c r="V52387">
        <v>89500</v>
      </c>
    </row>
    <row r="52388" spans="1:22" x14ac:dyDescent="0.3">
      <c r="A52388">
        <v>3694152272</v>
      </c>
      <c r="B52388">
        <v>57560</v>
      </c>
      <c r="F52388" s="1" t="s">
        <v>32</v>
      </c>
      <c r="G52388" s="1" t="s">
        <v>23</v>
      </c>
      <c r="J52388" s="1" t="s">
        <v>24</v>
      </c>
      <c r="K52388" s="1" t="s">
        <v>32</v>
      </c>
      <c r="L52388" s="1" t="s">
        <v>26</v>
      </c>
      <c r="M52388" s="1" t="s">
        <v>32</v>
      </c>
      <c r="N52388" s="1" t="s">
        <v>32</v>
      </c>
      <c r="O52388">
        <v>32220</v>
      </c>
      <c r="P52388">
        <v>0</v>
      </c>
      <c r="Q52388">
        <v>0</v>
      </c>
      <c r="R52388" s="1" t="s">
        <v>44</v>
      </c>
      <c r="S52388" s="1" t="s">
        <v>45</v>
      </c>
      <c r="T52388" s="1" t="s">
        <v>30</v>
      </c>
      <c r="U52388" s="1" t="s">
        <v>5899</v>
      </c>
      <c r="V52388">
        <v>87440</v>
      </c>
    </row>
    <row r="52389" spans="1:22" x14ac:dyDescent="0.3">
      <c r="A52389">
        <v>3694152272</v>
      </c>
      <c r="B52389">
        <v>57560</v>
      </c>
      <c r="F52389" s="1" t="s">
        <v>32</v>
      </c>
      <c r="G52389" s="1" t="s">
        <v>23</v>
      </c>
      <c r="J52389" s="1" t="s">
        <v>24</v>
      </c>
      <c r="K52389" s="1" t="s">
        <v>32</v>
      </c>
      <c r="L52389" s="1" t="s">
        <v>26</v>
      </c>
      <c r="M52389" s="1" t="s">
        <v>32</v>
      </c>
      <c r="N52389" s="1" t="s">
        <v>32</v>
      </c>
      <c r="O52389">
        <v>32220</v>
      </c>
      <c r="P52389">
        <v>0</v>
      </c>
      <c r="Q52389">
        <v>0</v>
      </c>
      <c r="R52389" s="1" t="s">
        <v>44</v>
      </c>
      <c r="S52389" s="1" t="s">
        <v>45</v>
      </c>
      <c r="T52389" s="1" t="s">
        <v>30</v>
      </c>
      <c r="U52389" s="1" t="s">
        <v>5899</v>
      </c>
      <c r="V52389">
        <v>89530</v>
      </c>
    </row>
    <row r="52390" spans="1:22" x14ac:dyDescent="0.3">
      <c r="A52390">
        <v>3694152272</v>
      </c>
      <c r="B52390">
        <v>57560</v>
      </c>
      <c r="F52390" s="1" t="s">
        <v>32</v>
      </c>
      <c r="G52390" s="1" t="s">
        <v>23</v>
      </c>
      <c r="J52390" s="1" t="s">
        <v>24</v>
      </c>
      <c r="K52390" s="1" t="s">
        <v>32</v>
      </c>
      <c r="L52390" s="1" t="s">
        <v>26</v>
      </c>
      <c r="M52390" s="1" t="s">
        <v>32</v>
      </c>
      <c r="N52390" s="1" t="s">
        <v>32</v>
      </c>
      <c r="O52390">
        <v>32220</v>
      </c>
      <c r="P52390">
        <v>0</v>
      </c>
      <c r="Q52390">
        <v>0</v>
      </c>
      <c r="R52390" s="1" t="s">
        <v>44</v>
      </c>
      <c r="S52390" s="1" t="s">
        <v>45</v>
      </c>
      <c r="T52390" s="1" t="s">
        <v>30</v>
      </c>
      <c r="U52390" s="1" t="s">
        <v>5899</v>
      </c>
      <c r="V52390">
        <v>89500</v>
      </c>
    </row>
    <row r="52391" spans="1:22" x14ac:dyDescent="0.3">
      <c r="A52391">
        <v>3694152269</v>
      </c>
      <c r="B52391">
        <v>57560</v>
      </c>
      <c r="F52391" s="1" t="s">
        <v>32</v>
      </c>
      <c r="G52391" s="1" t="s">
        <v>23</v>
      </c>
      <c r="J52391" s="1" t="s">
        <v>24</v>
      </c>
      <c r="K52391" s="1" t="s">
        <v>32</v>
      </c>
      <c r="L52391" s="1" t="s">
        <v>26</v>
      </c>
      <c r="M52391" s="1" t="s">
        <v>32</v>
      </c>
      <c r="N52391" s="1" t="s">
        <v>32</v>
      </c>
      <c r="O52391">
        <v>32220</v>
      </c>
      <c r="P52391">
        <v>0</v>
      </c>
      <c r="Q52391">
        <v>0</v>
      </c>
      <c r="R52391" s="1" t="s">
        <v>33</v>
      </c>
      <c r="S52391" s="1" t="s">
        <v>34</v>
      </c>
      <c r="T52391" s="1" t="s">
        <v>30</v>
      </c>
      <c r="U52391" s="1" t="s">
        <v>5899</v>
      </c>
      <c r="V52391">
        <v>87440</v>
      </c>
    </row>
    <row r="52392" spans="1:22" x14ac:dyDescent="0.3">
      <c r="A52392">
        <v>3694152269</v>
      </c>
      <c r="B52392">
        <v>57560</v>
      </c>
      <c r="F52392" s="1" t="s">
        <v>32</v>
      </c>
      <c r="G52392" s="1" t="s">
        <v>23</v>
      </c>
      <c r="J52392" s="1" t="s">
        <v>24</v>
      </c>
      <c r="K52392" s="1" t="s">
        <v>32</v>
      </c>
      <c r="L52392" s="1" t="s">
        <v>26</v>
      </c>
      <c r="M52392" s="1" t="s">
        <v>32</v>
      </c>
      <c r="N52392" s="1" t="s">
        <v>32</v>
      </c>
      <c r="O52392">
        <v>32220</v>
      </c>
      <c r="P52392">
        <v>0</v>
      </c>
      <c r="Q52392">
        <v>0</v>
      </c>
      <c r="R52392" s="1" t="s">
        <v>33</v>
      </c>
      <c r="S52392" s="1" t="s">
        <v>34</v>
      </c>
      <c r="T52392" s="1" t="s">
        <v>30</v>
      </c>
      <c r="U52392" s="1" t="s">
        <v>5899</v>
      </c>
      <c r="V52392">
        <v>89530</v>
      </c>
    </row>
    <row r="52393" spans="1:22" x14ac:dyDescent="0.3">
      <c r="A52393">
        <v>3694152269</v>
      </c>
      <c r="B52393">
        <v>57560</v>
      </c>
      <c r="F52393" s="1" t="s">
        <v>32</v>
      </c>
      <c r="G52393" s="1" t="s">
        <v>23</v>
      </c>
      <c r="J52393" s="1" t="s">
        <v>24</v>
      </c>
      <c r="K52393" s="1" t="s">
        <v>32</v>
      </c>
      <c r="L52393" s="1" t="s">
        <v>26</v>
      </c>
      <c r="M52393" s="1" t="s">
        <v>32</v>
      </c>
      <c r="N52393" s="1" t="s">
        <v>32</v>
      </c>
      <c r="O52393">
        <v>32220</v>
      </c>
      <c r="P52393">
        <v>0</v>
      </c>
      <c r="Q52393">
        <v>0</v>
      </c>
      <c r="R52393" s="1" t="s">
        <v>33</v>
      </c>
      <c r="S52393" s="1" t="s">
        <v>34</v>
      </c>
      <c r="T52393" s="1" t="s">
        <v>30</v>
      </c>
      <c r="U52393" s="1" t="s">
        <v>5899</v>
      </c>
      <c r="V52393">
        <v>89500</v>
      </c>
    </row>
    <row r="52394" spans="1:22" x14ac:dyDescent="0.3">
      <c r="A52394">
        <v>3694151928</v>
      </c>
      <c r="B52394">
        <v>9386590</v>
      </c>
      <c r="C52394">
        <v>1446000</v>
      </c>
      <c r="E52394">
        <v>1157000</v>
      </c>
      <c r="F52394" s="1" t="s">
        <v>40</v>
      </c>
      <c r="G52394" s="1" t="s">
        <v>23</v>
      </c>
      <c r="J52394" s="1" t="s">
        <v>24</v>
      </c>
      <c r="K52394" s="1" t="s">
        <v>41</v>
      </c>
      <c r="L52394" s="1" t="s">
        <v>26</v>
      </c>
      <c r="M52394" s="1" t="s">
        <v>27</v>
      </c>
      <c r="N52394" s="1" t="s">
        <v>28</v>
      </c>
      <c r="O52394">
        <v>170</v>
      </c>
      <c r="P52394">
        <v>0</v>
      </c>
      <c r="Q52394">
        <v>0</v>
      </c>
      <c r="R52394" s="1" t="s">
        <v>29</v>
      </c>
      <c r="S52394" s="1" t="s">
        <v>30</v>
      </c>
      <c r="T52394" s="1" t="s">
        <v>30</v>
      </c>
      <c r="U52394" s="1" t="s">
        <v>2575</v>
      </c>
      <c r="V52394">
        <v>178990</v>
      </c>
    </row>
    <row r="52395" spans="1:22" x14ac:dyDescent="0.3">
      <c r="A52395">
        <v>3694151928</v>
      </c>
      <c r="B52395">
        <v>9386590</v>
      </c>
      <c r="C52395">
        <v>1446000</v>
      </c>
      <c r="E52395">
        <v>1157000</v>
      </c>
      <c r="F52395" s="1" t="s">
        <v>40</v>
      </c>
      <c r="G52395" s="1" t="s">
        <v>23</v>
      </c>
      <c r="J52395" s="1" t="s">
        <v>24</v>
      </c>
      <c r="K52395" s="1" t="s">
        <v>41</v>
      </c>
      <c r="L52395" s="1" t="s">
        <v>26</v>
      </c>
      <c r="M52395" s="1" t="s">
        <v>27</v>
      </c>
      <c r="N52395" s="1" t="s">
        <v>28</v>
      </c>
      <c r="O52395">
        <v>170</v>
      </c>
      <c r="P52395">
        <v>0</v>
      </c>
      <c r="Q52395">
        <v>0</v>
      </c>
      <c r="R52395" s="1" t="s">
        <v>29</v>
      </c>
      <c r="S52395" s="1" t="s">
        <v>30</v>
      </c>
      <c r="T52395" s="1" t="s">
        <v>30</v>
      </c>
      <c r="U52395" s="1" t="s">
        <v>2575</v>
      </c>
      <c r="V52395">
        <v>179060</v>
      </c>
    </row>
    <row r="52396" spans="1:22" x14ac:dyDescent="0.3">
      <c r="A52396">
        <v>3694151928</v>
      </c>
      <c r="B52396">
        <v>9386590</v>
      </c>
      <c r="C52396">
        <v>1446000</v>
      </c>
      <c r="E52396">
        <v>1157000</v>
      </c>
      <c r="F52396" s="1" t="s">
        <v>40</v>
      </c>
      <c r="G52396" s="1" t="s">
        <v>23</v>
      </c>
      <c r="J52396" s="1" t="s">
        <v>24</v>
      </c>
      <c r="K52396" s="1" t="s">
        <v>41</v>
      </c>
      <c r="L52396" s="1" t="s">
        <v>26</v>
      </c>
      <c r="M52396" s="1" t="s">
        <v>27</v>
      </c>
      <c r="N52396" s="1" t="s">
        <v>28</v>
      </c>
      <c r="O52396">
        <v>170</v>
      </c>
      <c r="P52396">
        <v>0</v>
      </c>
      <c r="Q52396">
        <v>0</v>
      </c>
      <c r="R52396" s="1" t="s">
        <v>29</v>
      </c>
      <c r="S52396" s="1" t="s">
        <v>30</v>
      </c>
      <c r="T52396" s="1" t="s">
        <v>30</v>
      </c>
      <c r="U52396" s="1" t="s">
        <v>2575</v>
      </c>
      <c r="V52396">
        <v>185810</v>
      </c>
    </row>
    <row r="52397" spans="1:22" x14ac:dyDescent="0.3">
      <c r="A52397">
        <v>3694151911</v>
      </c>
      <c r="B52397">
        <v>20877560</v>
      </c>
      <c r="C52397">
        <v>1000000</v>
      </c>
      <c r="E52397">
        <v>800000</v>
      </c>
      <c r="F52397" s="1" t="s">
        <v>40</v>
      </c>
      <c r="G52397" s="1" t="s">
        <v>23</v>
      </c>
      <c r="I52397">
        <v>10</v>
      </c>
      <c r="J52397" s="1" t="s">
        <v>65</v>
      </c>
      <c r="K52397" s="1" t="s">
        <v>41</v>
      </c>
      <c r="L52397" s="1" t="s">
        <v>26</v>
      </c>
      <c r="M52397" s="1" t="s">
        <v>27</v>
      </c>
      <c r="N52397" s="1" t="s">
        <v>28</v>
      </c>
      <c r="O52397">
        <v>430</v>
      </c>
      <c r="P52397">
        <v>60</v>
      </c>
      <c r="Q52397">
        <v>0</v>
      </c>
      <c r="R52397" s="1" t="s">
        <v>44</v>
      </c>
      <c r="S52397" s="1" t="s">
        <v>30</v>
      </c>
      <c r="T52397" s="1" t="s">
        <v>30</v>
      </c>
      <c r="U52397" s="1" t="s">
        <v>8857</v>
      </c>
      <c r="V52397">
        <v>1070</v>
      </c>
    </row>
    <row r="52398" spans="1:22" x14ac:dyDescent="0.3">
      <c r="A52398">
        <v>3694151722</v>
      </c>
      <c r="F52398" s="1" t="s">
        <v>32</v>
      </c>
      <c r="G52398" s="1" t="s">
        <v>23</v>
      </c>
      <c r="J52398" s="1" t="s">
        <v>24</v>
      </c>
      <c r="K52398" s="1" t="s">
        <v>41</v>
      </c>
      <c r="L52398" s="1" t="s">
        <v>26</v>
      </c>
      <c r="M52398" s="1" t="s">
        <v>32</v>
      </c>
      <c r="N52398" s="1" t="s">
        <v>32</v>
      </c>
      <c r="O52398">
        <v>1370</v>
      </c>
      <c r="P52398">
        <v>0</v>
      </c>
      <c r="Q52398">
        <v>0</v>
      </c>
      <c r="R52398" s="1" t="s">
        <v>42</v>
      </c>
      <c r="S52398" s="1" t="s">
        <v>30</v>
      </c>
      <c r="T52398" s="1" t="s">
        <v>30</v>
      </c>
      <c r="U52398" s="1" t="s">
        <v>32</v>
      </c>
    </row>
    <row r="52399" spans="1:22" x14ac:dyDescent="0.3">
      <c r="A52399">
        <v>3694151679</v>
      </c>
      <c r="B52399">
        <v>432679520</v>
      </c>
      <c r="F52399" s="1" t="s">
        <v>32</v>
      </c>
      <c r="G52399" s="1" t="s">
        <v>104</v>
      </c>
      <c r="I52399">
        <v>10</v>
      </c>
      <c r="J52399" s="1" t="s">
        <v>65</v>
      </c>
      <c r="K52399" s="1" t="s">
        <v>66</v>
      </c>
      <c r="L52399" s="1" t="s">
        <v>105</v>
      </c>
      <c r="M52399" s="1" t="s">
        <v>32</v>
      </c>
      <c r="N52399" s="1" t="s">
        <v>32</v>
      </c>
      <c r="O52399">
        <v>680</v>
      </c>
      <c r="P52399">
        <v>0</v>
      </c>
      <c r="Q52399">
        <v>0</v>
      </c>
      <c r="R52399" s="1" t="s">
        <v>113</v>
      </c>
      <c r="S52399" s="1" t="s">
        <v>326</v>
      </c>
      <c r="T52399" s="1" t="s">
        <v>57</v>
      </c>
      <c r="U52399" s="1" t="s">
        <v>8852</v>
      </c>
      <c r="V52399">
        <v>160</v>
      </c>
    </row>
    <row r="52400" spans="1:22" x14ac:dyDescent="0.3">
      <c r="A52400">
        <v>3694151457</v>
      </c>
      <c r="B52400">
        <v>57560</v>
      </c>
      <c r="F52400" s="1" t="s">
        <v>32</v>
      </c>
      <c r="G52400" s="1" t="s">
        <v>23</v>
      </c>
      <c r="J52400" s="1" t="s">
        <v>24</v>
      </c>
      <c r="K52400" s="1" t="s">
        <v>32</v>
      </c>
      <c r="L52400" s="1" t="s">
        <v>26</v>
      </c>
      <c r="M52400" s="1" t="s">
        <v>32</v>
      </c>
      <c r="N52400" s="1" t="s">
        <v>32</v>
      </c>
      <c r="O52400">
        <v>32220</v>
      </c>
      <c r="P52400">
        <v>0</v>
      </c>
      <c r="Q52400">
        <v>0</v>
      </c>
      <c r="R52400" s="1" t="s">
        <v>33</v>
      </c>
      <c r="S52400" s="1" t="s">
        <v>34</v>
      </c>
      <c r="T52400" s="1" t="s">
        <v>30</v>
      </c>
      <c r="U52400" s="1" t="s">
        <v>5899</v>
      </c>
      <c r="V52400">
        <v>87440</v>
      </c>
    </row>
    <row r="52401" spans="1:22" x14ac:dyDescent="0.3">
      <c r="A52401">
        <v>3694151457</v>
      </c>
      <c r="B52401">
        <v>57560</v>
      </c>
      <c r="F52401" s="1" t="s">
        <v>32</v>
      </c>
      <c r="G52401" s="1" t="s">
        <v>23</v>
      </c>
      <c r="J52401" s="1" t="s">
        <v>24</v>
      </c>
      <c r="K52401" s="1" t="s">
        <v>32</v>
      </c>
      <c r="L52401" s="1" t="s">
        <v>26</v>
      </c>
      <c r="M52401" s="1" t="s">
        <v>32</v>
      </c>
      <c r="N52401" s="1" t="s">
        <v>32</v>
      </c>
      <c r="O52401">
        <v>32220</v>
      </c>
      <c r="P52401">
        <v>0</v>
      </c>
      <c r="Q52401">
        <v>0</v>
      </c>
      <c r="R52401" s="1" t="s">
        <v>33</v>
      </c>
      <c r="S52401" s="1" t="s">
        <v>34</v>
      </c>
      <c r="T52401" s="1" t="s">
        <v>30</v>
      </c>
      <c r="U52401" s="1" t="s">
        <v>5899</v>
      </c>
      <c r="V52401">
        <v>89530</v>
      </c>
    </row>
    <row r="52402" spans="1:22" x14ac:dyDescent="0.3">
      <c r="A52402">
        <v>3694151457</v>
      </c>
      <c r="B52402">
        <v>57560</v>
      </c>
      <c r="F52402" s="1" t="s">
        <v>32</v>
      </c>
      <c r="G52402" s="1" t="s">
        <v>23</v>
      </c>
      <c r="J52402" s="1" t="s">
        <v>24</v>
      </c>
      <c r="K52402" s="1" t="s">
        <v>32</v>
      </c>
      <c r="L52402" s="1" t="s">
        <v>26</v>
      </c>
      <c r="M52402" s="1" t="s">
        <v>32</v>
      </c>
      <c r="N52402" s="1" t="s">
        <v>32</v>
      </c>
      <c r="O52402">
        <v>32220</v>
      </c>
      <c r="P52402">
        <v>0</v>
      </c>
      <c r="Q52402">
        <v>0</v>
      </c>
      <c r="R52402" s="1" t="s">
        <v>33</v>
      </c>
      <c r="S52402" s="1" t="s">
        <v>34</v>
      </c>
      <c r="T52402" s="1" t="s">
        <v>30</v>
      </c>
      <c r="U52402" s="1" t="s">
        <v>5899</v>
      </c>
      <c r="V52402">
        <v>89500</v>
      </c>
    </row>
    <row r="52403" spans="1:22" x14ac:dyDescent="0.3">
      <c r="A52403">
        <v>3694151453</v>
      </c>
      <c r="B52403">
        <v>57560</v>
      </c>
      <c r="F52403" s="1" t="s">
        <v>32</v>
      </c>
      <c r="G52403" s="1" t="s">
        <v>23</v>
      </c>
      <c r="J52403" s="1" t="s">
        <v>24</v>
      </c>
      <c r="K52403" s="1" t="s">
        <v>32</v>
      </c>
      <c r="L52403" s="1" t="s">
        <v>26</v>
      </c>
      <c r="M52403" s="1" t="s">
        <v>32</v>
      </c>
      <c r="N52403" s="1" t="s">
        <v>32</v>
      </c>
      <c r="O52403">
        <v>32220</v>
      </c>
      <c r="P52403">
        <v>0</v>
      </c>
      <c r="Q52403">
        <v>0</v>
      </c>
      <c r="R52403" s="1" t="s">
        <v>33</v>
      </c>
      <c r="S52403" s="1" t="s">
        <v>34</v>
      </c>
      <c r="T52403" s="1" t="s">
        <v>30</v>
      </c>
      <c r="U52403" s="1" t="s">
        <v>5899</v>
      </c>
      <c r="V52403">
        <v>87440</v>
      </c>
    </row>
    <row r="52404" spans="1:22" x14ac:dyDescent="0.3">
      <c r="A52404">
        <v>3694151453</v>
      </c>
      <c r="B52404">
        <v>57560</v>
      </c>
      <c r="F52404" s="1" t="s">
        <v>32</v>
      </c>
      <c r="G52404" s="1" t="s">
        <v>23</v>
      </c>
      <c r="J52404" s="1" t="s">
        <v>24</v>
      </c>
      <c r="K52404" s="1" t="s">
        <v>32</v>
      </c>
      <c r="L52404" s="1" t="s">
        <v>26</v>
      </c>
      <c r="M52404" s="1" t="s">
        <v>32</v>
      </c>
      <c r="N52404" s="1" t="s">
        <v>32</v>
      </c>
      <c r="O52404">
        <v>32220</v>
      </c>
      <c r="P52404">
        <v>0</v>
      </c>
      <c r="Q52404">
        <v>0</v>
      </c>
      <c r="R52404" s="1" t="s">
        <v>33</v>
      </c>
      <c r="S52404" s="1" t="s">
        <v>34</v>
      </c>
      <c r="T52404" s="1" t="s">
        <v>30</v>
      </c>
      <c r="U52404" s="1" t="s">
        <v>5899</v>
      </c>
      <c r="V52404">
        <v>89530</v>
      </c>
    </row>
    <row r="52405" spans="1:22" x14ac:dyDescent="0.3">
      <c r="A52405">
        <v>3694151453</v>
      </c>
      <c r="B52405">
        <v>57560</v>
      </c>
      <c r="F52405" s="1" t="s">
        <v>32</v>
      </c>
      <c r="G52405" s="1" t="s">
        <v>23</v>
      </c>
      <c r="J52405" s="1" t="s">
        <v>24</v>
      </c>
      <c r="K52405" s="1" t="s">
        <v>32</v>
      </c>
      <c r="L52405" s="1" t="s">
        <v>26</v>
      </c>
      <c r="M52405" s="1" t="s">
        <v>32</v>
      </c>
      <c r="N52405" s="1" t="s">
        <v>32</v>
      </c>
      <c r="O52405">
        <v>32220</v>
      </c>
      <c r="P52405">
        <v>0</v>
      </c>
      <c r="Q52405">
        <v>0</v>
      </c>
      <c r="R52405" s="1" t="s">
        <v>33</v>
      </c>
      <c r="S52405" s="1" t="s">
        <v>34</v>
      </c>
      <c r="T52405" s="1" t="s">
        <v>30</v>
      </c>
      <c r="U52405" s="1" t="s">
        <v>5899</v>
      </c>
      <c r="V52405">
        <v>89500</v>
      </c>
    </row>
    <row r="52406" spans="1:22" x14ac:dyDescent="0.3">
      <c r="A52406">
        <v>3694151415</v>
      </c>
      <c r="B52406">
        <v>1066200</v>
      </c>
      <c r="F52406" s="1" t="s">
        <v>32</v>
      </c>
      <c r="G52406" s="1" t="s">
        <v>23</v>
      </c>
      <c r="J52406" s="1" t="s">
        <v>24</v>
      </c>
      <c r="K52406" s="1" t="s">
        <v>41</v>
      </c>
      <c r="L52406" s="1" t="s">
        <v>26</v>
      </c>
      <c r="M52406" s="1" t="s">
        <v>32</v>
      </c>
      <c r="N52406" s="1" t="s">
        <v>32</v>
      </c>
      <c r="O52406">
        <v>32310</v>
      </c>
      <c r="P52406">
        <v>0</v>
      </c>
      <c r="Q52406">
        <v>0</v>
      </c>
      <c r="R52406" s="1" t="s">
        <v>44</v>
      </c>
      <c r="S52406" s="1" t="s">
        <v>45</v>
      </c>
      <c r="T52406" s="1" t="s">
        <v>30</v>
      </c>
      <c r="U52406" s="1" t="s">
        <v>8872</v>
      </c>
      <c r="V52406">
        <v>1320</v>
      </c>
    </row>
    <row r="52407" spans="1:22" x14ac:dyDescent="0.3">
      <c r="A52407">
        <v>3694151393</v>
      </c>
      <c r="B52407">
        <v>79902980</v>
      </c>
      <c r="C52407">
        <v>600000</v>
      </c>
      <c r="E52407">
        <v>550000</v>
      </c>
      <c r="F52407" s="1" t="s">
        <v>40</v>
      </c>
      <c r="G52407" s="1" t="s">
        <v>23</v>
      </c>
      <c r="J52407" s="1" t="s">
        <v>24</v>
      </c>
      <c r="K52407" s="1" t="s">
        <v>41</v>
      </c>
      <c r="L52407" s="1" t="s">
        <v>26</v>
      </c>
      <c r="M52407" s="1" t="s">
        <v>27</v>
      </c>
      <c r="N52407" s="1" t="s">
        <v>28</v>
      </c>
      <c r="O52407">
        <v>520</v>
      </c>
      <c r="P52407">
        <v>0</v>
      </c>
      <c r="Q52407">
        <v>0</v>
      </c>
      <c r="R52407" s="1" t="s">
        <v>33</v>
      </c>
      <c r="S52407" s="1" t="s">
        <v>34</v>
      </c>
      <c r="T52407" s="1" t="s">
        <v>30</v>
      </c>
      <c r="U52407" s="1" t="s">
        <v>8873</v>
      </c>
      <c r="V52407">
        <v>1200</v>
      </c>
    </row>
    <row r="52408" spans="1:22" x14ac:dyDescent="0.3">
      <c r="A52408">
        <v>3694151387</v>
      </c>
      <c r="B52408">
        <v>521321530</v>
      </c>
      <c r="F52408" s="1" t="s">
        <v>32</v>
      </c>
      <c r="G52408" s="1" t="s">
        <v>23</v>
      </c>
      <c r="J52408" s="1" t="s">
        <v>65</v>
      </c>
      <c r="K52408" s="1" t="s">
        <v>32</v>
      </c>
      <c r="L52408" s="1" t="s">
        <v>26</v>
      </c>
      <c r="M52408" s="1" t="s">
        <v>32</v>
      </c>
      <c r="N52408" s="1" t="s">
        <v>32</v>
      </c>
      <c r="O52408">
        <v>90</v>
      </c>
      <c r="P52408">
        <v>0</v>
      </c>
      <c r="Q52408">
        <v>0</v>
      </c>
      <c r="R52408" s="1" t="s">
        <v>89</v>
      </c>
      <c r="S52408" s="1" t="s">
        <v>30</v>
      </c>
      <c r="T52408" s="1" t="s">
        <v>30</v>
      </c>
      <c r="U52408" s="1" t="s">
        <v>8874</v>
      </c>
      <c r="V52408">
        <v>10</v>
      </c>
    </row>
    <row r="52409" spans="1:22" x14ac:dyDescent="0.3">
      <c r="A52409">
        <v>3694151210</v>
      </c>
      <c r="F52409" s="1" t="s">
        <v>32</v>
      </c>
      <c r="G52409" s="1" t="s">
        <v>23</v>
      </c>
      <c r="I52409">
        <v>10</v>
      </c>
      <c r="J52409" s="1" t="s">
        <v>50</v>
      </c>
      <c r="K52409" s="1" t="s">
        <v>32</v>
      </c>
      <c r="L52409" s="1" t="s">
        <v>26</v>
      </c>
      <c r="M52409" s="1" t="s">
        <v>32</v>
      </c>
      <c r="N52409" s="1" t="s">
        <v>32</v>
      </c>
      <c r="R52409" s="1" t="s">
        <v>36</v>
      </c>
      <c r="S52409" s="1" t="s">
        <v>42</v>
      </c>
      <c r="T52409" s="1" t="s">
        <v>30</v>
      </c>
      <c r="U52409" s="1" t="s">
        <v>32</v>
      </c>
    </row>
    <row r="52410" spans="1:22" x14ac:dyDescent="0.3">
      <c r="A52410">
        <v>3694150835</v>
      </c>
      <c r="B52410">
        <v>57560</v>
      </c>
      <c r="D52410">
        <v>330</v>
      </c>
      <c r="F52410" s="1" t="s">
        <v>38</v>
      </c>
      <c r="G52410" s="1" t="s">
        <v>104</v>
      </c>
      <c r="J52410" s="1" t="s">
        <v>24</v>
      </c>
      <c r="K52410" s="1" t="s">
        <v>32</v>
      </c>
      <c r="L52410" s="1" t="s">
        <v>105</v>
      </c>
      <c r="M52410" s="1" t="s">
        <v>27</v>
      </c>
      <c r="N52410" s="1" t="s">
        <v>28</v>
      </c>
      <c r="O52410">
        <v>32220</v>
      </c>
      <c r="P52410">
        <v>0</v>
      </c>
      <c r="Q52410">
        <v>0</v>
      </c>
      <c r="R52410" s="1" t="s">
        <v>33</v>
      </c>
      <c r="S52410" s="1" t="s">
        <v>34</v>
      </c>
      <c r="T52410" s="1" t="s">
        <v>30</v>
      </c>
      <c r="U52410" s="1" t="s">
        <v>5899</v>
      </c>
      <c r="V52410">
        <v>87440</v>
      </c>
    </row>
    <row r="52411" spans="1:22" x14ac:dyDescent="0.3">
      <c r="A52411">
        <v>3694150835</v>
      </c>
      <c r="B52411">
        <v>57560</v>
      </c>
      <c r="D52411">
        <v>330</v>
      </c>
      <c r="F52411" s="1" t="s">
        <v>38</v>
      </c>
      <c r="G52411" s="1" t="s">
        <v>104</v>
      </c>
      <c r="J52411" s="1" t="s">
        <v>24</v>
      </c>
      <c r="K52411" s="1" t="s">
        <v>32</v>
      </c>
      <c r="L52411" s="1" t="s">
        <v>105</v>
      </c>
      <c r="M52411" s="1" t="s">
        <v>27</v>
      </c>
      <c r="N52411" s="1" t="s">
        <v>28</v>
      </c>
      <c r="O52411">
        <v>32220</v>
      </c>
      <c r="P52411">
        <v>0</v>
      </c>
      <c r="Q52411">
        <v>0</v>
      </c>
      <c r="R52411" s="1" t="s">
        <v>33</v>
      </c>
      <c r="S52411" s="1" t="s">
        <v>34</v>
      </c>
      <c r="T52411" s="1" t="s">
        <v>30</v>
      </c>
      <c r="U52411" s="1" t="s">
        <v>5899</v>
      </c>
      <c r="V52411">
        <v>89530</v>
      </c>
    </row>
    <row r="52412" spans="1:22" x14ac:dyDescent="0.3">
      <c r="A52412">
        <v>3694150835</v>
      </c>
      <c r="B52412">
        <v>57560</v>
      </c>
      <c r="D52412">
        <v>330</v>
      </c>
      <c r="F52412" s="1" t="s">
        <v>38</v>
      </c>
      <c r="G52412" s="1" t="s">
        <v>104</v>
      </c>
      <c r="J52412" s="1" t="s">
        <v>24</v>
      </c>
      <c r="K52412" s="1" t="s">
        <v>32</v>
      </c>
      <c r="L52412" s="1" t="s">
        <v>105</v>
      </c>
      <c r="M52412" s="1" t="s">
        <v>27</v>
      </c>
      <c r="N52412" s="1" t="s">
        <v>28</v>
      </c>
      <c r="O52412">
        <v>32220</v>
      </c>
      <c r="P52412">
        <v>0</v>
      </c>
      <c r="Q52412">
        <v>0</v>
      </c>
      <c r="R52412" s="1" t="s">
        <v>33</v>
      </c>
      <c r="S52412" s="1" t="s">
        <v>34</v>
      </c>
      <c r="T52412" s="1" t="s">
        <v>30</v>
      </c>
      <c r="U52412" s="1" t="s">
        <v>5899</v>
      </c>
      <c r="V52412">
        <v>89500</v>
      </c>
    </row>
    <row r="52413" spans="1:22" x14ac:dyDescent="0.3">
      <c r="A52413">
        <v>3694150832</v>
      </c>
      <c r="B52413">
        <v>57560</v>
      </c>
      <c r="F52413" s="1" t="s">
        <v>32</v>
      </c>
      <c r="G52413" s="1" t="s">
        <v>23</v>
      </c>
      <c r="J52413" s="1" t="s">
        <v>24</v>
      </c>
      <c r="K52413" s="1" t="s">
        <v>32</v>
      </c>
      <c r="L52413" s="1" t="s">
        <v>26</v>
      </c>
      <c r="M52413" s="1" t="s">
        <v>32</v>
      </c>
      <c r="N52413" s="1" t="s">
        <v>32</v>
      </c>
      <c r="O52413">
        <v>32220</v>
      </c>
      <c r="P52413">
        <v>0</v>
      </c>
      <c r="Q52413">
        <v>0</v>
      </c>
      <c r="R52413" s="1" t="s">
        <v>91</v>
      </c>
      <c r="S52413" s="1" t="s">
        <v>30</v>
      </c>
      <c r="T52413" s="1" t="s">
        <v>30</v>
      </c>
      <c r="U52413" s="1" t="s">
        <v>5899</v>
      </c>
      <c r="V52413">
        <v>87440</v>
      </c>
    </row>
    <row r="52414" spans="1:22" x14ac:dyDescent="0.3">
      <c r="A52414">
        <v>3694150832</v>
      </c>
      <c r="B52414">
        <v>57560</v>
      </c>
      <c r="F52414" s="1" t="s">
        <v>32</v>
      </c>
      <c r="G52414" s="1" t="s">
        <v>23</v>
      </c>
      <c r="J52414" s="1" t="s">
        <v>24</v>
      </c>
      <c r="K52414" s="1" t="s">
        <v>32</v>
      </c>
      <c r="L52414" s="1" t="s">
        <v>26</v>
      </c>
      <c r="M52414" s="1" t="s">
        <v>32</v>
      </c>
      <c r="N52414" s="1" t="s">
        <v>32</v>
      </c>
      <c r="O52414">
        <v>32220</v>
      </c>
      <c r="P52414">
        <v>0</v>
      </c>
      <c r="Q52414">
        <v>0</v>
      </c>
      <c r="R52414" s="1" t="s">
        <v>91</v>
      </c>
      <c r="S52414" s="1" t="s">
        <v>30</v>
      </c>
      <c r="T52414" s="1" t="s">
        <v>30</v>
      </c>
      <c r="U52414" s="1" t="s">
        <v>5899</v>
      </c>
      <c r="V52414">
        <v>89530</v>
      </c>
    </row>
    <row r="52415" spans="1:22" x14ac:dyDescent="0.3">
      <c r="A52415">
        <v>3694150832</v>
      </c>
      <c r="B52415">
        <v>57560</v>
      </c>
      <c r="F52415" s="1" t="s">
        <v>32</v>
      </c>
      <c r="G52415" s="1" t="s">
        <v>23</v>
      </c>
      <c r="J52415" s="1" t="s">
        <v>24</v>
      </c>
      <c r="K52415" s="1" t="s">
        <v>32</v>
      </c>
      <c r="L52415" s="1" t="s">
        <v>26</v>
      </c>
      <c r="M52415" s="1" t="s">
        <v>32</v>
      </c>
      <c r="N52415" s="1" t="s">
        <v>32</v>
      </c>
      <c r="O52415">
        <v>32220</v>
      </c>
      <c r="P52415">
        <v>0</v>
      </c>
      <c r="Q52415">
        <v>0</v>
      </c>
      <c r="R52415" s="1" t="s">
        <v>91</v>
      </c>
      <c r="S52415" s="1" t="s">
        <v>30</v>
      </c>
      <c r="T52415" s="1" t="s">
        <v>30</v>
      </c>
      <c r="U52415" s="1" t="s">
        <v>5899</v>
      </c>
      <c r="V52415">
        <v>89500</v>
      </c>
    </row>
    <row r="52416" spans="1:22" x14ac:dyDescent="0.3">
      <c r="A52416">
        <v>3694150824</v>
      </c>
      <c r="B52416">
        <v>57560</v>
      </c>
      <c r="F52416" s="1" t="s">
        <v>32</v>
      </c>
      <c r="G52416" s="1" t="s">
        <v>23</v>
      </c>
      <c r="J52416" s="1" t="s">
        <v>24</v>
      </c>
      <c r="K52416" s="1" t="s">
        <v>32</v>
      </c>
      <c r="L52416" s="1" t="s">
        <v>26</v>
      </c>
      <c r="M52416" s="1" t="s">
        <v>32</v>
      </c>
      <c r="N52416" s="1" t="s">
        <v>32</v>
      </c>
      <c r="O52416">
        <v>32220</v>
      </c>
      <c r="P52416">
        <v>0</v>
      </c>
      <c r="Q52416">
        <v>0</v>
      </c>
      <c r="R52416" s="1" t="s">
        <v>33</v>
      </c>
      <c r="S52416" s="1" t="s">
        <v>34</v>
      </c>
      <c r="T52416" s="1" t="s">
        <v>30</v>
      </c>
      <c r="U52416" s="1" t="s">
        <v>5899</v>
      </c>
      <c r="V52416">
        <v>87440</v>
      </c>
    </row>
    <row r="52417" spans="1:22" x14ac:dyDescent="0.3">
      <c r="A52417">
        <v>3694150824</v>
      </c>
      <c r="B52417">
        <v>57560</v>
      </c>
      <c r="F52417" s="1" t="s">
        <v>32</v>
      </c>
      <c r="G52417" s="1" t="s">
        <v>23</v>
      </c>
      <c r="J52417" s="1" t="s">
        <v>24</v>
      </c>
      <c r="K52417" s="1" t="s">
        <v>32</v>
      </c>
      <c r="L52417" s="1" t="s">
        <v>26</v>
      </c>
      <c r="M52417" s="1" t="s">
        <v>32</v>
      </c>
      <c r="N52417" s="1" t="s">
        <v>32</v>
      </c>
      <c r="O52417">
        <v>32220</v>
      </c>
      <c r="P52417">
        <v>0</v>
      </c>
      <c r="Q52417">
        <v>0</v>
      </c>
      <c r="R52417" s="1" t="s">
        <v>33</v>
      </c>
      <c r="S52417" s="1" t="s">
        <v>34</v>
      </c>
      <c r="T52417" s="1" t="s">
        <v>30</v>
      </c>
      <c r="U52417" s="1" t="s">
        <v>5899</v>
      </c>
      <c r="V52417">
        <v>89530</v>
      </c>
    </row>
    <row r="52418" spans="1:22" x14ac:dyDescent="0.3">
      <c r="A52418">
        <v>3694150824</v>
      </c>
      <c r="B52418">
        <v>57560</v>
      </c>
      <c r="F52418" s="1" t="s">
        <v>32</v>
      </c>
      <c r="G52418" s="1" t="s">
        <v>23</v>
      </c>
      <c r="J52418" s="1" t="s">
        <v>24</v>
      </c>
      <c r="K52418" s="1" t="s">
        <v>32</v>
      </c>
      <c r="L52418" s="1" t="s">
        <v>26</v>
      </c>
      <c r="M52418" s="1" t="s">
        <v>32</v>
      </c>
      <c r="N52418" s="1" t="s">
        <v>32</v>
      </c>
      <c r="O52418">
        <v>32220</v>
      </c>
      <c r="P52418">
        <v>0</v>
      </c>
      <c r="Q52418">
        <v>0</v>
      </c>
      <c r="R52418" s="1" t="s">
        <v>33</v>
      </c>
      <c r="S52418" s="1" t="s">
        <v>34</v>
      </c>
      <c r="T52418" s="1" t="s">
        <v>30</v>
      </c>
      <c r="U52418" s="1" t="s">
        <v>5899</v>
      </c>
      <c r="V52418">
        <v>89500</v>
      </c>
    </row>
    <row r="52419" spans="1:22" x14ac:dyDescent="0.3">
      <c r="A52419">
        <v>3694150804</v>
      </c>
      <c r="B52419">
        <v>670790</v>
      </c>
      <c r="F52419" s="1" t="s">
        <v>32</v>
      </c>
      <c r="G52419" s="1" t="s">
        <v>23</v>
      </c>
      <c r="J52419" s="1" t="s">
        <v>65</v>
      </c>
      <c r="K52419" s="1" t="s">
        <v>66</v>
      </c>
      <c r="L52419" s="1" t="s">
        <v>26</v>
      </c>
      <c r="M52419" s="1" t="s">
        <v>32</v>
      </c>
      <c r="N52419" s="1" t="s">
        <v>32</v>
      </c>
      <c r="O52419">
        <v>480</v>
      </c>
      <c r="P52419">
        <v>500</v>
      </c>
      <c r="Q52419">
        <v>510</v>
      </c>
      <c r="R52419" s="1" t="s">
        <v>85</v>
      </c>
      <c r="S52419" s="1" t="s">
        <v>44</v>
      </c>
      <c r="T52419" s="1" t="s">
        <v>78</v>
      </c>
      <c r="U52419" s="1" t="s">
        <v>8875</v>
      </c>
      <c r="V52419">
        <v>4280</v>
      </c>
    </row>
    <row r="52420" spans="1:22" x14ac:dyDescent="0.3">
      <c r="A52420">
        <v>3694150745</v>
      </c>
      <c r="B52420">
        <v>840950</v>
      </c>
      <c r="F52420" s="1" t="s">
        <v>32</v>
      </c>
      <c r="G52420" s="1" t="s">
        <v>49</v>
      </c>
      <c r="J52420" s="1" t="s">
        <v>24</v>
      </c>
      <c r="K52420" s="1" t="s">
        <v>66</v>
      </c>
      <c r="L52420" s="1" t="s">
        <v>51</v>
      </c>
      <c r="M52420" s="1" t="s">
        <v>32</v>
      </c>
      <c r="N52420" s="1" t="s">
        <v>32</v>
      </c>
      <c r="O52420">
        <v>170</v>
      </c>
      <c r="P52420">
        <v>150</v>
      </c>
      <c r="Q52420">
        <v>0</v>
      </c>
      <c r="R52420" s="1" t="s">
        <v>177</v>
      </c>
      <c r="S52420" s="1" t="s">
        <v>52</v>
      </c>
      <c r="T52420" s="1" t="s">
        <v>30</v>
      </c>
      <c r="U52420" s="1" t="s">
        <v>4764</v>
      </c>
      <c r="V52420">
        <v>13500</v>
      </c>
    </row>
    <row r="52421" spans="1:22" x14ac:dyDescent="0.3">
      <c r="A52421">
        <v>3694150745</v>
      </c>
      <c r="B52421">
        <v>840950</v>
      </c>
      <c r="F52421" s="1" t="s">
        <v>32</v>
      </c>
      <c r="G52421" s="1" t="s">
        <v>49</v>
      </c>
      <c r="J52421" s="1" t="s">
        <v>24</v>
      </c>
      <c r="K52421" s="1" t="s">
        <v>66</v>
      </c>
      <c r="L52421" s="1" t="s">
        <v>51</v>
      </c>
      <c r="M52421" s="1" t="s">
        <v>32</v>
      </c>
      <c r="N52421" s="1" t="s">
        <v>32</v>
      </c>
      <c r="O52421">
        <v>170</v>
      </c>
      <c r="P52421">
        <v>150</v>
      </c>
      <c r="Q52421">
        <v>0</v>
      </c>
      <c r="R52421" s="1" t="s">
        <v>177</v>
      </c>
      <c r="S52421" s="1" t="s">
        <v>52</v>
      </c>
      <c r="T52421" s="1" t="s">
        <v>30</v>
      </c>
      <c r="U52421" s="1" t="s">
        <v>4764</v>
      </c>
      <c r="V52421">
        <v>13850</v>
      </c>
    </row>
    <row r="52422" spans="1:22" x14ac:dyDescent="0.3">
      <c r="A52422">
        <v>3694150568</v>
      </c>
      <c r="B52422">
        <v>674932620</v>
      </c>
      <c r="F52422" s="1" t="s">
        <v>32</v>
      </c>
      <c r="G52422" s="1" t="s">
        <v>23</v>
      </c>
      <c r="J52422" s="1" t="s">
        <v>50</v>
      </c>
      <c r="K52422" s="1" t="s">
        <v>32</v>
      </c>
      <c r="L52422" s="1" t="s">
        <v>26</v>
      </c>
      <c r="M52422" s="1" t="s">
        <v>32</v>
      </c>
      <c r="N52422" s="1" t="s">
        <v>32</v>
      </c>
      <c r="O52422">
        <v>480</v>
      </c>
      <c r="P52422">
        <v>0</v>
      </c>
      <c r="Q52422">
        <v>0</v>
      </c>
      <c r="R52422" s="1" t="s">
        <v>32</v>
      </c>
      <c r="S52422" s="1" t="s">
        <v>32</v>
      </c>
      <c r="T52422" s="1" t="s">
        <v>32</v>
      </c>
      <c r="U52422" s="1" t="s">
        <v>8876</v>
      </c>
      <c r="V52422">
        <v>680</v>
      </c>
    </row>
    <row r="52423" spans="1:22" x14ac:dyDescent="0.3">
      <c r="A52423">
        <v>3694150557</v>
      </c>
      <c r="F52423" s="1" t="s">
        <v>32</v>
      </c>
      <c r="G52423" s="1" t="s">
        <v>23</v>
      </c>
      <c r="J52423" s="1" t="s">
        <v>50</v>
      </c>
      <c r="K52423" s="1" t="s">
        <v>32</v>
      </c>
      <c r="L52423" s="1" t="s">
        <v>26</v>
      </c>
      <c r="M52423" s="1" t="s">
        <v>32</v>
      </c>
      <c r="N52423" s="1" t="s">
        <v>32</v>
      </c>
      <c r="R52423" s="1" t="s">
        <v>45</v>
      </c>
      <c r="S52423" s="1" t="s">
        <v>44</v>
      </c>
      <c r="T52423" s="1" t="s">
        <v>30</v>
      </c>
      <c r="U52423" s="1" t="s">
        <v>32</v>
      </c>
    </row>
    <row r="52424" spans="1:22" x14ac:dyDescent="0.3">
      <c r="A52424">
        <v>3694150553</v>
      </c>
      <c r="B52424">
        <v>27748910</v>
      </c>
      <c r="F52424" s="1" t="s">
        <v>32</v>
      </c>
      <c r="G52424" s="1" t="s">
        <v>23</v>
      </c>
      <c r="J52424" s="1" t="s">
        <v>50</v>
      </c>
      <c r="K52424" s="1" t="s">
        <v>41</v>
      </c>
      <c r="L52424" s="1" t="s">
        <v>26</v>
      </c>
      <c r="M52424" s="1" t="s">
        <v>32</v>
      </c>
      <c r="N52424" s="1" t="s">
        <v>32</v>
      </c>
      <c r="O52424">
        <v>960</v>
      </c>
      <c r="P52424">
        <v>800</v>
      </c>
      <c r="Q52424">
        <v>40</v>
      </c>
      <c r="R52424" s="1" t="s">
        <v>71</v>
      </c>
      <c r="S52424" s="1" t="s">
        <v>78</v>
      </c>
      <c r="T52424" s="1" t="s">
        <v>30</v>
      </c>
      <c r="U52424" s="1" t="s">
        <v>8841</v>
      </c>
      <c r="V52424">
        <v>7630</v>
      </c>
    </row>
    <row r="52425" spans="1:22" x14ac:dyDescent="0.3">
      <c r="A52425">
        <v>3694150553</v>
      </c>
      <c r="B52425">
        <v>27748910</v>
      </c>
      <c r="F52425" s="1" t="s">
        <v>32</v>
      </c>
      <c r="G52425" s="1" t="s">
        <v>23</v>
      </c>
      <c r="J52425" s="1" t="s">
        <v>50</v>
      </c>
      <c r="K52425" s="1" t="s">
        <v>41</v>
      </c>
      <c r="L52425" s="1" t="s">
        <v>26</v>
      </c>
      <c r="M52425" s="1" t="s">
        <v>32</v>
      </c>
      <c r="N52425" s="1" t="s">
        <v>32</v>
      </c>
      <c r="O52425">
        <v>960</v>
      </c>
      <c r="P52425">
        <v>800</v>
      </c>
      <c r="Q52425">
        <v>40</v>
      </c>
      <c r="R52425" s="1" t="s">
        <v>71</v>
      </c>
      <c r="S52425" s="1" t="s">
        <v>78</v>
      </c>
      <c r="T52425" s="1" t="s">
        <v>30</v>
      </c>
      <c r="U52425" s="1" t="s">
        <v>8841</v>
      </c>
      <c r="V52425">
        <v>7660</v>
      </c>
    </row>
    <row r="52426" spans="1:22" x14ac:dyDescent="0.3">
      <c r="A52426">
        <v>3694150334</v>
      </c>
      <c r="B52426">
        <v>1324680</v>
      </c>
      <c r="C52426">
        <v>900000</v>
      </c>
      <c r="E52426">
        <v>700000</v>
      </c>
      <c r="F52426" s="1" t="s">
        <v>40</v>
      </c>
      <c r="G52426" s="1" t="s">
        <v>23</v>
      </c>
      <c r="J52426" s="1" t="s">
        <v>65</v>
      </c>
      <c r="K52426" s="1" t="s">
        <v>32</v>
      </c>
      <c r="L52426" s="1" t="s">
        <v>26</v>
      </c>
      <c r="M52426" s="1" t="s">
        <v>27</v>
      </c>
      <c r="N52426" s="1" t="s">
        <v>28</v>
      </c>
      <c r="O52426">
        <v>490</v>
      </c>
      <c r="P52426">
        <v>0</v>
      </c>
      <c r="Q52426">
        <v>0</v>
      </c>
      <c r="R52426" s="1" t="s">
        <v>44</v>
      </c>
      <c r="S52426" s="1" t="s">
        <v>45</v>
      </c>
      <c r="T52426" s="1" t="s">
        <v>29</v>
      </c>
      <c r="U52426" s="1" t="s">
        <v>8843</v>
      </c>
      <c r="V52426">
        <v>29080</v>
      </c>
    </row>
    <row r="52427" spans="1:22" x14ac:dyDescent="0.3">
      <c r="A52427">
        <v>3694150316</v>
      </c>
      <c r="B52427">
        <v>20490940</v>
      </c>
      <c r="F52427" s="1" t="s">
        <v>32</v>
      </c>
      <c r="G52427" s="1" t="s">
        <v>49</v>
      </c>
      <c r="I52427">
        <v>10</v>
      </c>
      <c r="J52427" s="1" t="s">
        <v>65</v>
      </c>
      <c r="K52427" s="1" t="s">
        <v>32</v>
      </c>
      <c r="L52427" s="1" t="s">
        <v>51</v>
      </c>
      <c r="M52427" s="1" t="s">
        <v>32</v>
      </c>
      <c r="N52427" s="1" t="s">
        <v>32</v>
      </c>
      <c r="O52427">
        <v>960</v>
      </c>
      <c r="P52427">
        <v>0</v>
      </c>
      <c r="Q52427">
        <v>0</v>
      </c>
      <c r="R52427" s="1" t="s">
        <v>36</v>
      </c>
      <c r="S52427" s="1" t="s">
        <v>42</v>
      </c>
      <c r="T52427" s="1" t="s">
        <v>30</v>
      </c>
      <c r="U52427" s="1" t="s">
        <v>6863</v>
      </c>
      <c r="V52427">
        <v>840</v>
      </c>
    </row>
    <row r="52428" spans="1:22" x14ac:dyDescent="0.3">
      <c r="A52428">
        <v>3694150316</v>
      </c>
      <c r="B52428">
        <v>20490940</v>
      </c>
      <c r="F52428" s="1" t="s">
        <v>32</v>
      </c>
      <c r="G52428" s="1" t="s">
        <v>49</v>
      </c>
      <c r="I52428">
        <v>10</v>
      </c>
      <c r="J52428" s="1" t="s">
        <v>65</v>
      </c>
      <c r="K52428" s="1" t="s">
        <v>32</v>
      </c>
      <c r="L52428" s="1" t="s">
        <v>51</v>
      </c>
      <c r="M52428" s="1" t="s">
        <v>32</v>
      </c>
      <c r="N52428" s="1" t="s">
        <v>32</v>
      </c>
      <c r="O52428">
        <v>960</v>
      </c>
      <c r="P52428">
        <v>0</v>
      </c>
      <c r="Q52428">
        <v>0</v>
      </c>
      <c r="R52428" s="1" t="s">
        <v>36</v>
      </c>
      <c r="S52428" s="1" t="s">
        <v>42</v>
      </c>
      <c r="T52428" s="1" t="s">
        <v>30</v>
      </c>
      <c r="U52428" s="1" t="s">
        <v>6863</v>
      </c>
      <c r="V52428">
        <v>850</v>
      </c>
    </row>
    <row r="52429" spans="1:22" x14ac:dyDescent="0.3">
      <c r="A52429">
        <v>3694149832</v>
      </c>
      <c r="B52429">
        <v>57560</v>
      </c>
      <c r="D52429">
        <v>1000000</v>
      </c>
      <c r="F52429" s="1" t="s">
        <v>40</v>
      </c>
      <c r="G52429" s="1" t="s">
        <v>23</v>
      </c>
      <c r="J52429" s="1" t="s">
        <v>24</v>
      </c>
      <c r="K52429" s="1" t="s">
        <v>32</v>
      </c>
      <c r="L52429" s="1" t="s">
        <v>26</v>
      </c>
      <c r="M52429" s="1" t="s">
        <v>27</v>
      </c>
      <c r="N52429" s="1" t="s">
        <v>28</v>
      </c>
      <c r="O52429">
        <v>32220</v>
      </c>
      <c r="P52429">
        <v>0</v>
      </c>
      <c r="Q52429">
        <v>0</v>
      </c>
      <c r="R52429" s="1" t="s">
        <v>33</v>
      </c>
      <c r="S52429" s="1" t="s">
        <v>34</v>
      </c>
      <c r="T52429" s="1" t="s">
        <v>30</v>
      </c>
      <c r="U52429" s="1" t="s">
        <v>5899</v>
      </c>
      <c r="V52429">
        <v>87440</v>
      </c>
    </row>
    <row r="52430" spans="1:22" x14ac:dyDescent="0.3">
      <c r="A52430">
        <v>3694149832</v>
      </c>
      <c r="B52430">
        <v>57560</v>
      </c>
      <c r="D52430">
        <v>1000000</v>
      </c>
      <c r="F52430" s="1" t="s">
        <v>40</v>
      </c>
      <c r="G52430" s="1" t="s">
        <v>23</v>
      </c>
      <c r="J52430" s="1" t="s">
        <v>24</v>
      </c>
      <c r="K52430" s="1" t="s">
        <v>32</v>
      </c>
      <c r="L52430" s="1" t="s">
        <v>26</v>
      </c>
      <c r="M52430" s="1" t="s">
        <v>27</v>
      </c>
      <c r="N52430" s="1" t="s">
        <v>28</v>
      </c>
      <c r="O52430">
        <v>32220</v>
      </c>
      <c r="P52430">
        <v>0</v>
      </c>
      <c r="Q52430">
        <v>0</v>
      </c>
      <c r="R52430" s="1" t="s">
        <v>33</v>
      </c>
      <c r="S52430" s="1" t="s">
        <v>34</v>
      </c>
      <c r="T52430" s="1" t="s">
        <v>30</v>
      </c>
      <c r="U52430" s="1" t="s">
        <v>5899</v>
      </c>
      <c r="V52430">
        <v>89530</v>
      </c>
    </row>
    <row r="52431" spans="1:22" x14ac:dyDescent="0.3">
      <c r="A52431">
        <v>3694149832</v>
      </c>
      <c r="B52431">
        <v>57560</v>
      </c>
      <c r="D52431">
        <v>1000000</v>
      </c>
      <c r="F52431" s="1" t="s">
        <v>40</v>
      </c>
      <c r="G52431" s="1" t="s">
        <v>23</v>
      </c>
      <c r="J52431" s="1" t="s">
        <v>24</v>
      </c>
      <c r="K52431" s="1" t="s">
        <v>32</v>
      </c>
      <c r="L52431" s="1" t="s">
        <v>26</v>
      </c>
      <c r="M52431" s="1" t="s">
        <v>27</v>
      </c>
      <c r="N52431" s="1" t="s">
        <v>28</v>
      </c>
      <c r="O52431">
        <v>32220</v>
      </c>
      <c r="P52431">
        <v>0</v>
      </c>
      <c r="Q52431">
        <v>0</v>
      </c>
      <c r="R52431" s="1" t="s">
        <v>33</v>
      </c>
      <c r="S52431" s="1" t="s">
        <v>34</v>
      </c>
      <c r="T52431" s="1" t="s">
        <v>30</v>
      </c>
      <c r="U52431" s="1" t="s">
        <v>5899</v>
      </c>
      <c r="V52431">
        <v>89500</v>
      </c>
    </row>
    <row r="52432" spans="1:22" x14ac:dyDescent="0.3">
      <c r="A52432">
        <v>3694149825</v>
      </c>
      <c r="B52432">
        <v>57560</v>
      </c>
      <c r="F52432" s="1" t="s">
        <v>32</v>
      </c>
      <c r="G52432" s="1" t="s">
        <v>23</v>
      </c>
      <c r="J52432" s="1" t="s">
        <v>24</v>
      </c>
      <c r="K52432" s="1" t="s">
        <v>32</v>
      </c>
      <c r="L52432" s="1" t="s">
        <v>26</v>
      </c>
      <c r="M52432" s="1" t="s">
        <v>32</v>
      </c>
      <c r="N52432" s="1" t="s">
        <v>32</v>
      </c>
      <c r="O52432">
        <v>32220</v>
      </c>
      <c r="P52432">
        <v>0</v>
      </c>
      <c r="Q52432">
        <v>0</v>
      </c>
      <c r="R52432" s="1" t="s">
        <v>33</v>
      </c>
      <c r="S52432" s="1" t="s">
        <v>34</v>
      </c>
      <c r="T52432" s="1" t="s">
        <v>30</v>
      </c>
      <c r="U52432" s="1" t="s">
        <v>5899</v>
      </c>
      <c r="V52432">
        <v>87440</v>
      </c>
    </row>
    <row r="52433" spans="1:22" x14ac:dyDescent="0.3">
      <c r="A52433">
        <v>3694149825</v>
      </c>
      <c r="B52433">
        <v>57560</v>
      </c>
      <c r="F52433" s="1" t="s">
        <v>32</v>
      </c>
      <c r="G52433" s="1" t="s">
        <v>23</v>
      </c>
      <c r="J52433" s="1" t="s">
        <v>24</v>
      </c>
      <c r="K52433" s="1" t="s">
        <v>32</v>
      </c>
      <c r="L52433" s="1" t="s">
        <v>26</v>
      </c>
      <c r="M52433" s="1" t="s">
        <v>32</v>
      </c>
      <c r="N52433" s="1" t="s">
        <v>32</v>
      </c>
      <c r="O52433">
        <v>32220</v>
      </c>
      <c r="P52433">
        <v>0</v>
      </c>
      <c r="Q52433">
        <v>0</v>
      </c>
      <c r="R52433" s="1" t="s">
        <v>33</v>
      </c>
      <c r="S52433" s="1" t="s">
        <v>34</v>
      </c>
      <c r="T52433" s="1" t="s">
        <v>30</v>
      </c>
      <c r="U52433" s="1" t="s">
        <v>5899</v>
      </c>
      <c r="V52433">
        <v>89530</v>
      </c>
    </row>
    <row r="52434" spans="1:22" x14ac:dyDescent="0.3">
      <c r="A52434">
        <v>3694149825</v>
      </c>
      <c r="B52434">
        <v>57560</v>
      </c>
      <c r="F52434" s="1" t="s">
        <v>32</v>
      </c>
      <c r="G52434" s="1" t="s">
        <v>23</v>
      </c>
      <c r="J52434" s="1" t="s">
        <v>24</v>
      </c>
      <c r="K52434" s="1" t="s">
        <v>32</v>
      </c>
      <c r="L52434" s="1" t="s">
        <v>26</v>
      </c>
      <c r="M52434" s="1" t="s">
        <v>32</v>
      </c>
      <c r="N52434" s="1" t="s">
        <v>32</v>
      </c>
      <c r="O52434">
        <v>32220</v>
      </c>
      <c r="P52434">
        <v>0</v>
      </c>
      <c r="Q52434">
        <v>0</v>
      </c>
      <c r="R52434" s="1" t="s">
        <v>33</v>
      </c>
      <c r="S52434" s="1" t="s">
        <v>34</v>
      </c>
      <c r="T52434" s="1" t="s">
        <v>30</v>
      </c>
      <c r="U52434" s="1" t="s">
        <v>5899</v>
      </c>
      <c r="V52434">
        <v>89500</v>
      </c>
    </row>
    <row r="52435" spans="1:22" x14ac:dyDescent="0.3">
      <c r="A52435">
        <v>3694149824</v>
      </c>
      <c r="B52435">
        <v>57560</v>
      </c>
      <c r="D52435">
        <v>760000</v>
      </c>
      <c r="F52435" s="1" t="s">
        <v>40</v>
      </c>
      <c r="G52435" s="1" t="s">
        <v>23</v>
      </c>
      <c r="J52435" s="1" t="s">
        <v>24</v>
      </c>
      <c r="K52435" s="1" t="s">
        <v>32</v>
      </c>
      <c r="L52435" s="1" t="s">
        <v>26</v>
      </c>
      <c r="M52435" s="1" t="s">
        <v>27</v>
      </c>
      <c r="N52435" s="1" t="s">
        <v>28</v>
      </c>
      <c r="O52435">
        <v>32220</v>
      </c>
      <c r="P52435">
        <v>0</v>
      </c>
      <c r="Q52435">
        <v>0</v>
      </c>
      <c r="R52435" s="1" t="s">
        <v>33</v>
      </c>
      <c r="S52435" s="1" t="s">
        <v>34</v>
      </c>
      <c r="T52435" s="1" t="s">
        <v>30</v>
      </c>
      <c r="U52435" s="1" t="s">
        <v>5899</v>
      </c>
      <c r="V52435">
        <v>87440</v>
      </c>
    </row>
    <row r="52436" spans="1:22" x14ac:dyDescent="0.3">
      <c r="A52436">
        <v>3694149824</v>
      </c>
      <c r="B52436">
        <v>57560</v>
      </c>
      <c r="D52436">
        <v>760000</v>
      </c>
      <c r="F52436" s="1" t="s">
        <v>40</v>
      </c>
      <c r="G52436" s="1" t="s">
        <v>23</v>
      </c>
      <c r="J52436" s="1" t="s">
        <v>24</v>
      </c>
      <c r="K52436" s="1" t="s">
        <v>32</v>
      </c>
      <c r="L52436" s="1" t="s">
        <v>26</v>
      </c>
      <c r="M52436" s="1" t="s">
        <v>27</v>
      </c>
      <c r="N52436" s="1" t="s">
        <v>28</v>
      </c>
      <c r="O52436">
        <v>32220</v>
      </c>
      <c r="P52436">
        <v>0</v>
      </c>
      <c r="Q52436">
        <v>0</v>
      </c>
      <c r="R52436" s="1" t="s">
        <v>33</v>
      </c>
      <c r="S52436" s="1" t="s">
        <v>34</v>
      </c>
      <c r="T52436" s="1" t="s">
        <v>30</v>
      </c>
      <c r="U52436" s="1" t="s">
        <v>5899</v>
      </c>
      <c r="V52436">
        <v>89530</v>
      </c>
    </row>
    <row r="52437" spans="1:22" x14ac:dyDescent="0.3">
      <c r="A52437">
        <v>3694149824</v>
      </c>
      <c r="B52437">
        <v>57560</v>
      </c>
      <c r="D52437">
        <v>760000</v>
      </c>
      <c r="F52437" s="1" t="s">
        <v>40</v>
      </c>
      <c r="G52437" s="1" t="s">
        <v>23</v>
      </c>
      <c r="J52437" s="1" t="s">
        <v>24</v>
      </c>
      <c r="K52437" s="1" t="s">
        <v>32</v>
      </c>
      <c r="L52437" s="1" t="s">
        <v>26</v>
      </c>
      <c r="M52437" s="1" t="s">
        <v>27</v>
      </c>
      <c r="N52437" s="1" t="s">
        <v>28</v>
      </c>
      <c r="O52437">
        <v>32220</v>
      </c>
      <c r="P52437">
        <v>0</v>
      </c>
      <c r="Q52437">
        <v>0</v>
      </c>
      <c r="R52437" s="1" t="s">
        <v>33</v>
      </c>
      <c r="S52437" s="1" t="s">
        <v>34</v>
      </c>
      <c r="T52437" s="1" t="s">
        <v>30</v>
      </c>
      <c r="U52437" s="1" t="s">
        <v>5899</v>
      </c>
      <c r="V52437">
        <v>89500</v>
      </c>
    </row>
    <row r="52438" spans="1:22" x14ac:dyDescent="0.3">
      <c r="A52438">
        <v>3694149821</v>
      </c>
      <c r="B52438">
        <v>57560</v>
      </c>
      <c r="F52438" s="1" t="s">
        <v>32</v>
      </c>
      <c r="G52438" s="1" t="s">
        <v>23</v>
      </c>
      <c r="J52438" s="1" t="s">
        <v>24</v>
      </c>
      <c r="K52438" s="1" t="s">
        <v>32</v>
      </c>
      <c r="L52438" s="1" t="s">
        <v>26</v>
      </c>
      <c r="M52438" s="1" t="s">
        <v>32</v>
      </c>
      <c r="N52438" s="1" t="s">
        <v>32</v>
      </c>
      <c r="O52438">
        <v>32220</v>
      </c>
      <c r="P52438">
        <v>0</v>
      </c>
      <c r="Q52438">
        <v>0</v>
      </c>
      <c r="R52438" s="1" t="s">
        <v>100</v>
      </c>
      <c r="S52438" s="1" t="s">
        <v>30</v>
      </c>
      <c r="T52438" s="1" t="s">
        <v>30</v>
      </c>
      <c r="U52438" s="1" t="s">
        <v>5899</v>
      </c>
      <c r="V52438">
        <v>87440</v>
      </c>
    </row>
    <row r="52439" spans="1:22" x14ac:dyDescent="0.3">
      <c r="A52439">
        <v>3694149821</v>
      </c>
      <c r="B52439">
        <v>57560</v>
      </c>
      <c r="F52439" s="1" t="s">
        <v>32</v>
      </c>
      <c r="G52439" s="1" t="s">
        <v>23</v>
      </c>
      <c r="J52439" s="1" t="s">
        <v>24</v>
      </c>
      <c r="K52439" s="1" t="s">
        <v>32</v>
      </c>
      <c r="L52439" s="1" t="s">
        <v>26</v>
      </c>
      <c r="M52439" s="1" t="s">
        <v>32</v>
      </c>
      <c r="N52439" s="1" t="s">
        <v>32</v>
      </c>
      <c r="O52439">
        <v>32220</v>
      </c>
      <c r="P52439">
        <v>0</v>
      </c>
      <c r="Q52439">
        <v>0</v>
      </c>
      <c r="R52439" s="1" t="s">
        <v>100</v>
      </c>
      <c r="S52439" s="1" t="s">
        <v>30</v>
      </c>
      <c r="T52439" s="1" t="s">
        <v>30</v>
      </c>
      <c r="U52439" s="1" t="s">
        <v>5899</v>
      </c>
      <c r="V52439">
        <v>89530</v>
      </c>
    </row>
    <row r="52440" spans="1:22" x14ac:dyDescent="0.3">
      <c r="A52440">
        <v>3694149821</v>
      </c>
      <c r="B52440">
        <v>57560</v>
      </c>
      <c r="F52440" s="1" t="s">
        <v>32</v>
      </c>
      <c r="G52440" s="1" t="s">
        <v>23</v>
      </c>
      <c r="J52440" s="1" t="s">
        <v>24</v>
      </c>
      <c r="K52440" s="1" t="s">
        <v>32</v>
      </c>
      <c r="L52440" s="1" t="s">
        <v>26</v>
      </c>
      <c r="M52440" s="1" t="s">
        <v>32</v>
      </c>
      <c r="N52440" s="1" t="s">
        <v>32</v>
      </c>
      <c r="O52440">
        <v>32220</v>
      </c>
      <c r="P52440">
        <v>0</v>
      </c>
      <c r="Q52440">
        <v>0</v>
      </c>
      <c r="R52440" s="1" t="s">
        <v>100</v>
      </c>
      <c r="S52440" s="1" t="s">
        <v>30</v>
      </c>
      <c r="T52440" s="1" t="s">
        <v>30</v>
      </c>
      <c r="U52440" s="1" t="s">
        <v>5899</v>
      </c>
      <c r="V52440">
        <v>89500</v>
      </c>
    </row>
    <row r="52441" spans="1:22" x14ac:dyDescent="0.3">
      <c r="A52441">
        <v>3694149802</v>
      </c>
      <c r="B52441">
        <v>2681230</v>
      </c>
      <c r="F52441" s="1" t="s">
        <v>32</v>
      </c>
      <c r="G52441" s="1" t="s">
        <v>23</v>
      </c>
      <c r="J52441" s="1" t="s">
        <v>24</v>
      </c>
      <c r="K52441" s="1" t="s">
        <v>25</v>
      </c>
      <c r="L52441" s="1" t="s">
        <v>26</v>
      </c>
      <c r="M52441" s="1" t="s">
        <v>32</v>
      </c>
      <c r="N52441" s="1" t="s">
        <v>32</v>
      </c>
      <c r="O52441">
        <v>270</v>
      </c>
      <c r="P52441">
        <v>0</v>
      </c>
      <c r="Q52441">
        <v>0</v>
      </c>
      <c r="R52441" s="1" t="s">
        <v>91</v>
      </c>
      <c r="S52441" s="1" t="s">
        <v>30</v>
      </c>
      <c r="T52441" s="1" t="s">
        <v>30</v>
      </c>
      <c r="U52441" s="1" t="s">
        <v>8877</v>
      </c>
      <c r="V52441">
        <v>1410</v>
      </c>
    </row>
    <row r="52442" spans="1:22" x14ac:dyDescent="0.3">
      <c r="A52442">
        <v>3694149647</v>
      </c>
      <c r="B52442">
        <v>2507740</v>
      </c>
      <c r="C52442">
        <v>1800000</v>
      </c>
      <c r="E52442">
        <v>1400000</v>
      </c>
      <c r="F52442" s="1" t="s">
        <v>40</v>
      </c>
      <c r="G52442" s="1" t="s">
        <v>23</v>
      </c>
      <c r="J52442" s="1" t="s">
        <v>24</v>
      </c>
      <c r="K52442" s="1" t="s">
        <v>41</v>
      </c>
      <c r="L52442" s="1" t="s">
        <v>26</v>
      </c>
      <c r="M52442" s="1" t="s">
        <v>27</v>
      </c>
      <c r="N52442" s="1" t="s">
        <v>28</v>
      </c>
      <c r="O52442">
        <v>960</v>
      </c>
      <c r="P52442">
        <v>0</v>
      </c>
      <c r="Q52442">
        <v>0</v>
      </c>
      <c r="R52442" s="1" t="s">
        <v>42</v>
      </c>
      <c r="S52442" s="1" t="s">
        <v>30</v>
      </c>
      <c r="T52442" s="1" t="s">
        <v>30</v>
      </c>
      <c r="U52442" s="1" t="s">
        <v>8878</v>
      </c>
      <c r="V52442">
        <v>31100</v>
      </c>
    </row>
    <row r="52443" spans="1:22" x14ac:dyDescent="0.3">
      <c r="A52443">
        <v>3694149590</v>
      </c>
      <c r="B52443">
        <v>1663280</v>
      </c>
      <c r="C52443">
        <v>1969000</v>
      </c>
      <c r="E52443">
        <v>1074000</v>
      </c>
      <c r="F52443" s="1" t="s">
        <v>40</v>
      </c>
      <c r="G52443" s="1" t="s">
        <v>23</v>
      </c>
      <c r="J52443" s="1" t="s">
        <v>50</v>
      </c>
      <c r="K52443" s="1" t="s">
        <v>41</v>
      </c>
      <c r="L52443" s="1" t="s">
        <v>26</v>
      </c>
      <c r="M52443" s="1" t="s">
        <v>27</v>
      </c>
      <c r="N52443" s="1" t="s">
        <v>28</v>
      </c>
      <c r="O52443">
        <v>60</v>
      </c>
      <c r="P52443">
        <v>0</v>
      </c>
      <c r="Q52443">
        <v>0</v>
      </c>
      <c r="R52443" s="1" t="s">
        <v>42</v>
      </c>
      <c r="S52443" s="1" t="s">
        <v>36</v>
      </c>
      <c r="T52443" s="1" t="s">
        <v>30</v>
      </c>
      <c r="U52443" s="1" t="s">
        <v>8879</v>
      </c>
      <c r="V52443">
        <v>1083780</v>
      </c>
    </row>
    <row r="52444" spans="1:22" x14ac:dyDescent="0.3">
      <c r="A52444">
        <v>3694149520</v>
      </c>
      <c r="B52444">
        <v>35692280</v>
      </c>
      <c r="C52444">
        <v>1800000</v>
      </c>
      <c r="E52444">
        <v>1500000</v>
      </c>
      <c r="F52444" s="1" t="s">
        <v>40</v>
      </c>
      <c r="G52444" s="1" t="s">
        <v>23</v>
      </c>
      <c r="J52444" s="1" t="s">
        <v>65</v>
      </c>
      <c r="K52444" s="1" t="s">
        <v>60</v>
      </c>
      <c r="L52444" s="1" t="s">
        <v>26</v>
      </c>
      <c r="M52444" s="1" t="s">
        <v>27</v>
      </c>
      <c r="N52444" s="1" t="s">
        <v>28</v>
      </c>
      <c r="O52444">
        <v>460</v>
      </c>
      <c r="P52444">
        <v>0</v>
      </c>
      <c r="Q52444">
        <v>0</v>
      </c>
      <c r="R52444" s="1" t="s">
        <v>98</v>
      </c>
      <c r="S52444" s="1" t="s">
        <v>30</v>
      </c>
      <c r="T52444" s="1" t="s">
        <v>30</v>
      </c>
      <c r="U52444" s="1" t="s">
        <v>8880</v>
      </c>
      <c r="V52444">
        <v>23180</v>
      </c>
    </row>
    <row r="52445" spans="1:22" x14ac:dyDescent="0.3">
      <c r="A52445">
        <v>3694149410</v>
      </c>
      <c r="B52445">
        <v>787087140</v>
      </c>
      <c r="F52445" s="1" t="s">
        <v>32</v>
      </c>
      <c r="G52445" s="1" t="s">
        <v>23</v>
      </c>
      <c r="J52445" s="1" t="s">
        <v>65</v>
      </c>
      <c r="K52445" s="1" t="s">
        <v>41</v>
      </c>
      <c r="L52445" s="1" t="s">
        <v>26</v>
      </c>
      <c r="M52445" s="1" t="s">
        <v>32</v>
      </c>
      <c r="N52445" s="1" t="s">
        <v>32</v>
      </c>
      <c r="O52445">
        <v>140</v>
      </c>
      <c r="P52445">
        <v>0</v>
      </c>
      <c r="Q52445">
        <v>0</v>
      </c>
      <c r="R52445" s="1" t="s">
        <v>62</v>
      </c>
      <c r="S52445" s="1" t="s">
        <v>30</v>
      </c>
      <c r="T52445" s="1" t="s">
        <v>30</v>
      </c>
      <c r="U52445" s="1" t="s">
        <v>108</v>
      </c>
      <c r="V52445">
        <v>420</v>
      </c>
    </row>
    <row r="52446" spans="1:22" x14ac:dyDescent="0.3">
      <c r="A52446">
        <v>3694149410</v>
      </c>
      <c r="B52446">
        <v>787087140</v>
      </c>
      <c r="F52446" s="1" t="s">
        <v>32</v>
      </c>
      <c r="G52446" s="1" t="s">
        <v>23</v>
      </c>
      <c r="J52446" s="1" t="s">
        <v>65</v>
      </c>
      <c r="K52446" s="1" t="s">
        <v>41</v>
      </c>
      <c r="L52446" s="1" t="s">
        <v>26</v>
      </c>
      <c r="M52446" s="1" t="s">
        <v>32</v>
      </c>
      <c r="N52446" s="1" t="s">
        <v>32</v>
      </c>
      <c r="O52446">
        <v>140</v>
      </c>
      <c r="P52446">
        <v>0</v>
      </c>
      <c r="Q52446">
        <v>0</v>
      </c>
      <c r="R52446" s="1" t="s">
        <v>62</v>
      </c>
      <c r="S52446" s="1" t="s">
        <v>30</v>
      </c>
      <c r="T52446" s="1" t="s">
        <v>30</v>
      </c>
      <c r="U52446" s="1" t="s">
        <v>108</v>
      </c>
      <c r="V52446">
        <v>390</v>
      </c>
    </row>
    <row r="52447" spans="1:22" x14ac:dyDescent="0.3">
      <c r="A52447">
        <v>3694148909</v>
      </c>
      <c r="B52447">
        <v>57560</v>
      </c>
      <c r="F52447" s="1" t="s">
        <v>32</v>
      </c>
      <c r="G52447" s="1" t="s">
        <v>49</v>
      </c>
      <c r="J52447" s="1" t="s">
        <v>24</v>
      </c>
      <c r="K52447" s="1" t="s">
        <v>32</v>
      </c>
      <c r="L52447" s="1" t="s">
        <v>51</v>
      </c>
      <c r="M52447" s="1" t="s">
        <v>32</v>
      </c>
      <c r="N52447" s="1" t="s">
        <v>32</v>
      </c>
      <c r="O52447">
        <v>32220</v>
      </c>
      <c r="P52447">
        <v>0</v>
      </c>
      <c r="Q52447">
        <v>0</v>
      </c>
      <c r="R52447" s="1" t="s">
        <v>42</v>
      </c>
      <c r="S52447" s="1" t="s">
        <v>30</v>
      </c>
      <c r="T52447" s="1" t="s">
        <v>30</v>
      </c>
      <c r="U52447" s="1" t="s">
        <v>5899</v>
      </c>
      <c r="V52447">
        <v>87440</v>
      </c>
    </row>
    <row r="52448" spans="1:22" x14ac:dyDescent="0.3">
      <c r="A52448">
        <v>3694148909</v>
      </c>
      <c r="B52448">
        <v>57560</v>
      </c>
      <c r="F52448" s="1" t="s">
        <v>32</v>
      </c>
      <c r="G52448" s="1" t="s">
        <v>49</v>
      </c>
      <c r="J52448" s="1" t="s">
        <v>24</v>
      </c>
      <c r="K52448" s="1" t="s">
        <v>32</v>
      </c>
      <c r="L52448" s="1" t="s">
        <v>51</v>
      </c>
      <c r="M52448" s="1" t="s">
        <v>32</v>
      </c>
      <c r="N52448" s="1" t="s">
        <v>32</v>
      </c>
      <c r="O52448">
        <v>32220</v>
      </c>
      <c r="P52448">
        <v>0</v>
      </c>
      <c r="Q52448">
        <v>0</v>
      </c>
      <c r="R52448" s="1" t="s">
        <v>42</v>
      </c>
      <c r="S52448" s="1" t="s">
        <v>30</v>
      </c>
      <c r="T52448" s="1" t="s">
        <v>30</v>
      </c>
      <c r="U52448" s="1" t="s">
        <v>5899</v>
      </c>
      <c r="V52448">
        <v>89530</v>
      </c>
    </row>
    <row r="52449" spans="1:22" x14ac:dyDescent="0.3">
      <c r="A52449">
        <v>3694148909</v>
      </c>
      <c r="B52449">
        <v>57560</v>
      </c>
      <c r="F52449" s="1" t="s">
        <v>32</v>
      </c>
      <c r="G52449" s="1" t="s">
        <v>49</v>
      </c>
      <c r="J52449" s="1" t="s">
        <v>24</v>
      </c>
      <c r="K52449" s="1" t="s">
        <v>32</v>
      </c>
      <c r="L52449" s="1" t="s">
        <v>51</v>
      </c>
      <c r="M52449" s="1" t="s">
        <v>32</v>
      </c>
      <c r="N52449" s="1" t="s">
        <v>32</v>
      </c>
      <c r="O52449">
        <v>32220</v>
      </c>
      <c r="P52449">
        <v>0</v>
      </c>
      <c r="Q52449">
        <v>0</v>
      </c>
      <c r="R52449" s="1" t="s">
        <v>42</v>
      </c>
      <c r="S52449" s="1" t="s">
        <v>30</v>
      </c>
      <c r="T52449" s="1" t="s">
        <v>30</v>
      </c>
      <c r="U52449" s="1" t="s">
        <v>5899</v>
      </c>
      <c r="V52449">
        <v>89500</v>
      </c>
    </row>
    <row r="52450" spans="1:22" x14ac:dyDescent="0.3">
      <c r="A52450">
        <v>3694148899</v>
      </c>
      <c r="B52450">
        <v>57560</v>
      </c>
      <c r="D52450">
        <v>832000</v>
      </c>
      <c r="F52450" s="1" t="s">
        <v>40</v>
      </c>
      <c r="G52450" s="1" t="s">
        <v>23</v>
      </c>
      <c r="J52450" s="1" t="s">
        <v>24</v>
      </c>
      <c r="K52450" s="1" t="s">
        <v>32</v>
      </c>
      <c r="L52450" s="1" t="s">
        <v>26</v>
      </c>
      <c r="M52450" s="1" t="s">
        <v>27</v>
      </c>
      <c r="N52450" s="1" t="s">
        <v>28</v>
      </c>
      <c r="O52450">
        <v>32220</v>
      </c>
      <c r="P52450">
        <v>0</v>
      </c>
      <c r="Q52450">
        <v>0</v>
      </c>
      <c r="R52450" s="1" t="s">
        <v>33</v>
      </c>
      <c r="S52450" s="1" t="s">
        <v>34</v>
      </c>
      <c r="T52450" s="1" t="s">
        <v>30</v>
      </c>
      <c r="U52450" s="1" t="s">
        <v>5899</v>
      </c>
      <c r="V52450">
        <v>87440</v>
      </c>
    </row>
    <row r="52451" spans="1:22" x14ac:dyDescent="0.3">
      <c r="A52451">
        <v>3694148899</v>
      </c>
      <c r="B52451">
        <v>57560</v>
      </c>
      <c r="D52451">
        <v>832000</v>
      </c>
      <c r="F52451" s="1" t="s">
        <v>40</v>
      </c>
      <c r="G52451" s="1" t="s">
        <v>23</v>
      </c>
      <c r="J52451" s="1" t="s">
        <v>24</v>
      </c>
      <c r="K52451" s="1" t="s">
        <v>32</v>
      </c>
      <c r="L52451" s="1" t="s">
        <v>26</v>
      </c>
      <c r="M52451" s="1" t="s">
        <v>27</v>
      </c>
      <c r="N52451" s="1" t="s">
        <v>28</v>
      </c>
      <c r="O52451">
        <v>32220</v>
      </c>
      <c r="P52451">
        <v>0</v>
      </c>
      <c r="Q52451">
        <v>0</v>
      </c>
      <c r="R52451" s="1" t="s">
        <v>33</v>
      </c>
      <c r="S52451" s="1" t="s">
        <v>34</v>
      </c>
      <c r="T52451" s="1" t="s">
        <v>30</v>
      </c>
      <c r="U52451" s="1" t="s">
        <v>5899</v>
      </c>
      <c r="V52451">
        <v>89530</v>
      </c>
    </row>
    <row r="52452" spans="1:22" x14ac:dyDescent="0.3">
      <c r="A52452">
        <v>3694148899</v>
      </c>
      <c r="B52452">
        <v>57560</v>
      </c>
      <c r="D52452">
        <v>832000</v>
      </c>
      <c r="F52452" s="1" t="s">
        <v>40</v>
      </c>
      <c r="G52452" s="1" t="s">
        <v>23</v>
      </c>
      <c r="J52452" s="1" t="s">
        <v>24</v>
      </c>
      <c r="K52452" s="1" t="s">
        <v>32</v>
      </c>
      <c r="L52452" s="1" t="s">
        <v>26</v>
      </c>
      <c r="M52452" s="1" t="s">
        <v>27</v>
      </c>
      <c r="N52452" s="1" t="s">
        <v>28</v>
      </c>
      <c r="O52452">
        <v>32220</v>
      </c>
      <c r="P52452">
        <v>0</v>
      </c>
      <c r="Q52452">
        <v>0</v>
      </c>
      <c r="R52452" s="1" t="s">
        <v>33</v>
      </c>
      <c r="S52452" s="1" t="s">
        <v>34</v>
      </c>
      <c r="T52452" s="1" t="s">
        <v>30</v>
      </c>
      <c r="U52452" s="1" t="s">
        <v>5899</v>
      </c>
      <c r="V52452">
        <v>89500</v>
      </c>
    </row>
    <row r="52453" spans="1:22" x14ac:dyDescent="0.3">
      <c r="A52453">
        <v>3694148606</v>
      </c>
      <c r="B52453">
        <v>2788800</v>
      </c>
      <c r="F52453" s="1" t="s">
        <v>32</v>
      </c>
      <c r="G52453" s="1" t="s">
        <v>23</v>
      </c>
      <c r="I52453">
        <v>10</v>
      </c>
      <c r="J52453" s="1" t="s">
        <v>65</v>
      </c>
      <c r="K52453" s="1" t="s">
        <v>25</v>
      </c>
      <c r="L52453" s="1" t="s">
        <v>26</v>
      </c>
      <c r="M52453" s="1" t="s">
        <v>32</v>
      </c>
      <c r="N52453" s="1" t="s">
        <v>32</v>
      </c>
      <c r="O52453">
        <v>960</v>
      </c>
      <c r="P52453">
        <v>0</v>
      </c>
      <c r="Q52453">
        <v>0</v>
      </c>
      <c r="R52453" s="1" t="s">
        <v>42</v>
      </c>
      <c r="S52453" s="1" t="s">
        <v>58</v>
      </c>
      <c r="T52453" s="1" t="s">
        <v>71</v>
      </c>
      <c r="U52453" s="1" t="s">
        <v>8881</v>
      </c>
      <c r="V52453">
        <v>123410</v>
      </c>
    </row>
    <row r="52454" spans="1:22" x14ac:dyDescent="0.3">
      <c r="A52454">
        <v>3694148489</v>
      </c>
      <c r="B52454">
        <v>11581920</v>
      </c>
      <c r="F52454" s="1" t="s">
        <v>32</v>
      </c>
      <c r="G52454" s="1" t="s">
        <v>49</v>
      </c>
      <c r="J52454" s="1" t="s">
        <v>65</v>
      </c>
      <c r="K52454" s="1" t="s">
        <v>41</v>
      </c>
      <c r="L52454" s="1" t="s">
        <v>51</v>
      </c>
      <c r="M52454" s="1" t="s">
        <v>32</v>
      </c>
      <c r="N52454" s="1" t="s">
        <v>32</v>
      </c>
      <c r="O52454">
        <v>960</v>
      </c>
      <c r="P52454">
        <v>0</v>
      </c>
      <c r="Q52454">
        <v>0</v>
      </c>
      <c r="R52454" s="1" t="s">
        <v>36</v>
      </c>
      <c r="S52454" s="1" t="s">
        <v>42</v>
      </c>
      <c r="T52454" s="1" t="s">
        <v>30</v>
      </c>
      <c r="U52454" s="1" t="s">
        <v>8825</v>
      </c>
      <c r="V52454">
        <v>1070</v>
      </c>
    </row>
    <row r="52455" spans="1:22" x14ac:dyDescent="0.3">
      <c r="A52455">
        <v>3694148421</v>
      </c>
      <c r="B52455">
        <v>20738700</v>
      </c>
      <c r="F52455" s="1" t="s">
        <v>32</v>
      </c>
      <c r="G52455" s="1" t="s">
        <v>104</v>
      </c>
      <c r="I52455">
        <v>10</v>
      </c>
      <c r="J52455" s="1" t="s">
        <v>24</v>
      </c>
      <c r="K52455" s="1" t="s">
        <v>25</v>
      </c>
      <c r="L52455" s="1" t="s">
        <v>105</v>
      </c>
      <c r="M52455" s="1" t="s">
        <v>32</v>
      </c>
      <c r="N52455" s="1" t="s">
        <v>32</v>
      </c>
      <c r="O52455">
        <v>960</v>
      </c>
      <c r="P52455">
        <v>0</v>
      </c>
      <c r="Q52455">
        <v>0</v>
      </c>
      <c r="R52455" s="1" t="s">
        <v>42</v>
      </c>
      <c r="S52455" s="1" t="s">
        <v>29</v>
      </c>
      <c r="T52455" s="1" t="s">
        <v>58</v>
      </c>
      <c r="U52455" s="1" t="s">
        <v>61</v>
      </c>
      <c r="V52455">
        <v>206650</v>
      </c>
    </row>
    <row r="52456" spans="1:22" x14ac:dyDescent="0.3">
      <c r="A52456">
        <v>3694148421</v>
      </c>
      <c r="B52456">
        <v>20738700</v>
      </c>
      <c r="F52456" s="1" t="s">
        <v>32</v>
      </c>
      <c r="G52456" s="1" t="s">
        <v>104</v>
      </c>
      <c r="I52456">
        <v>10</v>
      </c>
      <c r="J52456" s="1" t="s">
        <v>24</v>
      </c>
      <c r="K52456" s="1" t="s">
        <v>25</v>
      </c>
      <c r="L52456" s="1" t="s">
        <v>105</v>
      </c>
      <c r="M52456" s="1" t="s">
        <v>32</v>
      </c>
      <c r="N52456" s="1" t="s">
        <v>32</v>
      </c>
      <c r="O52456">
        <v>960</v>
      </c>
      <c r="P52456">
        <v>0</v>
      </c>
      <c r="Q52456">
        <v>0</v>
      </c>
      <c r="R52456" s="1" t="s">
        <v>42</v>
      </c>
      <c r="S52456" s="1" t="s">
        <v>29</v>
      </c>
      <c r="T52456" s="1" t="s">
        <v>58</v>
      </c>
      <c r="U52456" s="1" t="s">
        <v>61</v>
      </c>
      <c r="V52456">
        <v>202780</v>
      </c>
    </row>
    <row r="52457" spans="1:22" x14ac:dyDescent="0.3">
      <c r="A52457">
        <v>3694148421</v>
      </c>
      <c r="B52457">
        <v>20738700</v>
      </c>
      <c r="F52457" s="1" t="s">
        <v>32</v>
      </c>
      <c r="G52457" s="1" t="s">
        <v>104</v>
      </c>
      <c r="I52457">
        <v>10</v>
      </c>
      <c r="J52457" s="1" t="s">
        <v>24</v>
      </c>
      <c r="K52457" s="1" t="s">
        <v>25</v>
      </c>
      <c r="L52457" s="1" t="s">
        <v>105</v>
      </c>
      <c r="M52457" s="1" t="s">
        <v>32</v>
      </c>
      <c r="N52457" s="1" t="s">
        <v>32</v>
      </c>
      <c r="O52457">
        <v>960</v>
      </c>
      <c r="P52457">
        <v>0</v>
      </c>
      <c r="Q52457">
        <v>0</v>
      </c>
      <c r="R52457" s="1" t="s">
        <v>42</v>
      </c>
      <c r="S52457" s="1" t="s">
        <v>29</v>
      </c>
      <c r="T52457" s="1" t="s">
        <v>58</v>
      </c>
      <c r="U52457" s="1" t="s">
        <v>61</v>
      </c>
      <c r="V52457">
        <v>202770</v>
      </c>
    </row>
    <row r="52458" spans="1:22" x14ac:dyDescent="0.3">
      <c r="A52458">
        <v>3694148392</v>
      </c>
      <c r="B52458">
        <v>1150240</v>
      </c>
      <c r="F52458" s="1" t="s">
        <v>32</v>
      </c>
      <c r="G52458" s="1" t="s">
        <v>23</v>
      </c>
      <c r="J52458" s="1" t="s">
        <v>50</v>
      </c>
      <c r="K52458" s="1" t="s">
        <v>41</v>
      </c>
      <c r="L52458" s="1" t="s">
        <v>26</v>
      </c>
      <c r="M52458" s="1" t="s">
        <v>32</v>
      </c>
      <c r="N52458" s="1" t="s">
        <v>32</v>
      </c>
      <c r="O52458">
        <v>40</v>
      </c>
      <c r="P52458">
        <v>960</v>
      </c>
      <c r="Q52458">
        <v>30</v>
      </c>
      <c r="R52458" s="1" t="s">
        <v>44</v>
      </c>
      <c r="S52458" s="1" t="s">
        <v>45</v>
      </c>
      <c r="T52458" s="1" t="s">
        <v>30</v>
      </c>
      <c r="U52458" s="1" t="s">
        <v>8882</v>
      </c>
      <c r="V52458">
        <v>1610</v>
      </c>
    </row>
    <row r="52459" spans="1:22" x14ac:dyDescent="0.3">
      <c r="A52459">
        <v>3694148136</v>
      </c>
      <c r="B52459">
        <v>100358100</v>
      </c>
      <c r="F52459" s="1" t="s">
        <v>32</v>
      </c>
      <c r="G52459" s="1" t="s">
        <v>23</v>
      </c>
      <c r="J52459" s="1" t="s">
        <v>24</v>
      </c>
      <c r="K52459" s="1" t="s">
        <v>25</v>
      </c>
      <c r="L52459" s="1" t="s">
        <v>26</v>
      </c>
      <c r="M52459" s="1" t="s">
        <v>32</v>
      </c>
      <c r="N52459" s="1" t="s">
        <v>32</v>
      </c>
      <c r="O52459">
        <v>1460</v>
      </c>
      <c r="P52459">
        <v>0</v>
      </c>
      <c r="Q52459">
        <v>0</v>
      </c>
      <c r="R52459" s="1" t="s">
        <v>33</v>
      </c>
      <c r="S52459" s="1" t="s">
        <v>34</v>
      </c>
      <c r="T52459" s="1" t="s">
        <v>30</v>
      </c>
      <c r="U52459" s="1" t="s">
        <v>5814</v>
      </c>
      <c r="V52459">
        <v>263280</v>
      </c>
    </row>
    <row r="52460" spans="1:22" x14ac:dyDescent="0.3">
      <c r="A52460">
        <v>3694148136</v>
      </c>
      <c r="B52460">
        <v>100358100</v>
      </c>
      <c r="F52460" s="1" t="s">
        <v>32</v>
      </c>
      <c r="G52460" s="1" t="s">
        <v>23</v>
      </c>
      <c r="J52460" s="1" t="s">
        <v>24</v>
      </c>
      <c r="K52460" s="1" t="s">
        <v>25</v>
      </c>
      <c r="L52460" s="1" t="s">
        <v>26</v>
      </c>
      <c r="M52460" s="1" t="s">
        <v>32</v>
      </c>
      <c r="N52460" s="1" t="s">
        <v>32</v>
      </c>
      <c r="O52460">
        <v>1460</v>
      </c>
      <c r="P52460">
        <v>0</v>
      </c>
      <c r="Q52460">
        <v>0</v>
      </c>
      <c r="R52460" s="1" t="s">
        <v>33</v>
      </c>
      <c r="S52460" s="1" t="s">
        <v>34</v>
      </c>
      <c r="T52460" s="1" t="s">
        <v>30</v>
      </c>
      <c r="U52460" s="1" t="s">
        <v>5814</v>
      </c>
      <c r="V52460">
        <v>266660</v>
      </c>
    </row>
    <row r="52461" spans="1:22" x14ac:dyDescent="0.3">
      <c r="A52461">
        <v>3694147997</v>
      </c>
      <c r="B52461">
        <v>57560</v>
      </c>
      <c r="C52461">
        <v>215</v>
      </c>
      <c r="E52461">
        <v>170</v>
      </c>
      <c r="F52461" s="1" t="s">
        <v>38</v>
      </c>
      <c r="G52461" s="1" t="s">
        <v>23</v>
      </c>
      <c r="J52461" s="1" t="s">
        <v>24</v>
      </c>
      <c r="K52461" s="1" t="s">
        <v>32</v>
      </c>
      <c r="L52461" s="1" t="s">
        <v>26</v>
      </c>
      <c r="M52461" s="1" t="s">
        <v>27</v>
      </c>
      <c r="N52461" s="1" t="s">
        <v>28</v>
      </c>
      <c r="O52461">
        <v>32220</v>
      </c>
      <c r="P52461">
        <v>0</v>
      </c>
      <c r="Q52461">
        <v>0</v>
      </c>
      <c r="R52461" s="1" t="s">
        <v>33</v>
      </c>
      <c r="S52461" s="1" t="s">
        <v>34</v>
      </c>
      <c r="T52461" s="1" t="s">
        <v>30</v>
      </c>
      <c r="U52461" s="1" t="s">
        <v>5899</v>
      </c>
      <c r="V52461">
        <v>87440</v>
      </c>
    </row>
    <row r="52462" spans="1:22" x14ac:dyDescent="0.3">
      <c r="A52462">
        <v>3694147997</v>
      </c>
      <c r="B52462">
        <v>57560</v>
      </c>
      <c r="C52462">
        <v>215</v>
      </c>
      <c r="E52462">
        <v>170</v>
      </c>
      <c r="F52462" s="1" t="s">
        <v>38</v>
      </c>
      <c r="G52462" s="1" t="s">
        <v>23</v>
      </c>
      <c r="J52462" s="1" t="s">
        <v>24</v>
      </c>
      <c r="K52462" s="1" t="s">
        <v>32</v>
      </c>
      <c r="L52462" s="1" t="s">
        <v>26</v>
      </c>
      <c r="M52462" s="1" t="s">
        <v>27</v>
      </c>
      <c r="N52462" s="1" t="s">
        <v>28</v>
      </c>
      <c r="O52462">
        <v>32220</v>
      </c>
      <c r="P52462">
        <v>0</v>
      </c>
      <c r="Q52462">
        <v>0</v>
      </c>
      <c r="R52462" s="1" t="s">
        <v>33</v>
      </c>
      <c r="S52462" s="1" t="s">
        <v>34</v>
      </c>
      <c r="T52462" s="1" t="s">
        <v>30</v>
      </c>
      <c r="U52462" s="1" t="s">
        <v>5899</v>
      </c>
      <c r="V52462">
        <v>89530</v>
      </c>
    </row>
    <row r="52463" spans="1:22" x14ac:dyDescent="0.3">
      <c r="A52463">
        <v>3694147997</v>
      </c>
      <c r="B52463">
        <v>57560</v>
      </c>
      <c r="C52463">
        <v>215</v>
      </c>
      <c r="E52463">
        <v>170</v>
      </c>
      <c r="F52463" s="1" t="s">
        <v>38</v>
      </c>
      <c r="G52463" s="1" t="s">
        <v>23</v>
      </c>
      <c r="J52463" s="1" t="s">
        <v>24</v>
      </c>
      <c r="K52463" s="1" t="s">
        <v>32</v>
      </c>
      <c r="L52463" s="1" t="s">
        <v>26</v>
      </c>
      <c r="M52463" s="1" t="s">
        <v>27</v>
      </c>
      <c r="N52463" s="1" t="s">
        <v>28</v>
      </c>
      <c r="O52463">
        <v>32220</v>
      </c>
      <c r="P52463">
        <v>0</v>
      </c>
      <c r="Q52463">
        <v>0</v>
      </c>
      <c r="R52463" s="1" t="s">
        <v>33</v>
      </c>
      <c r="S52463" s="1" t="s">
        <v>34</v>
      </c>
      <c r="T52463" s="1" t="s">
        <v>30</v>
      </c>
      <c r="U52463" s="1" t="s">
        <v>5899</v>
      </c>
      <c r="V52463">
        <v>89500</v>
      </c>
    </row>
    <row r="52464" spans="1:22" x14ac:dyDescent="0.3">
      <c r="A52464">
        <v>3694147792</v>
      </c>
      <c r="B52464">
        <v>650124270</v>
      </c>
      <c r="F52464" s="1" t="s">
        <v>32</v>
      </c>
      <c r="G52464" s="1" t="s">
        <v>23</v>
      </c>
      <c r="I52464">
        <v>10</v>
      </c>
      <c r="J52464" s="1" t="s">
        <v>65</v>
      </c>
      <c r="K52464" s="1" t="s">
        <v>32</v>
      </c>
      <c r="L52464" s="1" t="s">
        <v>26</v>
      </c>
      <c r="M52464" s="1" t="s">
        <v>32</v>
      </c>
      <c r="N52464" s="1" t="s">
        <v>32</v>
      </c>
      <c r="O52464">
        <v>780</v>
      </c>
      <c r="P52464">
        <v>0</v>
      </c>
      <c r="Q52464">
        <v>0</v>
      </c>
      <c r="R52464" s="1" t="s">
        <v>44</v>
      </c>
      <c r="S52464" s="1" t="s">
        <v>45</v>
      </c>
      <c r="T52464" s="1" t="s">
        <v>30</v>
      </c>
      <c r="U52464" s="1" t="s">
        <v>8883</v>
      </c>
      <c r="V52464">
        <v>570</v>
      </c>
    </row>
    <row r="52465" spans="1:22" x14ac:dyDescent="0.3">
      <c r="A52465">
        <v>3694147762</v>
      </c>
      <c r="B52465">
        <v>301074240</v>
      </c>
      <c r="F52465" s="1" t="s">
        <v>32</v>
      </c>
      <c r="G52465" s="1" t="s">
        <v>23</v>
      </c>
      <c r="J52465" s="1" t="s">
        <v>65</v>
      </c>
      <c r="K52465" s="1" t="s">
        <v>32</v>
      </c>
      <c r="L52465" s="1" t="s">
        <v>26</v>
      </c>
      <c r="M52465" s="1" t="s">
        <v>32</v>
      </c>
      <c r="N52465" s="1" t="s">
        <v>32</v>
      </c>
      <c r="O52465">
        <v>480</v>
      </c>
      <c r="P52465">
        <v>0</v>
      </c>
      <c r="Q52465">
        <v>0</v>
      </c>
      <c r="R52465" s="1" t="s">
        <v>161</v>
      </c>
      <c r="S52465" s="1" t="s">
        <v>42</v>
      </c>
      <c r="T52465" s="1" t="s">
        <v>30</v>
      </c>
      <c r="U52465" s="1" t="s">
        <v>8884</v>
      </c>
      <c r="V52465">
        <v>40</v>
      </c>
    </row>
    <row r="52466" spans="1:22" x14ac:dyDescent="0.3">
      <c r="A52466">
        <v>3694147694</v>
      </c>
      <c r="B52466">
        <v>906944890</v>
      </c>
      <c r="F52466" s="1" t="s">
        <v>32</v>
      </c>
      <c r="G52466" s="1" t="s">
        <v>23</v>
      </c>
      <c r="H52466">
        <v>10</v>
      </c>
      <c r="I52466">
        <v>10</v>
      </c>
      <c r="J52466" s="1" t="s">
        <v>65</v>
      </c>
      <c r="K52466" s="1" t="s">
        <v>32</v>
      </c>
      <c r="L52466" s="1" t="s">
        <v>26</v>
      </c>
      <c r="M52466" s="1" t="s">
        <v>32</v>
      </c>
      <c r="N52466" s="1" t="s">
        <v>32</v>
      </c>
      <c r="O52466">
        <v>960</v>
      </c>
      <c r="P52466">
        <v>0</v>
      </c>
      <c r="Q52466">
        <v>0</v>
      </c>
      <c r="R52466" s="1" t="s">
        <v>36</v>
      </c>
      <c r="S52466" s="1" t="s">
        <v>42</v>
      </c>
      <c r="T52466" s="1" t="s">
        <v>30</v>
      </c>
      <c r="U52466" s="1" t="s">
        <v>8885</v>
      </c>
      <c r="V52466">
        <v>0</v>
      </c>
    </row>
    <row r="52467" spans="1:22" x14ac:dyDescent="0.3">
      <c r="A52467">
        <v>3694147450</v>
      </c>
      <c r="B52467">
        <v>897918220</v>
      </c>
      <c r="F52467" s="1" t="s">
        <v>32</v>
      </c>
      <c r="G52467" s="1" t="s">
        <v>23</v>
      </c>
      <c r="J52467" s="1" t="s">
        <v>50</v>
      </c>
      <c r="K52467" s="1" t="s">
        <v>32</v>
      </c>
      <c r="L52467" s="1" t="s">
        <v>26</v>
      </c>
      <c r="M52467" s="1" t="s">
        <v>32</v>
      </c>
      <c r="N52467" s="1" t="s">
        <v>32</v>
      </c>
      <c r="O52467">
        <v>330</v>
      </c>
      <c r="P52467">
        <v>0</v>
      </c>
      <c r="Q52467">
        <v>0</v>
      </c>
      <c r="R52467" s="1" t="s">
        <v>85</v>
      </c>
      <c r="S52467" s="1" t="s">
        <v>44</v>
      </c>
      <c r="T52467" s="1" t="s">
        <v>30</v>
      </c>
      <c r="U52467" s="1" t="s">
        <v>8886</v>
      </c>
      <c r="V52467">
        <v>50</v>
      </c>
    </row>
    <row r="52468" spans="1:22" x14ac:dyDescent="0.3">
      <c r="A52468">
        <v>3694146923</v>
      </c>
      <c r="B52468">
        <v>719832900</v>
      </c>
      <c r="F52468" s="1" t="s">
        <v>32</v>
      </c>
      <c r="G52468" s="1" t="s">
        <v>23</v>
      </c>
      <c r="J52468" s="1" t="s">
        <v>50</v>
      </c>
      <c r="K52468" s="1" t="s">
        <v>32</v>
      </c>
      <c r="L52468" s="1" t="s">
        <v>26</v>
      </c>
      <c r="M52468" s="1" t="s">
        <v>32</v>
      </c>
      <c r="N52468" s="1" t="s">
        <v>32</v>
      </c>
      <c r="O52468">
        <v>420</v>
      </c>
      <c r="P52468">
        <v>0</v>
      </c>
      <c r="Q52468">
        <v>0</v>
      </c>
      <c r="R52468" s="1" t="s">
        <v>32</v>
      </c>
      <c r="S52468" s="1" t="s">
        <v>32</v>
      </c>
      <c r="T52468" s="1" t="s">
        <v>32</v>
      </c>
      <c r="U52468" s="1" t="s">
        <v>8887</v>
      </c>
      <c r="V52468">
        <v>150</v>
      </c>
    </row>
    <row r="52469" spans="1:22" x14ac:dyDescent="0.3">
      <c r="A52469">
        <v>3694146908</v>
      </c>
      <c r="B52469">
        <v>1163060</v>
      </c>
      <c r="F52469" s="1" t="s">
        <v>32</v>
      </c>
      <c r="G52469" s="1" t="s">
        <v>49</v>
      </c>
      <c r="J52469" s="1" t="s">
        <v>65</v>
      </c>
      <c r="K52469" s="1" t="s">
        <v>66</v>
      </c>
      <c r="L52469" s="1" t="s">
        <v>51</v>
      </c>
      <c r="M52469" s="1" t="s">
        <v>32</v>
      </c>
      <c r="N52469" s="1" t="s">
        <v>32</v>
      </c>
      <c r="O52469">
        <v>1460</v>
      </c>
      <c r="P52469">
        <v>0</v>
      </c>
      <c r="Q52469">
        <v>0</v>
      </c>
      <c r="R52469" s="1" t="s">
        <v>100</v>
      </c>
      <c r="S52469" s="1" t="s">
        <v>30</v>
      </c>
      <c r="T52469" s="1" t="s">
        <v>30</v>
      </c>
      <c r="U52469" s="1" t="s">
        <v>8888</v>
      </c>
      <c r="V52469">
        <v>3030</v>
      </c>
    </row>
    <row r="52470" spans="1:22" x14ac:dyDescent="0.3">
      <c r="A52470">
        <v>3694146786</v>
      </c>
      <c r="F52470" s="1" t="s">
        <v>32</v>
      </c>
      <c r="G52470" s="1" t="s">
        <v>23</v>
      </c>
      <c r="I52470">
        <v>10</v>
      </c>
      <c r="J52470" s="1" t="s">
        <v>65</v>
      </c>
      <c r="K52470" s="1" t="s">
        <v>32</v>
      </c>
      <c r="L52470" s="1" t="s">
        <v>26</v>
      </c>
      <c r="M52470" s="1" t="s">
        <v>32</v>
      </c>
      <c r="N52470" s="1" t="s">
        <v>32</v>
      </c>
      <c r="O52470">
        <v>530</v>
      </c>
      <c r="P52470">
        <v>0</v>
      </c>
      <c r="Q52470">
        <v>0</v>
      </c>
      <c r="R52470" s="1" t="s">
        <v>52</v>
      </c>
      <c r="S52470" s="1" t="s">
        <v>36</v>
      </c>
      <c r="T52470" s="1" t="s">
        <v>161</v>
      </c>
      <c r="U52470" s="1" t="s">
        <v>32</v>
      </c>
    </row>
    <row r="52471" spans="1:22" x14ac:dyDescent="0.3">
      <c r="A52471">
        <v>3694146779</v>
      </c>
      <c r="B52471">
        <v>11581920</v>
      </c>
      <c r="F52471" s="1" t="s">
        <v>32</v>
      </c>
      <c r="G52471" s="1" t="s">
        <v>49</v>
      </c>
      <c r="I52471">
        <v>10</v>
      </c>
      <c r="J52471" s="1" t="s">
        <v>65</v>
      </c>
      <c r="K52471" s="1" t="s">
        <v>41</v>
      </c>
      <c r="L52471" s="1" t="s">
        <v>51</v>
      </c>
      <c r="M52471" s="1" t="s">
        <v>32</v>
      </c>
      <c r="N52471" s="1" t="s">
        <v>32</v>
      </c>
      <c r="O52471">
        <v>960</v>
      </c>
      <c r="P52471">
        <v>0</v>
      </c>
      <c r="Q52471">
        <v>0</v>
      </c>
      <c r="R52471" s="1" t="s">
        <v>36</v>
      </c>
      <c r="S52471" s="1" t="s">
        <v>42</v>
      </c>
      <c r="T52471" s="1" t="s">
        <v>30</v>
      </c>
      <c r="U52471" s="1" t="s">
        <v>8825</v>
      </c>
      <c r="V52471">
        <v>1070</v>
      </c>
    </row>
    <row r="52472" spans="1:22" x14ac:dyDescent="0.3">
      <c r="A52472">
        <v>3694146152</v>
      </c>
      <c r="B52472">
        <v>100358100</v>
      </c>
      <c r="F52472" s="1" t="s">
        <v>32</v>
      </c>
      <c r="G52472" s="1" t="s">
        <v>23</v>
      </c>
      <c r="J52472" s="1" t="s">
        <v>24</v>
      </c>
      <c r="K52472" s="1" t="s">
        <v>25</v>
      </c>
      <c r="L52472" s="1" t="s">
        <v>26</v>
      </c>
      <c r="M52472" s="1" t="s">
        <v>32</v>
      </c>
      <c r="N52472" s="1" t="s">
        <v>32</v>
      </c>
      <c r="O52472">
        <v>1460</v>
      </c>
      <c r="P52472">
        <v>0</v>
      </c>
      <c r="Q52472">
        <v>0</v>
      </c>
      <c r="R52472" s="1" t="s">
        <v>33</v>
      </c>
      <c r="S52472" s="1" t="s">
        <v>34</v>
      </c>
      <c r="T52472" s="1" t="s">
        <v>30</v>
      </c>
      <c r="U52472" s="1" t="s">
        <v>5814</v>
      </c>
      <c r="V52472">
        <v>263280</v>
      </c>
    </row>
    <row r="52473" spans="1:22" x14ac:dyDescent="0.3">
      <c r="A52473">
        <v>3694146152</v>
      </c>
      <c r="B52473">
        <v>100358100</v>
      </c>
      <c r="F52473" s="1" t="s">
        <v>32</v>
      </c>
      <c r="G52473" s="1" t="s">
        <v>23</v>
      </c>
      <c r="J52473" s="1" t="s">
        <v>24</v>
      </c>
      <c r="K52473" s="1" t="s">
        <v>25</v>
      </c>
      <c r="L52473" s="1" t="s">
        <v>26</v>
      </c>
      <c r="M52473" s="1" t="s">
        <v>32</v>
      </c>
      <c r="N52473" s="1" t="s">
        <v>32</v>
      </c>
      <c r="O52473">
        <v>1460</v>
      </c>
      <c r="P52473">
        <v>0</v>
      </c>
      <c r="Q52473">
        <v>0</v>
      </c>
      <c r="R52473" s="1" t="s">
        <v>33</v>
      </c>
      <c r="S52473" s="1" t="s">
        <v>34</v>
      </c>
      <c r="T52473" s="1" t="s">
        <v>30</v>
      </c>
      <c r="U52473" s="1" t="s">
        <v>5814</v>
      </c>
      <c r="V52473">
        <v>266660</v>
      </c>
    </row>
    <row r="52474" spans="1:22" x14ac:dyDescent="0.3">
      <c r="A52474">
        <v>3694146140</v>
      </c>
      <c r="B52474">
        <v>30325280</v>
      </c>
      <c r="F52474" s="1" t="s">
        <v>32</v>
      </c>
      <c r="G52474" s="1" t="s">
        <v>49</v>
      </c>
      <c r="I52474">
        <v>10</v>
      </c>
      <c r="J52474" s="1" t="s">
        <v>65</v>
      </c>
      <c r="K52474" s="1" t="s">
        <v>32</v>
      </c>
      <c r="L52474" s="1" t="s">
        <v>51</v>
      </c>
      <c r="M52474" s="1" t="s">
        <v>32</v>
      </c>
      <c r="N52474" s="1" t="s">
        <v>32</v>
      </c>
      <c r="O52474">
        <v>960</v>
      </c>
      <c r="P52474">
        <v>0</v>
      </c>
      <c r="Q52474">
        <v>0</v>
      </c>
      <c r="R52474" s="1" t="s">
        <v>45</v>
      </c>
      <c r="S52474" s="1" t="s">
        <v>44</v>
      </c>
      <c r="T52474" s="1" t="s">
        <v>30</v>
      </c>
      <c r="U52474" s="1" t="s">
        <v>8889</v>
      </c>
      <c r="V52474">
        <v>60</v>
      </c>
    </row>
    <row r="52475" spans="1:22" x14ac:dyDescent="0.3">
      <c r="A52475">
        <v>3694145770</v>
      </c>
      <c r="B52475">
        <v>20738700</v>
      </c>
      <c r="F52475" s="1" t="s">
        <v>32</v>
      </c>
      <c r="G52475" s="1" t="s">
        <v>104</v>
      </c>
      <c r="I52475">
        <v>10</v>
      </c>
      <c r="J52475" s="1" t="s">
        <v>24</v>
      </c>
      <c r="K52475" s="1" t="s">
        <v>25</v>
      </c>
      <c r="L52475" s="1" t="s">
        <v>105</v>
      </c>
      <c r="M52475" s="1" t="s">
        <v>32</v>
      </c>
      <c r="N52475" s="1" t="s">
        <v>32</v>
      </c>
      <c r="O52475">
        <v>960</v>
      </c>
      <c r="P52475">
        <v>0</v>
      </c>
      <c r="Q52475">
        <v>0</v>
      </c>
      <c r="R52475" s="1" t="s">
        <v>42</v>
      </c>
      <c r="S52475" s="1" t="s">
        <v>29</v>
      </c>
      <c r="T52475" s="1" t="s">
        <v>58</v>
      </c>
      <c r="U52475" s="1" t="s">
        <v>61</v>
      </c>
      <c r="V52475">
        <v>206650</v>
      </c>
    </row>
    <row r="52476" spans="1:22" x14ac:dyDescent="0.3">
      <c r="A52476">
        <v>3694145770</v>
      </c>
      <c r="B52476">
        <v>20738700</v>
      </c>
      <c r="F52476" s="1" t="s">
        <v>32</v>
      </c>
      <c r="G52476" s="1" t="s">
        <v>104</v>
      </c>
      <c r="I52476">
        <v>10</v>
      </c>
      <c r="J52476" s="1" t="s">
        <v>24</v>
      </c>
      <c r="K52476" s="1" t="s">
        <v>25</v>
      </c>
      <c r="L52476" s="1" t="s">
        <v>105</v>
      </c>
      <c r="M52476" s="1" t="s">
        <v>32</v>
      </c>
      <c r="N52476" s="1" t="s">
        <v>32</v>
      </c>
      <c r="O52476">
        <v>960</v>
      </c>
      <c r="P52476">
        <v>0</v>
      </c>
      <c r="Q52476">
        <v>0</v>
      </c>
      <c r="R52476" s="1" t="s">
        <v>42</v>
      </c>
      <c r="S52476" s="1" t="s">
        <v>29</v>
      </c>
      <c r="T52476" s="1" t="s">
        <v>58</v>
      </c>
      <c r="U52476" s="1" t="s">
        <v>61</v>
      </c>
      <c r="V52476">
        <v>202780</v>
      </c>
    </row>
    <row r="52477" spans="1:22" x14ac:dyDescent="0.3">
      <c r="A52477">
        <v>3694145770</v>
      </c>
      <c r="B52477">
        <v>20738700</v>
      </c>
      <c r="F52477" s="1" t="s">
        <v>32</v>
      </c>
      <c r="G52477" s="1" t="s">
        <v>104</v>
      </c>
      <c r="I52477">
        <v>10</v>
      </c>
      <c r="J52477" s="1" t="s">
        <v>24</v>
      </c>
      <c r="K52477" s="1" t="s">
        <v>25</v>
      </c>
      <c r="L52477" s="1" t="s">
        <v>105</v>
      </c>
      <c r="M52477" s="1" t="s">
        <v>32</v>
      </c>
      <c r="N52477" s="1" t="s">
        <v>32</v>
      </c>
      <c r="O52477">
        <v>960</v>
      </c>
      <c r="P52477">
        <v>0</v>
      </c>
      <c r="Q52477">
        <v>0</v>
      </c>
      <c r="R52477" s="1" t="s">
        <v>42</v>
      </c>
      <c r="S52477" s="1" t="s">
        <v>29</v>
      </c>
      <c r="T52477" s="1" t="s">
        <v>58</v>
      </c>
      <c r="U52477" s="1" t="s">
        <v>61</v>
      </c>
      <c r="V52477">
        <v>202770</v>
      </c>
    </row>
    <row r="52478" spans="1:22" x14ac:dyDescent="0.3">
      <c r="A52478">
        <v>3694145573</v>
      </c>
      <c r="B52478">
        <v>906948340</v>
      </c>
      <c r="C52478">
        <v>750000</v>
      </c>
      <c r="E52478">
        <v>750000</v>
      </c>
      <c r="F52478" s="1" t="s">
        <v>40</v>
      </c>
      <c r="G52478" s="1" t="s">
        <v>23</v>
      </c>
      <c r="I52478">
        <v>10</v>
      </c>
      <c r="J52478" s="1" t="s">
        <v>65</v>
      </c>
      <c r="K52478" s="1" t="s">
        <v>32</v>
      </c>
      <c r="L52478" s="1" t="s">
        <v>26</v>
      </c>
      <c r="M52478" s="1" t="s">
        <v>27</v>
      </c>
      <c r="N52478" s="1" t="s">
        <v>28</v>
      </c>
      <c r="O52478">
        <v>140</v>
      </c>
      <c r="P52478">
        <v>0</v>
      </c>
      <c r="Q52478">
        <v>0</v>
      </c>
      <c r="R52478" s="1" t="s">
        <v>32</v>
      </c>
      <c r="S52478" s="1" t="s">
        <v>32</v>
      </c>
      <c r="T52478" s="1" t="s">
        <v>32</v>
      </c>
      <c r="U52478" s="1" t="s">
        <v>8890</v>
      </c>
      <c r="V52478">
        <v>20</v>
      </c>
    </row>
    <row r="52479" spans="1:22" x14ac:dyDescent="0.3">
      <c r="A52479">
        <v>3694145217</v>
      </c>
      <c r="B52479">
        <v>44650</v>
      </c>
      <c r="C52479">
        <v>1200000</v>
      </c>
      <c r="E52479">
        <v>1000000</v>
      </c>
      <c r="F52479" s="1" t="s">
        <v>40</v>
      </c>
      <c r="G52479" s="1" t="s">
        <v>23</v>
      </c>
      <c r="J52479" s="1" t="s">
        <v>24</v>
      </c>
      <c r="K52479" s="1" t="s">
        <v>41</v>
      </c>
      <c r="L52479" s="1" t="s">
        <v>26</v>
      </c>
      <c r="M52479" s="1" t="s">
        <v>27</v>
      </c>
      <c r="N52479" s="1" t="s">
        <v>28</v>
      </c>
      <c r="O52479">
        <v>940</v>
      </c>
      <c r="P52479">
        <v>0</v>
      </c>
      <c r="Q52479">
        <v>0</v>
      </c>
      <c r="R52479" s="1" t="s">
        <v>44</v>
      </c>
      <c r="S52479" s="1" t="s">
        <v>45</v>
      </c>
      <c r="T52479" s="1" t="s">
        <v>33</v>
      </c>
      <c r="U52479" s="1" t="s">
        <v>8891</v>
      </c>
      <c r="V52479">
        <v>153850</v>
      </c>
    </row>
    <row r="52480" spans="1:22" x14ac:dyDescent="0.3">
      <c r="A52480">
        <v>3694144816</v>
      </c>
      <c r="B52480">
        <v>20738700</v>
      </c>
      <c r="F52480" s="1" t="s">
        <v>32</v>
      </c>
      <c r="G52480" s="1" t="s">
        <v>104</v>
      </c>
      <c r="I52480">
        <v>10</v>
      </c>
      <c r="J52480" s="1" t="s">
        <v>24</v>
      </c>
      <c r="K52480" s="1" t="s">
        <v>25</v>
      </c>
      <c r="L52480" s="1" t="s">
        <v>105</v>
      </c>
      <c r="M52480" s="1" t="s">
        <v>32</v>
      </c>
      <c r="N52480" s="1" t="s">
        <v>32</v>
      </c>
      <c r="O52480">
        <v>960</v>
      </c>
      <c r="P52480">
        <v>0</v>
      </c>
      <c r="Q52480">
        <v>0</v>
      </c>
      <c r="R52480" s="1" t="s">
        <v>42</v>
      </c>
      <c r="S52480" s="1" t="s">
        <v>29</v>
      </c>
      <c r="T52480" s="1" t="s">
        <v>58</v>
      </c>
      <c r="U52480" s="1" t="s">
        <v>61</v>
      </c>
      <c r="V52480">
        <v>206650</v>
      </c>
    </row>
    <row r="52481" spans="1:22" x14ac:dyDescent="0.3">
      <c r="A52481">
        <v>3694144816</v>
      </c>
      <c r="B52481">
        <v>20738700</v>
      </c>
      <c r="F52481" s="1" t="s">
        <v>32</v>
      </c>
      <c r="G52481" s="1" t="s">
        <v>104</v>
      </c>
      <c r="I52481">
        <v>10</v>
      </c>
      <c r="J52481" s="1" t="s">
        <v>24</v>
      </c>
      <c r="K52481" s="1" t="s">
        <v>25</v>
      </c>
      <c r="L52481" s="1" t="s">
        <v>105</v>
      </c>
      <c r="M52481" s="1" t="s">
        <v>32</v>
      </c>
      <c r="N52481" s="1" t="s">
        <v>32</v>
      </c>
      <c r="O52481">
        <v>960</v>
      </c>
      <c r="P52481">
        <v>0</v>
      </c>
      <c r="Q52481">
        <v>0</v>
      </c>
      <c r="R52481" s="1" t="s">
        <v>42</v>
      </c>
      <c r="S52481" s="1" t="s">
        <v>29</v>
      </c>
      <c r="T52481" s="1" t="s">
        <v>58</v>
      </c>
      <c r="U52481" s="1" t="s">
        <v>61</v>
      </c>
      <c r="V52481">
        <v>202780</v>
      </c>
    </row>
    <row r="52482" spans="1:22" x14ac:dyDescent="0.3">
      <c r="A52482">
        <v>3694144816</v>
      </c>
      <c r="B52482">
        <v>20738700</v>
      </c>
      <c r="F52482" s="1" t="s">
        <v>32</v>
      </c>
      <c r="G52482" s="1" t="s">
        <v>104</v>
      </c>
      <c r="I52482">
        <v>10</v>
      </c>
      <c r="J52482" s="1" t="s">
        <v>24</v>
      </c>
      <c r="K52482" s="1" t="s">
        <v>25</v>
      </c>
      <c r="L52482" s="1" t="s">
        <v>105</v>
      </c>
      <c r="M52482" s="1" t="s">
        <v>32</v>
      </c>
      <c r="N52482" s="1" t="s">
        <v>32</v>
      </c>
      <c r="O52482">
        <v>960</v>
      </c>
      <c r="P52482">
        <v>0</v>
      </c>
      <c r="Q52482">
        <v>0</v>
      </c>
      <c r="R52482" s="1" t="s">
        <v>42</v>
      </c>
      <c r="S52482" s="1" t="s">
        <v>29</v>
      </c>
      <c r="T52482" s="1" t="s">
        <v>58</v>
      </c>
      <c r="U52482" s="1" t="s">
        <v>61</v>
      </c>
      <c r="V52482">
        <v>202770</v>
      </c>
    </row>
    <row r="52483" spans="1:22" x14ac:dyDescent="0.3">
      <c r="A52483">
        <v>3694143681</v>
      </c>
      <c r="B52483">
        <v>787087140</v>
      </c>
      <c r="F52483" s="1" t="s">
        <v>32</v>
      </c>
      <c r="G52483" s="1" t="s">
        <v>23</v>
      </c>
      <c r="J52483" s="1" t="s">
        <v>65</v>
      </c>
      <c r="K52483" s="1" t="s">
        <v>60</v>
      </c>
      <c r="L52483" s="1" t="s">
        <v>26</v>
      </c>
      <c r="M52483" s="1" t="s">
        <v>32</v>
      </c>
      <c r="N52483" s="1" t="s">
        <v>32</v>
      </c>
      <c r="O52483">
        <v>140</v>
      </c>
      <c r="P52483">
        <v>0</v>
      </c>
      <c r="Q52483">
        <v>0</v>
      </c>
      <c r="R52483" s="1" t="s">
        <v>62</v>
      </c>
      <c r="S52483" s="1" t="s">
        <v>30</v>
      </c>
      <c r="T52483" s="1" t="s">
        <v>30</v>
      </c>
      <c r="U52483" s="1" t="s">
        <v>108</v>
      </c>
      <c r="V52483">
        <v>420</v>
      </c>
    </row>
    <row r="52484" spans="1:22" x14ac:dyDescent="0.3">
      <c r="A52484">
        <v>3694143681</v>
      </c>
      <c r="B52484">
        <v>787087140</v>
      </c>
      <c r="F52484" s="1" t="s">
        <v>32</v>
      </c>
      <c r="G52484" s="1" t="s">
        <v>23</v>
      </c>
      <c r="J52484" s="1" t="s">
        <v>65</v>
      </c>
      <c r="K52484" s="1" t="s">
        <v>60</v>
      </c>
      <c r="L52484" s="1" t="s">
        <v>26</v>
      </c>
      <c r="M52484" s="1" t="s">
        <v>32</v>
      </c>
      <c r="N52484" s="1" t="s">
        <v>32</v>
      </c>
      <c r="O52484">
        <v>140</v>
      </c>
      <c r="P52484">
        <v>0</v>
      </c>
      <c r="Q52484">
        <v>0</v>
      </c>
      <c r="R52484" s="1" t="s">
        <v>62</v>
      </c>
      <c r="S52484" s="1" t="s">
        <v>30</v>
      </c>
      <c r="T52484" s="1" t="s">
        <v>30</v>
      </c>
      <c r="U52484" s="1" t="s">
        <v>108</v>
      </c>
      <c r="V52484">
        <v>390</v>
      </c>
    </row>
    <row r="52485" spans="1:22" x14ac:dyDescent="0.3">
      <c r="A52485">
        <v>3694143363</v>
      </c>
      <c r="B52485">
        <v>694785090</v>
      </c>
      <c r="F52485" s="1" t="s">
        <v>32</v>
      </c>
      <c r="G52485" s="1" t="s">
        <v>23</v>
      </c>
      <c r="I52485">
        <v>10</v>
      </c>
      <c r="J52485" s="1" t="s">
        <v>65</v>
      </c>
      <c r="K52485" s="1" t="s">
        <v>41</v>
      </c>
      <c r="L52485" s="1" t="s">
        <v>26</v>
      </c>
      <c r="M52485" s="1" t="s">
        <v>32</v>
      </c>
      <c r="N52485" s="1" t="s">
        <v>32</v>
      </c>
      <c r="O52485">
        <v>120</v>
      </c>
      <c r="P52485">
        <v>150</v>
      </c>
      <c r="Q52485">
        <v>0</v>
      </c>
      <c r="R52485" s="1" t="s">
        <v>62</v>
      </c>
      <c r="S52485" s="1" t="s">
        <v>57</v>
      </c>
      <c r="T52485" s="1" t="s">
        <v>30</v>
      </c>
      <c r="U52485" s="1" t="s">
        <v>8892</v>
      </c>
      <c r="V52485">
        <v>180</v>
      </c>
    </row>
    <row r="52486" spans="1:22" x14ac:dyDescent="0.3">
      <c r="A52486">
        <v>3694143206</v>
      </c>
      <c r="C52486">
        <v>1200000</v>
      </c>
      <c r="E52486">
        <v>1000000</v>
      </c>
      <c r="F52486" s="1" t="s">
        <v>40</v>
      </c>
      <c r="G52486" s="1" t="s">
        <v>23</v>
      </c>
      <c r="I52486">
        <v>10</v>
      </c>
      <c r="J52486" s="1" t="s">
        <v>65</v>
      </c>
      <c r="K52486" s="1" t="s">
        <v>32</v>
      </c>
      <c r="L52486" s="1" t="s">
        <v>26</v>
      </c>
      <c r="M52486" s="1" t="s">
        <v>27</v>
      </c>
      <c r="N52486" s="1" t="s">
        <v>28</v>
      </c>
      <c r="R52486" s="1" t="s">
        <v>44</v>
      </c>
      <c r="S52486" s="1" t="s">
        <v>45</v>
      </c>
      <c r="T52486" s="1" t="s">
        <v>30</v>
      </c>
      <c r="U52486" s="1" t="s">
        <v>32</v>
      </c>
    </row>
    <row r="52487" spans="1:22" x14ac:dyDescent="0.3">
      <c r="A52487">
        <v>3694142991</v>
      </c>
      <c r="B52487">
        <v>724340460</v>
      </c>
      <c r="F52487" s="1" t="s">
        <v>32</v>
      </c>
      <c r="G52487" s="1" t="s">
        <v>23</v>
      </c>
      <c r="J52487" s="1" t="s">
        <v>65</v>
      </c>
      <c r="K52487" s="1" t="s">
        <v>32</v>
      </c>
      <c r="L52487" s="1" t="s">
        <v>26</v>
      </c>
      <c r="M52487" s="1" t="s">
        <v>32</v>
      </c>
      <c r="N52487" s="1" t="s">
        <v>32</v>
      </c>
      <c r="O52487">
        <v>430</v>
      </c>
      <c r="P52487">
        <v>0</v>
      </c>
      <c r="Q52487">
        <v>0</v>
      </c>
      <c r="R52487" s="1" t="s">
        <v>33</v>
      </c>
      <c r="S52487" s="1" t="s">
        <v>34</v>
      </c>
      <c r="T52487" s="1" t="s">
        <v>30</v>
      </c>
      <c r="U52487" s="1" t="s">
        <v>8893</v>
      </c>
      <c r="V52487">
        <v>840</v>
      </c>
    </row>
    <row r="52488" spans="1:22" x14ac:dyDescent="0.3">
      <c r="A52488">
        <v>3694142765</v>
      </c>
      <c r="B52488">
        <v>100358100</v>
      </c>
      <c r="C52488">
        <v>2031</v>
      </c>
      <c r="E52488">
        <v>1854</v>
      </c>
      <c r="F52488" s="1" t="s">
        <v>38</v>
      </c>
      <c r="G52488" s="1" t="s">
        <v>23</v>
      </c>
      <c r="J52488" s="1" t="s">
        <v>24</v>
      </c>
      <c r="K52488" s="1" t="s">
        <v>25</v>
      </c>
      <c r="L52488" s="1" t="s">
        <v>26</v>
      </c>
      <c r="M52488" s="1" t="s">
        <v>27</v>
      </c>
      <c r="N52488" s="1" t="s">
        <v>28</v>
      </c>
      <c r="O52488">
        <v>1460</v>
      </c>
      <c r="P52488">
        <v>0</v>
      </c>
      <c r="Q52488">
        <v>0</v>
      </c>
      <c r="R52488" s="1" t="s">
        <v>85</v>
      </c>
      <c r="S52488" s="1" t="s">
        <v>86</v>
      </c>
      <c r="T52488" s="1" t="s">
        <v>87</v>
      </c>
      <c r="U52488" s="1" t="s">
        <v>5814</v>
      </c>
      <c r="V52488">
        <v>263280</v>
      </c>
    </row>
    <row r="52489" spans="1:22" x14ac:dyDescent="0.3">
      <c r="A52489">
        <v>3694142765</v>
      </c>
      <c r="B52489">
        <v>100358100</v>
      </c>
      <c r="C52489">
        <v>2031</v>
      </c>
      <c r="E52489">
        <v>1854</v>
      </c>
      <c r="F52489" s="1" t="s">
        <v>38</v>
      </c>
      <c r="G52489" s="1" t="s">
        <v>23</v>
      </c>
      <c r="J52489" s="1" t="s">
        <v>24</v>
      </c>
      <c r="K52489" s="1" t="s">
        <v>25</v>
      </c>
      <c r="L52489" s="1" t="s">
        <v>26</v>
      </c>
      <c r="M52489" s="1" t="s">
        <v>27</v>
      </c>
      <c r="N52489" s="1" t="s">
        <v>28</v>
      </c>
      <c r="O52489">
        <v>1460</v>
      </c>
      <c r="P52489">
        <v>0</v>
      </c>
      <c r="Q52489">
        <v>0</v>
      </c>
      <c r="R52489" s="1" t="s">
        <v>85</v>
      </c>
      <c r="S52489" s="1" t="s">
        <v>86</v>
      </c>
      <c r="T52489" s="1" t="s">
        <v>87</v>
      </c>
      <c r="U52489" s="1" t="s">
        <v>5814</v>
      </c>
      <c r="V52489">
        <v>266660</v>
      </c>
    </row>
    <row r="52490" spans="1:22" x14ac:dyDescent="0.3">
      <c r="A52490">
        <v>3694142717</v>
      </c>
      <c r="B52490">
        <v>650061040</v>
      </c>
      <c r="D52490">
        <v>420000</v>
      </c>
      <c r="F52490" s="1" t="s">
        <v>40</v>
      </c>
      <c r="G52490" s="1" t="s">
        <v>23</v>
      </c>
      <c r="I52490">
        <v>10</v>
      </c>
      <c r="J52490" s="1" t="s">
        <v>65</v>
      </c>
      <c r="K52490" s="1" t="s">
        <v>32</v>
      </c>
      <c r="L52490" s="1" t="s">
        <v>26</v>
      </c>
      <c r="M52490" s="1" t="s">
        <v>27</v>
      </c>
      <c r="N52490" s="1" t="s">
        <v>28</v>
      </c>
      <c r="O52490">
        <v>800</v>
      </c>
      <c r="P52490">
        <v>0</v>
      </c>
      <c r="Q52490">
        <v>0</v>
      </c>
      <c r="R52490" s="1" t="s">
        <v>32</v>
      </c>
      <c r="S52490" s="1" t="s">
        <v>32</v>
      </c>
      <c r="T52490" s="1" t="s">
        <v>32</v>
      </c>
      <c r="U52490" s="1" t="s">
        <v>3933</v>
      </c>
      <c r="V52490">
        <v>100</v>
      </c>
    </row>
    <row r="52491" spans="1:22" x14ac:dyDescent="0.3">
      <c r="A52491">
        <v>3694142717</v>
      </c>
      <c r="B52491">
        <v>650061040</v>
      </c>
      <c r="D52491">
        <v>420000</v>
      </c>
      <c r="F52491" s="1" t="s">
        <v>40</v>
      </c>
      <c r="G52491" s="1" t="s">
        <v>23</v>
      </c>
      <c r="I52491">
        <v>10</v>
      </c>
      <c r="J52491" s="1" t="s">
        <v>65</v>
      </c>
      <c r="K52491" s="1" t="s">
        <v>32</v>
      </c>
      <c r="L52491" s="1" t="s">
        <v>26</v>
      </c>
      <c r="M52491" s="1" t="s">
        <v>27</v>
      </c>
      <c r="N52491" s="1" t="s">
        <v>28</v>
      </c>
      <c r="O52491">
        <v>800</v>
      </c>
      <c r="P52491">
        <v>0</v>
      </c>
      <c r="Q52491">
        <v>0</v>
      </c>
      <c r="R52491" s="1" t="s">
        <v>32</v>
      </c>
      <c r="S52491" s="1" t="s">
        <v>32</v>
      </c>
      <c r="T52491" s="1" t="s">
        <v>32</v>
      </c>
      <c r="U52491" s="1" t="s">
        <v>3933</v>
      </c>
      <c r="V52491">
        <v>120</v>
      </c>
    </row>
    <row r="52492" spans="1:22" x14ac:dyDescent="0.3">
      <c r="A52492">
        <v>3694142666</v>
      </c>
      <c r="F52492" s="1" t="s">
        <v>32</v>
      </c>
      <c r="G52492" s="1" t="s">
        <v>23</v>
      </c>
      <c r="I52492">
        <v>10</v>
      </c>
      <c r="J52492" s="1" t="s">
        <v>50</v>
      </c>
      <c r="K52492" s="1" t="s">
        <v>32</v>
      </c>
      <c r="L52492" s="1" t="s">
        <v>26</v>
      </c>
      <c r="M52492" s="1" t="s">
        <v>32</v>
      </c>
      <c r="N52492" s="1" t="s">
        <v>32</v>
      </c>
      <c r="R52492" s="1" t="s">
        <v>98</v>
      </c>
      <c r="S52492" s="1" t="s">
        <v>44</v>
      </c>
      <c r="T52492" s="1" t="s">
        <v>30</v>
      </c>
      <c r="U52492" s="1" t="s">
        <v>32</v>
      </c>
    </row>
    <row r="52493" spans="1:22" x14ac:dyDescent="0.3">
      <c r="A52493">
        <v>3694142349</v>
      </c>
      <c r="B52493">
        <v>21570</v>
      </c>
      <c r="C52493">
        <v>2015000</v>
      </c>
      <c r="E52493">
        <v>1085000</v>
      </c>
      <c r="F52493" s="1" t="s">
        <v>40</v>
      </c>
      <c r="G52493" s="1" t="s">
        <v>23</v>
      </c>
      <c r="J52493" s="1" t="s">
        <v>65</v>
      </c>
      <c r="K52493" s="1" t="s">
        <v>66</v>
      </c>
      <c r="L52493" s="1" t="s">
        <v>26</v>
      </c>
      <c r="M52493" s="1" t="s">
        <v>27</v>
      </c>
      <c r="N52493" s="1" t="s">
        <v>28</v>
      </c>
      <c r="O52493">
        <v>70</v>
      </c>
      <c r="P52493">
        <v>1120</v>
      </c>
      <c r="Q52493">
        <v>0</v>
      </c>
      <c r="R52493" s="1" t="s">
        <v>36</v>
      </c>
      <c r="S52493" s="1" t="s">
        <v>57</v>
      </c>
      <c r="T52493" s="1" t="s">
        <v>42</v>
      </c>
      <c r="U52493" s="1" t="s">
        <v>5819</v>
      </c>
      <c r="V52493">
        <v>93760</v>
      </c>
    </row>
    <row r="52494" spans="1:22" x14ac:dyDescent="0.3">
      <c r="A52494">
        <v>3694142349</v>
      </c>
      <c r="B52494">
        <v>21570</v>
      </c>
      <c r="C52494">
        <v>2015000</v>
      </c>
      <c r="E52494">
        <v>1085000</v>
      </c>
      <c r="F52494" s="1" t="s">
        <v>40</v>
      </c>
      <c r="G52494" s="1" t="s">
        <v>23</v>
      </c>
      <c r="J52494" s="1" t="s">
        <v>65</v>
      </c>
      <c r="K52494" s="1" t="s">
        <v>66</v>
      </c>
      <c r="L52494" s="1" t="s">
        <v>26</v>
      </c>
      <c r="M52494" s="1" t="s">
        <v>27</v>
      </c>
      <c r="N52494" s="1" t="s">
        <v>28</v>
      </c>
      <c r="O52494">
        <v>70</v>
      </c>
      <c r="P52494">
        <v>1120</v>
      </c>
      <c r="Q52494">
        <v>0</v>
      </c>
      <c r="R52494" s="1" t="s">
        <v>36</v>
      </c>
      <c r="S52494" s="1" t="s">
        <v>57</v>
      </c>
      <c r="T52494" s="1" t="s">
        <v>42</v>
      </c>
      <c r="U52494" s="1" t="s">
        <v>5819</v>
      </c>
      <c r="V52494">
        <v>95290</v>
      </c>
    </row>
    <row r="52495" spans="1:22" x14ac:dyDescent="0.3">
      <c r="A52495">
        <v>3694142333</v>
      </c>
      <c r="B52495">
        <v>27748910</v>
      </c>
      <c r="F52495" s="1" t="s">
        <v>32</v>
      </c>
      <c r="G52495" s="1" t="s">
        <v>23</v>
      </c>
      <c r="H52495">
        <v>10</v>
      </c>
      <c r="I52495">
        <v>10</v>
      </c>
      <c r="J52495" s="1" t="s">
        <v>50</v>
      </c>
      <c r="K52495" s="1" t="s">
        <v>41</v>
      </c>
      <c r="L52495" s="1" t="s">
        <v>26</v>
      </c>
      <c r="M52495" s="1" t="s">
        <v>32</v>
      </c>
      <c r="N52495" s="1" t="s">
        <v>32</v>
      </c>
      <c r="O52495">
        <v>960</v>
      </c>
      <c r="P52495">
        <v>800</v>
      </c>
      <c r="Q52495">
        <v>0</v>
      </c>
      <c r="R52495" s="1" t="s">
        <v>36</v>
      </c>
      <c r="S52495" s="1" t="s">
        <v>42</v>
      </c>
      <c r="T52495" s="1" t="s">
        <v>30</v>
      </c>
      <c r="U52495" s="1" t="s">
        <v>8841</v>
      </c>
      <c r="V52495">
        <v>7630</v>
      </c>
    </row>
    <row r="52496" spans="1:22" x14ac:dyDescent="0.3">
      <c r="A52496">
        <v>3694142333</v>
      </c>
      <c r="B52496">
        <v>27748910</v>
      </c>
      <c r="F52496" s="1" t="s">
        <v>32</v>
      </c>
      <c r="G52496" s="1" t="s">
        <v>23</v>
      </c>
      <c r="H52496">
        <v>10</v>
      </c>
      <c r="I52496">
        <v>10</v>
      </c>
      <c r="J52496" s="1" t="s">
        <v>50</v>
      </c>
      <c r="K52496" s="1" t="s">
        <v>41</v>
      </c>
      <c r="L52496" s="1" t="s">
        <v>26</v>
      </c>
      <c r="M52496" s="1" t="s">
        <v>32</v>
      </c>
      <c r="N52496" s="1" t="s">
        <v>32</v>
      </c>
      <c r="O52496">
        <v>960</v>
      </c>
      <c r="P52496">
        <v>800</v>
      </c>
      <c r="Q52496">
        <v>0</v>
      </c>
      <c r="R52496" s="1" t="s">
        <v>36</v>
      </c>
      <c r="S52496" s="1" t="s">
        <v>42</v>
      </c>
      <c r="T52496" s="1" t="s">
        <v>30</v>
      </c>
      <c r="U52496" s="1" t="s">
        <v>8841</v>
      </c>
      <c r="V52496">
        <v>7660</v>
      </c>
    </row>
    <row r="52497" spans="1:22" x14ac:dyDescent="0.3">
      <c r="A52497">
        <v>3694142328</v>
      </c>
      <c r="B52497">
        <v>131866410</v>
      </c>
      <c r="F52497" s="1" t="s">
        <v>32</v>
      </c>
      <c r="G52497" s="1" t="s">
        <v>23</v>
      </c>
      <c r="J52497" s="1" t="s">
        <v>65</v>
      </c>
      <c r="K52497" s="1" t="s">
        <v>60</v>
      </c>
      <c r="L52497" s="1" t="s">
        <v>26</v>
      </c>
      <c r="M52497" s="1" t="s">
        <v>32</v>
      </c>
      <c r="N52497" s="1" t="s">
        <v>32</v>
      </c>
      <c r="O52497">
        <v>460</v>
      </c>
      <c r="P52497">
        <v>0</v>
      </c>
      <c r="Q52497">
        <v>0</v>
      </c>
      <c r="R52497" s="1" t="s">
        <v>33</v>
      </c>
      <c r="S52497" s="1" t="s">
        <v>45</v>
      </c>
      <c r="T52497" s="1" t="s">
        <v>30</v>
      </c>
      <c r="U52497" s="1" t="s">
        <v>8894</v>
      </c>
      <c r="V52497">
        <v>2130</v>
      </c>
    </row>
    <row r="52498" spans="1:22" x14ac:dyDescent="0.3">
      <c r="A52498">
        <v>3694142016</v>
      </c>
      <c r="B52498">
        <v>7420160</v>
      </c>
      <c r="F52498" s="1" t="s">
        <v>32</v>
      </c>
      <c r="G52498" s="1" t="s">
        <v>23</v>
      </c>
      <c r="I52498">
        <v>10</v>
      </c>
      <c r="J52498" s="1" t="s">
        <v>65</v>
      </c>
      <c r="K52498" s="1" t="s">
        <v>32</v>
      </c>
      <c r="L52498" s="1" t="s">
        <v>26</v>
      </c>
      <c r="M52498" s="1" t="s">
        <v>32</v>
      </c>
      <c r="N52498" s="1" t="s">
        <v>32</v>
      </c>
      <c r="O52498">
        <v>1390</v>
      </c>
      <c r="P52498">
        <v>0</v>
      </c>
      <c r="Q52498">
        <v>0</v>
      </c>
      <c r="R52498" s="1" t="s">
        <v>32</v>
      </c>
      <c r="S52498" s="1" t="s">
        <v>32</v>
      </c>
      <c r="T52498" s="1" t="s">
        <v>32</v>
      </c>
      <c r="U52498" s="1" t="s">
        <v>8895</v>
      </c>
      <c r="V52498">
        <v>2180</v>
      </c>
    </row>
    <row r="52499" spans="1:22" x14ac:dyDescent="0.3">
      <c r="A52499">
        <v>3694141360</v>
      </c>
      <c r="B52499">
        <v>355769360</v>
      </c>
      <c r="C52499">
        <v>1200000</v>
      </c>
      <c r="E52499">
        <v>1050000</v>
      </c>
      <c r="F52499" s="1" t="s">
        <v>40</v>
      </c>
      <c r="G52499" s="1" t="s">
        <v>23</v>
      </c>
      <c r="H52499">
        <v>60</v>
      </c>
      <c r="J52499" s="1" t="s">
        <v>65</v>
      </c>
      <c r="K52499" s="1" t="s">
        <v>32</v>
      </c>
      <c r="L52499" s="1" t="s">
        <v>26</v>
      </c>
      <c r="M52499" s="1" t="s">
        <v>27</v>
      </c>
      <c r="N52499" s="1" t="s">
        <v>28</v>
      </c>
      <c r="O52499">
        <v>480</v>
      </c>
      <c r="P52499">
        <v>940</v>
      </c>
      <c r="Q52499">
        <v>510</v>
      </c>
      <c r="R52499" s="1" t="s">
        <v>85</v>
      </c>
      <c r="S52499" s="1" t="s">
        <v>86</v>
      </c>
      <c r="T52499" s="1" t="s">
        <v>87</v>
      </c>
      <c r="U52499" s="1" t="s">
        <v>2232</v>
      </c>
      <c r="V52499">
        <v>180</v>
      </c>
    </row>
    <row r="52500" spans="1:22" x14ac:dyDescent="0.3">
      <c r="A52500">
        <v>3694141360</v>
      </c>
      <c r="B52500">
        <v>355769360</v>
      </c>
      <c r="C52500">
        <v>1200000</v>
      </c>
      <c r="E52500">
        <v>1050000</v>
      </c>
      <c r="F52500" s="1" t="s">
        <v>40</v>
      </c>
      <c r="G52500" s="1" t="s">
        <v>23</v>
      </c>
      <c r="H52500">
        <v>60</v>
      </c>
      <c r="J52500" s="1" t="s">
        <v>65</v>
      </c>
      <c r="K52500" s="1" t="s">
        <v>32</v>
      </c>
      <c r="L52500" s="1" t="s">
        <v>26</v>
      </c>
      <c r="M52500" s="1" t="s">
        <v>27</v>
      </c>
      <c r="N52500" s="1" t="s">
        <v>28</v>
      </c>
      <c r="O52500">
        <v>480</v>
      </c>
      <c r="P52500">
        <v>940</v>
      </c>
      <c r="Q52500">
        <v>510</v>
      </c>
      <c r="R52500" s="1" t="s">
        <v>85</v>
      </c>
      <c r="S52500" s="1" t="s">
        <v>86</v>
      </c>
      <c r="T52500" s="1" t="s">
        <v>87</v>
      </c>
      <c r="U52500" s="1" t="s">
        <v>2232</v>
      </c>
      <c r="V52500">
        <v>220</v>
      </c>
    </row>
    <row r="52501" spans="1:22" x14ac:dyDescent="0.3">
      <c r="A52501">
        <v>3694141048</v>
      </c>
      <c r="B52501">
        <v>147803750</v>
      </c>
      <c r="F52501" s="1" t="s">
        <v>32</v>
      </c>
      <c r="G52501" s="1" t="s">
        <v>23</v>
      </c>
      <c r="J52501" s="1" t="s">
        <v>65</v>
      </c>
      <c r="K52501" s="1" t="s">
        <v>32</v>
      </c>
      <c r="L52501" s="1" t="s">
        <v>26</v>
      </c>
      <c r="M52501" s="1" t="s">
        <v>32</v>
      </c>
      <c r="N52501" s="1" t="s">
        <v>32</v>
      </c>
      <c r="O52501">
        <v>510</v>
      </c>
      <c r="P52501">
        <v>0</v>
      </c>
      <c r="Q52501">
        <v>0</v>
      </c>
      <c r="R52501" s="1" t="s">
        <v>42</v>
      </c>
      <c r="S52501" s="1" t="s">
        <v>30</v>
      </c>
      <c r="T52501" s="1" t="s">
        <v>30</v>
      </c>
      <c r="U52501" s="1" t="s">
        <v>8896</v>
      </c>
      <c r="V52501">
        <v>220</v>
      </c>
    </row>
    <row r="52502" spans="1:22" x14ac:dyDescent="0.3">
      <c r="A52502">
        <v>3694140771</v>
      </c>
      <c r="B52502">
        <v>29821560</v>
      </c>
      <c r="F52502" s="1" t="s">
        <v>32</v>
      </c>
      <c r="G52502" s="1" t="s">
        <v>23</v>
      </c>
      <c r="J52502" s="1" t="s">
        <v>65</v>
      </c>
      <c r="K52502" s="1" t="s">
        <v>25</v>
      </c>
      <c r="L52502" s="1" t="s">
        <v>26</v>
      </c>
      <c r="M52502" s="1" t="s">
        <v>32</v>
      </c>
      <c r="N52502" s="1" t="s">
        <v>32</v>
      </c>
      <c r="O52502">
        <v>40</v>
      </c>
      <c r="P52502">
        <v>1320</v>
      </c>
      <c r="Q52502">
        <v>960</v>
      </c>
      <c r="R52502" s="1" t="s">
        <v>45</v>
      </c>
      <c r="S52502" s="1" t="s">
        <v>44</v>
      </c>
      <c r="T52502" s="1" t="s">
        <v>29</v>
      </c>
      <c r="U52502" s="1" t="s">
        <v>8897</v>
      </c>
      <c r="V52502">
        <v>1320</v>
      </c>
    </row>
    <row r="52503" spans="1:22" x14ac:dyDescent="0.3">
      <c r="A52503">
        <v>3694140447</v>
      </c>
      <c r="B52503">
        <v>649403460</v>
      </c>
      <c r="F52503" s="1" t="s">
        <v>32</v>
      </c>
      <c r="G52503" s="1" t="s">
        <v>49</v>
      </c>
      <c r="H52503">
        <v>10</v>
      </c>
      <c r="I52503">
        <v>10</v>
      </c>
      <c r="J52503" s="1" t="s">
        <v>65</v>
      </c>
      <c r="K52503" s="1" t="s">
        <v>32</v>
      </c>
      <c r="L52503" s="1" t="s">
        <v>51</v>
      </c>
      <c r="M52503" s="1" t="s">
        <v>32</v>
      </c>
      <c r="N52503" s="1" t="s">
        <v>32</v>
      </c>
      <c r="O52503">
        <v>960</v>
      </c>
      <c r="P52503">
        <v>0</v>
      </c>
      <c r="Q52503">
        <v>0</v>
      </c>
      <c r="R52503" s="1" t="s">
        <v>57</v>
      </c>
      <c r="S52503" s="1" t="s">
        <v>58</v>
      </c>
      <c r="T52503" s="1" t="s">
        <v>42</v>
      </c>
      <c r="U52503" s="1" t="s">
        <v>8898</v>
      </c>
      <c r="V52503">
        <v>160</v>
      </c>
    </row>
    <row r="52504" spans="1:22" x14ac:dyDescent="0.3">
      <c r="A52504">
        <v>3694140294</v>
      </c>
      <c r="C52504">
        <v>200</v>
      </c>
      <c r="E52504">
        <v>170</v>
      </c>
      <c r="F52504" s="1" t="s">
        <v>38</v>
      </c>
      <c r="G52504" s="1" t="s">
        <v>104</v>
      </c>
      <c r="I52504">
        <v>10</v>
      </c>
      <c r="J52504" s="1" t="s">
        <v>65</v>
      </c>
      <c r="K52504" s="1" t="s">
        <v>32</v>
      </c>
      <c r="L52504" s="1" t="s">
        <v>105</v>
      </c>
      <c r="M52504" s="1" t="s">
        <v>27</v>
      </c>
      <c r="N52504" s="1" t="s">
        <v>28</v>
      </c>
      <c r="R52504" s="1" t="s">
        <v>32</v>
      </c>
      <c r="S52504" s="1" t="s">
        <v>32</v>
      </c>
      <c r="T52504" s="1" t="s">
        <v>32</v>
      </c>
      <c r="U52504" s="1" t="s">
        <v>32</v>
      </c>
    </row>
    <row r="52505" spans="1:22" x14ac:dyDescent="0.3">
      <c r="A52505">
        <v>3694140163</v>
      </c>
      <c r="F52505" s="1" t="s">
        <v>32</v>
      </c>
      <c r="G52505" s="1" t="s">
        <v>23</v>
      </c>
      <c r="J52505" s="1" t="s">
        <v>65</v>
      </c>
      <c r="K52505" s="1" t="s">
        <v>32</v>
      </c>
      <c r="L52505" s="1" t="s">
        <v>26</v>
      </c>
      <c r="M52505" s="1" t="s">
        <v>32</v>
      </c>
      <c r="N52505" s="1" t="s">
        <v>32</v>
      </c>
      <c r="R52505" s="1" t="s">
        <v>42</v>
      </c>
      <c r="S52505" s="1" t="s">
        <v>30</v>
      </c>
      <c r="T52505" s="1" t="s">
        <v>30</v>
      </c>
      <c r="U52505" s="1" t="s">
        <v>32</v>
      </c>
    </row>
    <row r="52506" spans="1:22" x14ac:dyDescent="0.3">
      <c r="A52506">
        <v>3694139866</v>
      </c>
      <c r="B52506">
        <v>355769360</v>
      </c>
      <c r="F52506" s="1" t="s">
        <v>32</v>
      </c>
      <c r="G52506" s="1" t="s">
        <v>23</v>
      </c>
      <c r="J52506" s="1" t="s">
        <v>65</v>
      </c>
      <c r="K52506" s="1" t="s">
        <v>32</v>
      </c>
      <c r="L52506" s="1" t="s">
        <v>26</v>
      </c>
      <c r="M52506" s="1" t="s">
        <v>32</v>
      </c>
      <c r="N52506" s="1" t="s">
        <v>32</v>
      </c>
      <c r="O52506">
        <v>480</v>
      </c>
      <c r="P52506">
        <v>510</v>
      </c>
      <c r="Q52506">
        <v>0</v>
      </c>
      <c r="R52506" s="1" t="s">
        <v>161</v>
      </c>
      <c r="S52506" s="1" t="s">
        <v>36</v>
      </c>
      <c r="T52506" s="1" t="s">
        <v>78</v>
      </c>
      <c r="U52506" s="1" t="s">
        <v>2232</v>
      </c>
      <c r="V52506">
        <v>180</v>
      </c>
    </row>
    <row r="52507" spans="1:22" x14ac:dyDescent="0.3">
      <c r="A52507">
        <v>3694139866</v>
      </c>
      <c r="B52507">
        <v>355769360</v>
      </c>
      <c r="F52507" s="1" t="s">
        <v>32</v>
      </c>
      <c r="G52507" s="1" t="s">
        <v>23</v>
      </c>
      <c r="J52507" s="1" t="s">
        <v>65</v>
      </c>
      <c r="K52507" s="1" t="s">
        <v>32</v>
      </c>
      <c r="L52507" s="1" t="s">
        <v>26</v>
      </c>
      <c r="M52507" s="1" t="s">
        <v>32</v>
      </c>
      <c r="N52507" s="1" t="s">
        <v>32</v>
      </c>
      <c r="O52507">
        <v>480</v>
      </c>
      <c r="P52507">
        <v>510</v>
      </c>
      <c r="Q52507">
        <v>0</v>
      </c>
      <c r="R52507" s="1" t="s">
        <v>161</v>
      </c>
      <c r="S52507" s="1" t="s">
        <v>36</v>
      </c>
      <c r="T52507" s="1" t="s">
        <v>78</v>
      </c>
      <c r="U52507" s="1" t="s">
        <v>2232</v>
      </c>
      <c r="V52507">
        <v>220</v>
      </c>
    </row>
    <row r="52508" spans="1:22" x14ac:dyDescent="0.3">
      <c r="A52508">
        <v>3694139469</v>
      </c>
      <c r="B52508">
        <v>21570</v>
      </c>
      <c r="C52508">
        <v>2730000</v>
      </c>
      <c r="E52508">
        <v>1470000</v>
      </c>
      <c r="F52508" s="1" t="s">
        <v>40</v>
      </c>
      <c r="G52508" s="1" t="s">
        <v>23</v>
      </c>
      <c r="J52508" s="1" t="s">
        <v>65</v>
      </c>
      <c r="K52508" s="1" t="s">
        <v>66</v>
      </c>
      <c r="L52508" s="1" t="s">
        <v>26</v>
      </c>
      <c r="M52508" s="1" t="s">
        <v>27</v>
      </c>
      <c r="N52508" s="1" t="s">
        <v>28</v>
      </c>
      <c r="O52508">
        <v>70</v>
      </c>
      <c r="P52508">
        <v>1120</v>
      </c>
      <c r="Q52508">
        <v>0</v>
      </c>
      <c r="R52508" s="1" t="s">
        <v>36</v>
      </c>
      <c r="S52508" s="1" t="s">
        <v>57</v>
      </c>
      <c r="T52508" s="1" t="s">
        <v>42</v>
      </c>
      <c r="U52508" s="1" t="s">
        <v>5819</v>
      </c>
      <c r="V52508">
        <v>93760</v>
      </c>
    </row>
    <row r="52509" spans="1:22" x14ac:dyDescent="0.3">
      <c r="A52509">
        <v>3694139469</v>
      </c>
      <c r="B52509">
        <v>21570</v>
      </c>
      <c r="C52509">
        <v>2730000</v>
      </c>
      <c r="E52509">
        <v>1470000</v>
      </c>
      <c r="F52509" s="1" t="s">
        <v>40</v>
      </c>
      <c r="G52509" s="1" t="s">
        <v>23</v>
      </c>
      <c r="J52509" s="1" t="s">
        <v>65</v>
      </c>
      <c r="K52509" s="1" t="s">
        <v>66</v>
      </c>
      <c r="L52509" s="1" t="s">
        <v>26</v>
      </c>
      <c r="M52509" s="1" t="s">
        <v>27</v>
      </c>
      <c r="N52509" s="1" t="s">
        <v>28</v>
      </c>
      <c r="O52509">
        <v>70</v>
      </c>
      <c r="P52509">
        <v>1120</v>
      </c>
      <c r="Q52509">
        <v>0</v>
      </c>
      <c r="R52509" s="1" t="s">
        <v>36</v>
      </c>
      <c r="S52509" s="1" t="s">
        <v>57</v>
      </c>
      <c r="T52509" s="1" t="s">
        <v>42</v>
      </c>
      <c r="U52509" s="1" t="s">
        <v>5819</v>
      </c>
      <c r="V52509">
        <v>95290</v>
      </c>
    </row>
    <row r="52510" spans="1:22" x14ac:dyDescent="0.3">
      <c r="A52510">
        <v>3694139294</v>
      </c>
      <c r="B52510">
        <v>303240</v>
      </c>
      <c r="F52510" s="1" t="s">
        <v>32</v>
      </c>
      <c r="G52510" s="1" t="s">
        <v>49</v>
      </c>
      <c r="J52510" s="1" t="s">
        <v>65</v>
      </c>
      <c r="K52510" s="1" t="s">
        <v>41</v>
      </c>
      <c r="L52510" s="1" t="s">
        <v>51</v>
      </c>
      <c r="M52510" s="1" t="s">
        <v>32</v>
      </c>
      <c r="N52510" s="1" t="s">
        <v>32</v>
      </c>
      <c r="O52510">
        <v>410</v>
      </c>
      <c r="P52510">
        <v>0</v>
      </c>
      <c r="Q52510">
        <v>0</v>
      </c>
      <c r="R52510" s="1" t="s">
        <v>42</v>
      </c>
      <c r="S52510" s="1" t="s">
        <v>98</v>
      </c>
      <c r="T52510" s="1" t="s">
        <v>30</v>
      </c>
      <c r="U52510" s="1" t="s">
        <v>4006</v>
      </c>
      <c r="V52510">
        <v>13910</v>
      </c>
    </row>
    <row r="52511" spans="1:22" x14ac:dyDescent="0.3">
      <c r="A52511">
        <v>3694139294</v>
      </c>
      <c r="B52511">
        <v>303240</v>
      </c>
      <c r="F52511" s="1" t="s">
        <v>32</v>
      </c>
      <c r="G52511" s="1" t="s">
        <v>49</v>
      </c>
      <c r="J52511" s="1" t="s">
        <v>65</v>
      </c>
      <c r="K52511" s="1" t="s">
        <v>41</v>
      </c>
      <c r="L52511" s="1" t="s">
        <v>51</v>
      </c>
      <c r="M52511" s="1" t="s">
        <v>32</v>
      </c>
      <c r="N52511" s="1" t="s">
        <v>32</v>
      </c>
      <c r="O52511">
        <v>410</v>
      </c>
      <c r="P52511">
        <v>0</v>
      </c>
      <c r="Q52511">
        <v>0</v>
      </c>
      <c r="R52511" s="1" t="s">
        <v>42</v>
      </c>
      <c r="S52511" s="1" t="s">
        <v>98</v>
      </c>
      <c r="T52511" s="1" t="s">
        <v>30</v>
      </c>
      <c r="U52511" s="1" t="s">
        <v>4006</v>
      </c>
      <c r="V52511">
        <v>14110</v>
      </c>
    </row>
    <row r="52512" spans="1:22" x14ac:dyDescent="0.3">
      <c r="A52512">
        <v>3694139294</v>
      </c>
      <c r="B52512">
        <v>303240</v>
      </c>
      <c r="F52512" s="1" t="s">
        <v>32</v>
      </c>
      <c r="G52512" s="1" t="s">
        <v>49</v>
      </c>
      <c r="J52512" s="1" t="s">
        <v>65</v>
      </c>
      <c r="K52512" s="1" t="s">
        <v>41</v>
      </c>
      <c r="L52512" s="1" t="s">
        <v>51</v>
      </c>
      <c r="M52512" s="1" t="s">
        <v>32</v>
      </c>
      <c r="N52512" s="1" t="s">
        <v>32</v>
      </c>
      <c r="O52512">
        <v>410</v>
      </c>
      <c r="P52512">
        <v>0</v>
      </c>
      <c r="Q52512">
        <v>0</v>
      </c>
      <c r="R52512" s="1" t="s">
        <v>42</v>
      </c>
      <c r="S52512" s="1" t="s">
        <v>98</v>
      </c>
      <c r="T52512" s="1" t="s">
        <v>30</v>
      </c>
      <c r="U52512" s="1" t="s">
        <v>4006</v>
      </c>
      <c r="V52512">
        <v>14210</v>
      </c>
    </row>
    <row r="52513" spans="1:22" x14ac:dyDescent="0.3">
      <c r="A52513">
        <v>3694139294</v>
      </c>
      <c r="B52513">
        <v>303240</v>
      </c>
      <c r="F52513" s="1" t="s">
        <v>32</v>
      </c>
      <c r="G52513" s="1" t="s">
        <v>49</v>
      </c>
      <c r="J52513" s="1" t="s">
        <v>65</v>
      </c>
      <c r="K52513" s="1" t="s">
        <v>41</v>
      </c>
      <c r="L52513" s="1" t="s">
        <v>51</v>
      </c>
      <c r="M52513" s="1" t="s">
        <v>32</v>
      </c>
      <c r="N52513" s="1" t="s">
        <v>32</v>
      </c>
      <c r="O52513">
        <v>410</v>
      </c>
      <c r="P52513">
        <v>0</v>
      </c>
      <c r="Q52513">
        <v>0</v>
      </c>
      <c r="R52513" s="1" t="s">
        <v>42</v>
      </c>
      <c r="S52513" s="1" t="s">
        <v>98</v>
      </c>
      <c r="T52513" s="1" t="s">
        <v>30</v>
      </c>
      <c r="U52513" s="1" t="s">
        <v>4006</v>
      </c>
      <c r="V52513">
        <v>14220</v>
      </c>
    </row>
    <row r="52514" spans="1:22" x14ac:dyDescent="0.3">
      <c r="A52514">
        <v>3694139282</v>
      </c>
      <c r="B52514">
        <v>649983980</v>
      </c>
      <c r="F52514" s="1" t="s">
        <v>32</v>
      </c>
      <c r="G52514" s="1" t="s">
        <v>23</v>
      </c>
      <c r="I52514">
        <v>10</v>
      </c>
      <c r="J52514" s="1" t="s">
        <v>65</v>
      </c>
      <c r="K52514" s="1" t="s">
        <v>32</v>
      </c>
      <c r="L52514" s="1" t="s">
        <v>26</v>
      </c>
      <c r="M52514" s="1" t="s">
        <v>32</v>
      </c>
      <c r="N52514" s="1" t="s">
        <v>32</v>
      </c>
      <c r="O52514">
        <v>480</v>
      </c>
      <c r="P52514">
        <v>0</v>
      </c>
      <c r="Q52514">
        <v>0</v>
      </c>
      <c r="R52514" s="1" t="s">
        <v>36</v>
      </c>
      <c r="S52514" s="1" t="s">
        <v>42</v>
      </c>
      <c r="T52514" s="1" t="s">
        <v>30</v>
      </c>
      <c r="U52514" s="1" t="s">
        <v>8899</v>
      </c>
      <c r="V52514">
        <v>550</v>
      </c>
    </row>
    <row r="52515" spans="1:22" x14ac:dyDescent="0.3">
      <c r="A52515">
        <v>3694139272</v>
      </c>
      <c r="B52515">
        <v>966235710</v>
      </c>
      <c r="F52515" s="1" t="s">
        <v>32</v>
      </c>
      <c r="G52515" s="1" t="s">
        <v>23</v>
      </c>
      <c r="I52515">
        <v>10</v>
      </c>
      <c r="J52515" s="1" t="s">
        <v>65</v>
      </c>
      <c r="K52515" s="1" t="s">
        <v>32</v>
      </c>
      <c r="L52515" s="1" t="s">
        <v>26</v>
      </c>
      <c r="M52515" s="1" t="s">
        <v>32</v>
      </c>
      <c r="N52515" s="1" t="s">
        <v>32</v>
      </c>
      <c r="O52515">
        <v>430</v>
      </c>
      <c r="P52515">
        <v>0</v>
      </c>
      <c r="Q52515">
        <v>0</v>
      </c>
      <c r="R52515" s="1" t="s">
        <v>42</v>
      </c>
      <c r="S52515" s="1" t="s">
        <v>30</v>
      </c>
      <c r="T52515" s="1" t="s">
        <v>30</v>
      </c>
      <c r="U52515" s="1" t="s">
        <v>8900</v>
      </c>
      <c r="V52515">
        <v>0</v>
      </c>
    </row>
    <row r="52516" spans="1:22" x14ac:dyDescent="0.3">
      <c r="A52516">
        <v>3694139185</v>
      </c>
      <c r="B52516">
        <v>36710</v>
      </c>
      <c r="F52516" s="1" t="s">
        <v>32</v>
      </c>
      <c r="G52516" s="1" t="s">
        <v>23</v>
      </c>
      <c r="J52516" s="1" t="s">
        <v>24</v>
      </c>
      <c r="K52516" s="1" t="s">
        <v>25</v>
      </c>
      <c r="L52516" s="1" t="s">
        <v>26</v>
      </c>
      <c r="M52516" s="1" t="s">
        <v>32</v>
      </c>
      <c r="N52516" s="1" t="s">
        <v>32</v>
      </c>
      <c r="O52516">
        <v>430</v>
      </c>
      <c r="P52516">
        <v>270</v>
      </c>
      <c r="Q52516">
        <v>0</v>
      </c>
      <c r="R52516" s="1" t="s">
        <v>97</v>
      </c>
      <c r="S52516" s="1" t="s">
        <v>98</v>
      </c>
      <c r="T52516" s="1" t="s">
        <v>30</v>
      </c>
      <c r="U52516" s="1" t="s">
        <v>5818</v>
      </c>
      <c r="V52516">
        <v>160630</v>
      </c>
    </row>
    <row r="52517" spans="1:22" x14ac:dyDescent="0.3">
      <c r="A52517">
        <v>3694139185</v>
      </c>
      <c r="B52517">
        <v>36710</v>
      </c>
      <c r="F52517" s="1" t="s">
        <v>32</v>
      </c>
      <c r="G52517" s="1" t="s">
        <v>23</v>
      </c>
      <c r="J52517" s="1" t="s">
        <v>24</v>
      </c>
      <c r="K52517" s="1" t="s">
        <v>25</v>
      </c>
      <c r="L52517" s="1" t="s">
        <v>26</v>
      </c>
      <c r="M52517" s="1" t="s">
        <v>32</v>
      </c>
      <c r="N52517" s="1" t="s">
        <v>32</v>
      </c>
      <c r="O52517">
        <v>430</v>
      </c>
      <c r="P52517">
        <v>270</v>
      </c>
      <c r="Q52517">
        <v>0</v>
      </c>
      <c r="R52517" s="1" t="s">
        <v>97</v>
      </c>
      <c r="S52517" s="1" t="s">
        <v>98</v>
      </c>
      <c r="T52517" s="1" t="s">
        <v>30</v>
      </c>
      <c r="U52517" s="1" t="s">
        <v>5818</v>
      </c>
      <c r="V52517">
        <v>160590</v>
      </c>
    </row>
    <row r="52518" spans="1:22" x14ac:dyDescent="0.3">
      <c r="A52518">
        <v>3694139185</v>
      </c>
      <c r="B52518">
        <v>36710</v>
      </c>
      <c r="F52518" s="1" t="s">
        <v>32</v>
      </c>
      <c r="G52518" s="1" t="s">
        <v>23</v>
      </c>
      <c r="J52518" s="1" t="s">
        <v>24</v>
      </c>
      <c r="K52518" s="1" t="s">
        <v>25</v>
      </c>
      <c r="L52518" s="1" t="s">
        <v>26</v>
      </c>
      <c r="M52518" s="1" t="s">
        <v>32</v>
      </c>
      <c r="N52518" s="1" t="s">
        <v>32</v>
      </c>
      <c r="O52518">
        <v>430</v>
      </c>
      <c r="P52518">
        <v>270</v>
      </c>
      <c r="Q52518">
        <v>0</v>
      </c>
      <c r="R52518" s="1" t="s">
        <v>97</v>
      </c>
      <c r="S52518" s="1" t="s">
        <v>98</v>
      </c>
      <c r="T52518" s="1" t="s">
        <v>30</v>
      </c>
      <c r="U52518" s="1" t="s">
        <v>5818</v>
      </c>
      <c r="V52518">
        <v>160560</v>
      </c>
    </row>
    <row r="52519" spans="1:22" x14ac:dyDescent="0.3">
      <c r="A52519">
        <v>3694139185</v>
      </c>
      <c r="B52519">
        <v>36710</v>
      </c>
      <c r="F52519" s="1" t="s">
        <v>32</v>
      </c>
      <c r="G52519" s="1" t="s">
        <v>23</v>
      </c>
      <c r="J52519" s="1" t="s">
        <v>24</v>
      </c>
      <c r="K52519" s="1" t="s">
        <v>25</v>
      </c>
      <c r="L52519" s="1" t="s">
        <v>26</v>
      </c>
      <c r="M52519" s="1" t="s">
        <v>32</v>
      </c>
      <c r="N52519" s="1" t="s">
        <v>32</v>
      </c>
      <c r="O52519">
        <v>430</v>
      </c>
      <c r="P52519">
        <v>270</v>
      </c>
      <c r="Q52519">
        <v>0</v>
      </c>
      <c r="R52519" s="1" t="s">
        <v>97</v>
      </c>
      <c r="S52519" s="1" t="s">
        <v>98</v>
      </c>
      <c r="T52519" s="1" t="s">
        <v>30</v>
      </c>
      <c r="U52519" s="1" t="s">
        <v>5818</v>
      </c>
      <c r="V52519">
        <v>160710</v>
      </c>
    </row>
    <row r="52520" spans="1:22" x14ac:dyDescent="0.3">
      <c r="A52520">
        <v>3694139185</v>
      </c>
      <c r="B52520">
        <v>36710</v>
      </c>
      <c r="F52520" s="1" t="s">
        <v>32</v>
      </c>
      <c r="G52520" s="1" t="s">
        <v>23</v>
      </c>
      <c r="J52520" s="1" t="s">
        <v>24</v>
      </c>
      <c r="K52520" s="1" t="s">
        <v>25</v>
      </c>
      <c r="L52520" s="1" t="s">
        <v>26</v>
      </c>
      <c r="M52520" s="1" t="s">
        <v>32</v>
      </c>
      <c r="N52520" s="1" t="s">
        <v>32</v>
      </c>
      <c r="O52520">
        <v>430</v>
      </c>
      <c r="P52520">
        <v>270</v>
      </c>
      <c r="Q52520">
        <v>0</v>
      </c>
      <c r="R52520" s="1" t="s">
        <v>97</v>
      </c>
      <c r="S52520" s="1" t="s">
        <v>98</v>
      </c>
      <c r="T52520" s="1" t="s">
        <v>30</v>
      </c>
      <c r="U52520" s="1" t="s">
        <v>5818</v>
      </c>
      <c r="V52520">
        <v>160700</v>
      </c>
    </row>
    <row r="52521" spans="1:22" x14ac:dyDescent="0.3">
      <c r="A52521">
        <v>3694138802</v>
      </c>
      <c r="B52521">
        <v>355769360</v>
      </c>
      <c r="C52521">
        <v>1350000</v>
      </c>
      <c r="E52521">
        <v>1200000</v>
      </c>
      <c r="F52521" s="1" t="s">
        <v>40</v>
      </c>
      <c r="G52521" s="1" t="s">
        <v>23</v>
      </c>
      <c r="J52521" s="1" t="s">
        <v>65</v>
      </c>
      <c r="K52521" s="1" t="s">
        <v>32</v>
      </c>
      <c r="L52521" s="1" t="s">
        <v>26</v>
      </c>
      <c r="M52521" s="1" t="s">
        <v>27</v>
      </c>
      <c r="N52521" s="1" t="s">
        <v>28</v>
      </c>
      <c r="O52521">
        <v>480</v>
      </c>
      <c r="P52521">
        <v>940</v>
      </c>
      <c r="Q52521">
        <v>510</v>
      </c>
      <c r="R52521" s="1" t="s">
        <v>161</v>
      </c>
      <c r="S52521" s="1" t="s">
        <v>36</v>
      </c>
      <c r="T52521" s="1" t="s">
        <v>78</v>
      </c>
      <c r="U52521" s="1" t="s">
        <v>2232</v>
      </c>
      <c r="V52521">
        <v>180</v>
      </c>
    </row>
    <row r="52522" spans="1:22" x14ac:dyDescent="0.3">
      <c r="A52522">
        <v>3694138802</v>
      </c>
      <c r="B52522">
        <v>355769360</v>
      </c>
      <c r="C52522">
        <v>1350000</v>
      </c>
      <c r="E52522">
        <v>1200000</v>
      </c>
      <c r="F52522" s="1" t="s">
        <v>40</v>
      </c>
      <c r="G52522" s="1" t="s">
        <v>23</v>
      </c>
      <c r="J52522" s="1" t="s">
        <v>65</v>
      </c>
      <c r="K52522" s="1" t="s">
        <v>32</v>
      </c>
      <c r="L52522" s="1" t="s">
        <v>26</v>
      </c>
      <c r="M52522" s="1" t="s">
        <v>27</v>
      </c>
      <c r="N52522" s="1" t="s">
        <v>28</v>
      </c>
      <c r="O52522">
        <v>480</v>
      </c>
      <c r="P52522">
        <v>940</v>
      </c>
      <c r="Q52522">
        <v>510</v>
      </c>
      <c r="R52522" s="1" t="s">
        <v>161</v>
      </c>
      <c r="S52522" s="1" t="s">
        <v>36</v>
      </c>
      <c r="T52522" s="1" t="s">
        <v>78</v>
      </c>
      <c r="U52522" s="1" t="s">
        <v>2232</v>
      </c>
      <c r="V52522">
        <v>220</v>
      </c>
    </row>
    <row r="52523" spans="1:22" x14ac:dyDescent="0.3">
      <c r="A52523">
        <v>3694138756</v>
      </c>
      <c r="B52523">
        <v>148300580</v>
      </c>
      <c r="F52523" s="1" t="s">
        <v>32</v>
      </c>
      <c r="G52523" s="1" t="s">
        <v>23</v>
      </c>
      <c r="J52523" s="1" t="s">
        <v>50</v>
      </c>
      <c r="K52523" s="1" t="s">
        <v>32</v>
      </c>
      <c r="L52523" s="1" t="s">
        <v>26</v>
      </c>
      <c r="M52523" s="1" t="s">
        <v>32</v>
      </c>
      <c r="N52523" s="1" t="s">
        <v>32</v>
      </c>
      <c r="O52523">
        <v>70</v>
      </c>
      <c r="P52523">
        <v>0</v>
      </c>
      <c r="Q52523">
        <v>0</v>
      </c>
      <c r="R52523" s="1" t="s">
        <v>36</v>
      </c>
      <c r="S52523" s="1" t="s">
        <v>42</v>
      </c>
      <c r="T52523" s="1" t="s">
        <v>30</v>
      </c>
      <c r="U52523" s="1" t="s">
        <v>8901</v>
      </c>
      <c r="V52523">
        <v>30</v>
      </c>
    </row>
    <row r="52524" spans="1:22" x14ac:dyDescent="0.3">
      <c r="A52524">
        <v>3694138652</v>
      </c>
      <c r="B52524">
        <v>663048460</v>
      </c>
      <c r="F52524" s="1" t="s">
        <v>32</v>
      </c>
      <c r="G52524" s="1" t="s">
        <v>49</v>
      </c>
      <c r="I52524">
        <v>10</v>
      </c>
      <c r="J52524" s="1" t="s">
        <v>65</v>
      </c>
      <c r="K52524" s="1" t="s">
        <v>32</v>
      </c>
      <c r="L52524" s="1" t="s">
        <v>51</v>
      </c>
      <c r="M52524" s="1" t="s">
        <v>32</v>
      </c>
      <c r="N52524" s="1" t="s">
        <v>32</v>
      </c>
      <c r="O52524">
        <v>960</v>
      </c>
      <c r="P52524">
        <v>0</v>
      </c>
      <c r="Q52524">
        <v>0</v>
      </c>
      <c r="R52524" s="1" t="s">
        <v>177</v>
      </c>
      <c r="S52524" s="1" t="s">
        <v>29</v>
      </c>
      <c r="T52524" s="1" t="s">
        <v>30</v>
      </c>
      <c r="U52524" s="1" t="s">
        <v>8902</v>
      </c>
      <c r="V52524">
        <v>1590</v>
      </c>
    </row>
    <row r="52525" spans="1:22" x14ac:dyDescent="0.3">
      <c r="A52525">
        <v>3694138581</v>
      </c>
      <c r="B52525">
        <v>15045330</v>
      </c>
      <c r="F52525" s="1" t="s">
        <v>32</v>
      </c>
      <c r="G52525" s="1" t="s">
        <v>23</v>
      </c>
      <c r="J52525" s="1" t="s">
        <v>65</v>
      </c>
      <c r="K52525" s="1" t="s">
        <v>32</v>
      </c>
      <c r="L52525" s="1" t="s">
        <v>26</v>
      </c>
      <c r="M52525" s="1" t="s">
        <v>32</v>
      </c>
      <c r="N52525" s="1" t="s">
        <v>32</v>
      </c>
      <c r="O52525">
        <v>190</v>
      </c>
      <c r="P52525">
        <v>0</v>
      </c>
      <c r="Q52525">
        <v>0</v>
      </c>
      <c r="R52525" s="1" t="s">
        <v>85</v>
      </c>
      <c r="S52525" s="1" t="s">
        <v>30</v>
      </c>
      <c r="T52525" s="1" t="s">
        <v>30</v>
      </c>
      <c r="U52525" s="1" t="s">
        <v>8903</v>
      </c>
      <c r="V52525">
        <v>380</v>
      </c>
    </row>
    <row r="52526" spans="1:22" x14ac:dyDescent="0.3">
      <c r="A52526">
        <v>3694138574</v>
      </c>
      <c r="B52526">
        <v>11102680</v>
      </c>
      <c r="F52526" s="1" t="s">
        <v>32</v>
      </c>
      <c r="G52526" s="1" t="s">
        <v>23</v>
      </c>
      <c r="J52526" s="1" t="s">
        <v>65</v>
      </c>
      <c r="K52526" s="1" t="s">
        <v>32</v>
      </c>
      <c r="L52526" s="1" t="s">
        <v>26</v>
      </c>
      <c r="M52526" s="1" t="s">
        <v>32</v>
      </c>
      <c r="N52526" s="1" t="s">
        <v>32</v>
      </c>
      <c r="O52526">
        <v>500</v>
      </c>
      <c r="P52526">
        <v>0</v>
      </c>
      <c r="Q52526">
        <v>0</v>
      </c>
      <c r="R52526" s="1" t="s">
        <v>54</v>
      </c>
      <c r="S52526" s="1" t="s">
        <v>55</v>
      </c>
      <c r="T52526" s="1" t="s">
        <v>42</v>
      </c>
      <c r="U52526" s="1" t="s">
        <v>8904</v>
      </c>
      <c r="V52526">
        <v>150</v>
      </c>
    </row>
    <row r="52527" spans="1:22" x14ac:dyDescent="0.3">
      <c r="A52527">
        <v>3694138434</v>
      </c>
      <c r="B52527">
        <v>241221850</v>
      </c>
      <c r="F52527" s="1" t="s">
        <v>32</v>
      </c>
      <c r="G52527" s="1" t="s">
        <v>23</v>
      </c>
      <c r="J52527" s="1" t="s">
        <v>65</v>
      </c>
      <c r="K52527" s="1" t="s">
        <v>32</v>
      </c>
      <c r="L52527" s="1" t="s">
        <v>26</v>
      </c>
      <c r="M52527" s="1" t="s">
        <v>32</v>
      </c>
      <c r="N52527" s="1" t="s">
        <v>32</v>
      </c>
      <c r="O52527">
        <v>330</v>
      </c>
      <c r="P52527">
        <v>0</v>
      </c>
      <c r="Q52527">
        <v>0</v>
      </c>
      <c r="R52527" s="1" t="s">
        <v>85</v>
      </c>
      <c r="S52527" s="1" t="s">
        <v>44</v>
      </c>
      <c r="T52527" s="1" t="s">
        <v>30</v>
      </c>
      <c r="U52527" s="1" t="s">
        <v>8905</v>
      </c>
      <c r="V52527">
        <v>40</v>
      </c>
    </row>
    <row r="52528" spans="1:22" x14ac:dyDescent="0.3">
      <c r="A52528">
        <v>3694138388</v>
      </c>
      <c r="B52528">
        <v>36710</v>
      </c>
      <c r="F52528" s="1" t="s">
        <v>32</v>
      </c>
      <c r="G52528" s="1" t="s">
        <v>23</v>
      </c>
      <c r="J52528" s="1" t="s">
        <v>24</v>
      </c>
      <c r="K52528" s="1" t="s">
        <v>25</v>
      </c>
      <c r="L52528" s="1" t="s">
        <v>26</v>
      </c>
      <c r="M52528" s="1" t="s">
        <v>32</v>
      </c>
      <c r="N52528" s="1" t="s">
        <v>32</v>
      </c>
      <c r="O52528">
        <v>430</v>
      </c>
      <c r="P52528">
        <v>270</v>
      </c>
      <c r="Q52528">
        <v>0</v>
      </c>
      <c r="R52528" s="1" t="s">
        <v>97</v>
      </c>
      <c r="S52528" s="1" t="s">
        <v>98</v>
      </c>
      <c r="T52528" s="1" t="s">
        <v>30</v>
      </c>
      <c r="U52528" s="1" t="s">
        <v>5818</v>
      </c>
      <c r="V52528">
        <v>160630</v>
      </c>
    </row>
    <row r="52529" spans="1:22" x14ac:dyDescent="0.3">
      <c r="A52529">
        <v>3694138388</v>
      </c>
      <c r="B52529">
        <v>36710</v>
      </c>
      <c r="F52529" s="1" t="s">
        <v>32</v>
      </c>
      <c r="G52529" s="1" t="s">
        <v>23</v>
      </c>
      <c r="J52529" s="1" t="s">
        <v>24</v>
      </c>
      <c r="K52529" s="1" t="s">
        <v>25</v>
      </c>
      <c r="L52529" s="1" t="s">
        <v>26</v>
      </c>
      <c r="M52529" s="1" t="s">
        <v>32</v>
      </c>
      <c r="N52529" s="1" t="s">
        <v>32</v>
      </c>
      <c r="O52529">
        <v>430</v>
      </c>
      <c r="P52529">
        <v>270</v>
      </c>
      <c r="Q52529">
        <v>0</v>
      </c>
      <c r="R52529" s="1" t="s">
        <v>97</v>
      </c>
      <c r="S52529" s="1" t="s">
        <v>98</v>
      </c>
      <c r="T52529" s="1" t="s">
        <v>30</v>
      </c>
      <c r="U52529" s="1" t="s">
        <v>5818</v>
      </c>
      <c r="V52529">
        <v>160590</v>
      </c>
    </row>
    <row r="52530" spans="1:22" x14ac:dyDescent="0.3">
      <c r="A52530">
        <v>3694138388</v>
      </c>
      <c r="B52530">
        <v>36710</v>
      </c>
      <c r="F52530" s="1" t="s">
        <v>32</v>
      </c>
      <c r="G52530" s="1" t="s">
        <v>23</v>
      </c>
      <c r="J52530" s="1" t="s">
        <v>24</v>
      </c>
      <c r="K52530" s="1" t="s">
        <v>25</v>
      </c>
      <c r="L52530" s="1" t="s">
        <v>26</v>
      </c>
      <c r="M52530" s="1" t="s">
        <v>32</v>
      </c>
      <c r="N52530" s="1" t="s">
        <v>32</v>
      </c>
      <c r="O52530">
        <v>430</v>
      </c>
      <c r="P52530">
        <v>270</v>
      </c>
      <c r="Q52530">
        <v>0</v>
      </c>
      <c r="R52530" s="1" t="s">
        <v>97</v>
      </c>
      <c r="S52530" s="1" t="s">
        <v>98</v>
      </c>
      <c r="T52530" s="1" t="s">
        <v>30</v>
      </c>
      <c r="U52530" s="1" t="s">
        <v>5818</v>
      </c>
      <c r="V52530">
        <v>160560</v>
      </c>
    </row>
    <row r="52531" spans="1:22" x14ac:dyDescent="0.3">
      <c r="A52531">
        <v>3694138388</v>
      </c>
      <c r="B52531">
        <v>36710</v>
      </c>
      <c r="F52531" s="1" t="s">
        <v>32</v>
      </c>
      <c r="G52531" s="1" t="s">
        <v>23</v>
      </c>
      <c r="J52531" s="1" t="s">
        <v>24</v>
      </c>
      <c r="K52531" s="1" t="s">
        <v>25</v>
      </c>
      <c r="L52531" s="1" t="s">
        <v>26</v>
      </c>
      <c r="M52531" s="1" t="s">
        <v>32</v>
      </c>
      <c r="N52531" s="1" t="s">
        <v>32</v>
      </c>
      <c r="O52531">
        <v>430</v>
      </c>
      <c r="P52531">
        <v>270</v>
      </c>
      <c r="Q52531">
        <v>0</v>
      </c>
      <c r="R52531" s="1" t="s">
        <v>97</v>
      </c>
      <c r="S52531" s="1" t="s">
        <v>98</v>
      </c>
      <c r="T52531" s="1" t="s">
        <v>30</v>
      </c>
      <c r="U52531" s="1" t="s">
        <v>5818</v>
      </c>
      <c r="V52531">
        <v>160710</v>
      </c>
    </row>
    <row r="52532" spans="1:22" x14ac:dyDescent="0.3">
      <c r="A52532">
        <v>3694138388</v>
      </c>
      <c r="B52532">
        <v>36710</v>
      </c>
      <c r="F52532" s="1" t="s">
        <v>32</v>
      </c>
      <c r="G52532" s="1" t="s">
        <v>23</v>
      </c>
      <c r="J52532" s="1" t="s">
        <v>24</v>
      </c>
      <c r="K52532" s="1" t="s">
        <v>25</v>
      </c>
      <c r="L52532" s="1" t="s">
        <v>26</v>
      </c>
      <c r="M52532" s="1" t="s">
        <v>32</v>
      </c>
      <c r="N52532" s="1" t="s">
        <v>32</v>
      </c>
      <c r="O52532">
        <v>430</v>
      </c>
      <c r="P52532">
        <v>270</v>
      </c>
      <c r="Q52532">
        <v>0</v>
      </c>
      <c r="R52532" s="1" t="s">
        <v>97</v>
      </c>
      <c r="S52532" s="1" t="s">
        <v>98</v>
      </c>
      <c r="T52532" s="1" t="s">
        <v>30</v>
      </c>
      <c r="U52532" s="1" t="s">
        <v>5818</v>
      </c>
      <c r="V52532">
        <v>160700</v>
      </c>
    </row>
    <row r="52533" spans="1:22" x14ac:dyDescent="0.3">
      <c r="A52533">
        <v>3694138169</v>
      </c>
      <c r="B52533">
        <v>914590530</v>
      </c>
      <c r="F52533" s="1" t="s">
        <v>32</v>
      </c>
      <c r="G52533" s="1" t="s">
        <v>49</v>
      </c>
      <c r="I52533">
        <v>10</v>
      </c>
      <c r="J52533" s="1" t="s">
        <v>24</v>
      </c>
      <c r="K52533" s="1" t="s">
        <v>32</v>
      </c>
      <c r="L52533" s="1" t="s">
        <v>51</v>
      </c>
      <c r="M52533" s="1" t="s">
        <v>32</v>
      </c>
      <c r="N52533" s="1" t="s">
        <v>32</v>
      </c>
      <c r="O52533">
        <v>60</v>
      </c>
      <c r="P52533">
        <v>0</v>
      </c>
      <c r="Q52533">
        <v>0</v>
      </c>
      <c r="R52533" s="1" t="s">
        <v>36</v>
      </c>
      <c r="S52533" s="1" t="s">
        <v>42</v>
      </c>
      <c r="T52533" s="1" t="s">
        <v>30</v>
      </c>
      <c r="U52533" s="1" t="s">
        <v>8906</v>
      </c>
      <c r="V52533">
        <v>20</v>
      </c>
    </row>
    <row r="52534" spans="1:22" x14ac:dyDescent="0.3">
      <c r="A52534">
        <v>3694137772</v>
      </c>
      <c r="B52534">
        <v>818780</v>
      </c>
      <c r="C52534">
        <v>230</v>
      </c>
      <c r="E52534">
        <v>200</v>
      </c>
      <c r="F52534" s="1" t="s">
        <v>38</v>
      </c>
      <c r="G52534" s="1" t="s">
        <v>23</v>
      </c>
      <c r="I52534">
        <v>10</v>
      </c>
      <c r="J52534" s="1" t="s">
        <v>24</v>
      </c>
      <c r="K52534" s="1" t="s">
        <v>25</v>
      </c>
      <c r="L52534" s="1" t="s">
        <v>26</v>
      </c>
      <c r="M52534" s="1" t="s">
        <v>27</v>
      </c>
      <c r="N52534" s="1" t="s">
        <v>28</v>
      </c>
      <c r="O52534">
        <v>530</v>
      </c>
      <c r="P52534">
        <v>0</v>
      </c>
      <c r="Q52534">
        <v>0</v>
      </c>
      <c r="R52534" s="1" t="s">
        <v>33</v>
      </c>
      <c r="S52534" s="1" t="s">
        <v>34</v>
      </c>
      <c r="T52534" s="1" t="s">
        <v>30</v>
      </c>
      <c r="U52534" s="1" t="s">
        <v>5936</v>
      </c>
      <c r="V52534">
        <v>38900</v>
      </c>
    </row>
    <row r="52535" spans="1:22" x14ac:dyDescent="0.3">
      <c r="A52535">
        <v>3694137772</v>
      </c>
      <c r="B52535">
        <v>818780</v>
      </c>
      <c r="C52535">
        <v>230</v>
      </c>
      <c r="E52535">
        <v>200</v>
      </c>
      <c r="F52535" s="1" t="s">
        <v>38</v>
      </c>
      <c r="G52535" s="1" t="s">
        <v>23</v>
      </c>
      <c r="I52535">
        <v>10</v>
      </c>
      <c r="J52535" s="1" t="s">
        <v>24</v>
      </c>
      <c r="K52535" s="1" t="s">
        <v>25</v>
      </c>
      <c r="L52535" s="1" t="s">
        <v>26</v>
      </c>
      <c r="M52535" s="1" t="s">
        <v>27</v>
      </c>
      <c r="N52535" s="1" t="s">
        <v>28</v>
      </c>
      <c r="O52535">
        <v>530</v>
      </c>
      <c r="P52535">
        <v>0</v>
      </c>
      <c r="Q52535">
        <v>0</v>
      </c>
      <c r="R52535" s="1" t="s">
        <v>33</v>
      </c>
      <c r="S52535" s="1" t="s">
        <v>34</v>
      </c>
      <c r="T52535" s="1" t="s">
        <v>30</v>
      </c>
      <c r="U52535" s="1" t="s">
        <v>5936</v>
      </c>
      <c r="V52535">
        <v>39980</v>
      </c>
    </row>
    <row r="52536" spans="1:22" x14ac:dyDescent="0.3">
      <c r="A52536">
        <v>3694137772</v>
      </c>
      <c r="B52536">
        <v>818780</v>
      </c>
      <c r="C52536">
        <v>230</v>
      </c>
      <c r="E52536">
        <v>200</v>
      </c>
      <c r="F52536" s="1" t="s">
        <v>38</v>
      </c>
      <c r="G52536" s="1" t="s">
        <v>23</v>
      </c>
      <c r="I52536">
        <v>10</v>
      </c>
      <c r="J52536" s="1" t="s">
        <v>24</v>
      </c>
      <c r="K52536" s="1" t="s">
        <v>25</v>
      </c>
      <c r="L52536" s="1" t="s">
        <v>26</v>
      </c>
      <c r="M52536" s="1" t="s">
        <v>27</v>
      </c>
      <c r="N52536" s="1" t="s">
        <v>28</v>
      </c>
      <c r="O52536">
        <v>530</v>
      </c>
      <c r="P52536">
        <v>0</v>
      </c>
      <c r="Q52536">
        <v>0</v>
      </c>
      <c r="R52536" s="1" t="s">
        <v>33</v>
      </c>
      <c r="S52536" s="1" t="s">
        <v>34</v>
      </c>
      <c r="T52536" s="1" t="s">
        <v>30</v>
      </c>
      <c r="U52536" s="1" t="s">
        <v>5936</v>
      </c>
      <c r="V52536">
        <v>39990</v>
      </c>
    </row>
    <row r="52537" spans="1:22" x14ac:dyDescent="0.3">
      <c r="A52537">
        <v>3694137594</v>
      </c>
      <c r="B52537">
        <v>121669200</v>
      </c>
      <c r="C52537">
        <v>1000000</v>
      </c>
      <c r="E52537">
        <v>850000</v>
      </c>
      <c r="F52537" s="1" t="s">
        <v>40</v>
      </c>
      <c r="G52537" s="1" t="s">
        <v>23</v>
      </c>
      <c r="J52537" s="1" t="s">
        <v>65</v>
      </c>
      <c r="K52537" s="1" t="s">
        <v>32</v>
      </c>
      <c r="L52537" s="1" t="s">
        <v>26</v>
      </c>
      <c r="M52537" s="1" t="s">
        <v>27</v>
      </c>
      <c r="N52537" s="1" t="s">
        <v>28</v>
      </c>
      <c r="O52537">
        <v>1380</v>
      </c>
      <c r="P52537">
        <v>0</v>
      </c>
      <c r="Q52537">
        <v>0</v>
      </c>
      <c r="R52537" s="1" t="s">
        <v>32</v>
      </c>
      <c r="S52537" s="1" t="s">
        <v>32</v>
      </c>
      <c r="T52537" s="1" t="s">
        <v>32</v>
      </c>
      <c r="U52537" s="1" t="s">
        <v>8907</v>
      </c>
      <c r="V52537">
        <v>0</v>
      </c>
    </row>
    <row r="52538" spans="1:22" x14ac:dyDescent="0.3">
      <c r="A52538">
        <v>3694137519</v>
      </c>
      <c r="B52538">
        <v>46690190</v>
      </c>
      <c r="F52538" s="1" t="s">
        <v>32</v>
      </c>
      <c r="G52538" s="1" t="s">
        <v>23</v>
      </c>
      <c r="J52538" s="1" t="s">
        <v>65</v>
      </c>
      <c r="K52538" s="1" t="s">
        <v>32</v>
      </c>
      <c r="L52538" s="1" t="s">
        <v>26</v>
      </c>
      <c r="M52538" s="1" t="s">
        <v>32</v>
      </c>
      <c r="N52538" s="1" t="s">
        <v>32</v>
      </c>
      <c r="O52538">
        <v>130</v>
      </c>
      <c r="P52538">
        <v>0</v>
      </c>
      <c r="Q52538">
        <v>0</v>
      </c>
      <c r="R52538" s="1" t="s">
        <v>62</v>
      </c>
      <c r="S52538" s="1" t="s">
        <v>30</v>
      </c>
      <c r="T52538" s="1" t="s">
        <v>30</v>
      </c>
      <c r="U52538" s="1" t="s">
        <v>8908</v>
      </c>
      <c r="V52538">
        <v>170</v>
      </c>
    </row>
    <row r="52539" spans="1:22" x14ac:dyDescent="0.3">
      <c r="A52539">
        <v>3694137459</v>
      </c>
      <c r="B52539">
        <v>36710</v>
      </c>
      <c r="F52539" s="1" t="s">
        <v>32</v>
      </c>
      <c r="G52539" s="1" t="s">
        <v>23</v>
      </c>
      <c r="J52539" s="1" t="s">
        <v>24</v>
      </c>
      <c r="K52539" s="1" t="s">
        <v>25</v>
      </c>
      <c r="L52539" s="1" t="s">
        <v>26</v>
      </c>
      <c r="M52539" s="1" t="s">
        <v>32</v>
      </c>
      <c r="N52539" s="1" t="s">
        <v>32</v>
      </c>
      <c r="O52539">
        <v>430</v>
      </c>
      <c r="P52539">
        <v>270</v>
      </c>
      <c r="Q52539">
        <v>0</v>
      </c>
      <c r="R52539" s="1" t="s">
        <v>97</v>
      </c>
      <c r="S52539" s="1" t="s">
        <v>98</v>
      </c>
      <c r="T52539" s="1" t="s">
        <v>30</v>
      </c>
      <c r="U52539" s="1" t="s">
        <v>5818</v>
      </c>
      <c r="V52539">
        <v>160630</v>
      </c>
    </row>
    <row r="52540" spans="1:22" x14ac:dyDescent="0.3">
      <c r="A52540">
        <v>3694137459</v>
      </c>
      <c r="B52540">
        <v>36710</v>
      </c>
      <c r="F52540" s="1" t="s">
        <v>32</v>
      </c>
      <c r="G52540" s="1" t="s">
        <v>23</v>
      </c>
      <c r="J52540" s="1" t="s">
        <v>24</v>
      </c>
      <c r="K52540" s="1" t="s">
        <v>25</v>
      </c>
      <c r="L52540" s="1" t="s">
        <v>26</v>
      </c>
      <c r="M52540" s="1" t="s">
        <v>32</v>
      </c>
      <c r="N52540" s="1" t="s">
        <v>32</v>
      </c>
      <c r="O52540">
        <v>430</v>
      </c>
      <c r="P52540">
        <v>270</v>
      </c>
      <c r="Q52540">
        <v>0</v>
      </c>
      <c r="R52540" s="1" t="s">
        <v>97</v>
      </c>
      <c r="S52540" s="1" t="s">
        <v>98</v>
      </c>
      <c r="T52540" s="1" t="s">
        <v>30</v>
      </c>
      <c r="U52540" s="1" t="s">
        <v>5818</v>
      </c>
      <c r="V52540">
        <v>160590</v>
      </c>
    </row>
    <row r="52541" spans="1:22" x14ac:dyDescent="0.3">
      <c r="A52541">
        <v>3694137459</v>
      </c>
      <c r="B52541">
        <v>36710</v>
      </c>
      <c r="F52541" s="1" t="s">
        <v>32</v>
      </c>
      <c r="G52541" s="1" t="s">
        <v>23</v>
      </c>
      <c r="J52541" s="1" t="s">
        <v>24</v>
      </c>
      <c r="K52541" s="1" t="s">
        <v>25</v>
      </c>
      <c r="L52541" s="1" t="s">
        <v>26</v>
      </c>
      <c r="M52541" s="1" t="s">
        <v>32</v>
      </c>
      <c r="N52541" s="1" t="s">
        <v>32</v>
      </c>
      <c r="O52541">
        <v>430</v>
      </c>
      <c r="P52541">
        <v>270</v>
      </c>
      <c r="Q52541">
        <v>0</v>
      </c>
      <c r="R52541" s="1" t="s">
        <v>97</v>
      </c>
      <c r="S52541" s="1" t="s">
        <v>98</v>
      </c>
      <c r="T52541" s="1" t="s">
        <v>30</v>
      </c>
      <c r="U52541" s="1" t="s">
        <v>5818</v>
      </c>
      <c r="V52541">
        <v>160560</v>
      </c>
    </row>
    <row r="52542" spans="1:22" x14ac:dyDescent="0.3">
      <c r="A52542">
        <v>3694137459</v>
      </c>
      <c r="B52542">
        <v>36710</v>
      </c>
      <c r="F52542" s="1" t="s">
        <v>32</v>
      </c>
      <c r="G52542" s="1" t="s">
        <v>23</v>
      </c>
      <c r="J52542" s="1" t="s">
        <v>24</v>
      </c>
      <c r="K52542" s="1" t="s">
        <v>25</v>
      </c>
      <c r="L52542" s="1" t="s">
        <v>26</v>
      </c>
      <c r="M52542" s="1" t="s">
        <v>32</v>
      </c>
      <c r="N52542" s="1" t="s">
        <v>32</v>
      </c>
      <c r="O52542">
        <v>430</v>
      </c>
      <c r="P52542">
        <v>270</v>
      </c>
      <c r="Q52542">
        <v>0</v>
      </c>
      <c r="R52542" s="1" t="s">
        <v>97</v>
      </c>
      <c r="S52542" s="1" t="s">
        <v>98</v>
      </c>
      <c r="T52542" s="1" t="s">
        <v>30</v>
      </c>
      <c r="U52542" s="1" t="s">
        <v>5818</v>
      </c>
      <c r="V52542">
        <v>160710</v>
      </c>
    </row>
    <row r="52543" spans="1:22" x14ac:dyDescent="0.3">
      <c r="A52543">
        <v>3694137459</v>
      </c>
      <c r="B52543">
        <v>36710</v>
      </c>
      <c r="F52543" s="1" t="s">
        <v>32</v>
      </c>
      <c r="G52543" s="1" t="s">
        <v>23</v>
      </c>
      <c r="J52543" s="1" t="s">
        <v>24</v>
      </c>
      <c r="K52543" s="1" t="s">
        <v>25</v>
      </c>
      <c r="L52543" s="1" t="s">
        <v>26</v>
      </c>
      <c r="M52543" s="1" t="s">
        <v>32</v>
      </c>
      <c r="N52543" s="1" t="s">
        <v>32</v>
      </c>
      <c r="O52543">
        <v>430</v>
      </c>
      <c r="P52543">
        <v>270</v>
      </c>
      <c r="Q52543">
        <v>0</v>
      </c>
      <c r="R52543" s="1" t="s">
        <v>97</v>
      </c>
      <c r="S52543" s="1" t="s">
        <v>98</v>
      </c>
      <c r="T52543" s="1" t="s">
        <v>30</v>
      </c>
      <c r="U52543" s="1" t="s">
        <v>5818</v>
      </c>
      <c r="V52543">
        <v>160700</v>
      </c>
    </row>
    <row r="52544" spans="1:22" x14ac:dyDescent="0.3">
      <c r="A52544">
        <v>3694137445</v>
      </c>
      <c r="B52544">
        <v>182098610</v>
      </c>
      <c r="F52544" s="1" t="s">
        <v>32</v>
      </c>
      <c r="G52544" s="1" t="s">
        <v>135</v>
      </c>
      <c r="I52544">
        <v>10</v>
      </c>
      <c r="J52544" s="1" t="s">
        <v>65</v>
      </c>
      <c r="K52544" s="1" t="s">
        <v>32</v>
      </c>
      <c r="L52544" s="1" t="s">
        <v>136</v>
      </c>
      <c r="M52544" s="1" t="s">
        <v>32</v>
      </c>
      <c r="N52544" s="1" t="s">
        <v>32</v>
      </c>
      <c r="O52544">
        <v>680</v>
      </c>
      <c r="P52544">
        <v>0</v>
      </c>
      <c r="Q52544">
        <v>0</v>
      </c>
      <c r="R52544" s="1" t="s">
        <v>113</v>
      </c>
      <c r="S52544" s="1" t="s">
        <v>114</v>
      </c>
      <c r="T52544" s="1" t="s">
        <v>30</v>
      </c>
      <c r="U52544" s="1" t="s">
        <v>8909</v>
      </c>
      <c r="V52544">
        <v>590</v>
      </c>
    </row>
    <row r="52545" spans="1:22" x14ac:dyDescent="0.3">
      <c r="A52545">
        <v>3694137004</v>
      </c>
      <c r="B52545">
        <v>8609990</v>
      </c>
      <c r="F52545" s="1" t="s">
        <v>32</v>
      </c>
      <c r="G52545" s="1" t="s">
        <v>23</v>
      </c>
      <c r="J52545" s="1" t="s">
        <v>50</v>
      </c>
      <c r="K52545" s="1" t="s">
        <v>32</v>
      </c>
      <c r="L52545" s="1" t="s">
        <v>26</v>
      </c>
      <c r="M52545" s="1" t="s">
        <v>32</v>
      </c>
      <c r="N52545" s="1" t="s">
        <v>32</v>
      </c>
      <c r="O52545">
        <v>1440</v>
      </c>
      <c r="P52545">
        <v>0</v>
      </c>
      <c r="Q52545">
        <v>0</v>
      </c>
      <c r="R52545" s="1" t="s">
        <v>32</v>
      </c>
      <c r="S52545" s="1" t="s">
        <v>32</v>
      </c>
      <c r="T52545" s="1" t="s">
        <v>32</v>
      </c>
      <c r="U52545" s="1" t="s">
        <v>8910</v>
      </c>
      <c r="V52545">
        <v>88530</v>
      </c>
    </row>
    <row r="52546" spans="1:22" x14ac:dyDescent="0.3">
      <c r="A52546">
        <v>3694136851</v>
      </c>
      <c r="C52546">
        <v>1200000</v>
      </c>
      <c r="E52546">
        <v>950000</v>
      </c>
      <c r="F52546" s="1" t="s">
        <v>40</v>
      </c>
      <c r="G52546" s="1" t="s">
        <v>23</v>
      </c>
      <c r="J52546" s="1" t="s">
        <v>65</v>
      </c>
      <c r="K52546" s="1" t="s">
        <v>32</v>
      </c>
      <c r="L52546" s="1" t="s">
        <v>26</v>
      </c>
      <c r="M52546" s="1" t="s">
        <v>27</v>
      </c>
      <c r="N52546" s="1" t="s">
        <v>28</v>
      </c>
      <c r="R52546" s="1" t="s">
        <v>32</v>
      </c>
      <c r="S52546" s="1" t="s">
        <v>32</v>
      </c>
      <c r="T52546" s="1" t="s">
        <v>32</v>
      </c>
      <c r="U52546" s="1" t="s">
        <v>32</v>
      </c>
    </row>
    <row r="52547" spans="1:22" x14ac:dyDescent="0.3">
      <c r="A52547">
        <v>3694136835</v>
      </c>
      <c r="B52547">
        <v>13530</v>
      </c>
      <c r="F52547" s="1" t="s">
        <v>32</v>
      </c>
      <c r="G52547" s="1" t="s">
        <v>23</v>
      </c>
      <c r="H52547">
        <v>30</v>
      </c>
      <c r="J52547" s="1" t="s">
        <v>65</v>
      </c>
      <c r="K52547" s="1" t="s">
        <v>41</v>
      </c>
      <c r="L52547" s="1" t="s">
        <v>26</v>
      </c>
      <c r="M52547" s="1" t="s">
        <v>32</v>
      </c>
      <c r="N52547" s="1" t="s">
        <v>32</v>
      </c>
      <c r="O52547">
        <v>960</v>
      </c>
      <c r="P52547">
        <v>0</v>
      </c>
      <c r="Q52547">
        <v>0</v>
      </c>
      <c r="R52547" s="1" t="s">
        <v>42</v>
      </c>
      <c r="S52547" s="1" t="s">
        <v>177</v>
      </c>
      <c r="T52547" s="1" t="s">
        <v>30</v>
      </c>
      <c r="U52547" s="1" t="s">
        <v>3784</v>
      </c>
      <c r="V52547">
        <v>5678350</v>
      </c>
    </row>
    <row r="52548" spans="1:22" x14ac:dyDescent="0.3">
      <c r="A52548">
        <v>3694136835</v>
      </c>
      <c r="B52548">
        <v>13530</v>
      </c>
      <c r="F52548" s="1" t="s">
        <v>32</v>
      </c>
      <c r="G52548" s="1" t="s">
        <v>23</v>
      </c>
      <c r="H52548">
        <v>30</v>
      </c>
      <c r="J52548" s="1" t="s">
        <v>65</v>
      </c>
      <c r="K52548" s="1" t="s">
        <v>41</v>
      </c>
      <c r="L52548" s="1" t="s">
        <v>26</v>
      </c>
      <c r="M52548" s="1" t="s">
        <v>32</v>
      </c>
      <c r="N52548" s="1" t="s">
        <v>32</v>
      </c>
      <c r="O52548">
        <v>960</v>
      </c>
      <c r="P52548">
        <v>0</v>
      </c>
      <c r="Q52548">
        <v>0</v>
      </c>
      <c r="R52548" s="1" t="s">
        <v>42</v>
      </c>
      <c r="S52548" s="1" t="s">
        <v>177</v>
      </c>
      <c r="T52548" s="1" t="s">
        <v>30</v>
      </c>
      <c r="U52548" s="1" t="s">
        <v>3784</v>
      </c>
      <c r="V52548">
        <v>5779230</v>
      </c>
    </row>
    <row r="52549" spans="1:22" x14ac:dyDescent="0.3">
      <c r="A52549">
        <v>3694136835</v>
      </c>
      <c r="B52549">
        <v>13530</v>
      </c>
      <c r="F52549" s="1" t="s">
        <v>32</v>
      </c>
      <c r="G52549" s="1" t="s">
        <v>23</v>
      </c>
      <c r="H52549">
        <v>30</v>
      </c>
      <c r="J52549" s="1" t="s">
        <v>65</v>
      </c>
      <c r="K52549" s="1" t="s">
        <v>41</v>
      </c>
      <c r="L52549" s="1" t="s">
        <v>26</v>
      </c>
      <c r="M52549" s="1" t="s">
        <v>32</v>
      </c>
      <c r="N52549" s="1" t="s">
        <v>32</v>
      </c>
      <c r="O52549">
        <v>960</v>
      </c>
      <c r="P52549">
        <v>0</v>
      </c>
      <c r="Q52549">
        <v>0</v>
      </c>
      <c r="R52549" s="1" t="s">
        <v>42</v>
      </c>
      <c r="S52549" s="1" t="s">
        <v>177</v>
      </c>
      <c r="T52549" s="1" t="s">
        <v>30</v>
      </c>
      <c r="U52549" s="1" t="s">
        <v>3784</v>
      </c>
      <c r="V52549">
        <v>5779180</v>
      </c>
    </row>
    <row r="52550" spans="1:22" x14ac:dyDescent="0.3">
      <c r="A52550">
        <v>3694136835</v>
      </c>
      <c r="B52550">
        <v>13530</v>
      </c>
      <c r="F52550" s="1" t="s">
        <v>32</v>
      </c>
      <c r="G52550" s="1" t="s">
        <v>23</v>
      </c>
      <c r="H52550">
        <v>30</v>
      </c>
      <c r="J52550" s="1" t="s">
        <v>65</v>
      </c>
      <c r="K52550" s="1" t="s">
        <v>41</v>
      </c>
      <c r="L52550" s="1" t="s">
        <v>26</v>
      </c>
      <c r="M52550" s="1" t="s">
        <v>32</v>
      </c>
      <c r="N52550" s="1" t="s">
        <v>32</v>
      </c>
      <c r="O52550">
        <v>960</v>
      </c>
      <c r="P52550">
        <v>0</v>
      </c>
      <c r="Q52550">
        <v>0</v>
      </c>
      <c r="R52550" s="1" t="s">
        <v>42</v>
      </c>
      <c r="S52550" s="1" t="s">
        <v>177</v>
      </c>
      <c r="T52550" s="1" t="s">
        <v>30</v>
      </c>
      <c r="U52550" s="1" t="s">
        <v>3784</v>
      </c>
      <c r="V52550">
        <v>5779350</v>
      </c>
    </row>
    <row r="52551" spans="1:22" x14ac:dyDescent="0.3">
      <c r="A52551">
        <v>3694136719</v>
      </c>
      <c r="F52551" s="1" t="s">
        <v>32</v>
      </c>
      <c r="G52551" s="1" t="s">
        <v>23</v>
      </c>
      <c r="J52551" s="1" t="s">
        <v>65</v>
      </c>
      <c r="K52551" s="1" t="s">
        <v>32</v>
      </c>
      <c r="L52551" s="1" t="s">
        <v>26</v>
      </c>
      <c r="M52551" s="1" t="s">
        <v>32</v>
      </c>
      <c r="N52551" s="1" t="s">
        <v>32</v>
      </c>
      <c r="R52551" s="1" t="s">
        <v>100</v>
      </c>
      <c r="S52551" s="1" t="s">
        <v>30</v>
      </c>
      <c r="T52551" s="1" t="s">
        <v>30</v>
      </c>
      <c r="U52551" s="1" t="s">
        <v>32</v>
      </c>
    </row>
    <row r="52552" spans="1:22" x14ac:dyDescent="0.3">
      <c r="A52552">
        <v>3694136714</v>
      </c>
      <c r="B52552">
        <v>355769360</v>
      </c>
      <c r="C52552">
        <v>1720000</v>
      </c>
      <c r="E52552">
        <v>1540000</v>
      </c>
      <c r="F52552" s="1" t="s">
        <v>40</v>
      </c>
      <c r="G52552" s="1" t="s">
        <v>23</v>
      </c>
      <c r="J52552" s="1" t="s">
        <v>65</v>
      </c>
      <c r="K52552" s="1" t="s">
        <v>32</v>
      </c>
      <c r="L52552" s="1" t="s">
        <v>26</v>
      </c>
      <c r="M52552" s="1" t="s">
        <v>27</v>
      </c>
      <c r="N52552" s="1" t="s">
        <v>28</v>
      </c>
      <c r="O52552">
        <v>480</v>
      </c>
      <c r="P52552">
        <v>940</v>
      </c>
      <c r="Q52552">
        <v>960</v>
      </c>
      <c r="R52552" s="1" t="s">
        <v>42</v>
      </c>
      <c r="S52552" s="1" t="s">
        <v>30</v>
      </c>
      <c r="T52552" s="1" t="s">
        <v>30</v>
      </c>
      <c r="U52552" s="1" t="s">
        <v>2232</v>
      </c>
      <c r="V52552">
        <v>180</v>
      </c>
    </row>
    <row r="52553" spans="1:22" x14ac:dyDescent="0.3">
      <c r="A52553">
        <v>3694136714</v>
      </c>
      <c r="B52553">
        <v>355769360</v>
      </c>
      <c r="C52553">
        <v>1720000</v>
      </c>
      <c r="E52553">
        <v>1540000</v>
      </c>
      <c r="F52553" s="1" t="s">
        <v>40</v>
      </c>
      <c r="G52553" s="1" t="s">
        <v>23</v>
      </c>
      <c r="J52553" s="1" t="s">
        <v>65</v>
      </c>
      <c r="K52553" s="1" t="s">
        <v>32</v>
      </c>
      <c r="L52553" s="1" t="s">
        <v>26</v>
      </c>
      <c r="M52553" s="1" t="s">
        <v>27</v>
      </c>
      <c r="N52553" s="1" t="s">
        <v>28</v>
      </c>
      <c r="O52553">
        <v>480</v>
      </c>
      <c r="P52553">
        <v>940</v>
      </c>
      <c r="Q52553">
        <v>960</v>
      </c>
      <c r="R52553" s="1" t="s">
        <v>42</v>
      </c>
      <c r="S52553" s="1" t="s">
        <v>30</v>
      </c>
      <c r="T52553" s="1" t="s">
        <v>30</v>
      </c>
      <c r="U52553" s="1" t="s">
        <v>2232</v>
      </c>
      <c r="V52553">
        <v>220</v>
      </c>
    </row>
    <row r="52554" spans="1:22" x14ac:dyDescent="0.3">
      <c r="A52554">
        <v>3694136602</v>
      </c>
      <c r="B52554">
        <v>182098610</v>
      </c>
      <c r="F52554" s="1" t="s">
        <v>32</v>
      </c>
      <c r="G52554" s="1" t="s">
        <v>118</v>
      </c>
      <c r="I52554">
        <v>10</v>
      </c>
      <c r="J52554" s="1" t="s">
        <v>50</v>
      </c>
      <c r="K52554" s="1" t="s">
        <v>32</v>
      </c>
      <c r="L52554" s="1" t="s">
        <v>349</v>
      </c>
      <c r="M52554" s="1" t="s">
        <v>32</v>
      </c>
      <c r="N52554" s="1" t="s">
        <v>32</v>
      </c>
      <c r="O52554">
        <v>680</v>
      </c>
      <c r="P52554">
        <v>0</v>
      </c>
      <c r="Q52554">
        <v>0</v>
      </c>
      <c r="R52554" s="1" t="s">
        <v>62</v>
      </c>
      <c r="S52554" s="1" t="s">
        <v>30</v>
      </c>
      <c r="T52554" s="1" t="s">
        <v>30</v>
      </c>
      <c r="U52554" s="1" t="s">
        <v>8909</v>
      </c>
      <c r="V52554">
        <v>590</v>
      </c>
    </row>
    <row r="52555" spans="1:22" x14ac:dyDescent="0.3">
      <c r="A52555">
        <v>3694136582</v>
      </c>
      <c r="B52555">
        <v>796965100</v>
      </c>
      <c r="F52555" s="1" t="s">
        <v>32</v>
      </c>
      <c r="G52555" s="1" t="s">
        <v>49</v>
      </c>
      <c r="J52555" s="1" t="s">
        <v>65</v>
      </c>
      <c r="K52555" s="1" t="s">
        <v>32</v>
      </c>
      <c r="L52555" s="1" t="s">
        <v>51</v>
      </c>
      <c r="M52555" s="1" t="s">
        <v>32</v>
      </c>
      <c r="N52555" s="1" t="s">
        <v>32</v>
      </c>
      <c r="O52555">
        <v>960</v>
      </c>
      <c r="P52555">
        <v>0</v>
      </c>
      <c r="Q52555">
        <v>0</v>
      </c>
      <c r="R52555" s="1" t="s">
        <v>36</v>
      </c>
      <c r="S52555" s="1" t="s">
        <v>42</v>
      </c>
      <c r="T52555" s="1" t="s">
        <v>30</v>
      </c>
      <c r="U52555" s="1" t="s">
        <v>8911</v>
      </c>
      <c r="V52555">
        <v>70</v>
      </c>
    </row>
    <row r="52556" spans="1:22" x14ac:dyDescent="0.3">
      <c r="A52556">
        <v>3694136117</v>
      </c>
      <c r="B52556">
        <v>40307210</v>
      </c>
      <c r="D52556">
        <v>220</v>
      </c>
      <c r="F52556" s="1" t="s">
        <v>38</v>
      </c>
      <c r="G52556" s="1" t="s">
        <v>23</v>
      </c>
      <c r="J52556" s="1" t="s">
        <v>24</v>
      </c>
      <c r="K52556" s="1" t="s">
        <v>32</v>
      </c>
      <c r="L52556" s="1" t="s">
        <v>26</v>
      </c>
      <c r="M52556" s="1" t="s">
        <v>27</v>
      </c>
      <c r="N52556" s="1" t="s">
        <v>28</v>
      </c>
      <c r="O52556">
        <v>920</v>
      </c>
      <c r="P52556">
        <v>0</v>
      </c>
      <c r="Q52556">
        <v>0</v>
      </c>
      <c r="R52556" s="1" t="s">
        <v>29</v>
      </c>
      <c r="S52556" s="1" t="s">
        <v>30</v>
      </c>
      <c r="T52556" s="1" t="s">
        <v>30</v>
      </c>
      <c r="U52556" s="1" t="s">
        <v>5993</v>
      </c>
      <c r="V52556">
        <v>7470</v>
      </c>
    </row>
    <row r="52557" spans="1:22" x14ac:dyDescent="0.3">
      <c r="A52557">
        <v>3694136117</v>
      </c>
      <c r="B52557">
        <v>40307210</v>
      </c>
      <c r="D52557">
        <v>220</v>
      </c>
      <c r="F52557" s="1" t="s">
        <v>38</v>
      </c>
      <c r="G52557" s="1" t="s">
        <v>23</v>
      </c>
      <c r="J52557" s="1" t="s">
        <v>24</v>
      </c>
      <c r="K52557" s="1" t="s">
        <v>32</v>
      </c>
      <c r="L52557" s="1" t="s">
        <v>26</v>
      </c>
      <c r="M52557" s="1" t="s">
        <v>27</v>
      </c>
      <c r="N52557" s="1" t="s">
        <v>28</v>
      </c>
      <c r="O52557">
        <v>920</v>
      </c>
      <c r="P52557">
        <v>0</v>
      </c>
      <c r="Q52557">
        <v>0</v>
      </c>
      <c r="R52557" s="1" t="s">
        <v>29</v>
      </c>
      <c r="S52557" s="1" t="s">
        <v>30</v>
      </c>
      <c r="T52557" s="1" t="s">
        <v>30</v>
      </c>
      <c r="U52557" s="1" t="s">
        <v>5993</v>
      </c>
      <c r="V52557">
        <v>7940</v>
      </c>
    </row>
    <row r="52558" spans="1:22" x14ac:dyDescent="0.3">
      <c r="A52558">
        <v>3694136116</v>
      </c>
      <c r="B52558">
        <v>40307210</v>
      </c>
      <c r="D52558">
        <v>205</v>
      </c>
      <c r="F52558" s="1" t="s">
        <v>38</v>
      </c>
      <c r="G52558" s="1" t="s">
        <v>23</v>
      </c>
      <c r="J52558" s="1" t="s">
        <v>24</v>
      </c>
      <c r="K52558" s="1" t="s">
        <v>25</v>
      </c>
      <c r="L52558" s="1" t="s">
        <v>26</v>
      </c>
      <c r="M52558" s="1" t="s">
        <v>27</v>
      </c>
      <c r="N52558" s="1" t="s">
        <v>28</v>
      </c>
      <c r="O52558">
        <v>920</v>
      </c>
      <c r="P52558">
        <v>0</v>
      </c>
      <c r="Q52558">
        <v>0</v>
      </c>
      <c r="R52558" s="1" t="s">
        <v>85</v>
      </c>
      <c r="S52558" s="1" t="s">
        <v>86</v>
      </c>
      <c r="T52558" s="1" t="s">
        <v>87</v>
      </c>
      <c r="U52558" s="1" t="s">
        <v>5993</v>
      </c>
      <c r="V52558">
        <v>7470</v>
      </c>
    </row>
    <row r="52559" spans="1:22" x14ac:dyDescent="0.3">
      <c r="A52559">
        <v>3694136116</v>
      </c>
      <c r="B52559">
        <v>40307210</v>
      </c>
      <c r="D52559">
        <v>205</v>
      </c>
      <c r="F52559" s="1" t="s">
        <v>38</v>
      </c>
      <c r="G52559" s="1" t="s">
        <v>23</v>
      </c>
      <c r="J52559" s="1" t="s">
        <v>24</v>
      </c>
      <c r="K52559" s="1" t="s">
        <v>25</v>
      </c>
      <c r="L52559" s="1" t="s">
        <v>26</v>
      </c>
      <c r="M52559" s="1" t="s">
        <v>27</v>
      </c>
      <c r="N52559" s="1" t="s">
        <v>28</v>
      </c>
      <c r="O52559">
        <v>920</v>
      </c>
      <c r="P52559">
        <v>0</v>
      </c>
      <c r="Q52559">
        <v>0</v>
      </c>
      <c r="R52559" s="1" t="s">
        <v>85</v>
      </c>
      <c r="S52559" s="1" t="s">
        <v>86</v>
      </c>
      <c r="T52559" s="1" t="s">
        <v>87</v>
      </c>
      <c r="U52559" s="1" t="s">
        <v>5993</v>
      </c>
      <c r="V52559">
        <v>7940</v>
      </c>
    </row>
    <row r="52560" spans="1:22" x14ac:dyDescent="0.3">
      <c r="A52560">
        <v>3694136096</v>
      </c>
      <c r="B52560">
        <v>284980</v>
      </c>
      <c r="F52560" s="1" t="s">
        <v>32</v>
      </c>
      <c r="G52560" s="1" t="s">
        <v>23</v>
      </c>
      <c r="J52560" s="1" t="s">
        <v>24</v>
      </c>
      <c r="K52560" s="1" t="s">
        <v>32</v>
      </c>
      <c r="L52560" s="1" t="s">
        <v>26</v>
      </c>
      <c r="M52560" s="1" t="s">
        <v>32</v>
      </c>
      <c r="N52560" s="1" t="s">
        <v>32</v>
      </c>
      <c r="O52560">
        <v>140</v>
      </c>
      <c r="P52560">
        <v>0</v>
      </c>
      <c r="Q52560">
        <v>0</v>
      </c>
      <c r="R52560" s="1" t="s">
        <v>62</v>
      </c>
      <c r="S52560" s="1" t="s">
        <v>30</v>
      </c>
      <c r="T52560" s="1" t="s">
        <v>30</v>
      </c>
      <c r="U52560" s="1" t="s">
        <v>5827</v>
      </c>
      <c r="V52560">
        <v>94900</v>
      </c>
    </row>
    <row r="52561" spans="1:22" x14ac:dyDescent="0.3">
      <c r="A52561">
        <v>3694136096</v>
      </c>
      <c r="B52561">
        <v>284980</v>
      </c>
      <c r="F52561" s="1" t="s">
        <v>32</v>
      </c>
      <c r="G52561" s="1" t="s">
        <v>23</v>
      </c>
      <c r="J52561" s="1" t="s">
        <v>24</v>
      </c>
      <c r="K52561" s="1" t="s">
        <v>32</v>
      </c>
      <c r="L52561" s="1" t="s">
        <v>26</v>
      </c>
      <c r="M52561" s="1" t="s">
        <v>32</v>
      </c>
      <c r="N52561" s="1" t="s">
        <v>32</v>
      </c>
      <c r="O52561">
        <v>140</v>
      </c>
      <c r="P52561">
        <v>0</v>
      </c>
      <c r="Q52561">
        <v>0</v>
      </c>
      <c r="R52561" s="1" t="s">
        <v>62</v>
      </c>
      <c r="S52561" s="1" t="s">
        <v>30</v>
      </c>
      <c r="T52561" s="1" t="s">
        <v>30</v>
      </c>
      <c r="U52561" s="1" t="s">
        <v>5827</v>
      </c>
      <c r="V52561">
        <v>95870</v>
      </c>
    </row>
    <row r="52562" spans="1:22" x14ac:dyDescent="0.3">
      <c r="A52562">
        <v>3694136096</v>
      </c>
      <c r="B52562">
        <v>284980</v>
      </c>
      <c r="F52562" s="1" t="s">
        <v>32</v>
      </c>
      <c r="G52562" s="1" t="s">
        <v>23</v>
      </c>
      <c r="J52562" s="1" t="s">
        <v>24</v>
      </c>
      <c r="K52562" s="1" t="s">
        <v>32</v>
      </c>
      <c r="L52562" s="1" t="s">
        <v>26</v>
      </c>
      <c r="M52562" s="1" t="s">
        <v>32</v>
      </c>
      <c r="N52562" s="1" t="s">
        <v>32</v>
      </c>
      <c r="O52562">
        <v>140</v>
      </c>
      <c r="P52562">
        <v>0</v>
      </c>
      <c r="Q52562">
        <v>0</v>
      </c>
      <c r="R52562" s="1" t="s">
        <v>62</v>
      </c>
      <c r="S52562" s="1" t="s">
        <v>30</v>
      </c>
      <c r="T52562" s="1" t="s">
        <v>30</v>
      </c>
      <c r="U52562" s="1" t="s">
        <v>5827</v>
      </c>
      <c r="V52562">
        <v>95910</v>
      </c>
    </row>
    <row r="52563" spans="1:22" x14ac:dyDescent="0.3">
      <c r="A52563">
        <v>3694135935</v>
      </c>
      <c r="B52563">
        <v>649810</v>
      </c>
      <c r="C52563">
        <v>1600000</v>
      </c>
      <c r="E52563">
        <v>1400000</v>
      </c>
      <c r="F52563" s="1" t="s">
        <v>40</v>
      </c>
      <c r="G52563" s="1" t="s">
        <v>23</v>
      </c>
      <c r="H52563">
        <v>20</v>
      </c>
      <c r="J52563" s="1" t="s">
        <v>65</v>
      </c>
      <c r="K52563" s="1" t="s">
        <v>41</v>
      </c>
      <c r="L52563" s="1" t="s">
        <v>26</v>
      </c>
      <c r="M52563" s="1" t="s">
        <v>27</v>
      </c>
      <c r="N52563" s="1" t="s">
        <v>28</v>
      </c>
      <c r="O52563">
        <v>150</v>
      </c>
      <c r="P52563">
        <v>700</v>
      </c>
      <c r="Q52563">
        <v>120</v>
      </c>
      <c r="R52563" s="1" t="s">
        <v>45</v>
      </c>
      <c r="S52563" s="1" t="s">
        <v>44</v>
      </c>
      <c r="T52563" s="1" t="s">
        <v>57</v>
      </c>
      <c r="U52563" s="1" t="s">
        <v>4632</v>
      </c>
      <c r="V52563">
        <v>6140</v>
      </c>
    </row>
    <row r="52564" spans="1:22" x14ac:dyDescent="0.3">
      <c r="A52564">
        <v>3694135935</v>
      </c>
      <c r="B52564">
        <v>649810</v>
      </c>
      <c r="C52564">
        <v>1600000</v>
      </c>
      <c r="E52564">
        <v>1400000</v>
      </c>
      <c r="F52564" s="1" t="s">
        <v>40</v>
      </c>
      <c r="G52564" s="1" t="s">
        <v>23</v>
      </c>
      <c r="H52564">
        <v>20</v>
      </c>
      <c r="J52564" s="1" t="s">
        <v>65</v>
      </c>
      <c r="K52564" s="1" t="s">
        <v>41</v>
      </c>
      <c r="L52564" s="1" t="s">
        <v>26</v>
      </c>
      <c r="M52564" s="1" t="s">
        <v>27</v>
      </c>
      <c r="N52564" s="1" t="s">
        <v>28</v>
      </c>
      <c r="O52564">
        <v>150</v>
      </c>
      <c r="P52564">
        <v>700</v>
      </c>
      <c r="Q52564">
        <v>120</v>
      </c>
      <c r="R52564" s="1" t="s">
        <v>45</v>
      </c>
      <c r="S52564" s="1" t="s">
        <v>44</v>
      </c>
      <c r="T52564" s="1" t="s">
        <v>57</v>
      </c>
      <c r="U52564" s="1" t="s">
        <v>4632</v>
      </c>
      <c r="V52564">
        <v>6290</v>
      </c>
    </row>
    <row r="52565" spans="1:22" x14ac:dyDescent="0.3">
      <c r="A52565">
        <v>3694135861</v>
      </c>
      <c r="B52565">
        <v>146173920</v>
      </c>
      <c r="C52565">
        <v>252</v>
      </c>
      <c r="E52565">
        <v>180</v>
      </c>
      <c r="F52565" s="1" t="s">
        <v>38</v>
      </c>
      <c r="G52565" s="1" t="s">
        <v>23</v>
      </c>
      <c r="I52565">
        <v>10</v>
      </c>
      <c r="J52565" s="1" t="s">
        <v>24</v>
      </c>
      <c r="K52565" s="1" t="s">
        <v>32</v>
      </c>
      <c r="L52565" s="1" t="s">
        <v>26</v>
      </c>
      <c r="M52565" s="1" t="s">
        <v>27</v>
      </c>
      <c r="N52565" s="1" t="s">
        <v>28</v>
      </c>
      <c r="O52565">
        <v>1040</v>
      </c>
      <c r="P52565">
        <v>0</v>
      </c>
      <c r="Q52565">
        <v>0</v>
      </c>
      <c r="R52565" s="1" t="s">
        <v>91</v>
      </c>
      <c r="S52565" s="1" t="s">
        <v>30</v>
      </c>
      <c r="T52565" s="1" t="s">
        <v>30</v>
      </c>
      <c r="U52565" s="1" t="s">
        <v>8912</v>
      </c>
      <c r="V52565">
        <v>20</v>
      </c>
    </row>
    <row r="52566" spans="1:22" x14ac:dyDescent="0.3">
      <c r="A52566">
        <v>3694135813</v>
      </c>
      <c r="B52566">
        <v>9213290</v>
      </c>
      <c r="F52566" s="1" t="s">
        <v>32</v>
      </c>
      <c r="G52566" s="1" t="s">
        <v>23</v>
      </c>
      <c r="I52566">
        <v>10</v>
      </c>
      <c r="J52566" s="1" t="s">
        <v>65</v>
      </c>
      <c r="K52566" s="1" t="s">
        <v>41</v>
      </c>
      <c r="L52566" s="1" t="s">
        <v>26</v>
      </c>
      <c r="M52566" s="1" t="s">
        <v>32</v>
      </c>
      <c r="N52566" s="1" t="s">
        <v>32</v>
      </c>
      <c r="O52566">
        <v>1240</v>
      </c>
      <c r="P52566">
        <v>0</v>
      </c>
      <c r="Q52566">
        <v>0</v>
      </c>
      <c r="R52566" s="1" t="s">
        <v>98</v>
      </c>
      <c r="S52566" s="1" t="s">
        <v>97</v>
      </c>
      <c r="T52566" s="1" t="s">
        <v>30</v>
      </c>
      <c r="U52566" s="1" t="s">
        <v>8913</v>
      </c>
      <c r="V52566">
        <v>1600</v>
      </c>
    </row>
    <row r="52567" spans="1:22" x14ac:dyDescent="0.3">
      <c r="A52567">
        <v>3694135801</v>
      </c>
      <c r="B52567">
        <v>904039310</v>
      </c>
      <c r="F52567" s="1" t="s">
        <v>32</v>
      </c>
      <c r="G52567" s="1" t="s">
        <v>23</v>
      </c>
      <c r="I52567">
        <v>10</v>
      </c>
      <c r="J52567" s="1" t="s">
        <v>65</v>
      </c>
      <c r="K52567" s="1" t="s">
        <v>32</v>
      </c>
      <c r="L52567" s="1" t="s">
        <v>26</v>
      </c>
      <c r="M52567" s="1" t="s">
        <v>32</v>
      </c>
      <c r="N52567" s="1" t="s">
        <v>32</v>
      </c>
      <c r="O52567">
        <v>1440</v>
      </c>
      <c r="P52567">
        <v>0</v>
      </c>
      <c r="Q52567">
        <v>0</v>
      </c>
      <c r="R52567" s="1" t="s">
        <v>36</v>
      </c>
      <c r="S52567" s="1" t="s">
        <v>42</v>
      </c>
      <c r="T52567" s="1" t="s">
        <v>30</v>
      </c>
      <c r="U52567" s="1" t="s">
        <v>8914</v>
      </c>
      <c r="V52567">
        <v>40</v>
      </c>
    </row>
    <row r="52568" spans="1:22" x14ac:dyDescent="0.3">
      <c r="A52568">
        <v>3694135747</v>
      </c>
      <c r="B52568">
        <v>29083670</v>
      </c>
      <c r="F52568" s="1" t="s">
        <v>32</v>
      </c>
      <c r="G52568" s="1" t="s">
        <v>23</v>
      </c>
      <c r="J52568" s="1" t="s">
        <v>24</v>
      </c>
      <c r="K52568" s="1" t="s">
        <v>41</v>
      </c>
      <c r="L52568" s="1" t="s">
        <v>26</v>
      </c>
      <c r="M52568" s="1" t="s">
        <v>32</v>
      </c>
      <c r="N52568" s="1" t="s">
        <v>32</v>
      </c>
      <c r="O52568">
        <v>480</v>
      </c>
      <c r="P52568">
        <v>0</v>
      </c>
      <c r="Q52568">
        <v>0</v>
      </c>
      <c r="R52568" s="1" t="s">
        <v>33</v>
      </c>
      <c r="S52568" s="1" t="s">
        <v>34</v>
      </c>
      <c r="T52568" s="1" t="s">
        <v>30</v>
      </c>
      <c r="U52568" s="1" t="s">
        <v>123</v>
      </c>
      <c r="V52568">
        <v>17350</v>
      </c>
    </row>
    <row r="52569" spans="1:22" x14ac:dyDescent="0.3">
      <c r="A52569">
        <v>3694135747</v>
      </c>
      <c r="B52569">
        <v>29083670</v>
      </c>
      <c r="F52569" s="1" t="s">
        <v>32</v>
      </c>
      <c r="G52569" s="1" t="s">
        <v>23</v>
      </c>
      <c r="J52569" s="1" t="s">
        <v>24</v>
      </c>
      <c r="K52569" s="1" t="s">
        <v>41</v>
      </c>
      <c r="L52569" s="1" t="s">
        <v>26</v>
      </c>
      <c r="M52569" s="1" t="s">
        <v>32</v>
      </c>
      <c r="N52569" s="1" t="s">
        <v>32</v>
      </c>
      <c r="O52569">
        <v>480</v>
      </c>
      <c r="P52569">
        <v>0</v>
      </c>
      <c r="Q52569">
        <v>0</v>
      </c>
      <c r="R52569" s="1" t="s">
        <v>33</v>
      </c>
      <c r="S52569" s="1" t="s">
        <v>34</v>
      </c>
      <c r="T52569" s="1" t="s">
        <v>30</v>
      </c>
      <c r="U52569" s="1" t="s">
        <v>123</v>
      </c>
      <c r="V52569">
        <v>17500</v>
      </c>
    </row>
    <row r="52570" spans="1:22" x14ac:dyDescent="0.3">
      <c r="A52570">
        <v>3694135747</v>
      </c>
      <c r="B52570">
        <v>29083670</v>
      </c>
      <c r="F52570" s="1" t="s">
        <v>32</v>
      </c>
      <c r="G52570" s="1" t="s">
        <v>23</v>
      </c>
      <c r="J52570" s="1" t="s">
        <v>24</v>
      </c>
      <c r="K52570" s="1" t="s">
        <v>41</v>
      </c>
      <c r="L52570" s="1" t="s">
        <v>26</v>
      </c>
      <c r="M52570" s="1" t="s">
        <v>32</v>
      </c>
      <c r="N52570" s="1" t="s">
        <v>32</v>
      </c>
      <c r="O52570">
        <v>480</v>
      </c>
      <c r="P52570">
        <v>0</v>
      </c>
      <c r="Q52570">
        <v>0</v>
      </c>
      <c r="R52570" s="1" t="s">
        <v>33</v>
      </c>
      <c r="S52570" s="1" t="s">
        <v>34</v>
      </c>
      <c r="T52570" s="1" t="s">
        <v>30</v>
      </c>
      <c r="U52570" s="1" t="s">
        <v>123</v>
      </c>
      <c r="V52570">
        <v>18470</v>
      </c>
    </row>
    <row r="52571" spans="1:22" x14ac:dyDescent="0.3">
      <c r="A52571">
        <v>3694135747</v>
      </c>
      <c r="B52571">
        <v>29083670</v>
      </c>
      <c r="F52571" s="1" t="s">
        <v>32</v>
      </c>
      <c r="G52571" s="1" t="s">
        <v>23</v>
      </c>
      <c r="J52571" s="1" t="s">
        <v>24</v>
      </c>
      <c r="K52571" s="1" t="s">
        <v>41</v>
      </c>
      <c r="L52571" s="1" t="s">
        <v>26</v>
      </c>
      <c r="M52571" s="1" t="s">
        <v>32</v>
      </c>
      <c r="N52571" s="1" t="s">
        <v>32</v>
      </c>
      <c r="O52571">
        <v>480</v>
      </c>
      <c r="P52571">
        <v>0</v>
      </c>
      <c r="Q52571">
        <v>0</v>
      </c>
      <c r="R52571" s="1" t="s">
        <v>33</v>
      </c>
      <c r="S52571" s="1" t="s">
        <v>34</v>
      </c>
      <c r="T52571" s="1" t="s">
        <v>30</v>
      </c>
      <c r="U52571" s="1" t="s">
        <v>123</v>
      </c>
      <c r="V52571">
        <v>18500</v>
      </c>
    </row>
    <row r="52572" spans="1:22" x14ac:dyDescent="0.3">
      <c r="A52572">
        <v>3694135747</v>
      </c>
      <c r="B52572">
        <v>29083670</v>
      </c>
      <c r="F52572" s="1" t="s">
        <v>32</v>
      </c>
      <c r="G52572" s="1" t="s">
        <v>23</v>
      </c>
      <c r="J52572" s="1" t="s">
        <v>24</v>
      </c>
      <c r="K52572" s="1" t="s">
        <v>41</v>
      </c>
      <c r="L52572" s="1" t="s">
        <v>26</v>
      </c>
      <c r="M52572" s="1" t="s">
        <v>32</v>
      </c>
      <c r="N52572" s="1" t="s">
        <v>32</v>
      </c>
      <c r="O52572">
        <v>480</v>
      </c>
      <c r="P52572">
        <v>0</v>
      </c>
      <c r="Q52572">
        <v>0</v>
      </c>
      <c r="R52572" s="1" t="s">
        <v>33</v>
      </c>
      <c r="S52572" s="1" t="s">
        <v>34</v>
      </c>
      <c r="T52572" s="1" t="s">
        <v>30</v>
      </c>
      <c r="U52572" s="1" t="s">
        <v>123</v>
      </c>
      <c r="V52572">
        <v>18490</v>
      </c>
    </row>
    <row r="52573" spans="1:22" x14ac:dyDescent="0.3">
      <c r="A52573">
        <v>3694135656</v>
      </c>
      <c r="B52573">
        <v>36710</v>
      </c>
      <c r="F52573" s="1" t="s">
        <v>32</v>
      </c>
      <c r="G52573" s="1" t="s">
        <v>23</v>
      </c>
      <c r="J52573" s="1" t="s">
        <v>24</v>
      </c>
      <c r="K52573" s="1" t="s">
        <v>25</v>
      </c>
      <c r="L52573" s="1" t="s">
        <v>26</v>
      </c>
      <c r="M52573" s="1" t="s">
        <v>32</v>
      </c>
      <c r="N52573" s="1" t="s">
        <v>32</v>
      </c>
      <c r="O52573">
        <v>430</v>
      </c>
      <c r="P52573">
        <v>270</v>
      </c>
      <c r="Q52573">
        <v>0</v>
      </c>
      <c r="R52573" s="1" t="s">
        <v>97</v>
      </c>
      <c r="S52573" s="1" t="s">
        <v>98</v>
      </c>
      <c r="T52573" s="1" t="s">
        <v>30</v>
      </c>
      <c r="U52573" s="1" t="s">
        <v>5818</v>
      </c>
      <c r="V52573">
        <v>160630</v>
      </c>
    </row>
    <row r="52574" spans="1:22" x14ac:dyDescent="0.3">
      <c r="A52574">
        <v>3694135656</v>
      </c>
      <c r="B52574">
        <v>36710</v>
      </c>
      <c r="F52574" s="1" t="s">
        <v>32</v>
      </c>
      <c r="G52574" s="1" t="s">
        <v>23</v>
      </c>
      <c r="J52574" s="1" t="s">
        <v>24</v>
      </c>
      <c r="K52574" s="1" t="s">
        <v>25</v>
      </c>
      <c r="L52574" s="1" t="s">
        <v>26</v>
      </c>
      <c r="M52574" s="1" t="s">
        <v>32</v>
      </c>
      <c r="N52574" s="1" t="s">
        <v>32</v>
      </c>
      <c r="O52574">
        <v>430</v>
      </c>
      <c r="P52574">
        <v>270</v>
      </c>
      <c r="Q52574">
        <v>0</v>
      </c>
      <c r="R52574" s="1" t="s">
        <v>97</v>
      </c>
      <c r="S52574" s="1" t="s">
        <v>98</v>
      </c>
      <c r="T52574" s="1" t="s">
        <v>30</v>
      </c>
      <c r="U52574" s="1" t="s">
        <v>5818</v>
      </c>
      <c r="V52574">
        <v>160590</v>
      </c>
    </row>
    <row r="52575" spans="1:22" x14ac:dyDescent="0.3">
      <c r="A52575">
        <v>3694135656</v>
      </c>
      <c r="B52575">
        <v>36710</v>
      </c>
      <c r="F52575" s="1" t="s">
        <v>32</v>
      </c>
      <c r="G52575" s="1" t="s">
        <v>23</v>
      </c>
      <c r="J52575" s="1" t="s">
        <v>24</v>
      </c>
      <c r="K52575" s="1" t="s">
        <v>25</v>
      </c>
      <c r="L52575" s="1" t="s">
        <v>26</v>
      </c>
      <c r="M52575" s="1" t="s">
        <v>32</v>
      </c>
      <c r="N52575" s="1" t="s">
        <v>32</v>
      </c>
      <c r="O52575">
        <v>430</v>
      </c>
      <c r="P52575">
        <v>270</v>
      </c>
      <c r="Q52575">
        <v>0</v>
      </c>
      <c r="R52575" s="1" t="s">
        <v>97</v>
      </c>
      <c r="S52575" s="1" t="s">
        <v>98</v>
      </c>
      <c r="T52575" s="1" t="s">
        <v>30</v>
      </c>
      <c r="U52575" s="1" t="s">
        <v>5818</v>
      </c>
      <c r="V52575">
        <v>160560</v>
      </c>
    </row>
    <row r="52576" spans="1:22" x14ac:dyDescent="0.3">
      <c r="A52576">
        <v>3694135656</v>
      </c>
      <c r="B52576">
        <v>36710</v>
      </c>
      <c r="F52576" s="1" t="s">
        <v>32</v>
      </c>
      <c r="G52576" s="1" t="s">
        <v>23</v>
      </c>
      <c r="J52576" s="1" t="s">
        <v>24</v>
      </c>
      <c r="K52576" s="1" t="s">
        <v>25</v>
      </c>
      <c r="L52576" s="1" t="s">
        <v>26</v>
      </c>
      <c r="M52576" s="1" t="s">
        <v>32</v>
      </c>
      <c r="N52576" s="1" t="s">
        <v>32</v>
      </c>
      <c r="O52576">
        <v>430</v>
      </c>
      <c r="P52576">
        <v>270</v>
      </c>
      <c r="Q52576">
        <v>0</v>
      </c>
      <c r="R52576" s="1" t="s">
        <v>97</v>
      </c>
      <c r="S52576" s="1" t="s">
        <v>98</v>
      </c>
      <c r="T52576" s="1" t="s">
        <v>30</v>
      </c>
      <c r="U52576" s="1" t="s">
        <v>5818</v>
      </c>
      <c r="V52576">
        <v>160710</v>
      </c>
    </row>
    <row r="52577" spans="1:22" x14ac:dyDescent="0.3">
      <c r="A52577">
        <v>3694135656</v>
      </c>
      <c r="B52577">
        <v>36710</v>
      </c>
      <c r="F52577" s="1" t="s">
        <v>32</v>
      </c>
      <c r="G52577" s="1" t="s">
        <v>23</v>
      </c>
      <c r="J52577" s="1" t="s">
        <v>24</v>
      </c>
      <c r="K52577" s="1" t="s">
        <v>25</v>
      </c>
      <c r="L52577" s="1" t="s">
        <v>26</v>
      </c>
      <c r="M52577" s="1" t="s">
        <v>32</v>
      </c>
      <c r="N52577" s="1" t="s">
        <v>32</v>
      </c>
      <c r="O52577">
        <v>430</v>
      </c>
      <c r="P52577">
        <v>270</v>
      </c>
      <c r="Q52577">
        <v>0</v>
      </c>
      <c r="R52577" s="1" t="s">
        <v>97</v>
      </c>
      <c r="S52577" s="1" t="s">
        <v>98</v>
      </c>
      <c r="T52577" s="1" t="s">
        <v>30</v>
      </c>
      <c r="U52577" s="1" t="s">
        <v>5818</v>
      </c>
      <c r="V52577">
        <v>160700</v>
      </c>
    </row>
    <row r="52578" spans="1:22" x14ac:dyDescent="0.3">
      <c r="A52578">
        <v>3694135640</v>
      </c>
      <c r="B52578">
        <v>64707110</v>
      </c>
      <c r="C52578">
        <v>416000</v>
      </c>
      <c r="E52578">
        <v>416000</v>
      </c>
      <c r="F52578" s="1" t="s">
        <v>40</v>
      </c>
      <c r="G52578" s="1" t="s">
        <v>23</v>
      </c>
      <c r="J52578" s="1" t="s">
        <v>65</v>
      </c>
      <c r="K52578" s="1" t="s">
        <v>66</v>
      </c>
      <c r="L52578" s="1" t="s">
        <v>26</v>
      </c>
      <c r="M52578" s="1" t="s">
        <v>27</v>
      </c>
      <c r="N52578" s="1" t="s">
        <v>28</v>
      </c>
      <c r="O52578">
        <v>1040</v>
      </c>
      <c r="P52578">
        <v>0</v>
      </c>
      <c r="Q52578">
        <v>0</v>
      </c>
      <c r="R52578" s="1" t="s">
        <v>91</v>
      </c>
      <c r="S52578" s="1" t="s">
        <v>44</v>
      </c>
      <c r="T52578" s="1" t="s">
        <v>85</v>
      </c>
      <c r="U52578" s="1" t="s">
        <v>6431</v>
      </c>
      <c r="V52578">
        <v>120</v>
      </c>
    </row>
    <row r="52579" spans="1:22" x14ac:dyDescent="0.3">
      <c r="A52579">
        <v>3694135640</v>
      </c>
      <c r="B52579">
        <v>64707110</v>
      </c>
      <c r="C52579">
        <v>416000</v>
      </c>
      <c r="E52579">
        <v>416000</v>
      </c>
      <c r="F52579" s="1" t="s">
        <v>40</v>
      </c>
      <c r="G52579" s="1" t="s">
        <v>23</v>
      </c>
      <c r="J52579" s="1" t="s">
        <v>65</v>
      </c>
      <c r="K52579" s="1" t="s">
        <v>66</v>
      </c>
      <c r="L52579" s="1" t="s">
        <v>26</v>
      </c>
      <c r="M52579" s="1" t="s">
        <v>27</v>
      </c>
      <c r="N52579" s="1" t="s">
        <v>28</v>
      </c>
      <c r="O52579">
        <v>1040</v>
      </c>
      <c r="P52579">
        <v>0</v>
      </c>
      <c r="Q52579">
        <v>0</v>
      </c>
      <c r="R52579" s="1" t="s">
        <v>91</v>
      </c>
      <c r="S52579" s="1" t="s">
        <v>44</v>
      </c>
      <c r="T52579" s="1" t="s">
        <v>85</v>
      </c>
      <c r="U52579" s="1" t="s">
        <v>6431</v>
      </c>
      <c r="V52579">
        <v>150</v>
      </c>
    </row>
    <row r="52580" spans="1:22" x14ac:dyDescent="0.3">
      <c r="A52580">
        <v>3694135624</v>
      </c>
      <c r="B52580">
        <v>81514920</v>
      </c>
      <c r="F52580" s="1" t="s">
        <v>32</v>
      </c>
      <c r="G52580" s="1" t="s">
        <v>23</v>
      </c>
      <c r="J52580" s="1" t="s">
        <v>50</v>
      </c>
      <c r="K52580" s="1" t="s">
        <v>32</v>
      </c>
      <c r="L52580" s="1" t="s">
        <v>26</v>
      </c>
      <c r="M52580" s="1" t="s">
        <v>32</v>
      </c>
      <c r="N52580" s="1" t="s">
        <v>32</v>
      </c>
      <c r="O52580">
        <v>480</v>
      </c>
      <c r="P52580">
        <v>0</v>
      </c>
      <c r="Q52580">
        <v>0</v>
      </c>
      <c r="R52580" s="1" t="s">
        <v>36</v>
      </c>
      <c r="S52580" s="1" t="s">
        <v>42</v>
      </c>
      <c r="T52580" s="1" t="s">
        <v>30</v>
      </c>
      <c r="U52580" s="1" t="s">
        <v>8915</v>
      </c>
      <c r="V52580">
        <v>590</v>
      </c>
    </row>
    <row r="52581" spans="1:22" x14ac:dyDescent="0.3">
      <c r="A52581">
        <v>3694135230</v>
      </c>
      <c r="B52581">
        <v>40307210</v>
      </c>
      <c r="D52581">
        <v>210</v>
      </c>
      <c r="F52581" s="1" t="s">
        <v>38</v>
      </c>
      <c r="G52581" s="1" t="s">
        <v>23</v>
      </c>
      <c r="J52581" s="1" t="s">
        <v>24</v>
      </c>
      <c r="K52581" s="1" t="s">
        <v>25</v>
      </c>
      <c r="L52581" s="1" t="s">
        <v>26</v>
      </c>
      <c r="M52581" s="1" t="s">
        <v>27</v>
      </c>
      <c r="N52581" s="1" t="s">
        <v>28</v>
      </c>
      <c r="O52581">
        <v>920</v>
      </c>
      <c r="P52581">
        <v>0</v>
      </c>
      <c r="Q52581">
        <v>0</v>
      </c>
      <c r="R52581" s="1" t="s">
        <v>33</v>
      </c>
      <c r="S52581" s="1" t="s">
        <v>34</v>
      </c>
      <c r="T52581" s="1" t="s">
        <v>30</v>
      </c>
      <c r="U52581" s="1" t="s">
        <v>5993</v>
      </c>
      <c r="V52581">
        <v>7470</v>
      </c>
    </row>
    <row r="52582" spans="1:22" x14ac:dyDescent="0.3">
      <c r="A52582">
        <v>3694135230</v>
      </c>
      <c r="B52582">
        <v>40307210</v>
      </c>
      <c r="D52582">
        <v>210</v>
      </c>
      <c r="F52582" s="1" t="s">
        <v>38</v>
      </c>
      <c r="G52582" s="1" t="s">
        <v>23</v>
      </c>
      <c r="J52582" s="1" t="s">
        <v>24</v>
      </c>
      <c r="K52582" s="1" t="s">
        <v>25</v>
      </c>
      <c r="L52582" s="1" t="s">
        <v>26</v>
      </c>
      <c r="M52582" s="1" t="s">
        <v>27</v>
      </c>
      <c r="N52582" s="1" t="s">
        <v>28</v>
      </c>
      <c r="O52582">
        <v>920</v>
      </c>
      <c r="P52582">
        <v>0</v>
      </c>
      <c r="Q52582">
        <v>0</v>
      </c>
      <c r="R52582" s="1" t="s">
        <v>33</v>
      </c>
      <c r="S52582" s="1" t="s">
        <v>34</v>
      </c>
      <c r="T52582" s="1" t="s">
        <v>30</v>
      </c>
      <c r="U52582" s="1" t="s">
        <v>5993</v>
      </c>
      <c r="V52582">
        <v>7940</v>
      </c>
    </row>
    <row r="52583" spans="1:22" x14ac:dyDescent="0.3">
      <c r="A52583">
        <v>3694133552</v>
      </c>
      <c r="B52583">
        <v>1641340</v>
      </c>
      <c r="F52583" s="1" t="s">
        <v>32</v>
      </c>
      <c r="G52583" s="1" t="s">
        <v>23</v>
      </c>
      <c r="J52583" s="1" t="s">
        <v>24</v>
      </c>
      <c r="K52583" s="1" t="s">
        <v>25</v>
      </c>
      <c r="L52583" s="1" t="s">
        <v>26</v>
      </c>
      <c r="M52583" s="1" t="s">
        <v>32</v>
      </c>
      <c r="N52583" s="1" t="s">
        <v>32</v>
      </c>
      <c r="O52583">
        <v>940</v>
      </c>
      <c r="P52583">
        <v>0</v>
      </c>
      <c r="Q52583">
        <v>0</v>
      </c>
      <c r="R52583" s="1" t="s">
        <v>111</v>
      </c>
      <c r="S52583" s="1" t="s">
        <v>144</v>
      </c>
      <c r="T52583" s="1" t="s">
        <v>30</v>
      </c>
      <c r="U52583" s="1" t="s">
        <v>5958</v>
      </c>
      <c r="V52583">
        <v>35620</v>
      </c>
    </row>
    <row r="52584" spans="1:22" x14ac:dyDescent="0.3">
      <c r="A52584">
        <v>3694133552</v>
      </c>
      <c r="B52584">
        <v>1641340</v>
      </c>
      <c r="F52584" s="1" t="s">
        <v>32</v>
      </c>
      <c r="G52584" s="1" t="s">
        <v>23</v>
      </c>
      <c r="J52584" s="1" t="s">
        <v>24</v>
      </c>
      <c r="K52584" s="1" t="s">
        <v>25</v>
      </c>
      <c r="L52584" s="1" t="s">
        <v>26</v>
      </c>
      <c r="M52584" s="1" t="s">
        <v>32</v>
      </c>
      <c r="N52584" s="1" t="s">
        <v>32</v>
      </c>
      <c r="O52584">
        <v>940</v>
      </c>
      <c r="P52584">
        <v>0</v>
      </c>
      <c r="Q52584">
        <v>0</v>
      </c>
      <c r="R52584" s="1" t="s">
        <v>111</v>
      </c>
      <c r="S52584" s="1" t="s">
        <v>144</v>
      </c>
      <c r="T52584" s="1" t="s">
        <v>30</v>
      </c>
      <c r="U52584" s="1" t="s">
        <v>5958</v>
      </c>
      <c r="V52584">
        <v>36060</v>
      </c>
    </row>
    <row r="52585" spans="1:22" x14ac:dyDescent="0.3">
      <c r="A52585">
        <v>3694133211</v>
      </c>
      <c r="B52585">
        <v>770292680</v>
      </c>
      <c r="F52585" s="1" t="s">
        <v>32</v>
      </c>
      <c r="G52585" s="1" t="s">
        <v>23</v>
      </c>
      <c r="J52585" s="1" t="s">
        <v>50</v>
      </c>
      <c r="K52585" s="1" t="s">
        <v>32</v>
      </c>
      <c r="L52585" s="1" t="s">
        <v>26</v>
      </c>
      <c r="M52585" s="1" t="s">
        <v>32</v>
      </c>
      <c r="N52585" s="1" t="s">
        <v>32</v>
      </c>
      <c r="O52585">
        <v>960</v>
      </c>
      <c r="P52585">
        <v>0</v>
      </c>
      <c r="Q52585">
        <v>0</v>
      </c>
      <c r="R52585" s="1" t="s">
        <v>42</v>
      </c>
      <c r="S52585" s="1" t="s">
        <v>30</v>
      </c>
      <c r="T52585" s="1" t="s">
        <v>30</v>
      </c>
      <c r="U52585" s="1" t="s">
        <v>8916</v>
      </c>
      <c r="V52585">
        <v>50</v>
      </c>
    </row>
    <row r="52586" spans="1:22" x14ac:dyDescent="0.3">
      <c r="A52586">
        <v>3694133031</v>
      </c>
      <c r="B52586">
        <v>6601800</v>
      </c>
      <c r="F52586" s="1" t="s">
        <v>32</v>
      </c>
      <c r="G52586" s="1" t="s">
        <v>23</v>
      </c>
      <c r="J52586" s="1" t="s">
        <v>24</v>
      </c>
      <c r="K52586" s="1" t="s">
        <v>25</v>
      </c>
      <c r="L52586" s="1" t="s">
        <v>26</v>
      </c>
      <c r="M52586" s="1" t="s">
        <v>32</v>
      </c>
      <c r="N52586" s="1" t="s">
        <v>32</v>
      </c>
      <c r="O52586">
        <v>880</v>
      </c>
      <c r="P52586">
        <v>0</v>
      </c>
      <c r="Q52586">
        <v>0</v>
      </c>
      <c r="R52586" s="1" t="s">
        <v>29</v>
      </c>
      <c r="S52586" s="1" t="s">
        <v>30</v>
      </c>
      <c r="T52586" s="1" t="s">
        <v>30</v>
      </c>
      <c r="U52586" s="1" t="s">
        <v>5858</v>
      </c>
      <c r="V52586">
        <v>8300</v>
      </c>
    </row>
    <row r="52587" spans="1:22" x14ac:dyDescent="0.3">
      <c r="A52587">
        <v>3694133031</v>
      </c>
      <c r="B52587">
        <v>6601800</v>
      </c>
      <c r="F52587" s="1" t="s">
        <v>32</v>
      </c>
      <c r="G52587" s="1" t="s">
        <v>23</v>
      </c>
      <c r="J52587" s="1" t="s">
        <v>24</v>
      </c>
      <c r="K52587" s="1" t="s">
        <v>25</v>
      </c>
      <c r="L52587" s="1" t="s">
        <v>26</v>
      </c>
      <c r="M52587" s="1" t="s">
        <v>32</v>
      </c>
      <c r="N52587" s="1" t="s">
        <v>32</v>
      </c>
      <c r="O52587">
        <v>880</v>
      </c>
      <c r="P52587">
        <v>0</v>
      </c>
      <c r="Q52587">
        <v>0</v>
      </c>
      <c r="R52587" s="1" t="s">
        <v>29</v>
      </c>
      <c r="S52587" s="1" t="s">
        <v>30</v>
      </c>
      <c r="T52587" s="1" t="s">
        <v>30</v>
      </c>
      <c r="U52587" s="1" t="s">
        <v>5858</v>
      </c>
      <c r="V52587">
        <v>8630</v>
      </c>
    </row>
    <row r="52588" spans="1:22" x14ac:dyDescent="0.3">
      <c r="A52588">
        <v>3694133031</v>
      </c>
      <c r="B52588">
        <v>6601800</v>
      </c>
      <c r="F52588" s="1" t="s">
        <v>32</v>
      </c>
      <c r="G52588" s="1" t="s">
        <v>23</v>
      </c>
      <c r="J52588" s="1" t="s">
        <v>24</v>
      </c>
      <c r="K52588" s="1" t="s">
        <v>25</v>
      </c>
      <c r="L52588" s="1" t="s">
        <v>26</v>
      </c>
      <c r="M52588" s="1" t="s">
        <v>32</v>
      </c>
      <c r="N52588" s="1" t="s">
        <v>32</v>
      </c>
      <c r="O52588">
        <v>880</v>
      </c>
      <c r="P52588">
        <v>0</v>
      </c>
      <c r="Q52588">
        <v>0</v>
      </c>
      <c r="R52588" s="1" t="s">
        <v>29</v>
      </c>
      <c r="S52588" s="1" t="s">
        <v>30</v>
      </c>
      <c r="T52588" s="1" t="s">
        <v>30</v>
      </c>
      <c r="U52588" s="1" t="s">
        <v>5858</v>
      </c>
      <c r="V52588">
        <v>8640</v>
      </c>
    </row>
    <row r="52589" spans="1:22" x14ac:dyDescent="0.3">
      <c r="A52589">
        <v>3694132744</v>
      </c>
      <c r="C52589">
        <v>900000</v>
      </c>
      <c r="E52589">
        <v>800000</v>
      </c>
      <c r="F52589" s="1" t="s">
        <v>40</v>
      </c>
      <c r="G52589" s="1" t="s">
        <v>23</v>
      </c>
      <c r="J52589" s="1" t="s">
        <v>65</v>
      </c>
      <c r="K52589" s="1" t="s">
        <v>116</v>
      </c>
      <c r="L52589" s="1" t="s">
        <v>26</v>
      </c>
      <c r="M52589" s="1" t="s">
        <v>27</v>
      </c>
      <c r="N52589" s="1" t="s">
        <v>28</v>
      </c>
      <c r="O52589">
        <v>1250</v>
      </c>
      <c r="P52589">
        <v>250</v>
      </c>
      <c r="Q52589">
        <v>0</v>
      </c>
      <c r="R52589" s="1" t="s">
        <v>44</v>
      </c>
      <c r="S52589" s="1" t="s">
        <v>45</v>
      </c>
      <c r="T52589" s="1" t="s">
        <v>30</v>
      </c>
      <c r="U52589" s="1" t="s">
        <v>32</v>
      </c>
    </row>
    <row r="52590" spans="1:22" x14ac:dyDescent="0.3">
      <c r="A52590">
        <v>3694132734</v>
      </c>
      <c r="B52590">
        <v>40307210</v>
      </c>
      <c r="D52590">
        <v>205</v>
      </c>
      <c r="F52590" s="1" t="s">
        <v>38</v>
      </c>
      <c r="G52590" s="1" t="s">
        <v>23</v>
      </c>
      <c r="J52590" s="1" t="s">
        <v>24</v>
      </c>
      <c r="K52590" s="1" t="s">
        <v>25</v>
      </c>
      <c r="L52590" s="1" t="s">
        <v>26</v>
      </c>
      <c r="M52590" s="1" t="s">
        <v>27</v>
      </c>
      <c r="N52590" s="1" t="s">
        <v>28</v>
      </c>
      <c r="O52590">
        <v>920</v>
      </c>
      <c r="P52590">
        <v>0</v>
      </c>
      <c r="Q52590">
        <v>0</v>
      </c>
      <c r="R52590" s="1" t="s">
        <v>85</v>
      </c>
      <c r="S52590" s="1" t="s">
        <v>86</v>
      </c>
      <c r="T52590" s="1" t="s">
        <v>87</v>
      </c>
      <c r="U52590" s="1" t="s">
        <v>5993</v>
      </c>
      <c r="V52590">
        <v>7470</v>
      </c>
    </row>
    <row r="52591" spans="1:22" x14ac:dyDescent="0.3">
      <c r="A52591">
        <v>3694132734</v>
      </c>
      <c r="B52591">
        <v>40307210</v>
      </c>
      <c r="D52591">
        <v>205</v>
      </c>
      <c r="F52591" s="1" t="s">
        <v>38</v>
      </c>
      <c r="G52591" s="1" t="s">
        <v>23</v>
      </c>
      <c r="J52591" s="1" t="s">
        <v>24</v>
      </c>
      <c r="K52591" s="1" t="s">
        <v>25</v>
      </c>
      <c r="L52591" s="1" t="s">
        <v>26</v>
      </c>
      <c r="M52591" s="1" t="s">
        <v>27</v>
      </c>
      <c r="N52591" s="1" t="s">
        <v>28</v>
      </c>
      <c r="O52591">
        <v>920</v>
      </c>
      <c r="P52591">
        <v>0</v>
      </c>
      <c r="Q52591">
        <v>0</v>
      </c>
      <c r="R52591" s="1" t="s">
        <v>85</v>
      </c>
      <c r="S52591" s="1" t="s">
        <v>86</v>
      </c>
      <c r="T52591" s="1" t="s">
        <v>87</v>
      </c>
      <c r="U52591" s="1" t="s">
        <v>5993</v>
      </c>
      <c r="V52591">
        <v>7940</v>
      </c>
    </row>
    <row r="52592" spans="1:22" x14ac:dyDescent="0.3">
      <c r="A52592">
        <v>3694132537</v>
      </c>
      <c r="B52592">
        <v>526380</v>
      </c>
      <c r="F52592" s="1" t="s">
        <v>32</v>
      </c>
      <c r="G52592" s="1" t="s">
        <v>23</v>
      </c>
      <c r="I52592">
        <v>10</v>
      </c>
      <c r="J52592" s="1" t="s">
        <v>24</v>
      </c>
      <c r="K52592" s="1" t="s">
        <v>25</v>
      </c>
      <c r="L52592" s="1" t="s">
        <v>26</v>
      </c>
      <c r="M52592" s="1" t="s">
        <v>32</v>
      </c>
      <c r="N52592" s="1" t="s">
        <v>32</v>
      </c>
      <c r="O52592">
        <v>1040</v>
      </c>
      <c r="P52592">
        <v>0</v>
      </c>
      <c r="Q52592">
        <v>0</v>
      </c>
      <c r="R52592" s="1" t="s">
        <v>42</v>
      </c>
      <c r="S52592" s="1" t="s">
        <v>30</v>
      </c>
      <c r="T52592" s="1" t="s">
        <v>30</v>
      </c>
      <c r="U52592" s="1" t="s">
        <v>3989</v>
      </c>
      <c r="V52592">
        <v>660</v>
      </c>
    </row>
    <row r="52593" spans="1:22" x14ac:dyDescent="0.3">
      <c r="A52593">
        <v>3694132537</v>
      </c>
      <c r="B52593">
        <v>526380</v>
      </c>
      <c r="F52593" s="1" t="s">
        <v>32</v>
      </c>
      <c r="G52593" s="1" t="s">
        <v>23</v>
      </c>
      <c r="I52593">
        <v>10</v>
      </c>
      <c r="J52593" s="1" t="s">
        <v>24</v>
      </c>
      <c r="K52593" s="1" t="s">
        <v>25</v>
      </c>
      <c r="L52593" s="1" t="s">
        <v>26</v>
      </c>
      <c r="M52593" s="1" t="s">
        <v>32</v>
      </c>
      <c r="N52593" s="1" t="s">
        <v>32</v>
      </c>
      <c r="O52593">
        <v>1040</v>
      </c>
      <c r="P52593">
        <v>0</v>
      </c>
      <c r="Q52593">
        <v>0</v>
      </c>
      <c r="R52593" s="1" t="s">
        <v>42</v>
      </c>
      <c r="S52593" s="1" t="s">
        <v>30</v>
      </c>
      <c r="T52593" s="1" t="s">
        <v>30</v>
      </c>
      <c r="U52593" s="1" t="s">
        <v>3989</v>
      </c>
      <c r="V52593">
        <v>620</v>
      </c>
    </row>
    <row r="52594" spans="1:22" x14ac:dyDescent="0.3">
      <c r="A52594">
        <v>3694132107</v>
      </c>
      <c r="B52594">
        <v>6601800</v>
      </c>
      <c r="F52594" s="1" t="s">
        <v>32</v>
      </c>
      <c r="G52594" s="1" t="s">
        <v>23</v>
      </c>
      <c r="J52594" s="1" t="s">
        <v>24</v>
      </c>
      <c r="K52594" s="1" t="s">
        <v>60</v>
      </c>
      <c r="L52594" s="1" t="s">
        <v>26</v>
      </c>
      <c r="M52594" s="1" t="s">
        <v>32</v>
      </c>
      <c r="N52594" s="1" t="s">
        <v>32</v>
      </c>
      <c r="O52594">
        <v>880</v>
      </c>
      <c r="P52594">
        <v>0</v>
      </c>
      <c r="Q52594">
        <v>0</v>
      </c>
      <c r="R52594" s="1" t="s">
        <v>62</v>
      </c>
      <c r="S52594" s="1" t="s">
        <v>30</v>
      </c>
      <c r="T52594" s="1" t="s">
        <v>30</v>
      </c>
      <c r="U52594" s="1" t="s">
        <v>5858</v>
      </c>
      <c r="V52594">
        <v>8300</v>
      </c>
    </row>
    <row r="52595" spans="1:22" x14ac:dyDescent="0.3">
      <c r="A52595">
        <v>3694132107</v>
      </c>
      <c r="B52595">
        <v>6601800</v>
      </c>
      <c r="F52595" s="1" t="s">
        <v>32</v>
      </c>
      <c r="G52595" s="1" t="s">
        <v>23</v>
      </c>
      <c r="J52595" s="1" t="s">
        <v>24</v>
      </c>
      <c r="K52595" s="1" t="s">
        <v>60</v>
      </c>
      <c r="L52595" s="1" t="s">
        <v>26</v>
      </c>
      <c r="M52595" s="1" t="s">
        <v>32</v>
      </c>
      <c r="N52595" s="1" t="s">
        <v>32</v>
      </c>
      <c r="O52595">
        <v>880</v>
      </c>
      <c r="P52595">
        <v>0</v>
      </c>
      <c r="Q52595">
        <v>0</v>
      </c>
      <c r="R52595" s="1" t="s">
        <v>62</v>
      </c>
      <c r="S52595" s="1" t="s">
        <v>30</v>
      </c>
      <c r="T52595" s="1" t="s">
        <v>30</v>
      </c>
      <c r="U52595" s="1" t="s">
        <v>5858</v>
      </c>
      <c r="V52595">
        <v>8630</v>
      </c>
    </row>
    <row r="52596" spans="1:22" x14ac:dyDescent="0.3">
      <c r="A52596">
        <v>3694132107</v>
      </c>
      <c r="B52596">
        <v>6601800</v>
      </c>
      <c r="F52596" s="1" t="s">
        <v>32</v>
      </c>
      <c r="G52596" s="1" t="s">
        <v>23</v>
      </c>
      <c r="J52596" s="1" t="s">
        <v>24</v>
      </c>
      <c r="K52596" s="1" t="s">
        <v>60</v>
      </c>
      <c r="L52596" s="1" t="s">
        <v>26</v>
      </c>
      <c r="M52596" s="1" t="s">
        <v>32</v>
      </c>
      <c r="N52596" s="1" t="s">
        <v>32</v>
      </c>
      <c r="O52596">
        <v>880</v>
      </c>
      <c r="P52596">
        <v>0</v>
      </c>
      <c r="Q52596">
        <v>0</v>
      </c>
      <c r="R52596" s="1" t="s">
        <v>62</v>
      </c>
      <c r="S52596" s="1" t="s">
        <v>30</v>
      </c>
      <c r="T52596" s="1" t="s">
        <v>30</v>
      </c>
      <c r="U52596" s="1" t="s">
        <v>5858</v>
      </c>
      <c r="V52596">
        <v>8640</v>
      </c>
    </row>
    <row r="52597" spans="1:22" x14ac:dyDescent="0.3">
      <c r="A52597">
        <v>3694131711</v>
      </c>
      <c r="B52597">
        <v>40307210</v>
      </c>
      <c r="D52597">
        <v>225</v>
      </c>
      <c r="F52597" s="1" t="s">
        <v>38</v>
      </c>
      <c r="G52597" s="1" t="s">
        <v>23</v>
      </c>
      <c r="J52597" s="1" t="s">
        <v>24</v>
      </c>
      <c r="K52597" s="1" t="s">
        <v>25</v>
      </c>
      <c r="L52597" s="1" t="s">
        <v>26</v>
      </c>
      <c r="M52597" s="1" t="s">
        <v>27</v>
      </c>
      <c r="N52597" s="1" t="s">
        <v>28</v>
      </c>
      <c r="O52597">
        <v>920</v>
      </c>
      <c r="P52597">
        <v>0</v>
      </c>
      <c r="Q52597">
        <v>0</v>
      </c>
      <c r="R52597" s="1" t="s">
        <v>85</v>
      </c>
      <c r="S52597" s="1" t="s">
        <v>86</v>
      </c>
      <c r="T52597" s="1" t="s">
        <v>87</v>
      </c>
      <c r="U52597" s="1" t="s">
        <v>5993</v>
      </c>
      <c r="V52597">
        <v>7470</v>
      </c>
    </row>
    <row r="52598" spans="1:22" x14ac:dyDescent="0.3">
      <c r="A52598">
        <v>3694131711</v>
      </c>
      <c r="B52598">
        <v>40307210</v>
      </c>
      <c r="D52598">
        <v>225</v>
      </c>
      <c r="F52598" s="1" t="s">
        <v>38</v>
      </c>
      <c r="G52598" s="1" t="s">
        <v>23</v>
      </c>
      <c r="J52598" s="1" t="s">
        <v>24</v>
      </c>
      <c r="K52598" s="1" t="s">
        <v>25</v>
      </c>
      <c r="L52598" s="1" t="s">
        <v>26</v>
      </c>
      <c r="M52598" s="1" t="s">
        <v>27</v>
      </c>
      <c r="N52598" s="1" t="s">
        <v>28</v>
      </c>
      <c r="O52598">
        <v>920</v>
      </c>
      <c r="P52598">
        <v>0</v>
      </c>
      <c r="Q52598">
        <v>0</v>
      </c>
      <c r="R52598" s="1" t="s">
        <v>85</v>
      </c>
      <c r="S52598" s="1" t="s">
        <v>86</v>
      </c>
      <c r="T52598" s="1" t="s">
        <v>87</v>
      </c>
      <c r="U52598" s="1" t="s">
        <v>5993</v>
      </c>
      <c r="V52598">
        <v>7940</v>
      </c>
    </row>
    <row r="52599" spans="1:22" x14ac:dyDescent="0.3">
      <c r="A52599">
        <v>3694130991</v>
      </c>
      <c r="B52599">
        <v>40307210</v>
      </c>
      <c r="D52599">
        <v>210</v>
      </c>
      <c r="F52599" s="1" t="s">
        <v>38</v>
      </c>
      <c r="G52599" s="1" t="s">
        <v>23</v>
      </c>
      <c r="J52599" s="1" t="s">
        <v>24</v>
      </c>
      <c r="K52599" s="1" t="s">
        <v>25</v>
      </c>
      <c r="L52599" s="1" t="s">
        <v>26</v>
      </c>
      <c r="M52599" s="1" t="s">
        <v>27</v>
      </c>
      <c r="N52599" s="1" t="s">
        <v>28</v>
      </c>
      <c r="O52599">
        <v>920</v>
      </c>
      <c r="P52599">
        <v>0</v>
      </c>
      <c r="Q52599">
        <v>0</v>
      </c>
      <c r="R52599" s="1" t="s">
        <v>33</v>
      </c>
      <c r="S52599" s="1" t="s">
        <v>34</v>
      </c>
      <c r="T52599" s="1" t="s">
        <v>30</v>
      </c>
      <c r="U52599" s="1" t="s">
        <v>5993</v>
      </c>
      <c r="V52599">
        <v>7470</v>
      </c>
    </row>
    <row r="52600" spans="1:22" x14ac:dyDescent="0.3">
      <c r="A52600">
        <v>3694130991</v>
      </c>
      <c r="B52600">
        <v>40307210</v>
      </c>
      <c r="D52600">
        <v>210</v>
      </c>
      <c r="F52600" s="1" t="s">
        <v>38</v>
      </c>
      <c r="G52600" s="1" t="s">
        <v>23</v>
      </c>
      <c r="J52600" s="1" t="s">
        <v>24</v>
      </c>
      <c r="K52600" s="1" t="s">
        <v>25</v>
      </c>
      <c r="L52600" s="1" t="s">
        <v>26</v>
      </c>
      <c r="M52600" s="1" t="s">
        <v>27</v>
      </c>
      <c r="N52600" s="1" t="s">
        <v>28</v>
      </c>
      <c r="O52600">
        <v>920</v>
      </c>
      <c r="P52600">
        <v>0</v>
      </c>
      <c r="Q52600">
        <v>0</v>
      </c>
      <c r="R52600" s="1" t="s">
        <v>33</v>
      </c>
      <c r="S52600" s="1" t="s">
        <v>34</v>
      </c>
      <c r="T52600" s="1" t="s">
        <v>30</v>
      </c>
      <c r="U52600" s="1" t="s">
        <v>5993</v>
      </c>
      <c r="V52600">
        <v>7940</v>
      </c>
    </row>
    <row r="52601" spans="1:22" x14ac:dyDescent="0.3">
      <c r="A52601">
        <v>3694129402</v>
      </c>
      <c r="B52601">
        <v>6601800</v>
      </c>
      <c r="F52601" s="1" t="s">
        <v>32</v>
      </c>
      <c r="G52601" s="1" t="s">
        <v>23</v>
      </c>
      <c r="J52601" s="1" t="s">
        <v>24</v>
      </c>
      <c r="K52601" s="1" t="s">
        <v>41</v>
      </c>
      <c r="L52601" s="1" t="s">
        <v>26</v>
      </c>
      <c r="M52601" s="1" t="s">
        <v>32</v>
      </c>
      <c r="N52601" s="1" t="s">
        <v>32</v>
      </c>
      <c r="O52601">
        <v>880</v>
      </c>
      <c r="P52601">
        <v>0</v>
      </c>
      <c r="Q52601">
        <v>0</v>
      </c>
      <c r="R52601" s="1" t="s">
        <v>100</v>
      </c>
      <c r="S52601" s="1" t="s">
        <v>30</v>
      </c>
      <c r="T52601" s="1" t="s">
        <v>30</v>
      </c>
      <c r="U52601" s="1" t="s">
        <v>5858</v>
      </c>
      <c r="V52601">
        <v>8300</v>
      </c>
    </row>
    <row r="52602" spans="1:22" x14ac:dyDescent="0.3">
      <c r="A52602">
        <v>3694129402</v>
      </c>
      <c r="B52602">
        <v>6601800</v>
      </c>
      <c r="F52602" s="1" t="s">
        <v>32</v>
      </c>
      <c r="G52602" s="1" t="s">
        <v>23</v>
      </c>
      <c r="J52602" s="1" t="s">
        <v>24</v>
      </c>
      <c r="K52602" s="1" t="s">
        <v>41</v>
      </c>
      <c r="L52602" s="1" t="s">
        <v>26</v>
      </c>
      <c r="M52602" s="1" t="s">
        <v>32</v>
      </c>
      <c r="N52602" s="1" t="s">
        <v>32</v>
      </c>
      <c r="O52602">
        <v>880</v>
      </c>
      <c r="P52602">
        <v>0</v>
      </c>
      <c r="Q52602">
        <v>0</v>
      </c>
      <c r="R52602" s="1" t="s">
        <v>100</v>
      </c>
      <c r="S52602" s="1" t="s">
        <v>30</v>
      </c>
      <c r="T52602" s="1" t="s">
        <v>30</v>
      </c>
      <c r="U52602" s="1" t="s">
        <v>5858</v>
      </c>
      <c r="V52602">
        <v>8630</v>
      </c>
    </row>
    <row r="52603" spans="1:22" x14ac:dyDescent="0.3">
      <c r="A52603">
        <v>3694129402</v>
      </c>
      <c r="B52603">
        <v>6601800</v>
      </c>
      <c r="F52603" s="1" t="s">
        <v>32</v>
      </c>
      <c r="G52603" s="1" t="s">
        <v>23</v>
      </c>
      <c r="J52603" s="1" t="s">
        <v>24</v>
      </c>
      <c r="K52603" s="1" t="s">
        <v>41</v>
      </c>
      <c r="L52603" s="1" t="s">
        <v>26</v>
      </c>
      <c r="M52603" s="1" t="s">
        <v>32</v>
      </c>
      <c r="N52603" s="1" t="s">
        <v>32</v>
      </c>
      <c r="O52603">
        <v>880</v>
      </c>
      <c r="P52603">
        <v>0</v>
      </c>
      <c r="Q52603">
        <v>0</v>
      </c>
      <c r="R52603" s="1" t="s">
        <v>100</v>
      </c>
      <c r="S52603" s="1" t="s">
        <v>30</v>
      </c>
      <c r="T52603" s="1" t="s">
        <v>30</v>
      </c>
      <c r="U52603" s="1" t="s">
        <v>5858</v>
      </c>
      <c r="V52603">
        <v>8640</v>
      </c>
    </row>
    <row r="52604" spans="1:22" x14ac:dyDescent="0.3">
      <c r="A52604">
        <v>3694126974</v>
      </c>
      <c r="B52604">
        <v>15045330</v>
      </c>
      <c r="F52604" s="1" t="s">
        <v>32</v>
      </c>
      <c r="G52604" s="1" t="s">
        <v>23</v>
      </c>
      <c r="J52604" s="1" t="s">
        <v>65</v>
      </c>
      <c r="K52604" s="1" t="s">
        <v>32</v>
      </c>
      <c r="L52604" s="1" t="s">
        <v>26</v>
      </c>
      <c r="M52604" s="1" t="s">
        <v>32</v>
      </c>
      <c r="N52604" s="1" t="s">
        <v>32</v>
      </c>
      <c r="O52604">
        <v>190</v>
      </c>
      <c r="P52604">
        <v>0</v>
      </c>
      <c r="Q52604">
        <v>0</v>
      </c>
      <c r="R52604" s="1" t="s">
        <v>85</v>
      </c>
      <c r="S52604" s="1" t="s">
        <v>30</v>
      </c>
      <c r="T52604" s="1" t="s">
        <v>30</v>
      </c>
      <c r="U52604" s="1" t="s">
        <v>8903</v>
      </c>
      <c r="V52604">
        <v>380</v>
      </c>
    </row>
    <row r="52605" spans="1:22" x14ac:dyDescent="0.3">
      <c r="A52605">
        <v>3694126217</v>
      </c>
      <c r="B52605">
        <v>1624790</v>
      </c>
      <c r="C52605">
        <v>2415000</v>
      </c>
      <c r="E52605">
        <v>1323000</v>
      </c>
      <c r="F52605" s="1" t="s">
        <v>40</v>
      </c>
      <c r="G52605" s="1" t="s">
        <v>23</v>
      </c>
      <c r="J52605" s="1" t="s">
        <v>24</v>
      </c>
      <c r="K52605" s="1" t="s">
        <v>32</v>
      </c>
      <c r="L52605" s="1" t="s">
        <v>26</v>
      </c>
      <c r="M52605" s="1" t="s">
        <v>27</v>
      </c>
      <c r="N52605" s="1" t="s">
        <v>28</v>
      </c>
      <c r="O52605">
        <v>240</v>
      </c>
      <c r="P52605">
        <v>0</v>
      </c>
      <c r="Q52605">
        <v>0</v>
      </c>
      <c r="R52605" s="1" t="s">
        <v>42</v>
      </c>
      <c r="S52605" s="1" t="s">
        <v>30</v>
      </c>
      <c r="T52605" s="1" t="s">
        <v>30</v>
      </c>
      <c r="U52605" s="1" t="s">
        <v>8917</v>
      </c>
      <c r="V52605">
        <v>3005540</v>
      </c>
    </row>
    <row r="52606" spans="1:22" x14ac:dyDescent="0.3">
      <c r="A52606">
        <v>3694126199</v>
      </c>
      <c r="B52606">
        <v>216670</v>
      </c>
      <c r="D52606">
        <v>162</v>
      </c>
      <c r="F52606" s="1" t="s">
        <v>38</v>
      </c>
      <c r="G52606" s="1" t="s">
        <v>23</v>
      </c>
      <c r="J52606" s="1" t="s">
        <v>24</v>
      </c>
      <c r="K52606" s="1" t="s">
        <v>25</v>
      </c>
      <c r="L52606" s="1" t="s">
        <v>26</v>
      </c>
      <c r="M52606" s="1" t="s">
        <v>27</v>
      </c>
      <c r="N52606" s="1" t="s">
        <v>28</v>
      </c>
      <c r="O52606">
        <v>1000</v>
      </c>
      <c r="P52606">
        <v>0</v>
      </c>
      <c r="Q52606">
        <v>0</v>
      </c>
      <c r="R52606" s="1" t="s">
        <v>29</v>
      </c>
      <c r="S52606" s="1" t="s">
        <v>42</v>
      </c>
      <c r="T52606" s="1" t="s">
        <v>33</v>
      </c>
      <c r="U52606" s="1" t="s">
        <v>6015</v>
      </c>
      <c r="V52606">
        <v>8580</v>
      </c>
    </row>
    <row r="52607" spans="1:22" x14ac:dyDescent="0.3">
      <c r="A52607">
        <v>3694126199</v>
      </c>
      <c r="B52607">
        <v>216670</v>
      </c>
      <c r="D52607">
        <v>162</v>
      </c>
      <c r="F52607" s="1" t="s">
        <v>38</v>
      </c>
      <c r="G52607" s="1" t="s">
        <v>23</v>
      </c>
      <c r="J52607" s="1" t="s">
        <v>24</v>
      </c>
      <c r="K52607" s="1" t="s">
        <v>25</v>
      </c>
      <c r="L52607" s="1" t="s">
        <v>26</v>
      </c>
      <c r="M52607" s="1" t="s">
        <v>27</v>
      </c>
      <c r="N52607" s="1" t="s">
        <v>28</v>
      </c>
      <c r="O52607">
        <v>1000</v>
      </c>
      <c r="P52607">
        <v>0</v>
      </c>
      <c r="Q52607">
        <v>0</v>
      </c>
      <c r="R52607" s="1" t="s">
        <v>29</v>
      </c>
      <c r="S52607" s="1" t="s">
        <v>42</v>
      </c>
      <c r="T52607" s="1" t="s">
        <v>33</v>
      </c>
      <c r="U52607" s="1" t="s">
        <v>6015</v>
      </c>
      <c r="V52607">
        <v>8630</v>
      </c>
    </row>
    <row r="52608" spans="1:22" x14ac:dyDescent="0.3">
      <c r="A52608">
        <v>3694126194</v>
      </c>
      <c r="B52608">
        <v>271270</v>
      </c>
      <c r="F52608" s="1" t="s">
        <v>32</v>
      </c>
      <c r="G52608" s="1" t="s">
        <v>23</v>
      </c>
      <c r="J52608" s="1" t="s">
        <v>24</v>
      </c>
      <c r="K52608" s="1" t="s">
        <v>25</v>
      </c>
      <c r="L52608" s="1" t="s">
        <v>26</v>
      </c>
      <c r="M52608" s="1" t="s">
        <v>32</v>
      </c>
      <c r="N52608" s="1" t="s">
        <v>32</v>
      </c>
      <c r="O52608">
        <v>310</v>
      </c>
      <c r="P52608">
        <v>0</v>
      </c>
      <c r="Q52608">
        <v>0</v>
      </c>
      <c r="R52608" s="1" t="s">
        <v>33</v>
      </c>
      <c r="S52608" s="1" t="s">
        <v>34</v>
      </c>
      <c r="T52608" s="1" t="s">
        <v>30</v>
      </c>
      <c r="U52608" s="1" t="s">
        <v>6026</v>
      </c>
      <c r="V52608">
        <v>12310</v>
      </c>
    </row>
    <row r="52609" spans="1:22" x14ac:dyDescent="0.3">
      <c r="A52609">
        <v>3694126194</v>
      </c>
      <c r="B52609">
        <v>271270</v>
      </c>
      <c r="F52609" s="1" t="s">
        <v>32</v>
      </c>
      <c r="G52609" s="1" t="s">
        <v>23</v>
      </c>
      <c r="J52609" s="1" t="s">
        <v>24</v>
      </c>
      <c r="K52609" s="1" t="s">
        <v>25</v>
      </c>
      <c r="L52609" s="1" t="s">
        <v>26</v>
      </c>
      <c r="M52609" s="1" t="s">
        <v>32</v>
      </c>
      <c r="N52609" s="1" t="s">
        <v>32</v>
      </c>
      <c r="O52609">
        <v>310</v>
      </c>
      <c r="P52609">
        <v>0</v>
      </c>
      <c r="Q52609">
        <v>0</v>
      </c>
      <c r="R52609" s="1" t="s">
        <v>33</v>
      </c>
      <c r="S52609" s="1" t="s">
        <v>34</v>
      </c>
      <c r="T52609" s="1" t="s">
        <v>30</v>
      </c>
      <c r="U52609" s="1" t="s">
        <v>6026</v>
      </c>
      <c r="V52609">
        <v>12470</v>
      </c>
    </row>
    <row r="52610" spans="1:22" x14ac:dyDescent="0.3">
      <c r="A52610">
        <v>3694126194</v>
      </c>
      <c r="B52610">
        <v>271270</v>
      </c>
      <c r="F52610" s="1" t="s">
        <v>32</v>
      </c>
      <c r="G52610" s="1" t="s">
        <v>23</v>
      </c>
      <c r="J52610" s="1" t="s">
        <v>24</v>
      </c>
      <c r="K52610" s="1" t="s">
        <v>25</v>
      </c>
      <c r="L52610" s="1" t="s">
        <v>26</v>
      </c>
      <c r="M52610" s="1" t="s">
        <v>32</v>
      </c>
      <c r="N52610" s="1" t="s">
        <v>32</v>
      </c>
      <c r="O52610">
        <v>310</v>
      </c>
      <c r="P52610">
        <v>0</v>
      </c>
      <c r="Q52610">
        <v>0</v>
      </c>
      <c r="R52610" s="1" t="s">
        <v>33</v>
      </c>
      <c r="S52610" s="1" t="s">
        <v>34</v>
      </c>
      <c r="T52610" s="1" t="s">
        <v>30</v>
      </c>
      <c r="U52610" s="1" t="s">
        <v>6026</v>
      </c>
      <c r="V52610">
        <v>12490</v>
      </c>
    </row>
    <row r="52611" spans="1:22" x14ac:dyDescent="0.3">
      <c r="A52611">
        <v>3694126132</v>
      </c>
      <c r="B52611">
        <v>819588090</v>
      </c>
      <c r="C52611">
        <v>700000</v>
      </c>
      <c r="E52611">
        <v>700000</v>
      </c>
      <c r="F52611" s="1" t="s">
        <v>40</v>
      </c>
      <c r="G52611" s="1" t="s">
        <v>23</v>
      </c>
      <c r="I52611">
        <v>10</v>
      </c>
      <c r="J52611" s="1" t="s">
        <v>65</v>
      </c>
      <c r="K52611" s="1" t="s">
        <v>32</v>
      </c>
      <c r="L52611" s="1" t="s">
        <v>26</v>
      </c>
      <c r="M52611" s="1" t="s">
        <v>27</v>
      </c>
      <c r="N52611" s="1" t="s">
        <v>28</v>
      </c>
      <c r="O52611">
        <v>430</v>
      </c>
      <c r="P52611">
        <v>0</v>
      </c>
      <c r="Q52611">
        <v>0</v>
      </c>
      <c r="R52611" s="1" t="s">
        <v>100</v>
      </c>
      <c r="S52611" s="1" t="s">
        <v>30</v>
      </c>
      <c r="T52611" s="1" t="s">
        <v>30</v>
      </c>
      <c r="U52611" s="1" t="s">
        <v>8918</v>
      </c>
      <c r="V52611">
        <v>40</v>
      </c>
    </row>
    <row r="52612" spans="1:22" x14ac:dyDescent="0.3">
      <c r="A52612">
        <v>3694126099</v>
      </c>
      <c r="B52612">
        <v>13840290</v>
      </c>
      <c r="F52612" s="1" t="s">
        <v>32</v>
      </c>
      <c r="G52612" s="1" t="s">
        <v>23</v>
      </c>
      <c r="I52612">
        <v>10</v>
      </c>
      <c r="J52612" s="1" t="s">
        <v>50</v>
      </c>
      <c r="K52612" s="1" t="s">
        <v>32</v>
      </c>
      <c r="L52612" s="1" t="s">
        <v>26</v>
      </c>
      <c r="M52612" s="1" t="s">
        <v>32</v>
      </c>
      <c r="N52612" s="1" t="s">
        <v>32</v>
      </c>
      <c r="O52612">
        <v>430</v>
      </c>
      <c r="P52612">
        <v>0</v>
      </c>
      <c r="Q52612">
        <v>0</v>
      </c>
      <c r="R52612" s="1" t="s">
        <v>98</v>
      </c>
      <c r="S52612" s="1" t="s">
        <v>44</v>
      </c>
      <c r="T52612" s="1" t="s">
        <v>30</v>
      </c>
      <c r="U52612" s="1" t="s">
        <v>8919</v>
      </c>
      <c r="V52612">
        <v>90</v>
      </c>
    </row>
    <row r="52613" spans="1:22" x14ac:dyDescent="0.3">
      <c r="A52613">
        <v>3694126063</v>
      </c>
      <c r="B52613">
        <v>1657250</v>
      </c>
      <c r="C52613">
        <v>770000</v>
      </c>
      <c r="E52613">
        <v>610000</v>
      </c>
      <c r="F52613" s="1" t="s">
        <v>40</v>
      </c>
      <c r="G52613" s="1" t="s">
        <v>23</v>
      </c>
      <c r="J52613" s="1" t="s">
        <v>24</v>
      </c>
      <c r="K52613" s="1" t="s">
        <v>66</v>
      </c>
      <c r="L52613" s="1" t="s">
        <v>26</v>
      </c>
      <c r="M52613" s="1" t="s">
        <v>27</v>
      </c>
      <c r="N52613" s="1" t="s">
        <v>28</v>
      </c>
      <c r="O52613">
        <v>990</v>
      </c>
      <c r="P52613">
        <v>310</v>
      </c>
      <c r="Q52613">
        <v>260</v>
      </c>
      <c r="R52613" s="1" t="s">
        <v>33</v>
      </c>
      <c r="S52613" s="1" t="s">
        <v>34</v>
      </c>
      <c r="T52613" s="1" t="s">
        <v>30</v>
      </c>
      <c r="U52613" s="1" t="s">
        <v>5853</v>
      </c>
      <c r="V52613">
        <v>51400</v>
      </c>
    </row>
    <row r="52614" spans="1:22" x14ac:dyDescent="0.3">
      <c r="A52614">
        <v>3694126063</v>
      </c>
      <c r="B52614">
        <v>1657250</v>
      </c>
      <c r="C52614">
        <v>770000</v>
      </c>
      <c r="E52614">
        <v>610000</v>
      </c>
      <c r="F52614" s="1" t="s">
        <v>40</v>
      </c>
      <c r="G52614" s="1" t="s">
        <v>23</v>
      </c>
      <c r="J52614" s="1" t="s">
        <v>24</v>
      </c>
      <c r="K52614" s="1" t="s">
        <v>66</v>
      </c>
      <c r="L52614" s="1" t="s">
        <v>26</v>
      </c>
      <c r="M52614" s="1" t="s">
        <v>27</v>
      </c>
      <c r="N52614" s="1" t="s">
        <v>28</v>
      </c>
      <c r="O52614">
        <v>990</v>
      </c>
      <c r="P52614">
        <v>310</v>
      </c>
      <c r="Q52614">
        <v>260</v>
      </c>
      <c r="R52614" s="1" t="s">
        <v>33</v>
      </c>
      <c r="S52614" s="1" t="s">
        <v>34</v>
      </c>
      <c r="T52614" s="1" t="s">
        <v>30</v>
      </c>
      <c r="U52614" s="1" t="s">
        <v>5853</v>
      </c>
      <c r="V52614">
        <v>52630</v>
      </c>
    </row>
    <row r="52615" spans="1:22" x14ac:dyDescent="0.3">
      <c r="A52615">
        <v>3694126063</v>
      </c>
      <c r="B52615">
        <v>1657250</v>
      </c>
      <c r="C52615">
        <v>770000</v>
      </c>
      <c r="E52615">
        <v>610000</v>
      </c>
      <c r="F52615" s="1" t="s">
        <v>40</v>
      </c>
      <c r="G52615" s="1" t="s">
        <v>23</v>
      </c>
      <c r="J52615" s="1" t="s">
        <v>24</v>
      </c>
      <c r="K52615" s="1" t="s">
        <v>66</v>
      </c>
      <c r="L52615" s="1" t="s">
        <v>26</v>
      </c>
      <c r="M52615" s="1" t="s">
        <v>27</v>
      </c>
      <c r="N52615" s="1" t="s">
        <v>28</v>
      </c>
      <c r="O52615">
        <v>990</v>
      </c>
      <c r="P52615">
        <v>310</v>
      </c>
      <c r="Q52615">
        <v>260</v>
      </c>
      <c r="R52615" s="1" t="s">
        <v>33</v>
      </c>
      <c r="S52615" s="1" t="s">
        <v>34</v>
      </c>
      <c r="T52615" s="1" t="s">
        <v>30</v>
      </c>
      <c r="U52615" s="1" t="s">
        <v>5853</v>
      </c>
      <c r="V52615">
        <v>52810</v>
      </c>
    </row>
    <row r="52616" spans="1:22" x14ac:dyDescent="0.3">
      <c r="A52616">
        <v>3694126059</v>
      </c>
      <c r="B52616">
        <v>6292270</v>
      </c>
      <c r="C52616">
        <v>912580</v>
      </c>
      <c r="E52616">
        <v>830000</v>
      </c>
      <c r="F52616" s="1" t="s">
        <v>40</v>
      </c>
      <c r="G52616" s="1" t="s">
        <v>23</v>
      </c>
      <c r="J52616" s="1" t="s">
        <v>24</v>
      </c>
      <c r="K52616" s="1" t="s">
        <v>41</v>
      </c>
      <c r="L52616" s="1" t="s">
        <v>26</v>
      </c>
      <c r="M52616" s="1" t="s">
        <v>27</v>
      </c>
      <c r="N52616" s="1" t="s">
        <v>28</v>
      </c>
      <c r="O52616">
        <v>340</v>
      </c>
      <c r="P52616">
        <v>0</v>
      </c>
      <c r="Q52616">
        <v>0</v>
      </c>
      <c r="R52616" s="1" t="s">
        <v>44</v>
      </c>
      <c r="S52616" s="1" t="s">
        <v>45</v>
      </c>
      <c r="T52616" s="1" t="s">
        <v>30</v>
      </c>
      <c r="U52616" s="1" t="s">
        <v>6021</v>
      </c>
      <c r="V52616">
        <v>136270</v>
      </c>
    </row>
    <row r="52617" spans="1:22" x14ac:dyDescent="0.3">
      <c r="A52617">
        <v>3694126059</v>
      </c>
      <c r="B52617">
        <v>6292270</v>
      </c>
      <c r="C52617">
        <v>912580</v>
      </c>
      <c r="E52617">
        <v>830000</v>
      </c>
      <c r="F52617" s="1" t="s">
        <v>40</v>
      </c>
      <c r="G52617" s="1" t="s">
        <v>23</v>
      </c>
      <c r="J52617" s="1" t="s">
        <v>24</v>
      </c>
      <c r="K52617" s="1" t="s">
        <v>41</v>
      </c>
      <c r="L52617" s="1" t="s">
        <v>26</v>
      </c>
      <c r="M52617" s="1" t="s">
        <v>27</v>
      </c>
      <c r="N52617" s="1" t="s">
        <v>28</v>
      </c>
      <c r="O52617">
        <v>340</v>
      </c>
      <c r="P52617">
        <v>0</v>
      </c>
      <c r="Q52617">
        <v>0</v>
      </c>
      <c r="R52617" s="1" t="s">
        <v>44</v>
      </c>
      <c r="S52617" s="1" t="s">
        <v>45</v>
      </c>
      <c r="T52617" s="1" t="s">
        <v>30</v>
      </c>
      <c r="U52617" s="1" t="s">
        <v>6021</v>
      </c>
      <c r="V52617">
        <v>137070</v>
      </c>
    </row>
    <row r="52618" spans="1:22" x14ac:dyDescent="0.3">
      <c r="A52618">
        <v>3694126059</v>
      </c>
      <c r="B52618">
        <v>6292270</v>
      </c>
      <c r="C52618">
        <v>912580</v>
      </c>
      <c r="E52618">
        <v>830000</v>
      </c>
      <c r="F52618" s="1" t="s">
        <v>40</v>
      </c>
      <c r="G52618" s="1" t="s">
        <v>23</v>
      </c>
      <c r="J52618" s="1" t="s">
        <v>24</v>
      </c>
      <c r="K52618" s="1" t="s">
        <v>41</v>
      </c>
      <c r="L52618" s="1" t="s">
        <v>26</v>
      </c>
      <c r="M52618" s="1" t="s">
        <v>27</v>
      </c>
      <c r="N52618" s="1" t="s">
        <v>28</v>
      </c>
      <c r="O52618">
        <v>340</v>
      </c>
      <c r="P52618">
        <v>0</v>
      </c>
      <c r="Q52618">
        <v>0</v>
      </c>
      <c r="R52618" s="1" t="s">
        <v>44</v>
      </c>
      <c r="S52618" s="1" t="s">
        <v>45</v>
      </c>
      <c r="T52618" s="1" t="s">
        <v>30</v>
      </c>
      <c r="U52618" s="1" t="s">
        <v>6021</v>
      </c>
      <c r="V52618">
        <v>136350</v>
      </c>
    </row>
    <row r="52619" spans="1:22" x14ac:dyDescent="0.3">
      <c r="A52619">
        <v>3694126059</v>
      </c>
      <c r="B52619">
        <v>6292270</v>
      </c>
      <c r="C52619">
        <v>912580</v>
      </c>
      <c r="E52619">
        <v>830000</v>
      </c>
      <c r="F52619" s="1" t="s">
        <v>40</v>
      </c>
      <c r="G52619" s="1" t="s">
        <v>23</v>
      </c>
      <c r="J52619" s="1" t="s">
        <v>24</v>
      </c>
      <c r="K52619" s="1" t="s">
        <v>41</v>
      </c>
      <c r="L52619" s="1" t="s">
        <v>26</v>
      </c>
      <c r="M52619" s="1" t="s">
        <v>27</v>
      </c>
      <c r="N52619" s="1" t="s">
        <v>28</v>
      </c>
      <c r="O52619">
        <v>340</v>
      </c>
      <c r="P52619">
        <v>0</v>
      </c>
      <c r="Q52619">
        <v>0</v>
      </c>
      <c r="R52619" s="1" t="s">
        <v>44</v>
      </c>
      <c r="S52619" s="1" t="s">
        <v>45</v>
      </c>
      <c r="T52619" s="1" t="s">
        <v>30</v>
      </c>
      <c r="U52619" s="1" t="s">
        <v>6021</v>
      </c>
      <c r="V52619">
        <v>136310</v>
      </c>
    </row>
    <row r="52620" spans="1:22" x14ac:dyDescent="0.3">
      <c r="A52620">
        <v>3694125223</v>
      </c>
      <c r="B52620">
        <v>1624790</v>
      </c>
      <c r="C52620">
        <v>2565000</v>
      </c>
      <c r="E52620">
        <v>1389000</v>
      </c>
      <c r="F52620" s="1" t="s">
        <v>40</v>
      </c>
      <c r="G52620" s="1" t="s">
        <v>23</v>
      </c>
      <c r="J52620" s="1" t="s">
        <v>24</v>
      </c>
      <c r="K52620" s="1" t="s">
        <v>32</v>
      </c>
      <c r="L52620" s="1" t="s">
        <v>26</v>
      </c>
      <c r="M52620" s="1" t="s">
        <v>27</v>
      </c>
      <c r="N52620" s="1" t="s">
        <v>28</v>
      </c>
      <c r="O52620">
        <v>240</v>
      </c>
      <c r="P52620">
        <v>0</v>
      </c>
      <c r="Q52620">
        <v>0</v>
      </c>
      <c r="R52620" s="1" t="s">
        <v>36</v>
      </c>
      <c r="S52620" s="1" t="s">
        <v>42</v>
      </c>
      <c r="T52620" s="1" t="s">
        <v>30</v>
      </c>
      <c r="U52620" s="1" t="s">
        <v>8917</v>
      </c>
      <c r="V52620">
        <v>3005540</v>
      </c>
    </row>
    <row r="52621" spans="1:22" x14ac:dyDescent="0.3">
      <c r="A52621">
        <v>3694125221</v>
      </c>
      <c r="B52621">
        <v>1624790</v>
      </c>
      <c r="C52621">
        <v>3641000</v>
      </c>
      <c r="E52621">
        <v>2109000</v>
      </c>
      <c r="F52621" s="1" t="s">
        <v>40</v>
      </c>
      <c r="G52621" s="1" t="s">
        <v>23</v>
      </c>
      <c r="J52621" s="1" t="s">
        <v>24</v>
      </c>
      <c r="K52621" s="1" t="s">
        <v>32</v>
      </c>
      <c r="L52621" s="1" t="s">
        <v>26</v>
      </c>
      <c r="M52621" s="1" t="s">
        <v>27</v>
      </c>
      <c r="N52621" s="1" t="s">
        <v>28</v>
      </c>
      <c r="O52621">
        <v>240</v>
      </c>
      <c r="P52621">
        <v>0</v>
      </c>
      <c r="Q52621">
        <v>0</v>
      </c>
      <c r="R52621" s="1" t="s">
        <v>33</v>
      </c>
      <c r="S52621" s="1" t="s">
        <v>34</v>
      </c>
      <c r="T52621" s="1" t="s">
        <v>30</v>
      </c>
      <c r="U52621" s="1" t="s">
        <v>8917</v>
      </c>
      <c r="V52621">
        <v>3005540</v>
      </c>
    </row>
    <row r="52622" spans="1:22" x14ac:dyDescent="0.3">
      <c r="A52622">
        <v>3694125214</v>
      </c>
      <c r="B52622">
        <v>1624790</v>
      </c>
      <c r="F52622" s="1" t="s">
        <v>32</v>
      </c>
      <c r="G52622" s="1" t="s">
        <v>23</v>
      </c>
      <c r="J52622" s="1" t="s">
        <v>24</v>
      </c>
      <c r="K52622" s="1" t="s">
        <v>32</v>
      </c>
      <c r="L52622" s="1" t="s">
        <v>26</v>
      </c>
      <c r="M52622" s="1" t="s">
        <v>32</v>
      </c>
      <c r="N52622" s="1" t="s">
        <v>32</v>
      </c>
      <c r="O52622">
        <v>240</v>
      </c>
      <c r="P52622">
        <v>0</v>
      </c>
      <c r="Q52622">
        <v>0</v>
      </c>
      <c r="R52622" s="1" t="s">
        <v>44</v>
      </c>
      <c r="S52622" s="1" t="s">
        <v>45</v>
      </c>
      <c r="T52622" s="1" t="s">
        <v>30</v>
      </c>
      <c r="U52622" s="1" t="s">
        <v>8917</v>
      </c>
      <c r="V52622">
        <v>3005540</v>
      </c>
    </row>
    <row r="52623" spans="1:22" x14ac:dyDescent="0.3">
      <c r="A52623">
        <v>3694125173</v>
      </c>
      <c r="B52623">
        <v>15050</v>
      </c>
      <c r="F52623" s="1" t="s">
        <v>32</v>
      </c>
      <c r="G52623" s="1" t="s">
        <v>23</v>
      </c>
      <c r="J52623" s="1" t="s">
        <v>24</v>
      </c>
      <c r="K52623" s="1" t="s">
        <v>41</v>
      </c>
      <c r="L52623" s="1" t="s">
        <v>26</v>
      </c>
      <c r="M52623" s="1" t="s">
        <v>32</v>
      </c>
      <c r="N52623" s="1" t="s">
        <v>32</v>
      </c>
      <c r="O52623">
        <v>10</v>
      </c>
      <c r="P52623">
        <v>0</v>
      </c>
      <c r="Q52623">
        <v>0</v>
      </c>
      <c r="R52623" s="1" t="s">
        <v>36</v>
      </c>
      <c r="S52623" s="1" t="s">
        <v>42</v>
      </c>
      <c r="T52623" s="1" t="s">
        <v>30</v>
      </c>
      <c r="U52623" s="1" t="s">
        <v>5871</v>
      </c>
      <c r="V52623">
        <v>434400</v>
      </c>
    </row>
    <row r="52624" spans="1:22" x14ac:dyDescent="0.3">
      <c r="A52624">
        <v>3694125173</v>
      </c>
      <c r="B52624">
        <v>15050</v>
      </c>
      <c r="F52624" s="1" t="s">
        <v>32</v>
      </c>
      <c r="G52624" s="1" t="s">
        <v>23</v>
      </c>
      <c r="J52624" s="1" t="s">
        <v>24</v>
      </c>
      <c r="K52624" s="1" t="s">
        <v>41</v>
      </c>
      <c r="L52624" s="1" t="s">
        <v>26</v>
      </c>
      <c r="M52624" s="1" t="s">
        <v>32</v>
      </c>
      <c r="N52624" s="1" t="s">
        <v>32</v>
      </c>
      <c r="O52624">
        <v>10</v>
      </c>
      <c r="P52624">
        <v>0</v>
      </c>
      <c r="Q52624">
        <v>0</v>
      </c>
      <c r="R52624" s="1" t="s">
        <v>36</v>
      </c>
      <c r="S52624" s="1" t="s">
        <v>42</v>
      </c>
      <c r="T52624" s="1" t="s">
        <v>30</v>
      </c>
      <c r="U52624" s="1" t="s">
        <v>5871</v>
      </c>
      <c r="V52624">
        <v>442510</v>
      </c>
    </row>
    <row r="52625" spans="1:22" x14ac:dyDescent="0.3">
      <c r="A52625">
        <v>3694125173</v>
      </c>
      <c r="B52625">
        <v>15050</v>
      </c>
      <c r="F52625" s="1" t="s">
        <v>32</v>
      </c>
      <c r="G52625" s="1" t="s">
        <v>23</v>
      </c>
      <c r="J52625" s="1" t="s">
        <v>24</v>
      </c>
      <c r="K52625" s="1" t="s">
        <v>41</v>
      </c>
      <c r="L52625" s="1" t="s">
        <v>26</v>
      </c>
      <c r="M52625" s="1" t="s">
        <v>32</v>
      </c>
      <c r="N52625" s="1" t="s">
        <v>32</v>
      </c>
      <c r="O52625">
        <v>10</v>
      </c>
      <c r="P52625">
        <v>0</v>
      </c>
      <c r="Q52625">
        <v>0</v>
      </c>
      <c r="R52625" s="1" t="s">
        <v>36</v>
      </c>
      <c r="S52625" s="1" t="s">
        <v>42</v>
      </c>
      <c r="T52625" s="1" t="s">
        <v>30</v>
      </c>
      <c r="U52625" s="1" t="s">
        <v>5871</v>
      </c>
      <c r="V52625">
        <v>442490</v>
      </c>
    </row>
    <row r="52626" spans="1:22" x14ac:dyDescent="0.3">
      <c r="A52626">
        <v>3694125173</v>
      </c>
      <c r="B52626">
        <v>15050</v>
      </c>
      <c r="F52626" s="1" t="s">
        <v>32</v>
      </c>
      <c r="G52626" s="1" t="s">
        <v>23</v>
      </c>
      <c r="J52626" s="1" t="s">
        <v>24</v>
      </c>
      <c r="K52626" s="1" t="s">
        <v>41</v>
      </c>
      <c r="L52626" s="1" t="s">
        <v>26</v>
      </c>
      <c r="M52626" s="1" t="s">
        <v>32</v>
      </c>
      <c r="N52626" s="1" t="s">
        <v>32</v>
      </c>
      <c r="O52626">
        <v>10</v>
      </c>
      <c r="P52626">
        <v>0</v>
      </c>
      <c r="Q52626">
        <v>0</v>
      </c>
      <c r="R52626" s="1" t="s">
        <v>36</v>
      </c>
      <c r="S52626" s="1" t="s">
        <v>42</v>
      </c>
      <c r="T52626" s="1" t="s">
        <v>30</v>
      </c>
      <c r="U52626" s="1" t="s">
        <v>5871</v>
      </c>
      <c r="V52626">
        <v>442440</v>
      </c>
    </row>
    <row r="52627" spans="1:22" x14ac:dyDescent="0.3">
      <c r="A52627">
        <v>3694125173</v>
      </c>
      <c r="B52627">
        <v>15050</v>
      </c>
      <c r="F52627" s="1" t="s">
        <v>32</v>
      </c>
      <c r="G52627" s="1" t="s">
        <v>23</v>
      </c>
      <c r="J52627" s="1" t="s">
        <v>24</v>
      </c>
      <c r="K52627" s="1" t="s">
        <v>41</v>
      </c>
      <c r="L52627" s="1" t="s">
        <v>26</v>
      </c>
      <c r="M52627" s="1" t="s">
        <v>32</v>
      </c>
      <c r="N52627" s="1" t="s">
        <v>32</v>
      </c>
      <c r="O52627">
        <v>10</v>
      </c>
      <c r="P52627">
        <v>0</v>
      </c>
      <c r="Q52627">
        <v>0</v>
      </c>
      <c r="R52627" s="1" t="s">
        <v>36</v>
      </c>
      <c r="S52627" s="1" t="s">
        <v>42</v>
      </c>
      <c r="T52627" s="1" t="s">
        <v>30</v>
      </c>
      <c r="U52627" s="1" t="s">
        <v>5871</v>
      </c>
      <c r="V52627">
        <v>442470</v>
      </c>
    </row>
    <row r="52628" spans="1:22" x14ac:dyDescent="0.3">
      <c r="A52628">
        <v>3694125172</v>
      </c>
      <c r="B52628">
        <v>15050</v>
      </c>
      <c r="F52628" s="1" t="s">
        <v>32</v>
      </c>
      <c r="G52628" s="1" t="s">
        <v>23</v>
      </c>
      <c r="J52628" s="1" t="s">
        <v>24</v>
      </c>
      <c r="K52628" s="1" t="s">
        <v>41</v>
      </c>
      <c r="L52628" s="1" t="s">
        <v>26</v>
      </c>
      <c r="M52628" s="1" t="s">
        <v>32</v>
      </c>
      <c r="N52628" s="1" t="s">
        <v>32</v>
      </c>
      <c r="O52628">
        <v>10</v>
      </c>
      <c r="P52628">
        <v>0</v>
      </c>
      <c r="Q52628">
        <v>0</v>
      </c>
      <c r="R52628" s="1" t="s">
        <v>36</v>
      </c>
      <c r="S52628" s="1" t="s">
        <v>42</v>
      </c>
      <c r="T52628" s="1" t="s">
        <v>30</v>
      </c>
      <c r="U52628" s="1" t="s">
        <v>5871</v>
      </c>
      <c r="V52628">
        <v>434400</v>
      </c>
    </row>
    <row r="52629" spans="1:22" x14ac:dyDescent="0.3">
      <c r="A52629">
        <v>3694125172</v>
      </c>
      <c r="B52629">
        <v>15050</v>
      </c>
      <c r="F52629" s="1" t="s">
        <v>32</v>
      </c>
      <c r="G52629" s="1" t="s">
        <v>23</v>
      </c>
      <c r="J52629" s="1" t="s">
        <v>24</v>
      </c>
      <c r="K52629" s="1" t="s">
        <v>41</v>
      </c>
      <c r="L52629" s="1" t="s">
        <v>26</v>
      </c>
      <c r="M52629" s="1" t="s">
        <v>32</v>
      </c>
      <c r="N52629" s="1" t="s">
        <v>32</v>
      </c>
      <c r="O52629">
        <v>10</v>
      </c>
      <c r="P52629">
        <v>0</v>
      </c>
      <c r="Q52629">
        <v>0</v>
      </c>
      <c r="R52629" s="1" t="s">
        <v>36</v>
      </c>
      <c r="S52629" s="1" t="s">
        <v>42</v>
      </c>
      <c r="T52629" s="1" t="s">
        <v>30</v>
      </c>
      <c r="U52629" s="1" t="s">
        <v>5871</v>
      </c>
      <c r="V52629">
        <v>442510</v>
      </c>
    </row>
    <row r="52630" spans="1:22" x14ac:dyDescent="0.3">
      <c r="A52630">
        <v>3694125172</v>
      </c>
      <c r="B52630">
        <v>15050</v>
      </c>
      <c r="F52630" s="1" t="s">
        <v>32</v>
      </c>
      <c r="G52630" s="1" t="s">
        <v>23</v>
      </c>
      <c r="J52630" s="1" t="s">
        <v>24</v>
      </c>
      <c r="K52630" s="1" t="s">
        <v>41</v>
      </c>
      <c r="L52630" s="1" t="s">
        <v>26</v>
      </c>
      <c r="M52630" s="1" t="s">
        <v>32</v>
      </c>
      <c r="N52630" s="1" t="s">
        <v>32</v>
      </c>
      <c r="O52630">
        <v>10</v>
      </c>
      <c r="P52630">
        <v>0</v>
      </c>
      <c r="Q52630">
        <v>0</v>
      </c>
      <c r="R52630" s="1" t="s">
        <v>36</v>
      </c>
      <c r="S52630" s="1" t="s">
        <v>42</v>
      </c>
      <c r="T52630" s="1" t="s">
        <v>30</v>
      </c>
      <c r="U52630" s="1" t="s">
        <v>5871</v>
      </c>
      <c r="V52630">
        <v>442490</v>
      </c>
    </row>
    <row r="52631" spans="1:22" x14ac:dyDescent="0.3">
      <c r="A52631">
        <v>3694125172</v>
      </c>
      <c r="B52631">
        <v>15050</v>
      </c>
      <c r="F52631" s="1" t="s">
        <v>32</v>
      </c>
      <c r="G52631" s="1" t="s">
        <v>23</v>
      </c>
      <c r="J52631" s="1" t="s">
        <v>24</v>
      </c>
      <c r="K52631" s="1" t="s">
        <v>41</v>
      </c>
      <c r="L52631" s="1" t="s">
        <v>26</v>
      </c>
      <c r="M52631" s="1" t="s">
        <v>32</v>
      </c>
      <c r="N52631" s="1" t="s">
        <v>32</v>
      </c>
      <c r="O52631">
        <v>10</v>
      </c>
      <c r="P52631">
        <v>0</v>
      </c>
      <c r="Q52631">
        <v>0</v>
      </c>
      <c r="R52631" s="1" t="s">
        <v>36</v>
      </c>
      <c r="S52631" s="1" t="s">
        <v>42</v>
      </c>
      <c r="T52631" s="1" t="s">
        <v>30</v>
      </c>
      <c r="U52631" s="1" t="s">
        <v>5871</v>
      </c>
      <c r="V52631">
        <v>442440</v>
      </c>
    </row>
    <row r="52632" spans="1:22" x14ac:dyDescent="0.3">
      <c r="A52632">
        <v>3694125172</v>
      </c>
      <c r="B52632">
        <v>15050</v>
      </c>
      <c r="F52632" s="1" t="s">
        <v>32</v>
      </c>
      <c r="G52632" s="1" t="s">
        <v>23</v>
      </c>
      <c r="J52632" s="1" t="s">
        <v>24</v>
      </c>
      <c r="K52632" s="1" t="s">
        <v>41</v>
      </c>
      <c r="L52632" s="1" t="s">
        <v>26</v>
      </c>
      <c r="M52632" s="1" t="s">
        <v>32</v>
      </c>
      <c r="N52632" s="1" t="s">
        <v>32</v>
      </c>
      <c r="O52632">
        <v>10</v>
      </c>
      <c r="P52632">
        <v>0</v>
      </c>
      <c r="Q52632">
        <v>0</v>
      </c>
      <c r="R52632" s="1" t="s">
        <v>36</v>
      </c>
      <c r="S52632" s="1" t="s">
        <v>42</v>
      </c>
      <c r="T52632" s="1" t="s">
        <v>30</v>
      </c>
      <c r="U52632" s="1" t="s">
        <v>5871</v>
      </c>
      <c r="V52632">
        <v>442470</v>
      </c>
    </row>
    <row r="52633" spans="1:22" x14ac:dyDescent="0.3">
      <c r="A52633">
        <v>3694125008</v>
      </c>
      <c r="B52633">
        <v>18080</v>
      </c>
      <c r="F52633" s="1" t="s">
        <v>32</v>
      </c>
      <c r="G52633" s="1" t="s">
        <v>23</v>
      </c>
      <c r="J52633" s="1" t="s">
        <v>24</v>
      </c>
      <c r="K52633" s="1" t="s">
        <v>32</v>
      </c>
      <c r="L52633" s="1" t="s">
        <v>26</v>
      </c>
      <c r="M52633" s="1" t="s">
        <v>32</v>
      </c>
      <c r="N52633" s="1" t="s">
        <v>32</v>
      </c>
      <c r="O52633">
        <v>410</v>
      </c>
      <c r="P52633">
        <v>430</v>
      </c>
      <c r="Q52633">
        <v>0</v>
      </c>
      <c r="R52633" s="1" t="s">
        <v>98</v>
      </c>
      <c r="S52633" s="1" t="s">
        <v>44</v>
      </c>
      <c r="T52633" s="1" t="s">
        <v>30</v>
      </c>
      <c r="U52633" s="1" t="s">
        <v>5839</v>
      </c>
      <c r="V52633">
        <v>889500</v>
      </c>
    </row>
    <row r="52634" spans="1:22" x14ac:dyDescent="0.3">
      <c r="A52634">
        <v>3694125008</v>
      </c>
      <c r="B52634">
        <v>18080</v>
      </c>
      <c r="F52634" s="1" t="s">
        <v>32</v>
      </c>
      <c r="G52634" s="1" t="s">
        <v>23</v>
      </c>
      <c r="J52634" s="1" t="s">
        <v>24</v>
      </c>
      <c r="K52634" s="1" t="s">
        <v>32</v>
      </c>
      <c r="L52634" s="1" t="s">
        <v>26</v>
      </c>
      <c r="M52634" s="1" t="s">
        <v>32</v>
      </c>
      <c r="N52634" s="1" t="s">
        <v>32</v>
      </c>
      <c r="O52634">
        <v>410</v>
      </c>
      <c r="P52634">
        <v>430</v>
      </c>
      <c r="Q52634">
        <v>0</v>
      </c>
      <c r="R52634" s="1" t="s">
        <v>98</v>
      </c>
      <c r="S52634" s="1" t="s">
        <v>44</v>
      </c>
      <c r="T52634" s="1" t="s">
        <v>30</v>
      </c>
      <c r="U52634" s="1" t="s">
        <v>5839</v>
      </c>
      <c r="V52634">
        <v>887580</v>
      </c>
    </row>
    <row r="52635" spans="1:22" x14ac:dyDescent="0.3">
      <c r="A52635">
        <v>3694125008</v>
      </c>
      <c r="B52635">
        <v>18080</v>
      </c>
      <c r="F52635" s="1" t="s">
        <v>32</v>
      </c>
      <c r="G52635" s="1" t="s">
        <v>23</v>
      </c>
      <c r="J52635" s="1" t="s">
        <v>24</v>
      </c>
      <c r="K52635" s="1" t="s">
        <v>32</v>
      </c>
      <c r="L52635" s="1" t="s">
        <v>26</v>
      </c>
      <c r="M52635" s="1" t="s">
        <v>32</v>
      </c>
      <c r="N52635" s="1" t="s">
        <v>32</v>
      </c>
      <c r="O52635">
        <v>410</v>
      </c>
      <c r="P52635">
        <v>430</v>
      </c>
      <c r="Q52635">
        <v>0</v>
      </c>
      <c r="R52635" s="1" t="s">
        <v>98</v>
      </c>
      <c r="S52635" s="1" t="s">
        <v>44</v>
      </c>
      <c r="T52635" s="1" t="s">
        <v>30</v>
      </c>
      <c r="U52635" s="1" t="s">
        <v>5839</v>
      </c>
      <c r="V52635">
        <v>888980</v>
      </c>
    </row>
    <row r="52636" spans="1:22" x14ac:dyDescent="0.3">
      <c r="A52636">
        <v>3694125008</v>
      </c>
      <c r="B52636">
        <v>18080</v>
      </c>
      <c r="F52636" s="1" t="s">
        <v>32</v>
      </c>
      <c r="G52636" s="1" t="s">
        <v>23</v>
      </c>
      <c r="J52636" s="1" t="s">
        <v>24</v>
      </c>
      <c r="K52636" s="1" t="s">
        <v>32</v>
      </c>
      <c r="L52636" s="1" t="s">
        <v>26</v>
      </c>
      <c r="M52636" s="1" t="s">
        <v>32</v>
      </c>
      <c r="N52636" s="1" t="s">
        <v>32</v>
      </c>
      <c r="O52636">
        <v>410</v>
      </c>
      <c r="P52636">
        <v>430</v>
      </c>
      <c r="Q52636">
        <v>0</v>
      </c>
      <c r="R52636" s="1" t="s">
        <v>98</v>
      </c>
      <c r="S52636" s="1" t="s">
        <v>44</v>
      </c>
      <c r="T52636" s="1" t="s">
        <v>30</v>
      </c>
      <c r="U52636" s="1" t="s">
        <v>5839</v>
      </c>
      <c r="V52636">
        <v>888960</v>
      </c>
    </row>
    <row r="52637" spans="1:22" x14ac:dyDescent="0.3">
      <c r="A52637">
        <v>3694124577</v>
      </c>
      <c r="C52637">
        <v>603200</v>
      </c>
      <c r="E52637">
        <v>603200</v>
      </c>
      <c r="F52637" s="1" t="s">
        <v>40</v>
      </c>
      <c r="G52637" s="1" t="s">
        <v>23</v>
      </c>
      <c r="H52637">
        <v>10</v>
      </c>
      <c r="J52637" s="1" t="s">
        <v>65</v>
      </c>
      <c r="K52637" s="1" t="s">
        <v>32</v>
      </c>
      <c r="L52637" s="1" t="s">
        <v>26</v>
      </c>
      <c r="M52637" s="1" t="s">
        <v>27</v>
      </c>
      <c r="N52637" s="1" t="s">
        <v>28</v>
      </c>
      <c r="R52637" s="1" t="s">
        <v>42</v>
      </c>
      <c r="S52637" s="1" t="s">
        <v>30</v>
      </c>
      <c r="T52637" s="1" t="s">
        <v>30</v>
      </c>
      <c r="U52637" s="1" t="s">
        <v>32</v>
      </c>
    </row>
    <row r="52638" spans="1:22" x14ac:dyDescent="0.3">
      <c r="A52638">
        <v>3694124274</v>
      </c>
      <c r="B52638">
        <v>187410740</v>
      </c>
      <c r="F52638" s="1" t="s">
        <v>32</v>
      </c>
      <c r="G52638" s="1" t="s">
        <v>23</v>
      </c>
      <c r="I52638">
        <v>10</v>
      </c>
      <c r="J52638" s="1" t="s">
        <v>50</v>
      </c>
      <c r="K52638" s="1" t="s">
        <v>32</v>
      </c>
      <c r="L52638" s="1" t="s">
        <v>26</v>
      </c>
      <c r="M52638" s="1" t="s">
        <v>32</v>
      </c>
      <c r="N52638" s="1" t="s">
        <v>32</v>
      </c>
      <c r="O52638">
        <v>590</v>
      </c>
      <c r="P52638">
        <v>0</v>
      </c>
      <c r="Q52638">
        <v>0</v>
      </c>
      <c r="R52638" s="1" t="s">
        <v>33</v>
      </c>
      <c r="S52638" s="1" t="s">
        <v>34</v>
      </c>
      <c r="T52638" s="1" t="s">
        <v>30</v>
      </c>
      <c r="U52638" s="1" t="s">
        <v>8920</v>
      </c>
      <c r="V52638">
        <v>20</v>
      </c>
    </row>
    <row r="52639" spans="1:22" x14ac:dyDescent="0.3">
      <c r="A52639">
        <v>3694124269</v>
      </c>
      <c r="B52639">
        <v>1624790</v>
      </c>
      <c r="F52639" s="1" t="s">
        <v>32</v>
      </c>
      <c r="G52639" s="1" t="s">
        <v>23</v>
      </c>
      <c r="J52639" s="1" t="s">
        <v>24</v>
      </c>
      <c r="K52639" s="1" t="s">
        <v>32</v>
      </c>
      <c r="L52639" s="1" t="s">
        <v>26</v>
      </c>
      <c r="M52639" s="1" t="s">
        <v>32</v>
      </c>
      <c r="N52639" s="1" t="s">
        <v>32</v>
      </c>
      <c r="O52639">
        <v>240</v>
      </c>
      <c r="P52639">
        <v>0</v>
      </c>
      <c r="Q52639">
        <v>0</v>
      </c>
      <c r="R52639" s="1" t="s">
        <v>36</v>
      </c>
      <c r="S52639" s="1" t="s">
        <v>42</v>
      </c>
      <c r="T52639" s="1" t="s">
        <v>30</v>
      </c>
      <c r="U52639" s="1" t="s">
        <v>8917</v>
      </c>
      <c r="V52639">
        <v>3005540</v>
      </c>
    </row>
    <row r="52640" spans="1:22" x14ac:dyDescent="0.3">
      <c r="A52640">
        <v>3694124251</v>
      </c>
      <c r="B52640">
        <v>1624790</v>
      </c>
      <c r="C52640">
        <v>2415000</v>
      </c>
      <c r="E52640">
        <v>1323000</v>
      </c>
      <c r="F52640" s="1" t="s">
        <v>40</v>
      </c>
      <c r="G52640" s="1" t="s">
        <v>23</v>
      </c>
      <c r="J52640" s="1" t="s">
        <v>24</v>
      </c>
      <c r="K52640" s="1" t="s">
        <v>32</v>
      </c>
      <c r="L52640" s="1" t="s">
        <v>26</v>
      </c>
      <c r="M52640" s="1" t="s">
        <v>27</v>
      </c>
      <c r="N52640" s="1" t="s">
        <v>28</v>
      </c>
      <c r="O52640">
        <v>240</v>
      </c>
      <c r="P52640">
        <v>0</v>
      </c>
      <c r="Q52640">
        <v>0</v>
      </c>
      <c r="R52640" s="1" t="s">
        <v>161</v>
      </c>
      <c r="S52640" s="1" t="s">
        <v>42</v>
      </c>
      <c r="T52640" s="1" t="s">
        <v>30</v>
      </c>
      <c r="U52640" s="1" t="s">
        <v>8917</v>
      </c>
      <c r="V52640">
        <v>3005540</v>
      </c>
    </row>
    <row r="52641" spans="1:22" x14ac:dyDescent="0.3">
      <c r="A52641">
        <v>3694124250</v>
      </c>
      <c r="B52641">
        <v>1624790</v>
      </c>
      <c r="C52641">
        <v>1895000</v>
      </c>
      <c r="E52641">
        <v>1090000</v>
      </c>
      <c r="F52641" s="1" t="s">
        <v>40</v>
      </c>
      <c r="G52641" s="1" t="s">
        <v>23</v>
      </c>
      <c r="J52641" s="1" t="s">
        <v>24</v>
      </c>
      <c r="K52641" s="1" t="s">
        <v>32</v>
      </c>
      <c r="L52641" s="1" t="s">
        <v>26</v>
      </c>
      <c r="M52641" s="1" t="s">
        <v>27</v>
      </c>
      <c r="N52641" s="1" t="s">
        <v>28</v>
      </c>
      <c r="O52641">
        <v>240</v>
      </c>
      <c r="P52641">
        <v>0</v>
      </c>
      <c r="Q52641">
        <v>0</v>
      </c>
      <c r="R52641" s="1" t="s">
        <v>36</v>
      </c>
      <c r="S52641" s="1" t="s">
        <v>42</v>
      </c>
      <c r="T52641" s="1" t="s">
        <v>30</v>
      </c>
      <c r="U52641" s="1" t="s">
        <v>8917</v>
      </c>
      <c r="V52641">
        <v>3005540</v>
      </c>
    </row>
    <row r="52642" spans="1:22" x14ac:dyDescent="0.3">
      <c r="A52642">
        <v>3694124238</v>
      </c>
      <c r="B52642">
        <v>122270</v>
      </c>
      <c r="F52642" s="1" t="s">
        <v>32</v>
      </c>
      <c r="G52642" s="1" t="s">
        <v>23</v>
      </c>
      <c r="J52642" s="1" t="s">
        <v>24</v>
      </c>
      <c r="K52642" s="1" t="s">
        <v>41</v>
      </c>
      <c r="L52642" s="1" t="s">
        <v>26</v>
      </c>
      <c r="M52642" s="1" t="s">
        <v>32</v>
      </c>
      <c r="N52642" s="1" t="s">
        <v>32</v>
      </c>
      <c r="O52642">
        <v>40</v>
      </c>
      <c r="P52642">
        <v>960</v>
      </c>
      <c r="Q52642">
        <v>60</v>
      </c>
      <c r="R52642" s="1" t="s">
        <v>161</v>
      </c>
      <c r="S52642" s="1" t="s">
        <v>42</v>
      </c>
      <c r="T52642" s="1" t="s">
        <v>110</v>
      </c>
      <c r="U52642" s="1" t="s">
        <v>5951</v>
      </c>
      <c r="V52642">
        <v>31970</v>
      </c>
    </row>
    <row r="52643" spans="1:22" x14ac:dyDescent="0.3">
      <c r="A52643">
        <v>3694124238</v>
      </c>
      <c r="B52643">
        <v>122270</v>
      </c>
      <c r="F52643" s="1" t="s">
        <v>32</v>
      </c>
      <c r="G52643" s="1" t="s">
        <v>23</v>
      </c>
      <c r="J52643" s="1" t="s">
        <v>24</v>
      </c>
      <c r="K52643" s="1" t="s">
        <v>41</v>
      </c>
      <c r="L52643" s="1" t="s">
        <v>26</v>
      </c>
      <c r="M52643" s="1" t="s">
        <v>32</v>
      </c>
      <c r="N52643" s="1" t="s">
        <v>32</v>
      </c>
      <c r="O52643">
        <v>40</v>
      </c>
      <c r="P52643">
        <v>960</v>
      </c>
      <c r="Q52643">
        <v>60</v>
      </c>
      <c r="R52643" s="1" t="s">
        <v>161</v>
      </c>
      <c r="S52643" s="1" t="s">
        <v>42</v>
      </c>
      <c r="T52643" s="1" t="s">
        <v>110</v>
      </c>
      <c r="U52643" s="1" t="s">
        <v>5951</v>
      </c>
      <c r="V52643">
        <v>32230</v>
      </c>
    </row>
    <row r="52644" spans="1:22" x14ac:dyDescent="0.3">
      <c r="A52644">
        <v>3694124223</v>
      </c>
      <c r="B52644">
        <v>216670</v>
      </c>
      <c r="D52644">
        <v>162</v>
      </c>
      <c r="F52644" s="1" t="s">
        <v>38</v>
      </c>
      <c r="G52644" s="1" t="s">
        <v>23</v>
      </c>
      <c r="J52644" s="1" t="s">
        <v>24</v>
      </c>
      <c r="K52644" s="1" t="s">
        <v>25</v>
      </c>
      <c r="L52644" s="1" t="s">
        <v>26</v>
      </c>
      <c r="M52644" s="1" t="s">
        <v>27</v>
      </c>
      <c r="N52644" s="1" t="s">
        <v>28</v>
      </c>
      <c r="O52644">
        <v>1000</v>
      </c>
      <c r="P52644">
        <v>0</v>
      </c>
      <c r="Q52644">
        <v>0</v>
      </c>
      <c r="R52644" s="1" t="s">
        <v>29</v>
      </c>
      <c r="S52644" s="1" t="s">
        <v>42</v>
      </c>
      <c r="T52644" s="1" t="s">
        <v>33</v>
      </c>
      <c r="U52644" s="1" t="s">
        <v>6015</v>
      </c>
      <c r="V52644">
        <v>8580</v>
      </c>
    </row>
    <row r="52645" spans="1:22" x14ac:dyDescent="0.3">
      <c r="A52645">
        <v>3694124223</v>
      </c>
      <c r="B52645">
        <v>216670</v>
      </c>
      <c r="D52645">
        <v>162</v>
      </c>
      <c r="F52645" s="1" t="s">
        <v>38</v>
      </c>
      <c r="G52645" s="1" t="s">
        <v>23</v>
      </c>
      <c r="J52645" s="1" t="s">
        <v>24</v>
      </c>
      <c r="K52645" s="1" t="s">
        <v>25</v>
      </c>
      <c r="L52645" s="1" t="s">
        <v>26</v>
      </c>
      <c r="M52645" s="1" t="s">
        <v>27</v>
      </c>
      <c r="N52645" s="1" t="s">
        <v>28</v>
      </c>
      <c r="O52645">
        <v>1000</v>
      </c>
      <c r="P52645">
        <v>0</v>
      </c>
      <c r="Q52645">
        <v>0</v>
      </c>
      <c r="R52645" s="1" t="s">
        <v>29</v>
      </c>
      <c r="S52645" s="1" t="s">
        <v>42</v>
      </c>
      <c r="T52645" s="1" t="s">
        <v>33</v>
      </c>
      <c r="U52645" s="1" t="s">
        <v>6015</v>
      </c>
      <c r="V52645">
        <v>8630</v>
      </c>
    </row>
    <row r="52646" spans="1:22" x14ac:dyDescent="0.3">
      <c r="A52646">
        <v>3694124204</v>
      </c>
      <c r="B52646">
        <v>15050</v>
      </c>
      <c r="F52646" s="1" t="s">
        <v>32</v>
      </c>
      <c r="G52646" s="1" t="s">
        <v>23</v>
      </c>
      <c r="J52646" s="1" t="s">
        <v>24</v>
      </c>
      <c r="K52646" s="1" t="s">
        <v>25</v>
      </c>
      <c r="L52646" s="1" t="s">
        <v>26</v>
      </c>
      <c r="M52646" s="1" t="s">
        <v>32</v>
      </c>
      <c r="N52646" s="1" t="s">
        <v>32</v>
      </c>
      <c r="O52646">
        <v>10</v>
      </c>
      <c r="P52646">
        <v>0</v>
      </c>
      <c r="Q52646">
        <v>0</v>
      </c>
      <c r="R52646" s="1" t="s">
        <v>36</v>
      </c>
      <c r="S52646" s="1" t="s">
        <v>42</v>
      </c>
      <c r="T52646" s="1" t="s">
        <v>30</v>
      </c>
      <c r="U52646" s="1" t="s">
        <v>5871</v>
      </c>
      <c r="V52646">
        <v>434400</v>
      </c>
    </row>
    <row r="52647" spans="1:22" x14ac:dyDescent="0.3">
      <c r="A52647">
        <v>3694124204</v>
      </c>
      <c r="B52647">
        <v>15050</v>
      </c>
      <c r="F52647" s="1" t="s">
        <v>32</v>
      </c>
      <c r="G52647" s="1" t="s">
        <v>23</v>
      </c>
      <c r="J52647" s="1" t="s">
        <v>24</v>
      </c>
      <c r="K52647" s="1" t="s">
        <v>25</v>
      </c>
      <c r="L52647" s="1" t="s">
        <v>26</v>
      </c>
      <c r="M52647" s="1" t="s">
        <v>32</v>
      </c>
      <c r="N52647" s="1" t="s">
        <v>32</v>
      </c>
      <c r="O52647">
        <v>10</v>
      </c>
      <c r="P52647">
        <v>0</v>
      </c>
      <c r="Q52647">
        <v>0</v>
      </c>
      <c r="R52647" s="1" t="s">
        <v>36</v>
      </c>
      <c r="S52647" s="1" t="s">
        <v>42</v>
      </c>
      <c r="T52647" s="1" t="s">
        <v>30</v>
      </c>
      <c r="U52647" s="1" t="s">
        <v>5871</v>
      </c>
      <c r="V52647">
        <v>442510</v>
      </c>
    </row>
    <row r="52648" spans="1:22" x14ac:dyDescent="0.3">
      <c r="A52648">
        <v>3694124204</v>
      </c>
      <c r="B52648">
        <v>15050</v>
      </c>
      <c r="F52648" s="1" t="s">
        <v>32</v>
      </c>
      <c r="G52648" s="1" t="s">
        <v>23</v>
      </c>
      <c r="J52648" s="1" t="s">
        <v>24</v>
      </c>
      <c r="K52648" s="1" t="s">
        <v>25</v>
      </c>
      <c r="L52648" s="1" t="s">
        <v>26</v>
      </c>
      <c r="M52648" s="1" t="s">
        <v>32</v>
      </c>
      <c r="N52648" s="1" t="s">
        <v>32</v>
      </c>
      <c r="O52648">
        <v>10</v>
      </c>
      <c r="P52648">
        <v>0</v>
      </c>
      <c r="Q52648">
        <v>0</v>
      </c>
      <c r="R52648" s="1" t="s">
        <v>36</v>
      </c>
      <c r="S52648" s="1" t="s">
        <v>42</v>
      </c>
      <c r="T52648" s="1" t="s">
        <v>30</v>
      </c>
      <c r="U52648" s="1" t="s">
        <v>5871</v>
      </c>
      <c r="V52648">
        <v>442490</v>
      </c>
    </row>
    <row r="52649" spans="1:22" x14ac:dyDescent="0.3">
      <c r="A52649">
        <v>3694124204</v>
      </c>
      <c r="B52649">
        <v>15050</v>
      </c>
      <c r="F52649" s="1" t="s">
        <v>32</v>
      </c>
      <c r="G52649" s="1" t="s">
        <v>23</v>
      </c>
      <c r="J52649" s="1" t="s">
        <v>24</v>
      </c>
      <c r="K52649" s="1" t="s">
        <v>25</v>
      </c>
      <c r="L52649" s="1" t="s">
        <v>26</v>
      </c>
      <c r="M52649" s="1" t="s">
        <v>32</v>
      </c>
      <c r="N52649" s="1" t="s">
        <v>32</v>
      </c>
      <c r="O52649">
        <v>10</v>
      </c>
      <c r="P52649">
        <v>0</v>
      </c>
      <c r="Q52649">
        <v>0</v>
      </c>
      <c r="R52649" s="1" t="s">
        <v>36</v>
      </c>
      <c r="S52649" s="1" t="s">
        <v>42</v>
      </c>
      <c r="T52649" s="1" t="s">
        <v>30</v>
      </c>
      <c r="U52649" s="1" t="s">
        <v>5871</v>
      </c>
      <c r="V52649">
        <v>442440</v>
      </c>
    </row>
    <row r="52650" spans="1:22" x14ac:dyDescent="0.3">
      <c r="A52650">
        <v>3694124204</v>
      </c>
      <c r="B52650">
        <v>15050</v>
      </c>
      <c r="F52650" s="1" t="s">
        <v>32</v>
      </c>
      <c r="G52650" s="1" t="s">
        <v>23</v>
      </c>
      <c r="J52650" s="1" t="s">
        <v>24</v>
      </c>
      <c r="K52650" s="1" t="s">
        <v>25</v>
      </c>
      <c r="L52650" s="1" t="s">
        <v>26</v>
      </c>
      <c r="M52650" s="1" t="s">
        <v>32</v>
      </c>
      <c r="N52650" s="1" t="s">
        <v>32</v>
      </c>
      <c r="O52650">
        <v>10</v>
      </c>
      <c r="P52650">
        <v>0</v>
      </c>
      <c r="Q52650">
        <v>0</v>
      </c>
      <c r="R52650" s="1" t="s">
        <v>36</v>
      </c>
      <c r="S52650" s="1" t="s">
        <v>42</v>
      </c>
      <c r="T52650" s="1" t="s">
        <v>30</v>
      </c>
      <c r="U52650" s="1" t="s">
        <v>5871</v>
      </c>
      <c r="V52650">
        <v>442470</v>
      </c>
    </row>
    <row r="52651" spans="1:22" x14ac:dyDescent="0.3">
      <c r="A52651">
        <v>3694124191</v>
      </c>
      <c r="B52651">
        <v>914555790</v>
      </c>
      <c r="F52651" s="1" t="s">
        <v>32</v>
      </c>
      <c r="G52651" s="1" t="s">
        <v>23</v>
      </c>
      <c r="H52651">
        <v>20</v>
      </c>
      <c r="I52651">
        <v>10</v>
      </c>
      <c r="J52651" s="1" t="s">
        <v>65</v>
      </c>
      <c r="K52651" s="1" t="s">
        <v>32</v>
      </c>
      <c r="L52651" s="1" t="s">
        <v>26</v>
      </c>
      <c r="M52651" s="1" t="s">
        <v>32</v>
      </c>
      <c r="N52651" s="1" t="s">
        <v>32</v>
      </c>
      <c r="O52651">
        <v>60</v>
      </c>
      <c r="P52651">
        <v>0</v>
      </c>
      <c r="Q52651">
        <v>0</v>
      </c>
      <c r="R52651" s="1" t="s">
        <v>85</v>
      </c>
      <c r="S52651" s="1" t="s">
        <v>86</v>
      </c>
      <c r="T52651" s="1" t="s">
        <v>87</v>
      </c>
      <c r="U52651" s="1" t="s">
        <v>8921</v>
      </c>
      <c r="V52651">
        <v>250</v>
      </c>
    </row>
    <row r="52652" spans="1:22" x14ac:dyDescent="0.3">
      <c r="A52652">
        <v>3694124190</v>
      </c>
      <c r="B52652">
        <v>11230</v>
      </c>
      <c r="F52652" s="1" t="s">
        <v>32</v>
      </c>
      <c r="G52652" s="1" t="s">
        <v>23</v>
      </c>
      <c r="J52652" s="1" t="s">
        <v>24</v>
      </c>
      <c r="K52652" s="1" t="s">
        <v>25</v>
      </c>
      <c r="L52652" s="1" t="s">
        <v>26</v>
      </c>
      <c r="M52652" s="1" t="s">
        <v>32</v>
      </c>
      <c r="N52652" s="1" t="s">
        <v>32</v>
      </c>
      <c r="O52652">
        <v>410</v>
      </c>
      <c r="P52652">
        <v>0</v>
      </c>
      <c r="Q52652">
        <v>0</v>
      </c>
      <c r="R52652" s="1" t="s">
        <v>33</v>
      </c>
      <c r="S52652" s="1" t="s">
        <v>34</v>
      </c>
      <c r="T52652" s="1" t="s">
        <v>30</v>
      </c>
      <c r="U52652" s="1" t="s">
        <v>5835</v>
      </c>
      <c r="V52652">
        <v>2093590</v>
      </c>
    </row>
    <row r="52653" spans="1:22" x14ac:dyDescent="0.3">
      <c r="A52653">
        <v>3694124190</v>
      </c>
      <c r="B52653">
        <v>11230</v>
      </c>
      <c r="F52653" s="1" t="s">
        <v>32</v>
      </c>
      <c r="G52653" s="1" t="s">
        <v>23</v>
      </c>
      <c r="J52653" s="1" t="s">
        <v>24</v>
      </c>
      <c r="K52653" s="1" t="s">
        <v>25</v>
      </c>
      <c r="L52653" s="1" t="s">
        <v>26</v>
      </c>
      <c r="M52653" s="1" t="s">
        <v>32</v>
      </c>
      <c r="N52653" s="1" t="s">
        <v>32</v>
      </c>
      <c r="O52653">
        <v>410</v>
      </c>
      <c r="P52653">
        <v>0</v>
      </c>
      <c r="Q52653">
        <v>0</v>
      </c>
      <c r="R52653" s="1" t="s">
        <v>33</v>
      </c>
      <c r="S52653" s="1" t="s">
        <v>34</v>
      </c>
      <c r="T52653" s="1" t="s">
        <v>30</v>
      </c>
      <c r="U52653" s="1" t="s">
        <v>5835</v>
      </c>
      <c r="V52653">
        <v>2050450</v>
      </c>
    </row>
    <row r="52654" spans="1:22" x14ac:dyDescent="0.3">
      <c r="A52654">
        <v>3694124190</v>
      </c>
      <c r="B52654">
        <v>11230</v>
      </c>
      <c r="F52654" s="1" t="s">
        <v>32</v>
      </c>
      <c r="G52654" s="1" t="s">
        <v>23</v>
      </c>
      <c r="J52654" s="1" t="s">
        <v>24</v>
      </c>
      <c r="K52654" s="1" t="s">
        <v>25</v>
      </c>
      <c r="L52654" s="1" t="s">
        <v>26</v>
      </c>
      <c r="M52654" s="1" t="s">
        <v>32</v>
      </c>
      <c r="N52654" s="1" t="s">
        <v>32</v>
      </c>
      <c r="O52654">
        <v>410</v>
      </c>
      <c r="P52654">
        <v>0</v>
      </c>
      <c r="Q52654">
        <v>0</v>
      </c>
      <c r="R52654" s="1" t="s">
        <v>33</v>
      </c>
      <c r="S52654" s="1" t="s">
        <v>34</v>
      </c>
      <c r="T52654" s="1" t="s">
        <v>30</v>
      </c>
      <c r="U52654" s="1" t="s">
        <v>5835</v>
      </c>
      <c r="V52654">
        <v>2044450</v>
      </c>
    </row>
    <row r="52655" spans="1:22" x14ac:dyDescent="0.3">
      <c r="A52655">
        <v>3694124168</v>
      </c>
      <c r="B52655">
        <v>185464660</v>
      </c>
      <c r="F52655" s="1" t="s">
        <v>32</v>
      </c>
      <c r="G52655" s="1" t="s">
        <v>23</v>
      </c>
      <c r="I52655">
        <v>10</v>
      </c>
      <c r="J52655" s="1" t="s">
        <v>65</v>
      </c>
      <c r="K52655" s="1" t="s">
        <v>32</v>
      </c>
      <c r="L52655" s="1" t="s">
        <v>26</v>
      </c>
      <c r="M52655" s="1" t="s">
        <v>32</v>
      </c>
      <c r="N52655" s="1" t="s">
        <v>32</v>
      </c>
      <c r="O52655">
        <v>960</v>
      </c>
      <c r="P52655">
        <v>0</v>
      </c>
      <c r="Q52655">
        <v>0</v>
      </c>
      <c r="R52655" s="1" t="s">
        <v>44</v>
      </c>
      <c r="S52655" s="1" t="s">
        <v>45</v>
      </c>
      <c r="T52655" s="1" t="s">
        <v>30</v>
      </c>
      <c r="U52655" s="1" t="s">
        <v>8922</v>
      </c>
      <c r="V52655">
        <v>620</v>
      </c>
    </row>
    <row r="52656" spans="1:22" x14ac:dyDescent="0.3">
      <c r="A52656">
        <v>3694124110</v>
      </c>
      <c r="B52656">
        <v>53019590</v>
      </c>
      <c r="C52656">
        <v>750000</v>
      </c>
      <c r="E52656">
        <v>700000</v>
      </c>
      <c r="F52656" s="1" t="s">
        <v>40</v>
      </c>
      <c r="G52656" s="1" t="s">
        <v>23</v>
      </c>
      <c r="J52656" s="1" t="s">
        <v>65</v>
      </c>
      <c r="K52656" s="1" t="s">
        <v>41</v>
      </c>
      <c r="L52656" s="1" t="s">
        <v>26</v>
      </c>
      <c r="M52656" s="1" t="s">
        <v>27</v>
      </c>
      <c r="N52656" s="1" t="s">
        <v>28</v>
      </c>
      <c r="O52656">
        <v>310</v>
      </c>
      <c r="P52656">
        <v>0</v>
      </c>
      <c r="Q52656">
        <v>0</v>
      </c>
      <c r="R52656" s="1" t="s">
        <v>33</v>
      </c>
      <c r="S52656" s="1" t="s">
        <v>30</v>
      </c>
      <c r="T52656" s="1" t="s">
        <v>30</v>
      </c>
      <c r="U52656" s="1" t="s">
        <v>8923</v>
      </c>
      <c r="V52656">
        <v>13440</v>
      </c>
    </row>
    <row r="52657" spans="1:22" x14ac:dyDescent="0.3">
      <c r="A52657">
        <v>3694124020</v>
      </c>
      <c r="B52657">
        <v>151453100</v>
      </c>
      <c r="F52657" s="1" t="s">
        <v>32</v>
      </c>
      <c r="G52657" s="1" t="s">
        <v>104</v>
      </c>
      <c r="J52657" s="1" t="s">
        <v>65</v>
      </c>
      <c r="K52657" s="1" t="s">
        <v>32</v>
      </c>
      <c r="L52657" s="1" t="s">
        <v>105</v>
      </c>
      <c r="M52657" s="1" t="s">
        <v>32</v>
      </c>
      <c r="N52657" s="1" t="s">
        <v>32</v>
      </c>
      <c r="O52657">
        <v>960</v>
      </c>
      <c r="P52657">
        <v>0</v>
      </c>
      <c r="Q52657">
        <v>0</v>
      </c>
      <c r="R52657" s="1" t="s">
        <v>36</v>
      </c>
      <c r="S52657" s="1" t="s">
        <v>42</v>
      </c>
      <c r="T52657" s="1" t="s">
        <v>30</v>
      </c>
      <c r="U52657" s="1" t="s">
        <v>8924</v>
      </c>
      <c r="V52657">
        <v>20</v>
      </c>
    </row>
    <row r="52658" spans="1:22" x14ac:dyDescent="0.3">
      <c r="A52658">
        <v>3694124019</v>
      </c>
      <c r="B52658">
        <v>63600</v>
      </c>
      <c r="C52658">
        <v>1063370</v>
      </c>
      <c r="E52658">
        <v>975370</v>
      </c>
      <c r="F52658" s="1" t="s">
        <v>40</v>
      </c>
      <c r="G52658" s="1" t="s">
        <v>23</v>
      </c>
      <c r="J52658" s="1" t="s">
        <v>24</v>
      </c>
      <c r="K52658" s="1" t="s">
        <v>41</v>
      </c>
      <c r="L52658" s="1" t="s">
        <v>26</v>
      </c>
      <c r="M52658" s="1" t="s">
        <v>27</v>
      </c>
      <c r="N52658" s="1" t="s">
        <v>28</v>
      </c>
      <c r="O52658">
        <v>140</v>
      </c>
      <c r="P52658">
        <v>0</v>
      </c>
      <c r="Q52658">
        <v>0</v>
      </c>
      <c r="R52658" s="1" t="s">
        <v>62</v>
      </c>
      <c r="S52658" s="1" t="s">
        <v>30</v>
      </c>
      <c r="T52658" s="1" t="s">
        <v>30</v>
      </c>
      <c r="U52658" s="1" t="s">
        <v>8925</v>
      </c>
      <c r="V52658">
        <v>240340</v>
      </c>
    </row>
    <row r="52659" spans="1:22" x14ac:dyDescent="0.3">
      <c r="A52659">
        <v>3694123395</v>
      </c>
      <c r="F52659" s="1" t="s">
        <v>32</v>
      </c>
      <c r="G52659" s="1" t="s">
        <v>82</v>
      </c>
      <c r="J52659" s="1" t="s">
        <v>50</v>
      </c>
      <c r="K52659" s="1" t="s">
        <v>32</v>
      </c>
      <c r="L52659" s="1" t="s">
        <v>83</v>
      </c>
      <c r="M52659" s="1" t="s">
        <v>32</v>
      </c>
      <c r="N52659" s="1" t="s">
        <v>32</v>
      </c>
      <c r="R52659" s="1" t="s">
        <v>32</v>
      </c>
      <c r="S52659" s="1" t="s">
        <v>32</v>
      </c>
      <c r="T52659" s="1" t="s">
        <v>32</v>
      </c>
      <c r="U52659" s="1" t="s">
        <v>32</v>
      </c>
    </row>
    <row r="52660" spans="1:22" x14ac:dyDescent="0.3">
      <c r="A52660">
        <v>3694123373</v>
      </c>
      <c r="F52660" s="1" t="s">
        <v>32</v>
      </c>
      <c r="G52660" s="1" t="s">
        <v>23</v>
      </c>
      <c r="J52660" s="1" t="s">
        <v>65</v>
      </c>
      <c r="K52660" s="1" t="s">
        <v>32</v>
      </c>
      <c r="L52660" s="1" t="s">
        <v>26</v>
      </c>
      <c r="M52660" s="1" t="s">
        <v>32</v>
      </c>
      <c r="N52660" s="1" t="s">
        <v>32</v>
      </c>
      <c r="R52660" s="1" t="s">
        <v>32</v>
      </c>
      <c r="S52660" s="1" t="s">
        <v>32</v>
      </c>
      <c r="T52660" s="1" t="s">
        <v>32</v>
      </c>
      <c r="U52660" s="1" t="s">
        <v>32</v>
      </c>
    </row>
    <row r="52661" spans="1:22" x14ac:dyDescent="0.3">
      <c r="A52661">
        <v>3694123270</v>
      </c>
      <c r="F52661" s="1" t="s">
        <v>32</v>
      </c>
      <c r="G52661" s="1" t="s">
        <v>49</v>
      </c>
      <c r="I52661">
        <v>10</v>
      </c>
      <c r="J52661" s="1" t="s">
        <v>50</v>
      </c>
      <c r="K52661" s="1" t="s">
        <v>32</v>
      </c>
      <c r="L52661" s="1" t="s">
        <v>51</v>
      </c>
      <c r="M52661" s="1" t="s">
        <v>32</v>
      </c>
      <c r="N52661" s="1" t="s">
        <v>32</v>
      </c>
      <c r="R52661" s="1" t="s">
        <v>32</v>
      </c>
      <c r="S52661" s="1" t="s">
        <v>32</v>
      </c>
      <c r="T52661" s="1" t="s">
        <v>32</v>
      </c>
      <c r="U52661" s="1" t="s">
        <v>32</v>
      </c>
    </row>
    <row r="52662" spans="1:22" x14ac:dyDescent="0.3">
      <c r="A52662">
        <v>3694123258</v>
      </c>
      <c r="B52662">
        <v>1624790</v>
      </c>
      <c r="C52662">
        <v>2083000</v>
      </c>
      <c r="E52662">
        <v>1161000</v>
      </c>
      <c r="F52662" s="1" t="s">
        <v>40</v>
      </c>
      <c r="G52662" s="1" t="s">
        <v>23</v>
      </c>
      <c r="J52662" s="1" t="s">
        <v>24</v>
      </c>
      <c r="K52662" s="1" t="s">
        <v>32</v>
      </c>
      <c r="L52662" s="1" t="s">
        <v>26</v>
      </c>
      <c r="M52662" s="1" t="s">
        <v>27</v>
      </c>
      <c r="N52662" s="1" t="s">
        <v>28</v>
      </c>
      <c r="O52662">
        <v>240</v>
      </c>
      <c r="P52662">
        <v>0</v>
      </c>
      <c r="Q52662">
        <v>0</v>
      </c>
      <c r="R52662" s="1" t="s">
        <v>36</v>
      </c>
      <c r="S52662" s="1" t="s">
        <v>42</v>
      </c>
      <c r="T52662" s="1" t="s">
        <v>30</v>
      </c>
      <c r="U52662" s="1" t="s">
        <v>8917</v>
      </c>
      <c r="V52662">
        <v>3005540</v>
      </c>
    </row>
    <row r="52663" spans="1:22" x14ac:dyDescent="0.3">
      <c r="A52663">
        <v>3694123257</v>
      </c>
      <c r="B52663">
        <v>1624790</v>
      </c>
      <c r="C52663">
        <v>2083000</v>
      </c>
      <c r="E52663">
        <v>1161000</v>
      </c>
      <c r="F52663" s="1" t="s">
        <v>40</v>
      </c>
      <c r="G52663" s="1" t="s">
        <v>23</v>
      </c>
      <c r="J52663" s="1" t="s">
        <v>24</v>
      </c>
      <c r="K52663" s="1" t="s">
        <v>32</v>
      </c>
      <c r="L52663" s="1" t="s">
        <v>26</v>
      </c>
      <c r="M52663" s="1" t="s">
        <v>27</v>
      </c>
      <c r="N52663" s="1" t="s">
        <v>28</v>
      </c>
      <c r="O52663">
        <v>240</v>
      </c>
      <c r="P52663">
        <v>0</v>
      </c>
      <c r="Q52663">
        <v>0</v>
      </c>
      <c r="R52663" s="1" t="s">
        <v>36</v>
      </c>
      <c r="S52663" s="1" t="s">
        <v>42</v>
      </c>
      <c r="T52663" s="1" t="s">
        <v>30</v>
      </c>
      <c r="U52663" s="1" t="s">
        <v>8917</v>
      </c>
      <c r="V52663">
        <v>3005540</v>
      </c>
    </row>
    <row r="52664" spans="1:22" x14ac:dyDescent="0.3">
      <c r="A52664">
        <v>3694123256</v>
      </c>
      <c r="B52664">
        <v>1624790</v>
      </c>
      <c r="C52664">
        <v>3641000</v>
      </c>
      <c r="E52664">
        <v>1998000</v>
      </c>
      <c r="F52664" s="1" t="s">
        <v>40</v>
      </c>
      <c r="G52664" s="1" t="s">
        <v>23</v>
      </c>
      <c r="J52664" s="1" t="s">
        <v>24</v>
      </c>
      <c r="K52664" s="1" t="s">
        <v>32</v>
      </c>
      <c r="L52664" s="1" t="s">
        <v>26</v>
      </c>
      <c r="M52664" s="1" t="s">
        <v>27</v>
      </c>
      <c r="N52664" s="1" t="s">
        <v>28</v>
      </c>
      <c r="O52664">
        <v>240</v>
      </c>
      <c r="P52664">
        <v>0</v>
      </c>
      <c r="Q52664">
        <v>0</v>
      </c>
      <c r="R52664" s="1" t="s">
        <v>36</v>
      </c>
      <c r="S52664" s="1" t="s">
        <v>42</v>
      </c>
      <c r="T52664" s="1" t="s">
        <v>30</v>
      </c>
      <c r="U52664" s="1" t="s">
        <v>8917</v>
      </c>
      <c r="V52664">
        <v>3005540</v>
      </c>
    </row>
    <row r="52665" spans="1:22" x14ac:dyDescent="0.3">
      <c r="A52665">
        <v>3694123239</v>
      </c>
      <c r="B52665">
        <v>720567110</v>
      </c>
      <c r="F52665" s="1" t="s">
        <v>32</v>
      </c>
      <c r="G52665" s="1" t="s">
        <v>23</v>
      </c>
      <c r="J52665" s="1" t="s">
        <v>50</v>
      </c>
      <c r="K52665" s="1" t="s">
        <v>32</v>
      </c>
      <c r="L52665" s="1" t="s">
        <v>26</v>
      </c>
      <c r="M52665" s="1" t="s">
        <v>32</v>
      </c>
      <c r="N52665" s="1" t="s">
        <v>32</v>
      </c>
      <c r="O52665">
        <v>1240</v>
      </c>
      <c r="P52665">
        <v>0</v>
      </c>
      <c r="Q52665">
        <v>0</v>
      </c>
      <c r="R52665" s="1" t="s">
        <v>62</v>
      </c>
      <c r="S52665" s="1" t="s">
        <v>30</v>
      </c>
      <c r="T52665" s="1" t="s">
        <v>30</v>
      </c>
      <c r="U52665" s="1" t="s">
        <v>8926</v>
      </c>
      <c r="V52665">
        <v>110</v>
      </c>
    </row>
    <row r="52666" spans="1:22" x14ac:dyDescent="0.3">
      <c r="A52666">
        <v>3694123225</v>
      </c>
      <c r="B52666">
        <v>216670</v>
      </c>
      <c r="D52666">
        <v>162</v>
      </c>
      <c r="F52666" s="1" t="s">
        <v>38</v>
      </c>
      <c r="G52666" s="1" t="s">
        <v>23</v>
      </c>
      <c r="J52666" s="1" t="s">
        <v>24</v>
      </c>
      <c r="K52666" s="1" t="s">
        <v>41</v>
      </c>
      <c r="L52666" s="1" t="s">
        <v>26</v>
      </c>
      <c r="M52666" s="1" t="s">
        <v>27</v>
      </c>
      <c r="N52666" s="1" t="s">
        <v>28</v>
      </c>
      <c r="O52666">
        <v>1000</v>
      </c>
      <c r="P52666">
        <v>0</v>
      </c>
      <c r="Q52666">
        <v>0</v>
      </c>
      <c r="R52666" s="1" t="s">
        <v>29</v>
      </c>
      <c r="S52666" s="1" t="s">
        <v>30</v>
      </c>
      <c r="T52666" s="1" t="s">
        <v>30</v>
      </c>
      <c r="U52666" s="1" t="s">
        <v>6015</v>
      </c>
      <c r="V52666">
        <v>8580</v>
      </c>
    </row>
    <row r="52667" spans="1:22" x14ac:dyDescent="0.3">
      <c r="A52667">
        <v>3694123225</v>
      </c>
      <c r="B52667">
        <v>216670</v>
      </c>
      <c r="D52667">
        <v>162</v>
      </c>
      <c r="F52667" s="1" t="s">
        <v>38</v>
      </c>
      <c r="G52667" s="1" t="s">
        <v>23</v>
      </c>
      <c r="J52667" s="1" t="s">
        <v>24</v>
      </c>
      <c r="K52667" s="1" t="s">
        <v>41</v>
      </c>
      <c r="L52667" s="1" t="s">
        <v>26</v>
      </c>
      <c r="M52667" s="1" t="s">
        <v>27</v>
      </c>
      <c r="N52667" s="1" t="s">
        <v>28</v>
      </c>
      <c r="O52667">
        <v>1000</v>
      </c>
      <c r="P52667">
        <v>0</v>
      </c>
      <c r="Q52667">
        <v>0</v>
      </c>
      <c r="R52667" s="1" t="s">
        <v>29</v>
      </c>
      <c r="S52667" s="1" t="s">
        <v>30</v>
      </c>
      <c r="T52667" s="1" t="s">
        <v>30</v>
      </c>
      <c r="U52667" s="1" t="s">
        <v>6015</v>
      </c>
      <c r="V52667">
        <v>8630</v>
      </c>
    </row>
    <row r="52668" spans="1:22" x14ac:dyDescent="0.3">
      <c r="A52668">
        <v>3694123207</v>
      </c>
      <c r="B52668">
        <v>15050</v>
      </c>
      <c r="F52668" s="1" t="s">
        <v>32</v>
      </c>
      <c r="G52668" s="1" t="s">
        <v>23</v>
      </c>
      <c r="J52668" s="1" t="s">
        <v>24</v>
      </c>
      <c r="K52668" s="1" t="s">
        <v>25</v>
      </c>
      <c r="L52668" s="1" t="s">
        <v>26</v>
      </c>
      <c r="M52668" s="1" t="s">
        <v>32</v>
      </c>
      <c r="N52668" s="1" t="s">
        <v>32</v>
      </c>
      <c r="O52668">
        <v>10</v>
      </c>
      <c r="P52668">
        <v>0</v>
      </c>
      <c r="Q52668">
        <v>0</v>
      </c>
      <c r="R52668" s="1" t="s">
        <v>36</v>
      </c>
      <c r="S52668" s="1" t="s">
        <v>42</v>
      </c>
      <c r="T52668" s="1" t="s">
        <v>30</v>
      </c>
      <c r="U52668" s="1" t="s">
        <v>5871</v>
      </c>
      <c r="V52668">
        <v>434400</v>
      </c>
    </row>
    <row r="52669" spans="1:22" x14ac:dyDescent="0.3">
      <c r="A52669">
        <v>3694123207</v>
      </c>
      <c r="B52669">
        <v>15050</v>
      </c>
      <c r="F52669" s="1" t="s">
        <v>32</v>
      </c>
      <c r="G52669" s="1" t="s">
        <v>23</v>
      </c>
      <c r="J52669" s="1" t="s">
        <v>24</v>
      </c>
      <c r="K52669" s="1" t="s">
        <v>25</v>
      </c>
      <c r="L52669" s="1" t="s">
        <v>26</v>
      </c>
      <c r="M52669" s="1" t="s">
        <v>32</v>
      </c>
      <c r="N52669" s="1" t="s">
        <v>32</v>
      </c>
      <c r="O52669">
        <v>10</v>
      </c>
      <c r="P52669">
        <v>0</v>
      </c>
      <c r="Q52669">
        <v>0</v>
      </c>
      <c r="R52669" s="1" t="s">
        <v>36</v>
      </c>
      <c r="S52669" s="1" t="s">
        <v>42</v>
      </c>
      <c r="T52669" s="1" t="s">
        <v>30</v>
      </c>
      <c r="U52669" s="1" t="s">
        <v>5871</v>
      </c>
      <c r="V52669">
        <v>442510</v>
      </c>
    </row>
    <row r="52670" spans="1:22" x14ac:dyDescent="0.3">
      <c r="A52670">
        <v>3694123207</v>
      </c>
      <c r="B52670">
        <v>15050</v>
      </c>
      <c r="F52670" s="1" t="s">
        <v>32</v>
      </c>
      <c r="G52670" s="1" t="s">
        <v>23</v>
      </c>
      <c r="J52670" s="1" t="s">
        <v>24</v>
      </c>
      <c r="K52670" s="1" t="s">
        <v>25</v>
      </c>
      <c r="L52670" s="1" t="s">
        <v>26</v>
      </c>
      <c r="M52670" s="1" t="s">
        <v>32</v>
      </c>
      <c r="N52670" s="1" t="s">
        <v>32</v>
      </c>
      <c r="O52670">
        <v>10</v>
      </c>
      <c r="P52670">
        <v>0</v>
      </c>
      <c r="Q52670">
        <v>0</v>
      </c>
      <c r="R52670" s="1" t="s">
        <v>36</v>
      </c>
      <c r="S52670" s="1" t="s">
        <v>42</v>
      </c>
      <c r="T52670" s="1" t="s">
        <v>30</v>
      </c>
      <c r="U52670" s="1" t="s">
        <v>5871</v>
      </c>
      <c r="V52670">
        <v>442490</v>
      </c>
    </row>
    <row r="52671" spans="1:22" x14ac:dyDescent="0.3">
      <c r="A52671">
        <v>3694123207</v>
      </c>
      <c r="B52671">
        <v>15050</v>
      </c>
      <c r="F52671" s="1" t="s">
        <v>32</v>
      </c>
      <c r="G52671" s="1" t="s">
        <v>23</v>
      </c>
      <c r="J52671" s="1" t="s">
        <v>24</v>
      </c>
      <c r="K52671" s="1" t="s">
        <v>25</v>
      </c>
      <c r="L52671" s="1" t="s">
        <v>26</v>
      </c>
      <c r="M52671" s="1" t="s">
        <v>32</v>
      </c>
      <c r="N52671" s="1" t="s">
        <v>32</v>
      </c>
      <c r="O52671">
        <v>10</v>
      </c>
      <c r="P52671">
        <v>0</v>
      </c>
      <c r="Q52671">
        <v>0</v>
      </c>
      <c r="R52671" s="1" t="s">
        <v>36</v>
      </c>
      <c r="S52671" s="1" t="s">
        <v>42</v>
      </c>
      <c r="T52671" s="1" t="s">
        <v>30</v>
      </c>
      <c r="U52671" s="1" t="s">
        <v>5871</v>
      </c>
      <c r="V52671">
        <v>442440</v>
      </c>
    </row>
    <row r="52672" spans="1:22" x14ac:dyDescent="0.3">
      <c r="A52672">
        <v>3694123207</v>
      </c>
      <c r="B52672">
        <v>15050</v>
      </c>
      <c r="F52672" s="1" t="s">
        <v>32</v>
      </c>
      <c r="G52672" s="1" t="s">
        <v>23</v>
      </c>
      <c r="J52672" s="1" t="s">
        <v>24</v>
      </c>
      <c r="K52672" s="1" t="s">
        <v>25</v>
      </c>
      <c r="L52672" s="1" t="s">
        <v>26</v>
      </c>
      <c r="M52672" s="1" t="s">
        <v>32</v>
      </c>
      <c r="N52672" s="1" t="s">
        <v>32</v>
      </c>
      <c r="O52672">
        <v>10</v>
      </c>
      <c r="P52672">
        <v>0</v>
      </c>
      <c r="Q52672">
        <v>0</v>
      </c>
      <c r="R52672" s="1" t="s">
        <v>36</v>
      </c>
      <c r="S52672" s="1" t="s">
        <v>42</v>
      </c>
      <c r="T52672" s="1" t="s">
        <v>30</v>
      </c>
      <c r="U52672" s="1" t="s">
        <v>5871</v>
      </c>
      <c r="V52672">
        <v>442470</v>
      </c>
    </row>
    <row r="52673" spans="1:22" x14ac:dyDescent="0.3">
      <c r="A52673">
        <v>3694123205</v>
      </c>
      <c r="B52673">
        <v>15050</v>
      </c>
      <c r="C52673">
        <v>2360000</v>
      </c>
      <c r="E52673">
        <v>1120000</v>
      </c>
      <c r="F52673" s="1" t="s">
        <v>40</v>
      </c>
      <c r="G52673" s="1" t="s">
        <v>23</v>
      </c>
      <c r="J52673" s="1" t="s">
        <v>24</v>
      </c>
      <c r="K52673" s="1" t="s">
        <v>41</v>
      </c>
      <c r="L52673" s="1" t="s">
        <v>26</v>
      </c>
      <c r="M52673" s="1" t="s">
        <v>27</v>
      </c>
      <c r="N52673" s="1" t="s">
        <v>28</v>
      </c>
      <c r="O52673">
        <v>10</v>
      </c>
      <c r="P52673">
        <v>0</v>
      </c>
      <c r="Q52673">
        <v>0</v>
      </c>
      <c r="R52673" s="1" t="s">
        <v>161</v>
      </c>
      <c r="S52673" s="1" t="s">
        <v>42</v>
      </c>
      <c r="T52673" s="1" t="s">
        <v>30</v>
      </c>
      <c r="U52673" s="1" t="s">
        <v>5871</v>
      </c>
      <c r="V52673">
        <v>434400</v>
      </c>
    </row>
    <row r="52674" spans="1:22" x14ac:dyDescent="0.3">
      <c r="A52674">
        <v>3694123205</v>
      </c>
      <c r="B52674">
        <v>15050</v>
      </c>
      <c r="C52674">
        <v>2360000</v>
      </c>
      <c r="E52674">
        <v>1120000</v>
      </c>
      <c r="F52674" s="1" t="s">
        <v>40</v>
      </c>
      <c r="G52674" s="1" t="s">
        <v>23</v>
      </c>
      <c r="J52674" s="1" t="s">
        <v>24</v>
      </c>
      <c r="K52674" s="1" t="s">
        <v>41</v>
      </c>
      <c r="L52674" s="1" t="s">
        <v>26</v>
      </c>
      <c r="M52674" s="1" t="s">
        <v>27</v>
      </c>
      <c r="N52674" s="1" t="s">
        <v>28</v>
      </c>
      <c r="O52674">
        <v>10</v>
      </c>
      <c r="P52674">
        <v>0</v>
      </c>
      <c r="Q52674">
        <v>0</v>
      </c>
      <c r="R52674" s="1" t="s">
        <v>161</v>
      </c>
      <c r="S52674" s="1" t="s">
        <v>42</v>
      </c>
      <c r="T52674" s="1" t="s">
        <v>30</v>
      </c>
      <c r="U52674" s="1" t="s">
        <v>5871</v>
      </c>
      <c r="V52674">
        <v>442510</v>
      </c>
    </row>
    <row r="52675" spans="1:22" x14ac:dyDescent="0.3">
      <c r="A52675">
        <v>3694123205</v>
      </c>
      <c r="B52675">
        <v>15050</v>
      </c>
      <c r="C52675">
        <v>2360000</v>
      </c>
      <c r="E52675">
        <v>1120000</v>
      </c>
      <c r="F52675" s="1" t="s">
        <v>40</v>
      </c>
      <c r="G52675" s="1" t="s">
        <v>23</v>
      </c>
      <c r="J52675" s="1" t="s">
        <v>24</v>
      </c>
      <c r="K52675" s="1" t="s">
        <v>41</v>
      </c>
      <c r="L52675" s="1" t="s">
        <v>26</v>
      </c>
      <c r="M52675" s="1" t="s">
        <v>27</v>
      </c>
      <c r="N52675" s="1" t="s">
        <v>28</v>
      </c>
      <c r="O52675">
        <v>10</v>
      </c>
      <c r="P52675">
        <v>0</v>
      </c>
      <c r="Q52675">
        <v>0</v>
      </c>
      <c r="R52675" s="1" t="s">
        <v>161</v>
      </c>
      <c r="S52675" s="1" t="s">
        <v>42</v>
      </c>
      <c r="T52675" s="1" t="s">
        <v>30</v>
      </c>
      <c r="U52675" s="1" t="s">
        <v>5871</v>
      </c>
      <c r="V52675">
        <v>442490</v>
      </c>
    </row>
    <row r="52676" spans="1:22" x14ac:dyDescent="0.3">
      <c r="A52676">
        <v>3694123205</v>
      </c>
      <c r="B52676">
        <v>15050</v>
      </c>
      <c r="C52676">
        <v>2360000</v>
      </c>
      <c r="E52676">
        <v>1120000</v>
      </c>
      <c r="F52676" s="1" t="s">
        <v>40</v>
      </c>
      <c r="G52676" s="1" t="s">
        <v>23</v>
      </c>
      <c r="J52676" s="1" t="s">
        <v>24</v>
      </c>
      <c r="K52676" s="1" t="s">
        <v>41</v>
      </c>
      <c r="L52676" s="1" t="s">
        <v>26</v>
      </c>
      <c r="M52676" s="1" t="s">
        <v>27</v>
      </c>
      <c r="N52676" s="1" t="s">
        <v>28</v>
      </c>
      <c r="O52676">
        <v>10</v>
      </c>
      <c r="P52676">
        <v>0</v>
      </c>
      <c r="Q52676">
        <v>0</v>
      </c>
      <c r="R52676" s="1" t="s">
        <v>161</v>
      </c>
      <c r="S52676" s="1" t="s">
        <v>42</v>
      </c>
      <c r="T52676" s="1" t="s">
        <v>30</v>
      </c>
      <c r="U52676" s="1" t="s">
        <v>5871</v>
      </c>
      <c r="V52676">
        <v>442440</v>
      </c>
    </row>
    <row r="52677" spans="1:22" x14ac:dyDescent="0.3">
      <c r="A52677">
        <v>3694123205</v>
      </c>
      <c r="B52677">
        <v>15050</v>
      </c>
      <c r="C52677">
        <v>2360000</v>
      </c>
      <c r="E52677">
        <v>1120000</v>
      </c>
      <c r="F52677" s="1" t="s">
        <v>40</v>
      </c>
      <c r="G52677" s="1" t="s">
        <v>23</v>
      </c>
      <c r="J52677" s="1" t="s">
        <v>24</v>
      </c>
      <c r="K52677" s="1" t="s">
        <v>41</v>
      </c>
      <c r="L52677" s="1" t="s">
        <v>26</v>
      </c>
      <c r="M52677" s="1" t="s">
        <v>27</v>
      </c>
      <c r="N52677" s="1" t="s">
        <v>28</v>
      </c>
      <c r="O52677">
        <v>10</v>
      </c>
      <c r="P52677">
        <v>0</v>
      </c>
      <c r="Q52677">
        <v>0</v>
      </c>
      <c r="R52677" s="1" t="s">
        <v>161</v>
      </c>
      <c r="S52677" s="1" t="s">
        <v>42</v>
      </c>
      <c r="T52677" s="1" t="s">
        <v>30</v>
      </c>
      <c r="U52677" s="1" t="s">
        <v>5871</v>
      </c>
      <c r="V52677">
        <v>442470</v>
      </c>
    </row>
    <row r="52678" spans="1:22" x14ac:dyDescent="0.3">
      <c r="A52678">
        <v>3694123204</v>
      </c>
      <c r="B52678">
        <v>15050</v>
      </c>
      <c r="F52678" s="1" t="s">
        <v>32</v>
      </c>
      <c r="G52678" s="1" t="s">
        <v>23</v>
      </c>
      <c r="J52678" s="1" t="s">
        <v>24</v>
      </c>
      <c r="K52678" s="1" t="s">
        <v>41</v>
      </c>
      <c r="L52678" s="1" t="s">
        <v>26</v>
      </c>
      <c r="M52678" s="1" t="s">
        <v>32</v>
      </c>
      <c r="N52678" s="1" t="s">
        <v>32</v>
      </c>
      <c r="O52678">
        <v>10</v>
      </c>
      <c r="P52678">
        <v>0</v>
      </c>
      <c r="Q52678">
        <v>0</v>
      </c>
      <c r="R52678" s="1" t="s">
        <v>91</v>
      </c>
      <c r="S52678" s="1" t="s">
        <v>30</v>
      </c>
      <c r="T52678" s="1" t="s">
        <v>30</v>
      </c>
      <c r="U52678" s="1" t="s">
        <v>5871</v>
      </c>
      <c r="V52678">
        <v>434400</v>
      </c>
    </row>
    <row r="52679" spans="1:22" x14ac:dyDescent="0.3">
      <c r="A52679">
        <v>3694123204</v>
      </c>
      <c r="B52679">
        <v>15050</v>
      </c>
      <c r="F52679" s="1" t="s">
        <v>32</v>
      </c>
      <c r="G52679" s="1" t="s">
        <v>23</v>
      </c>
      <c r="J52679" s="1" t="s">
        <v>24</v>
      </c>
      <c r="K52679" s="1" t="s">
        <v>41</v>
      </c>
      <c r="L52679" s="1" t="s">
        <v>26</v>
      </c>
      <c r="M52679" s="1" t="s">
        <v>32</v>
      </c>
      <c r="N52679" s="1" t="s">
        <v>32</v>
      </c>
      <c r="O52679">
        <v>10</v>
      </c>
      <c r="P52679">
        <v>0</v>
      </c>
      <c r="Q52679">
        <v>0</v>
      </c>
      <c r="R52679" s="1" t="s">
        <v>91</v>
      </c>
      <c r="S52679" s="1" t="s">
        <v>30</v>
      </c>
      <c r="T52679" s="1" t="s">
        <v>30</v>
      </c>
      <c r="U52679" s="1" t="s">
        <v>5871</v>
      </c>
      <c r="V52679">
        <v>442510</v>
      </c>
    </row>
    <row r="52680" spans="1:22" x14ac:dyDescent="0.3">
      <c r="A52680">
        <v>3694123204</v>
      </c>
      <c r="B52680">
        <v>15050</v>
      </c>
      <c r="F52680" s="1" t="s">
        <v>32</v>
      </c>
      <c r="G52680" s="1" t="s">
        <v>23</v>
      </c>
      <c r="J52680" s="1" t="s">
        <v>24</v>
      </c>
      <c r="K52680" s="1" t="s">
        <v>41</v>
      </c>
      <c r="L52680" s="1" t="s">
        <v>26</v>
      </c>
      <c r="M52680" s="1" t="s">
        <v>32</v>
      </c>
      <c r="N52680" s="1" t="s">
        <v>32</v>
      </c>
      <c r="O52680">
        <v>10</v>
      </c>
      <c r="P52680">
        <v>0</v>
      </c>
      <c r="Q52680">
        <v>0</v>
      </c>
      <c r="R52680" s="1" t="s">
        <v>91</v>
      </c>
      <c r="S52680" s="1" t="s">
        <v>30</v>
      </c>
      <c r="T52680" s="1" t="s">
        <v>30</v>
      </c>
      <c r="U52680" s="1" t="s">
        <v>5871</v>
      </c>
      <c r="V52680">
        <v>442490</v>
      </c>
    </row>
    <row r="52681" spans="1:22" x14ac:dyDescent="0.3">
      <c r="A52681">
        <v>3694123204</v>
      </c>
      <c r="B52681">
        <v>15050</v>
      </c>
      <c r="F52681" s="1" t="s">
        <v>32</v>
      </c>
      <c r="G52681" s="1" t="s">
        <v>23</v>
      </c>
      <c r="J52681" s="1" t="s">
        <v>24</v>
      </c>
      <c r="K52681" s="1" t="s">
        <v>41</v>
      </c>
      <c r="L52681" s="1" t="s">
        <v>26</v>
      </c>
      <c r="M52681" s="1" t="s">
        <v>32</v>
      </c>
      <c r="N52681" s="1" t="s">
        <v>32</v>
      </c>
      <c r="O52681">
        <v>10</v>
      </c>
      <c r="P52681">
        <v>0</v>
      </c>
      <c r="Q52681">
        <v>0</v>
      </c>
      <c r="R52681" s="1" t="s">
        <v>91</v>
      </c>
      <c r="S52681" s="1" t="s">
        <v>30</v>
      </c>
      <c r="T52681" s="1" t="s">
        <v>30</v>
      </c>
      <c r="U52681" s="1" t="s">
        <v>5871</v>
      </c>
      <c r="V52681">
        <v>442440</v>
      </c>
    </row>
    <row r="52682" spans="1:22" x14ac:dyDescent="0.3">
      <c r="A52682">
        <v>3694123204</v>
      </c>
      <c r="B52682">
        <v>15050</v>
      </c>
      <c r="F52682" s="1" t="s">
        <v>32</v>
      </c>
      <c r="G52682" s="1" t="s">
        <v>23</v>
      </c>
      <c r="J52682" s="1" t="s">
        <v>24</v>
      </c>
      <c r="K52682" s="1" t="s">
        <v>41</v>
      </c>
      <c r="L52682" s="1" t="s">
        <v>26</v>
      </c>
      <c r="M52682" s="1" t="s">
        <v>32</v>
      </c>
      <c r="N52682" s="1" t="s">
        <v>32</v>
      </c>
      <c r="O52682">
        <v>10</v>
      </c>
      <c r="P52682">
        <v>0</v>
      </c>
      <c r="Q52682">
        <v>0</v>
      </c>
      <c r="R52682" s="1" t="s">
        <v>91</v>
      </c>
      <c r="S52682" s="1" t="s">
        <v>30</v>
      </c>
      <c r="T52682" s="1" t="s">
        <v>30</v>
      </c>
      <c r="U52682" s="1" t="s">
        <v>5871</v>
      </c>
      <c r="V52682">
        <v>442470</v>
      </c>
    </row>
    <row r="52683" spans="1:22" x14ac:dyDescent="0.3">
      <c r="A52683">
        <v>3694123202</v>
      </c>
      <c r="B52683">
        <v>15050</v>
      </c>
      <c r="C52683">
        <v>2590000</v>
      </c>
      <c r="E52683">
        <v>1230000</v>
      </c>
      <c r="F52683" s="1" t="s">
        <v>40</v>
      </c>
      <c r="G52683" s="1" t="s">
        <v>23</v>
      </c>
      <c r="J52683" s="1" t="s">
        <v>24</v>
      </c>
      <c r="K52683" s="1" t="s">
        <v>41</v>
      </c>
      <c r="L52683" s="1" t="s">
        <v>26</v>
      </c>
      <c r="M52683" s="1" t="s">
        <v>27</v>
      </c>
      <c r="N52683" s="1" t="s">
        <v>28</v>
      </c>
      <c r="O52683">
        <v>10</v>
      </c>
      <c r="P52683">
        <v>0</v>
      </c>
      <c r="Q52683">
        <v>0</v>
      </c>
      <c r="R52683" s="1" t="s">
        <v>42</v>
      </c>
      <c r="S52683" s="1" t="s">
        <v>30</v>
      </c>
      <c r="T52683" s="1" t="s">
        <v>30</v>
      </c>
      <c r="U52683" s="1" t="s">
        <v>5871</v>
      </c>
      <c r="V52683">
        <v>434400</v>
      </c>
    </row>
    <row r="52684" spans="1:22" x14ac:dyDescent="0.3">
      <c r="A52684">
        <v>3694123202</v>
      </c>
      <c r="B52684">
        <v>15050</v>
      </c>
      <c r="C52684">
        <v>2590000</v>
      </c>
      <c r="E52684">
        <v>1230000</v>
      </c>
      <c r="F52684" s="1" t="s">
        <v>40</v>
      </c>
      <c r="G52684" s="1" t="s">
        <v>23</v>
      </c>
      <c r="J52684" s="1" t="s">
        <v>24</v>
      </c>
      <c r="K52684" s="1" t="s">
        <v>41</v>
      </c>
      <c r="L52684" s="1" t="s">
        <v>26</v>
      </c>
      <c r="M52684" s="1" t="s">
        <v>27</v>
      </c>
      <c r="N52684" s="1" t="s">
        <v>28</v>
      </c>
      <c r="O52684">
        <v>10</v>
      </c>
      <c r="P52684">
        <v>0</v>
      </c>
      <c r="Q52684">
        <v>0</v>
      </c>
      <c r="R52684" s="1" t="s">
        <v>42</v>
      </c>
      <c r="S52684" s="1" t="s">
        <v>30</v>
      </c>
      <c r="T52684" s="1" t="s">
        <v>30</v>
      </c>
      <c r="U52684" s="1" t="s">
        <v>5871</v>
      </c>
      <c r="V52684">
        <v>442510</v>
      </c>
    </row>
    <row r="52685" spans="1:22" x14ac:dyDescent="0.3">
      <c r="A52685">
        <v>3694123202</v>
      </c>
      <c r="B52685">
        <v>15050</v>
      </c>
      <c r="C52685">
        <v>2590000</v>
      </c>
      <c r="E52685">
        <v>1230000</v>
      </c>
      <c r="F52685" s="1" t="s">
        <v>40</v>
      </c>
      <c r="G52685" s="1" t="s">
        <v>23</v>
      </c>
      <c r="J52685" s="1" t="s">
        <v>24</v>
      </c>
      <c r="K52685" s="1" t="s">
        <v>41</v>
      </c>
      <c r="L52685" s="1" t="s">
        <v>26</v>
      </c>
      <c r="M52685" s="1" t="s">
        <v>27</v>
      </c>
      <c r="N52685" s="1" t="s">
        <v>28</v>
      </c>
      <c r="O52685">
        <v>10</v>
      </c>
      <c r="P52685">
        <v>0</v>
      </c>
      <c r="Q52685">
        <v>0</v>
      </c>
      <c r="R52685" s="1" t="s">
        <v>42</v>
      </c>
      <c r="S52685" s="1" t="s">
        <v>30</v>
      </c>
      <c r="T52685" s="1" t="s">
        <v>30</v>
      </c>
      <c r="U52685" s="1" t="s">
        <v>5871</v>
      </c>
      <c r="V52685">
        <v>442490</v>
      </c>
    </row>
    <row r="52686" spans="1:22" x14ac:dyDescent="0.3">
      <c r="A52686">
        <v>3694123202</v>
      </c>
      <c r="B52686">
        <v>15050</v>
      </c>
      <c r="C52686">
        <v>2590000</v>
      </c>
      <c r="E52686">
        <v>1230000</v>
      </c>
      <c r="F52686" s="1" t="s">
        <v>40</v>
      </c>
      <c r="G52686" s="1" t="s">
        <v>23</v>
      </c>
      <c r="J52686" s="1" t="s">
        <v>24</v>
      </c>
      <c r="K52686" s="1" t="s">
        <v>41</v>
      </c>
      <c r="L52686" s="1" t="s">
        <v>26</v>
      </c>
      <c r="M52686" s="1" t="s">
        <v>27</v>
      </c>
      <c r="N52686" s="1" t="s">
        <v>28</v>
      </c>
      <c r="O52686">
        <v>10</v>
      </c>
      <c r="P52686">
        <v>0</v>
      </c>
      <c r="Q52686">
        <v>0</v>
      </c>
      <c r="R52686" s="1" t="s">
        <v>42</v>
      </c>
      <c r="S52686" s="1" t="s">
        <v>30</v>
      </c>
      <c r="T52686" s="1" t="s">
        <v>30</v>
      </c>
      <c r="U52686" s="1" t="s">
        <v>5871</v>
      </c>
      <c r="V52686">
        <v>442440</v>
      </c>
    </row>
    <row r="52687" spans="1:22" x14ac:dyDescent="0.3">
      <c r="A52687">
        <v>3694123202</v>
      </c>
      <c r="B52687">
        <v>15050</v>
      </c>
      <c r="C52687">
        <v>2590000</v>
      </c>
      <c r="E52687">
        <v>1230000</v>
      </c>
      <c r="F52687" s="1" t="s">
        <v>40</v>
      </c>
      <c r="G52687" s="1" t="s">
        <v>23</v>
      </c>
      <c r="J52687" s="1" t="s">
        <v>24</v>
      </c>
      <c r="K52687" s="1" t="s">
        <v>41</v>
      </c>
      <c r="L52687" s="1" t="s">
        <v>26</v>
      </c>
      <c r="M52687" s="1" t="s">
        <v>27</v>
      </c>
      <c r="N52687" s="1" t="s">
        <v>28</v>
      </c>
      <c r="O52687">
        <v>10</v>
      </c>
      <c r="P52687">
        <v>0</v>
      </c>
      <c r="Q52687">
        <v>0</v>
      </c>
      <c r="R52687" s="1" t="s">
        <v>42</v>
      </c>
      <c r="S52687" s="1" t="s">
        <v>30</v>
      </c>
      <c r="T52687" s="1" t="s">
        <v>30</v>
      </c>
      <c r="U52687" s="1" t="s">
        <v>5871</v>
      </c>
      <c r="V52687">
        <v>442470</v>
      </c>
    </row>
    <row r="52688" spans="1:22" x14ac:dyDescent="0.3">
      <c r="A52688">
        <v>3694123144</v>
      </c>
      <c r="B52688">
        <v>593476380</v>
      </c>
      <c r="F52688" s="1" t="s">
        <v>32</v>
      </c>
      <c r="G52688" s="1" t="s">
        <v>49</v>
      </c>
      <c r="I52688">
        <v>10</v>
      </c>
      <c r="J52688" s="1" t="s">
        <v>50</v>
      </c>
      <c r="K52688" s="1" t="s">
        <v>32</v>
      </c>
      <c r="L52688" s="1" t="s">
        <v>51</v>
      </c>
      <c r="M52688" s="1" t="s">
        <v>32</v>
      </c>
      <c r="N52688" s="1" t="s">
        <v>32</v>
      </c>
      <c r="O52688">
        <v>960</v>
      </c>
      <c r="P52688">
        <v>0</v>
      </c>
      <c r="Q52688">
        <v>0</v>
      </c>
      <c r="R52688" s="1" t="s">
        <v>36</v>
      </c>
      <c r="S52688" s="1" t="s">
        <v>42</v>
      </c>
      <c r="T52688" s="1" t="s">
        <v>30</v>
      </c>
      <c r="U52688" s="1" t="s">
        <v>8927</v>
      </c>
      <c r="V52688">
        <v>0</v>
      </c>
    </row>
    <row r="52689" spans="1:22" x14ac:dyDescent="0.3">
      <c r="A52689">
        <v>3694123100</v>
      </c>
      <c r="B52689">
        <v>1657250</v>
      </c>
      <c r="C52689">
        <v>280</v>
      </c>
      <c r="E52689">
        <v>230</v>
      </c>
      <c r="F52689" s="1" t="s">
        <v>38</v>
      </c>
      <c r="G52689" s="1" t="s">
        <v>23</v>
      </c>
      <c r="J52689" s="1" t="s">
        <v>24</v>
      </c>
      <c r="K52689" s="1" t="s">
        <v>41</v>
      </c>
      <c r="L52689" s="1" t="s">
        <v>26</v>
      </c>
      <c r="M52689" s="1" t="s">
        <v>27</v>
      </c>
      <c r="N52689" s="1" t="s">
        <v>28</v>
      </c>
      <c r="O52689">
        <v>990</v>
      </c>
      <c r="P52689">
        <v>310</v>
      </c>
      <c r="Q52689">
        <v>260</v>
      </c>
      <c r="R52689" s="1" t="s">
        <v>33</v>
      </c>
      <c r="S52689" s="1" t="s">
        <v>34</v>
      </c>
      <c r="T52689" s="1" t="s">
        <v>30</v>
      </c>
      <c r="U52689" s="1" t="s">
        <v>5853</v>
      </c>
      <c r="V52689">
        <v>51400</v>
      </c>
    </row>
    <row r="52690" spans="1:22" x14ac:dyDescent="0.3">
      <c r="A52690">
        <v>3694123100</v>
      </c>
      <c r="B52690">
        <v>1657250</v>
      </c>
      <c r="C52690">
        <v>280</v>
      </c>
      <c r="E52690">
        <v>230</v>
      </c>
      <c r="F52690" s="1" t="s">
        <v>38</v>
      </c>
      <c r="G52690" s="1" t="s">
        <v>23</v>
      </c>
      <c r="J52690" s="1" t="s">
        <v>24</v>
      </c>
      <c r="K52690" s="1" t="s">
        <v>41</v>
      </c>
      <c r="L52690" s="1" t="s">
        <v>26</v>
      </c>
      <c r="M52690" s="1" t="s">
        <v>27</v>
      </c>
      <c r="N52690" s="1" t="s">
        <v>28</v>
      </c>
      <c r="O52690">
        <v>990</v>
      </c>
      <c r="P52690">
        <v>310</v>
      </c>
      <c r="Q52690">
        <v>260</v>
      </c>
      <c r="R52690" s="1" t="s">
        <v>33</v>
      </c>
      <c r="S52690" s="1" t="s">
        <v>34</v>
      </c>
      <c r="T52690" s="1" t="s">
        <v>30</v>
      </c>
      <c r="U52690" s="1" t="s">
        <v>5853</v>
      </c>
      <c r="V52690">
        <v>52630</v>
      </c>
    </row>
    <row r="52691" spans="1:22" x14ac:dyDescent="0.3">
      <c r="A52691">
        <v>3694123100</v>
      </c>
      <c r="B52691">
        <v>1657250</v>
      </c>
      <c r="C52691">
        <v>280</v>
      </c>
      <c r="E52691">
        <v>230</v>
      </c>
      <c r="F52691" s="1" t="s">
        <v>38</v>
      </c>
      <c r="G52691" s="1" t="s">
        <v>23</v>
      </c>
      <c r="J52691" s="1" t="s">
        <v>24</v>
      </c>
      <c r="K52691" s="1" t="s">
        <v>41</v>
      </c>
      <c r="L52691" s="1" t="s">
        <v>26</v>
      </c>
      <c r="M52691" s="1" t="s">
        <v>27</v>
      </c>
      <c r="N52691" s="1" t="s">
        <v>28</v>
      </c>
      <c r="O52691">
        <v>990</v>
      </c>
      <c r="P52691">
        <v>310</v>
      </c>
      <c r="Q52691">
        <v>260</v>
      </c>
      <c r="R52691" s="1" t="s">
        <v>33</v>
      </c>
      <c r="S52691" s="1" t="s">
        <v>34</v>
      </c>
      <c r="T52691" s="1" t="s">
        <v>30</v>
      </c>
      <c r="U52691" s="1" t="s">
        <v>5853</v>
      </c>
      <c r="V52691">
        <v>52810</v>
      </c>
    </row>
    <row r="52692" spans="1:22" x14ac:dyDescent="0.3">
      <c r="A52692">
        <v>3694123046</v>
      </c>
      <c r="B52692">
        <v>18080</v>
      </c>
      <c r="F52692" s="1" t="s">
        <v>32</v>
      </c>
      <c r="G52692" s="1" t="s">
        <v>23</v>
      </c>
      <c r="J52692" s="1" t="s">
        <v>24</v>
      </c>
      <c r="K52692" s="1" t="s">
        <v>32</v>
      </c>
      <c r="L52692" s="1" t="s">
        <v>26</v>
      </c>
      <c r="M52692" s="1" t="s">
        <v>32</v>
      </c>
      <c r="N52692" s="1" t="s">
        <v>32</v>
      </c>
      <c r="O52692">
        <v>410</v>
      </c>
      <c r="P52692">
        <v>430</v>
      </c>
      <c r="Q52692">
        <v>0</v>
      </c>
      <c r="R52692" s="1" t="s">
        <v>98</v>
      </c>
      <c r="S52692" s="1" t="s">
        <v>44</v>
      </c>
      <c r="T52692" s="1" t="s">
        <v>30</v>
      </c>
      <c r="U52692" s="1" t="s">
        <v>5839</v>
      </c>
      <c r="V52692">
        <v>889500</v>
      </c>
    </row>
    <row r="52693" spans="1:22" x14ac:dyDescent="0.3">
      <c r="A52693">
        <v>3694123046</v>
      </c>
      <c r="B52693">
        <v>18080</v>
      </c>
      <c r="F52693" s="1" t="s">
        <v>32</v>
      </c>
      <c r="G52693" s="1" t="s">
        <v>23</v>
      </c>
      <c r="J52693" s="1" t="s">
        <v>24</v>
      </c>
      <c r="K52693" s="1" t="s">
        <v>32</v>
      </c>
      <c r="L52693" s="1" t="s">
        <v>26</v>
      </c>
      <c r="M52693" s="1" t="s">
        <v>32</v>
      </c>
      <c r="N52693" s="1" t="s">
        <v>32</v>
      </c>
      <c r="O52693">
        <v>410</v>
      </c>
      <c r="P52693">
        <v>430</v>
      </c>
      <c r="Q52693">
        <v>0</v>
      </c>
      <c r="R52693" s="1" t="s">
        <v>98</v>
      </c>
      <c r="S52693" s="1" t="s">
        <v>44</v>
      </c>
      <c r="T52693" s="1" t="s">
        <v>30</v>
      </c>
      <c r="U52693" s="1" t="s">
        <v>5839</v>
      </c>
      <c r="V52693">
        <v>887580</v>
      </c>
    </row>
    <row r="52694" spans="1:22" x14ac:dyDescent="0.3">
      <c r="A52694">
        <v>3694123046</v>
      </c>
      <c r="B52694">
        <v>18080</v>
      </c>
      <c r="F52694" s="1" t="s">
        <v>32</v>
      </c>
      <c r="G52694" s="1" t="s">
        <v>23</v>
      </c>
      <c r="J52694" s="1" t="s">
        <v>24</v>
      </c>
      <c r="K52694" s="1" t="s">
        <v>32</v>
      </c>
      <c r="L52694" s="1" t="s">
        <v>26</v>
      </c>
      <c r="M52694" s="1" t="s">
        <v>32</v>
      </c>
      <c r="N52694" s="1" t="s">
        <v>32</v>
      </c>
      <c r="O52694">
        <v>410</v>
      </c>
      <c r="P52694">
        <v>430</v>
      </c>
      <c r="Q52694">
        <v>0</v>
      </c>
      <c r="R52694" s="1" t="s">
        <v>98</v>
      </c>
      <c r="S52694" s="1" t="s">
        <v>44</v>
      </c>
      <c r="T52694" s="1" t="s">
        <v>30</v>
      </c>
      <c r="U52694" s="1" t="s">
        <v>5839</v>
      </c>
      <c r="V52694">
        <v>888980</v>
      </c>
    </row>
    <row r="52695" spans="1:22" x14ac:dyDescent="0.3">
      <c r="A52695">
        <v>3694123046</v>
      </c>
      <c r="B52695">
        <v>18080</v>
      </c>
      <c r="F52695" s="1" t="s">
        <v>32</v>
      </c>
      <c r="G52695" s="1" t="s">
        <v>23</v>
      </c>
      <c r="J52695" s="1" t="s">
        <v>24</v>
      </c>
      <c r="K52695" s="1" t="s">
        <v>32</v>
      </c>
      <c r="L52695" s="1" t="s">
        <v>26</v>
      </c>
      <c r="M52695" s="1" t="s">
        <v>32</v>
      </c>
      <c r="N52695" s="1" t="s">
        <v>32</v>
      </c>
      <c r="O52695">
        <v>410</v>
      </c>
      <c r="P52695">
        <v>430</v>
      </c>
      <c r="Q52695">
        <v>0</v>
      </c>
      <c r="R52695" s="1" t="s">
        <v>98</v>
      </c>
      <c r="S52695" s="1" t="s">
        <v>44</v>
      </c>
      <c r="T52695" s="1" t="s">
        <v>30</v>
      </c>
      <c r="U52695" s="1" t="s">
        <v>5839</v>
      </c>
      <c r="V52695">
        <v>888960</v>
      </c>
    </row>
    <row r="52696" spans="1:22" x14ac:dyDescent="0.3">
      <c r="A52696">
        <v>3694122548</v>
      </c>
      <c r="B52696">
        <v>385870</v>
      </c>
      <c r="F52696" s="1" t="s">
        <v>32</v>
      </c>
      <c r="G52696" s="1" t="s">
        <v>23</v>
      </c>
      <c r="J52696" s="1" t="s">
        <v>65</v>
      </c>
      <c r="K52696" s="1" t="s">
        <v>32</v>
      </c>
      <c r="L52696" s="1" t="s">
        <v>26</v>
      </c>
      <c r="M52696" s="1" t="s">
        <v>32</v>
      </c>
      <c r="N52696" s="1" t="s">
        <v>32</v>
      </c>
      <c r="O52696">
        <v>1220</v>
      </c>
      <c r="P52696">
        <v>0</v>
      </c>
      <c r="Q52696">
        <v>0</v>
      </c>
      <c r="R52696" s="1" t="s">
        <v>44</v>
      </c>
      <c r="S52696" s="1" t="s">
        <v>45</v>
      </c>
      <c r="T52696" s="1" t="s">
        <v>30</v>
      </c>
      <c r="U52696" s="1" t="s">
        <v>8928</v>
      </c>
      <c r="V52696">
        <v>9860</v>
      </c>
    </row>
    <row r="52697" spans="1:22" x14ac:dyDescent="0.3">
      <c r="A52697">
        <v>3694122503</v>
      </c>
      <c r="B52697">
        <v>15860</v>
      </c>
      <c r="C52697">
        <v>2128000</v>
      </c>
      <c r="E52697">
        <v>995000</v>
      </c>
      <c r="F52697" s="1" t="s">
        <v>40</v>
      </c>
      <c r="G52697" s="1" t="s">
        <v>23</v>
      </c>
      <c r="J52697" s="1" t="s">
        <v>24</v>
      </c>
      <c r="K52697" s="1" t="s">
        <v>41</v>
      </c>
      <c r="L52697" s="1" t="s">
        <v>26</v>
      </c>
      <c r="M52697" s="1" t="s">
        <v>27</v>
      </c>
      <c r="N52697" s="1" t="s">
        <v>28</v>
      </c>
      <c r="O52697">
        <v>40</v>
      </c>
      <c r="P52697">
        <v>960</v>
      </c>
      <c r="Q52697">
        <v>60</v>
      </c>
      <c r="R52697" s="1" t="s">
        <v>44</v>
      </c>
      <c r="S52697" s="1" t="s">
        <v>281</v>
      </c>
      <c r="T52697" s="1" t="s">
        <v>45</v>
      </c>
      <c r="U52697" s="1" t="s">
        <v>5868</v>
      </c>
      <c r="V52697">
        <v>8291110</v>
      </c>
    </row>
    <row r="52698" spans="1:22" x14ac:dyDescent="0.3">
      <c r="A52698">
        <v>3694122503</v>
      </c>
      <c r="B52698">
        <v>15860</v>
      </c>
      <c r="C52698">
        <v>2128000</v>
      </c>
      <c r="E52698">
        <v>995000</v>
      </c>
      <c r="F52698" s="1" t="s">
        <v>40</v>
      </c>
      <c r="G52698" s="1" t="s">
        <v>23</v>
      </c>
      <c r="J52698" s="1" t="s">
        <v>24</v>
      </c>
      <c r="K52698" s="1" t="s">
        <v>41</v>
      </c>
      <c r="L52698" s="1" t="s">
        <v>26</v>
      </c>
      <c r="M52698" s="1" t="s">
        <v>27</v>
      </c>
      <c r="N52698" s="1" t="s">
        <v>28</v>
      </c>
      <c r="O52698">
        <v>40</v>
      </c>
      <c r="P52698">
        <v>960</v>
      </c>
      <c r="Q52698">
        <v>60</v>
      </c>
      <c r="R52698" s="1" t="s">
        <v>44</v>
      </c>
      <c r="S52698" s="1" t="s">
        <v>281</v>
      </c>
      <c r="T52698" s="1" t="s">
        <v>45</v>
      </c>
      <c r="U52698" s="1" t="s">
        <v>5868</v>
      </c>
      <c r="V52698">
        <v>8140600</v>
      </c>
    </row>
    <row r="52699" spans="1:22" x14ac:dyDescent="0.3">
      <c r="A52699">
        <v>3694122503</v>
      </c>
      <c r="B52699">
        <v>15860</v>
      </c>
      <c r="C52699">
        <v>2128000</v>
      </c>
      <c r="E52699">
        <v>995000</v>
      </c>
      <c r="F52699" s="1" t="s">
        <v>40</v>
      </c>
      <c r="G52699" s="1" t="s">
        <v>23</v>
      </c>
      <c r="J52699" s="1" t="s">
        <v>24</v>
      </c>
      <c r="K52699" s="1" t="s">
        <v>41</v>
      </c>
      <c r="L52699" s="1" t="s">
        <v>26</v>
      </c>
      <c r="M52699" s="1" t="s">
        <v>27</v>
      </c>
      <c r="N52699" s="1" t="s">
        <v>28</v>
      </c>
      <c r="O52699">
        <v>40</v>
      </c>
      <c r="P52699">
        <v>960</v>
      </c>
      <c r="Q52699">
        <v>60</v>
      </c>
      <c r="R52699" s="1" t="s">
        <v>44</v>
      </c>
      <c r="S52699" s="1" t="s">
        <v>281</v>
      </c>
      <c r="T52699" s="1" t="s">
        <v>45</v>
      </c>
      <c r="U52699" s="1" t="s">
        <v>5868</v>
      </c>
      <c r="V52699">
        <v>8141110</v>
      </c>
    </row>
    <row r="52700" spans="1:22" x14ac:dyDescent="0.3">
      <c r="A52700">
        <v>3694122503</v>
      </c>
      <c r="B52700">
        <v>15860</v>
      </c>
      <c r="C52700">
        <v>2128000</v>
      </c>
      <c r="E52700">
        <v>995000</v>
      </c>
      <c r="F52700" s="1" t="s">
        <v>40</v>
      </c>
      <c r="G52700" s="1" t="s">
        <v>23</v>
      </c>
      <c r="J52700" s="1" t="s">
        <v>24</v>
      </c>
      <c r="K52700" s="1" t="s">
        <v>41</v>
      </c>
      <c r="L52700" s="1" t="s">
        <v>26</v>
      </c>
      <c r="M52700" s="1" t="s">
        <v>27</v>
      </c>
      <c r="N52700" s="1" t="s">
        <v>28</v>
      </c>
      <c r="O52700">
        <v>40</v>
      </c>
      <c r="P52700">
        <v>960</v>
      </c>
      <c r="Q52700">
        <v>60</v>
      </c>
      <c r="R52700" s="1" t="s">
        <v>44</v>
      </c>
      <c r="S52700" s="1" t="s">
        <v>281</v>
      </c>
      <c r="T52700" s="1" t="s">
        <v>45</v>
      </c>
      <c r="U52700" s="1" t="s">
        <v>5868</v>
      </c>
      <c r="V52700">
        <v>8102960</v>
      </c>
    </row>
    <row r="52701" spans="1:22" x14ac:dyDescent="0.3">
      <c r="A52701">
        <v>3694122482</v>
      </c>
      <c r="B52701">
        <v>15050</v>
      </c>
      <c r="C52701">
        <v>1610000</v>
      </c>
      <c r="E52701">
        <v>750000</v>
      </c>
      <c r="F52701" s="1" t="s">
        <v>40</v>
      </c>
      <c r="G52701" s="1" t="s">
        <v>23</v>
      </c>
      <c r="J52701" s="1" t="s">
        <v>24</v>
      </c>
      <c r="K52701" s="1" t="s">
        <v>41</v>
      </c>
      <c r="L52701" s="1" t="s">
        <v>26</v>
      </c>
      <c r="M52701" s="1" t="s">
        <v>27</v>
      </c>
      <c r="N52701" s="1" t="s">
        <v>28</v>
      </c>
      <c r="O52701">
        <v>10</v>
      </c>
      <c r="P52701">
        <v>0</v>
      </c>
      <c r="Q52701">
        <v>0</v>
      </c>
      <c r="R52701" s="1" t="s">
        <v>161</v>
      </c>
      <c r="S52701" s="1" t="s">
        <v>42</v>
      </c>
      <c r="T52701" s="1" t="s">
        <v>30</v>
      </c>
      <c r="U52701" s="1" t="s">
        <v>5871</v>
      </c>
      <c r="V52701">
        <v>434400</v>
      </c>
    </row>
    <row r="52702" spans="1:22" x14ac:dyDescent="0.3">
      <c r="A52702">
        <v>3694122482</v>
      </c>
      <c r="B52702">
        <v>15050</v>
      </c>
      <c r="C52702">
        <v>1610000</v>
      </c>
      <c r="E52702">
        <v>750000</v>
      </c>
      <c r="F52702" s="1" t="s">
        <v>40</v>
      </c>
      <c r="G52702" s="1" t="s">
        <v>23</v>
      </c>
      <c r="J52702" s="1" t="s">
        <v>24</v>
      </c>
      <c r="K52702" s="1" t="s">
        <v>41</v>
      </c>
      <c r="L52702" s="1" t="s">
        <v>26</v>
      </c>
      <c r="M52702" s="1" t="s">
        <v>27</v>
      </c>
      <c r="N52702" s="1" t="s">
        <v>28</v>
      </c>
      <c r="O52702">
        <v>10</v>
      </c>
      <c r="P52702">
        <v>0</v>
      </c>
      <c r="Q52702">
        <v>0</v>
      </c>
      <c r="R52702" s="1" t="s">
        <v>161</v>
      </c>
      <c r="S52702" s="1" t="s">
        <v>42</v>
      </c>
      <c r="T52702" s="1" t="s">
        <v>30</v>
      </c>
      <c r="U52702" s="1" t="s">
        <v>5871</v>
      </c>
      <c r="V52702">
        <v>442510</v>
      </c>
    </row>
    <row r="52703" spans="1:22" x14ac:dyDescent="0.3">
      <c r="A52703">
        <v>3694122482</v>
      </c>
      <c r="B52703">
        <v>15050</v>
      </c>
      <c r="C52703">
        <v>1610000</v>
      </c>
      <c r="E52703">
        <v>750000</v>
      </c>
      <c r="F52703" s="1" t="s">
        <v>40</v>
      </c>
      <c r="G52703" s="1" t="s">
        <v>23</v>
      </c>
      <c r="J52703" s="1" t="s">
        <v>24</v>
      </c>
      <c r="K52703" s="1" t="s">
        <v>41</v>
      </c>
      <c r="L52703" s="1" t="s">
        <v>26</v>
      </c>
      <c r="M52703" s="1" t="s">
        <v>27</v>
      </c>
      <c r="N52703" s="1" t="s">
        <v>28</v>
      </c>
      <c r="O52703">
        <v>10</v>
      </c>
      <c r="P52703">
        <v>0</v>
      </c>
      <c r="Q52703">
        <v>0</v>
      </c>
      <c r="R52703" s="1" t="s">
        <v>161</v>
      </c>
      <c r="S52703" s="1" t="s">
        <v>42</v>
      </c>
      <c r="T52703" s="1" t="s">
        <v>30</v>
      </c>
      <c r="U52703" s="1" t="s">
        <v>5871</v>
      </c>
      <c r="V52703">
        <v>442490</v>
      </c>
    </row>
    <row r="52704" spans="1:22" x14ac:dyDescent="0.3">
      <c r="A52704">
        <v>3694122482</v>
      </c>
      <c r="B52704">
        <v>15050</v>
      </c>
      <c r="C52704">
        <v>1610000</v>
      </c>
      <c r="E52704">
        <v>750000</v>
      </c>
      <c r="F52704" s="1" t="s">
        <v>40</v>
      </c>
      <c r="G52704" s="1" t="s">
        <v>23</v>
      </c>
      <c r="J52704" s="1" t="s">
        <v>24</v>
      </c>
      <c r="K52704" s="1" t="s">
        <v>41</v>
      </c>
      <c r="L52704" s="1" t="s">
        <v>26</v>
      </c>
      <c r="M52704" s="1" t="s">
        <v>27</v>
      </c>
      <c r="N52704" s="1" t="s">
        <v>28</v>
      </c>
      <c r="O52704">
        <v>10</v>
      </c>
      <c r="P52704">
        <v>0</v>
      </c>
      <c r="Q52704">
        <v>0</v>
      </c>
      <c r="R52704" s="1" t="s">
        <v>161</v>
      </c>
      <c r="S52704" s="1" t="s">
        <v>42</v>
      </c>
      <c r="T52704" s="1" t="s">
        <v>30</v>
      </c>
      <c r="U52704" s="1" t="s">
        <v>5871</v>
      </c>
      <c r="V52704">
        <v>442440</v>
      </c>
    </row>
    <row r="52705" spans="1:22" x14ac:dyDescent="0.3">
      <c r="A52705">
        <v>3694122482</v>
      </c>
      <c r="B52705">
        <v>15050</v>
      </c>
      <c r="C52705">
        <v>1610000</v>
      </c>
      <c r="E52705">
        <v>750000</v>
      </c>
      <c r="F52705" s="1" t="s">
        <v>40</v>
      </c>
      <c r="G52705" s="1" t="s">
        <v>23</v>
      </c>
      <c r="J52705" s="1" t="s">
        <v>24</v>
      </c>
      <c r="K52705" s="1" t="s">
        <v>41</v>
      </c>
      <c r="L52705" s="1" t="s">
        <v>26</v>
      </c>
      <c r="M52705" s="1" t="s">
        <v>27</v>
      </c>
      <c r="N52705" s="1" t="s">
        <v>28</v>
      </c>
      <c r="O52705">
        <v>10</v>
      </c>
      <c r="P52705">
        <v>0</v>
      </c>
      <c r="Q52705">
        <v>0</v>
      </c>
      <c r="R52705" s="1" t="s">
        <v>161</v>
      </c>
      <c r="S52705" s="1" t="s">
        <v>42</v>
      </c>
      <c r="T52705" s="1" t="s">
        <v>30</v>
      </c>
      <c r="U52705" s="1" t="s">
        <v>5871</v>
      </c>
      <c r="V52705">
        <v>442470</v>
      </c>
    </row>
    <row r="52706" spans="1:22" x14ac:dyDescent="0.3">
      <c r="A52706">
        <v>3694122468</v>
      </c>
      <c r="B52706">
        <v>15050</v>
      </c>
      <c r="F52706" s="1" t="s">
        <v>32</v>
      </c>
      <c r="G52706" s="1" t="s">
        <v>23</v>
      </c>
      <c r="J52706" s="1" t="s">
        <v>24</v>
      </c>
      <c r="K52706" s="1" t="s">
        <v>41</v>
      </c>
      <c r="L52706" s="1" t="s">
        <v>26</v>
      </c>
      <c r="M52706" s="1" t="s">
        <v>32</v>
      </c>
      <c r="N52706" s="1" t="s">
        <v>32</v>
      </c>
      <c r="O52706">
        <v>10</v>
      </c>
      <c r="P52706">
        <v>0</v>
      </c>
      <c r="Q52706">
        <v>0</v>
      </c>
      <c r="R52706" s="1" t="s">
        <v>36</v>
      </c>
      <c r="S52706" s="1" t="s">
        <v>42</v>
      </c>
      <c r="T52706" s="1" t="s">
        <v>30</v>
      </c>
      <c r="U52706" s="1" t="s">
        <v>5871</v>
      </c>
      <c r="V52706">
        <v>434400</v>
      </c>
    </row>
    <row r="52707" spans="1:22" x14ac:dyDescent="0.3">
      <c r="A52707">
        <v>3694122468</v>
      </c>
      <c r="B52707">
        <v>15050</v>
      </c>
      <c r="F52707" s="1" t="s">
        <v>32</v>
      </c>
      <c r="G52707" s="1" t="s">
        <v>23</v>
      </c>
      <c r="J52707" s="1" t="s">
        <v>24</v>
      </c>
      <c r="K52707" s="1" t="s">
        <v>41</v>
      </c>
      <c r="L52707" s="1" t="s">
        <v>26</v>
      </c>
      <c r="M52707" s="1" t="s">
        <v>32</v>
      </c>
      <c r="N52707" s="1" t="s">
        <v>32</v>
      </c>
      <c r="O52707">
        <v>10</v>
      </c>
      <c r="P52707">
        <v>0</v>
      </c>
      <c r="Q52707">
        <v>0</v>
      </c>
      <c r="R52707" s="1" t="s">
        <v>36</v>
      </c>
      <c r="S52707" s="1" t="s">
        <v>42</v>
      </c>
      <c r="T52707" s="1" t="s">
        <v>30</v>
      </c>
      <c r="U52707" s="1" t="s">
        <v>5871</v>
      </c>
      <c r="V52707">
        <v>442510</v>
      </c>
    </row>
    <row r="52708" spans="1:22" x14ac:dyDescent="0.3">
      <c r="A52708">
        <v>3694122468</v>
      </c>
      <c r="B52708">
        <v>15050</v>
      </c>
      <c r="F52708" s="1" t="s">
        <v>32</v>
      </c>
      <c r="G52708" s="1" t="s">
        <v>23</v>
      </c>
      <c r="J52708" s="1" t="s">
        <v>24</v>
      </c>
      <c r="K52708" s="1" t="s">
        <v>41</v>
      </c>
      <c r="L52708" s="1" t="s">
        <v>26</v>
      </c>
      <c r="M52708" s="1" t="s">
        <v>32</v>
      </c>
      <c r="N52708" s="1" t="s">
        <v>32</v>
      </c>
      <c r="O52708">
        <v>10</v>
      </c>
      <c r="P52708">
        <v>0</v>
      </c>
      <c r="Q52708">
        <v>0</v>
      </c>
      <c r="R52708" s="1" t="s">
        <v>36</v>
      </c>
      <c r="S52708" s="1" t="s">
        <v>42</v>
      </c>
      <c r="T52708" s="1" t="s">
        <v>30</v>
      </c>
      <c r="U52708" s="1" t="s">
        <v>5871</v>
      </c>
      <c r="V52708">
        <v>442490</v>
      </c>
    </row>
    <row r="52709" spans="1:22" x14ac:dyDescent="0.3">
      <c r="A52709">
        <v>3694122468</v>
      </c>
      <c r="B52709">
        <v>15050</v>
      </c>
      <c r="F52709" s="1" t="s">
        <v>32</v>
      </c>
      <c r="G52709" s="1" t="s">
        <v>23</v>
      </c>
      <c r="J52709" s="1" t="s">
        <v>24</v>
      </c>
      <c r="K52709" s="1" t="s">
        <v>41</v>
      </c>
      <c r="L52709" s="1" t="s">
        <v>26</v>
      </c>
      <c r="M52709" s="1" t="s">
        <v>32</v>
      </c>
      <c r="N52709" s="1" t="s">
        <v>32</v>
      </c>
      <c r="O52709">
        <v>10</v>
      </c>
      <c r="P52709">
        <v>0</v>
      </c>
      <c r="Q52709">
        <v>0</v>
      </c>
      <c r="R52709" s="1" t="s">
        <v>36</v>
      </c>
      <c r="S52709" s="1" t="s">
        <v>42</v>
      </c>
      <c r="T52709" s="1" t="s">
        <v>30</v>
      </c>
      <c r="U52709" s="1" t="s">
        <v>5871</v>
      </c>
      <c r="V52709">
        <v>442440</v>
      </c>
    </row>
    <row r="52710" spans="1:22" x14ac:dyDescent="0.3">
      <c r="A52710">
        <v>3694122468</v>
      </c>
      <c r="B52710">
        <v>15050</v>
      </c>
      <c r="F52710" s="1" t="s">
        <v>32</v>
      </c>
      <c r="G52710" s="1" t="s">
        <v>23</v>
      </c>
      <c r="J52710" s="1" t="s">
        <v>24</v>
      </c>
      <c r="K52710" s="1" t="s">
        <v>41</v>
      </c>
      <c r="L52710" s="1" t="s">
        <v>26</v>
      </c>
      <c r="M52710" s="1" t="s">
        <v>32</v>
      </c>
      <c r="N52710" s="1" t="s">
        <v>32</v>
      </c>
      <c r="O52710">
        <v>10</v>
      </c>
      <c r="P52710">
        <v>0</v>
      </c>
      <c r="Q52710">
        <v>0</v>
      </c>
      <c r="R52710" s="1" t="s">
        <v>36</v>
      </c>
      <c r="S52710" s="1" t="s">
        <v>42</v>
      </c>
      <c r="T52710" s="1" t="s">
        <v>30</v>
      </c>
      <c r="U52710" s="1" t="s">
        <v>5871</v>
      </c>
      <c r="V52710">
        <v>442470</v>
      </c>
    </row>
    <row r="52711" spans="1:22" x14ac:dyDescent="0.3">
      <c r="A52711">
        <v>3694122465</v>
      </c>
      <c r="B52711">
        <v>15050</v>
      </c>
      <c r="C52711">
        <v>1240000</v>
      </c>
      <c r="E52711">
        <v>620000</v>
      </c>
      <c r="F52711" s="1" t="s">
        <v>40</v>
      </c>
      <c r="G52711" s="1" t="s">
        <v>23</v>
      </c>
      <c r="J52711" s="1" t="s">
        <v>24</v>
      </c>
      <c r="K52711" s="1" t="s">
        <v>41</v>
      </c>
      <c r="L52711" s="1" t="s">
        <v>26</v>
      </c>
      <c r="M52711" s="1" t="s">
        <v>27</v>
      </c>
      <c r="N52711" s="1" t="s">
        <v>28</v>
      </c>
      <c r="O52711">
        <v>10</v>
      </c>
      <c r="P52711">
        <v>0</v>
      </c>
      <c r="Q52711">
        <v>0</v>
      </c>
      <c r="R52711" s="1" t="s">
        <v>45</v>
      </c>
      <c r="S52711" s="1" t="s">
        <v>44</v>
      </c>
      <c r="T52711" s="1" t="s">
        <v>30</v>
      </c>
      <c r="U52711" s="1" t="s">
        <v>5871</v>
      </c>
      <c r="V52711">
        <v>434400</v>
      </c>
    </row>
    <row r="52712" spans="1:22" x14ac:dyDescent="0.3">
      <c r="A52712">
        <v>3694122465</v>
      </c>
      <c r="B52712">
        <v>15050</v>
      </c>
      <c r="C52712">
        <v>1240000</v>
      </c>
      <c r="E52712">
        <v>620000</v>
      </c>
      <c r="F52712" s="1" t="s">
        <v>40</v>
      </c>
      <c r="G52712" s="1" t="s">
        <v>23</v>
      </c>
      <c r="J52712" s="1" t="s">
        <v>24</v>
      </c>
      <c r="K52712" s="1" t="s">
        <v>41</v>
      </c>
      <c r="L52712" s="1" t="s">
        <v>26</v>
      </c>
      <c r="M52712" s="1" t="s">
        <v>27</v>
      </c>
      <c r="N52712" s="1" t="s">
        <v>28</v>
      </c>
      <c r="O52712">
        <v>10</v>
      </c>
      <c r="P52712">
        <v>0</v>
      </c>
      <c r="Q52712">
        <v>0</v>
      </c>
      <c r="R52712" s="1" t="s">
        <v>45</v>
      </c>
      <c r="S52712" s="1" t="s">
        <v>44</v>
      </c>
      <c r="T52712" s="1" t="s">
        <v>30</v>
      </c>
      <c r="U52712" s="1" t="s">
        <v>5871</v>
      </c>
      <c r="V52712">
        <v>442510</v>
      </c>
    </row>
    <row r="52713" spans="1:22" x14ac:dyDescent="0.3">
      <c r="A52713">
        <v>3694122465</v>
      </c>
      <c r="B52713">
        <v>15050</v>
      </c>
      <c r="C52713">
        <v>1240000</v>
      </c>
      <c r="E52713">
        <v>620000</v>
      </c>
      <c r="F52713" s="1" t="s">
        <v>40</v>
      </c>
      <c r="G52713" s="1" t="s">
        <v>23</v>
      </c>
      <c r="J52713" s="1" t="s">
        <v>24</v>
      </c>
      <c r="K52713" s="1" t="s">
        <v>41</v>
      </c>
      <c r="L52713" s="1" t="s">
        <v>26</v>
      </c>
      <c r="M52713" s="1" t="s">
        <v>27</v>
      </c>
      <c r="N52713" s="1" t="s">
        <v>28</v>
      </c>
      <c r="O52713">
        <v>10</v>
      </c>
      <c r="P52713">
        <v>0</v>
      </c>
      <c r="Q52713">
        <v>0</v>
      </c>
      <c r="R52713" s="1" t="s">
        <v>45</v>
      </c>
      <c r="S52713" s="1" t="s">
        <v>44</v>
      </c>
      <c r="T52713" s="1" t="s">
        <v>30</v>
      </c>
      <c r="U52713" s="1" t="s">
        <v>5871</v>
      </c>
      <c r="V52713">
        <v>442490</v>
      </c>
    </row>
    <row r="52714" spans="1:22" x14ac:dyDescent="0.3">
      <c r="A52714">
        <v>3694122465</v>
      </c>
      <c r="B52714">
        <v>15050</v>
      </c>
      <c r="C52714">
        <v>1240000</v>
      </c>
      <c r="E52714">
        <v>620000</v>
      </c>
      <c r="F52714" s="1" t="s">
        <v>40</v>
      </c>
      <c r="G52714" s="1" t="s">
        <v>23</v>
      </c>
      <c r="J52714" s="1" t="s">
        <v>24</v>
      </c>
      <c r="K52714" s="1" t="s">
        <v>41</v>
      </c>
      <c r="L52714" s="1" t="s">
        <v>26</v>
      </c>
      <c r="M52714" s="1" t="s">
        <v>27</v>
      </c>
      <c r="N52714" s="1" t="s">
        <v>28</v>
      </c>
      <c r="O52714">
        <v>10</v>
      </c>
      <c r="P52714">
        <v>0</v>
      </c>
      <c r="Q52714">
        <v>0</v>
      </c>
      <c r="R52714" s="1" t="s">
        <v>45</v>
      </c>
      <c r="S52714" s="1" t="s">
        <v>44</v>
      </c>
      <c r="T52714" s="1" t="s">
        <v>30</v>
      </c>
      <c r="U52714" s="1" t="s">
        <v>5871</v>
      </c>
      <c r="V52714">
        <v>442440</v>
      </c>
    </row>
    <row r="52715" spans="1:22" x14ac:dyDescent="0.3">
      <c r="A52715">
        <v>3694122465</v>
      </c>
      <c r="B52715">
        <v>15050</v>
      </c>
      <c r="C52715">
        <v>1240000</v>
      </c>
      <c r="E52715">
        <v>620000</v>
      </c>
      <c r="F52715" s="1" t="s">
        <v>40</v>
      </c>
      <c r="G52715" s="1" t="s">
        <v>23</v>
      </c>
      <c r="J52715" s="1" t="s">
        <v>24</v>
      </c>
      <c r="K52715" s="1" t="s">
        <v>41</v>
      </c>
      <c r="L52715" s="1" t="s">
        <v>26</v>
      </c>
      <c r="M52715" s="1" t="s">
        <v>27</v>
      </c>
      <c r="N52715" s="1" t="s">
        <v>28</v>
      </c>
      <c r="O52715">
        <v>10</v>
      </c>
      <c r="P52715">
        <v>0</v>
      </c>
      <c r="Q52715">
        <v>0</v>
      </c>
      <c r="R52715" s="1" t="s">
        <v>45</v>
      </c>
      <c r="S52715" s="1" t="s">
        <v>44</v>
      </c>
      <c r="T52715" s="1" t="s">
        <v>30</v>
      </c>
      <c r="U52715" s="1" t="s">
        <v>5871</v>
      </c>
      <c r="V52715">
        <v>442470</v>
      </c>
    </row>
    <row r="52716" spans="1:22" x14ac:dyDescent="0.3">
      <c r="A52716">
        <v>3694122448</v>
      </c>
      <c r="B52716">
        <v>11230</v>
      </c>
      <c r="F52716" s="1" t="s">
        <v>32</v>
      </c>
      <c r="G52716" s="1" t="s">
        <v>23</v>
      </c>
      <c r="J52716" s="1" t="s">
        <v>24</v>
      </c>
      <c r="K52716" s="1" t="s">
        <v>25</v>
      </c>
      <c r="L52716" s="1" t="s">
        <v>26</v>
      </c>
      <c r="M52716" s="1" t="s">
        <v>32</v>
      </c>
      <c r="N52716" s="1" t="s">
        <v>32</v>
      </c>
      <c r="O52716">
        <v>410</v>
      </c>
      <c r="P52716">
        <v>0</v>
      </c>
      <c r="Q52716">
        <v>0</v>
      </c>
      <c r="R52716" s="1" t="s">
        <v>110</v>
      </c>
      <c r="S52716" s="1" t="s">
        <v>85</v>
      </c>
      <c r="T52716" s="1" t="s">
        <v>30</v>
      </c>
      <c r="U52716" s="1" t="s">
        <v>5835</v>
      </c>
      <c r="V52716">
        <v>2093590</v>
      </c>
    </row>
    <row r="52717" spans="1:22" x14ac:dyDescent="0.3">
      <c r="A52717">
        <v>3694122448</v>
      </c>
      <c r="B52717">
        <v>11230</v>
      </c>
      <c r="F52717" s="1" t="s">
        <v>32</v>
      </c>
      <c r="G52717" s="1" t="s">
        <v>23</v>
      </c>
      <c r="J52717" s="1" t="s">
        <v>24</v>
      </c>
      <c r="K52717" s="1" t="s">
        <v>25</v>
      </c>
      <c r="L52717" s="1" t="s">
        <v>26</v>
      </c>
      <c r="M52717" s="1" t="s">
        <v>32</v>
      </c>
      <c r="N52717" s="1" t="s">
        <v>32</v>
      </c>
      <c r="O52717">
        <v>410</v>
      </c>
      <c r="P52717">
        <v>0</v>
      </c>
      <c r="Q52717">
        <v>0</v>
      </c>
      <c r="R52717" s="1" t="s">
        <v>110</v>
      </c>
      <c r="S52717" s="1" t="s">
        <v>85</v>
      </c>
      <c r="T52717" s="1" t="s">
        <v>30</v>
      </c>
      <c r="U52717" s="1" t="s">
        <v>5835</v>
      </c>
      <c r="V52717">
        <v>2050450</v>
      </c>
    </row>
    <row r="52718" spans="1:22" x14ac:dyDescent="0.3">
      <c r="A52718">
        <v>3694122448</v>
      </c>
      <c r="B52718">
        <v>11230</v>
      </c>
      <c r="F52718" s="1" t="s">
        <v>32</v>
      </c>
      <c r="G52718" s="1" t="s">
        <v>23</v>
      </c>
      <c r="J52718" s="1" t="s">
        <v>24</v>
      </c>
      <c r="K52718" s="1" t="s">
        <v>25</v>
      </c>
      <c r="L52718" s="1" t="s">
        <v>26</v>
      </c>
      <c r="M52718" s="1" t="s">
        <v>32</v>
      </c>
      <c r="N52718" s="1" t="s">
        <v>32</v>
      </c>
      <c r="O52718">
        <v>410</v>
      </c>
      <c r="P52718">
        <v>0</v>
      </c>
      <c r="Q52718">
        <v>0</v>
      </c>
      <c r="R52718" s="1" t="s">
        <v>110</v>
      </c>
      <c r="S52718" s="1" t="s">
        <v>85</v>
      </c>
      <c r="T52718" s="1" t="s">
        <v>30</v>
      </c>
      <c r="U52718" s="1" t="s">
        <v>5835</v>
      </c>
      <c r="V52718">
        <v>2044450</v>
      </c>
    </row>
    <row r="52719" spans="1:22" x14ac:dyDescent="0.3">
      <c r="A52719">
        <v>3694122335</v>
      </c>
      <c r="B52719">
        <v>52350</v>
      </c>
      <c r="C52719">
        <v>480</v>
      </c>
      <c r="E52719">
        <v>400</v>
      </c>
      <c r="F52719" s="1" t="s">
        <v>38</v>
      </c>
      <c r="G52719" s="1" t="s">
        <v>49</v>
      </c>
      <c r="I52719">
        <v>10</v>
      </c>
      <c r="J52719" s="1" t="s">
        <v>65</v>
      </c>
      <c r="K52719" s="1" t="s">
        <v>41</v>
      </c>
      <c r="L52719" s="1" t="s">
        <v>51</v>
      </c>
      <c r="M52719" s="1" t="s">
        <v>27</v>
      </c>
      <c r="N52719" s="1" t="s">
        <v>28</v>
      </c>
      <c r="O52719">
        <v>840</v>
      </c>
      <c r="P52719">
        <v>0</v>
      </c>
      <c r="Q52719">
        <v>0</v>
      </c>
      <c r="R52719" s="1" t="s">
        <v>42</v>
      </c>
      <c r="S52719" s="1" t="s">
        <v>30</v>
      </c>
      <c r="T52719" s="1" t="s">
        <v>30</v>
      </c>
      <c r="U52719" s="1" t="s">
        <v>3519</v>
      </c>
      <c r="V52719">
        <v>124570</v>
      </c>
    </row>
    <row r="52720" spans="1:22" x14ac:dyDescent="0.3">
      <c r="A52720">
        <v>3694122335</v>
      </c>
      <c r="B52720">
        <v>52350</v>
      </c>
      <c r="C52720">
        <v>480</v>
      </c>
      <c r="E52720">
        <v>400</v>
      </c>
      <c r="F52720" s="1" t="s">
        <v>38</v>
      </c>
      <c r="G52720" s="1" t="s">
        <v>49</v>
      </c>
      <c r="I52720">
        <v>10</v>
      </c>
      <c r="J52720" s="1" t="s">
        <v>65</v>
      </c>
      <c r="K52720" s="1" t="s">
        <v>41</v>
      </c>
      <c r="L52720" s="1" t="s">
        <v>51</v>
      </c>
      <c r="M52720" s="1" t="s">
        <v>27</v>
      </c>
      <c r="N52720" s="1" t="s">
        <v>28</v>
      </c>
      <c r="O52720">
        <v>840</v>
      </c>
      <c r="P52720">
        <v>0</v>
      </c>
      <c r="Q52720">
        <v>0</v>
      </c>
      <c r="R52720" s="1" t="s">
        <v>42</v>
      </c>
      <c r="S52720" s="1" t="s">
        <v>30</v>
      </c>
      <c r="T52720" s="1" t="s">
        <v>30</v>
      </c>
      <c r="U52720" s="1" t="s">
        <v>3519</v>
      </c>
      <c r="V52720">
        <v>129040</v>
      </c>
    </row>
    <row r="52721" spans="1:22" x14ac:dyDescent="0.3">
      <c r="A52721">
        <v>3694122335</v>
      </c>
      <c r="B52721">
        <v>52350</v>
      </c>
      <c r="C52721">
        <v>480</v>
      </c>
      <c r="E52721">
        <v>400</v>
      </c>
      <c r="F52721" s="1" t="s">
        <v>38</v>
      </c>
      <c r="G52721" s="1" t="s">
        <v>49</v>
      </c>
      <c r="I52721">
        <v>10</v>
      </c>
      <c r="J52721" s="1" t="s">
        <v>65</v>
      </c>
      <c r="K52721" s="1" t="s">
        <v>41</v>
      </c>
      <c r="L52721" s="1" t="s">
        <v>51</v>
      </c>
      <c r="M52721" s="1" t="s">
        <v>27</v>
      </c>
      <c r="N52721" s="1" t="s">
        <v>28</v>
      </c>
      <c r="O52721">
        <v>840</v>
      </c>
      <c r="P52721">
        <v>0</v>
      </c>
      <c r="Q52721">
        <v>0</v>
      </c>
      <c r="R52721" s="1" t="s">
        <v>42</v>
      </c>
      <c r="S52721" s="1" t="s">
        <v>30</v>
      </c>
      <c r="T52721" s="1" t="s">
        <v>30</v>
      </c>
      <c r="U52721" s="1" t="s">
        <v>3519</v>
      </c>
      <c r="V52721">
        <v>130200</v>
      </c>
    </row>
    <row r="52722" spans="1:22" x14ac:dyDescent="0.3">
      <c r="A52722">
        <v>3694122335</v>
      </c>
      <c r="B52722">
        <v>52350</v>
      </c>
      <c r="C52722">
        <v>480</v>
      </c>
      <c r="E52722">
        <v>400</v>
      </c>
      <c r="F52722" s="1" t="s">
        <v>38</v>
      </c>
      <c r="G52722" s="1" t="s">
        <v>49</v>
      </c>
      <c r="I52722">
        <v>10</v>
      </c>
      <c r="J52722" s="1" t="s">
        <v>65</v>
      </c>
      <c r="K52722" s="1" t="s">
        <v>41</v>
      </c>
      <c r="L52722" s="1" t="s">
        <v>51</v>
      </c>
      <c r="M52722" s="1" t="s">
        <v>27</v>
      </c>
      <c r="N52722" s="1" t="s">
        <v>28</v>
      </c>
      <c r="O52722">
        <v>840</v>
      </c>
      <c r="P52722">
        <v>0</v>
      </c>
      <c r="Q52722">
        <v>0</v>
      </c>
      <c r="R52722" s="1" t="s">
        <v>42</v>
      </c>
      <c r="S52722" s="1" t="s">
        <v>30</v>
      </c>
      <c r="T52722" s="1" t="s">
        <v>30</v>
      </c>
      <c r="U52722" s="1" t="s">
        <v>3519</v>
      </c>
      <c r="V52722">
        <v>130140</v>
      </c>
    </row>
    <row r="52723" spans="1:22" x14ac:dyDescent="0.3">
      <c r="A52723">
        <v>3694122335</v>
      </c>
      <c r="B52723">
        <v>52350</v>
      </c>
      <c r="C52723">
        <v>480</v>
      </c>
      <c r="E52723">
        <v>400</v>
      </c>
      <c r="F52723" s="1" t="s">
        <v>38</v>
      </c>
      <c r="G52723" s="1" t="s">
        <v>49</v>
      </c>
      <c r="I52723">
        <v>10</v>
      </c>
      <c r="J52723" s="1" t="s">
        <v>65</v>
      </c>
      <c r="K52723" s="1" t="s">
        <v>41</v>
      </c>
      <c r="L52723" s="1" t="s">
        <v>51</v>
      </c>
      <c r="M52723" s="1" t="s">
        <v>27</v>
      </c>
      <c r="N52723" s="1" t="s">
        <v>28</v>
      </c>
      <c r="O52723">
        <v>840</v>
      </c>
      <c r="P52723">
        <v>0</v>
      </c>
      <c r="Q52723">
        <v>0</v>
      </c>
      <c r="R52723" s="1" t="s">
        <v>42</v>
      </c>
      <c r="S52723" s="1" t="s">
        <v>30</v>
      </c>
      <c r="T52723" s="1" t="s">
        <v>30</v>
      </c>
      <c r="U52723" s="1" t="s">
        <v>3519</v>
      </c>
      <c r="V52723">
        <v>129860</v>
      </c>
    </row>
    <row r="52724" spans="1:22" x14ac:dyDescent="0.3">
      <c r="A52724">
        <v>3694122334</v>
      </c>
      <c r="B52724">
        <v>719570</v>
      </c>
      <c r="F52724" s="1" t="s">
        <v>32</v>
      </c>
      <c r="G52724" s="1" t="s">
        <v>23</v>
      </c>
      <c r="J52724" s="1" t="s">
        <v>50</v>
      </c>
      <c r="K52724" s="1" t="s">
        <v>32</v>
      </c>
      <c r="L52724" s="1" t="s">
        <v>26</v>
      </c>
      <c r="M52724" s="1" t="s">
        <v>32</v>
      </c>
      <c r="N52724" s="1" t="s">
        <v>32</v>
      </c>
      <c r="O52724">
        <v>1040</v>
      </c>
      <c r="P52724">
        <v>0</v>
      </c>
      <c r="Q52724">
        <v>0</v>
      </c>
      <c r="R52724" s="1" t="s">
        <v>42</v>
      </c>
      <c r="S52724" s="1" t="s">
        <v>30</v>
      </c>
      <c r="T52724" s="1" t="s">
        <v>30</v>
      </c>
      <c r="U52724" s="1" t="s">
        <v>8929</v>
      </c>
      <c r="V52724">
        <v>9890</v>
      </c>
    </row>
    <row r="52725" spans="1:22" x14ac:dyDescent="0.3">
      <c r="A52725">
        <v>3694122328</v>
      </c>
      <c r="B52725">
        <v>185065800</v>
      </c>
      <c r="C52725">
        <v>180</v>
      </c>
      <c r="E52725">
        <v>160</v>
      </c>
      <c r="F52725" s="1" t="s">
        <v>38</v>
      </c>
      <c r="G52725" s="1" t="s">
        <v>23</v>
      </c>
      <c r="J52725" s="1" t="s">
        <v>24</v>
      </c>
      <c r="K52725" s="1" t="s">
        <v>41</v>
      </c>
      <c r="L52725" s="1" t="s">
        <v>26</v>
      </c>
      <c r="M52725" s="1" t="s">
        <v>27</v>
      </c>
      <c r="N52725" s="1" t="s">
        <v>28</v>
      </c>
      <c r="O52725">
        <v>12850</v>
      </c>
      <c r="P52725">
        <v>0</v>
      </c>
      <c r="Q52725">
        <v>0</v>
      </c>
      <c r="R52725" s="1" t="s">
        <v>62</v>
      </c>
      <c r="S52725" s="1" t="s">
        <v>30</v>
      </c>
      <c r="T52725" s="1" t="s">
        <v>30</v>
      </c>
      <c r="U52725" s="1" t="s">
        <v>2333</v>
      </c>
      <c r="V52725">
        <v>3520</v>
      </c>
    </row>
    <row r="52726" spans="1:22" x14ac:dyDescent="0.3">
      <c r="A52726">
        <v>3694122328</v>
      </c>
      <c r="B52726">
        <v>185065800</v>
      </c>
      <c r="C52726">
        <v>180</v>
      </c>
      <c r="E52726">
        <v>160</v>
      </c>
      <c r="F52726" s="1" t="s">
        <v>38</v>
      </c>
      <c r="G52726" s="1" t="s">
        <v>23</v>
      </c>
      <c r="J52726" s="1" t="s">
        <v>24</v>
      </c>
      <c r="K52726" s="1" t="s">
        <v>41</v>
      </c>
      <c r="L52726" s="1" t="s">
        <v>26</v>
      </c>
      <c r="M52726" s="1" t="s">
        <v>27</v>
      </c>
      <c r="N52726" s="1" t="s">
        <v>28</v>
      </c>
      <c r="O52726">
        <v>12850</v>
      </c>
      <c r="P52726">
        <v>0</v>
      </c>
      <c r="Q52726">
        <v>0</v>
      </c>
      <c r="R52726" s="1" t="s">
        <v>62</v>
      </c>
      <c r="S52726" s="1" t="s">
        <v>30</v>
      </c>
      <c r="T52726" s="1" t="s">
        <v>30</v>
      </c>
      <c r="U52726" s="1" t="s">
        <v>2333</v>
      </c>
      <c r="V52726">
        <v>3630</v>
      </c>
    </row>
    <row r="52727" spans="1:22" x14ac:dyDescent="0.3">
      <c r="A52727">
        <v>3694122321</v>
      </c>
      <c r="B52727">
        <v>185065800</v>
      </c>
      <c r="F52727" s="1" t="s">
        <v>32</v>
      </c>
      <c r="G52727" s="1" t="s">
        <v>23</v>
      </c>
      <c r="J52727" s="1" t="s">
        <v>24</v>
      </c>
      <c r="K52727" s="1" t="s">
        <v>25</v>
      </c>
      <c r="L52727" s="1" t="s">
        <v>26</v>
      </c>
      <c r="M52727" s="1" t="s">
        <v>32</v>
      </c>
      <c r="N52727" s="1" t="s">
        <v>32</v>
      </c>
      <c r="O52727">
        <v>12850</v>
      </c>
      <c r="P52727">
        <v>0</v>
      </c>
      <c r="Q52727">
        <v>0</v>
      </c>
      <c r="R52727" s="1" t="s">
        <v>33</v>
      </c>
      <c r="S52727" s="1" t="s">
        <v>34</v>
      </c>
      <c r="T52727" s="1" t="s">
        <v>30</v>
      </c>
      <c r="U52727" s="1" t="s">
        <v>2333</v>
      </c>
      <c r="V52727">
        <v>3520</v>
      </c>
    </row>
    <row r="52728" spans="1:22" x14ac:dyDescent="0.3">
      <c r="A52728">
        <v>3694122321</v>
      </c>
      <c r="B52728">
        <v>185065800</v>
      </c>
      <c r="F52728" s="1" t="s">
        <v>32</v>
      </c>
      <c r="G52728" s="1" t="s">
        <v>23</v>
      </c>
      <c r="J52728" s="1" t="s">
        <v>24</v>
      </c>
      <c r="K52728" s="1" t="s">
        <v>25</v>
      </c>
      <c r="L52728" s="1" t="s">
        <v>26</v>
      </c>
      <c r="M52728" s="1" t="s">
        <v>32</v>
      </c>
      <c r="N52728" s="1" t="s">
        <v>32</v>
      </c>
      <c r="O52728">
        <v>12850</v>
      </c>
      <c r="P52728">
        <v>0</v>
      </c>
      <c r="Q52728">
        <v>0</v>
      </c>
      <c r="R52728" s="1" t="s">
        <v>33</v>
      </c>
      <c r="S52728" s="1" t="s">
        <v>34</v>
      </c>
      <c r="T52728" s="1" t="s">
        <v>30</v>
      </c>
      <c r="U52728" s="1" t="s">
        <v>2333</v>
      </c>
      <c r="V52728">
        <v>3630</v>
      </c>
    </row>
    <row r="52729" spans="1:22" x14ac:dyDescent="0.3">
      <c r="A52729">
        <v>3694122317</v>
      </c>
      <c r="B52729">
        <v>185065800</v>
      </c>
      <c r="F52729" s="1" t="s">
        <v>32</v>
      </c>
      <c r="G52729" s="1" t="s">
        <v>104</v>
      </c>
      <c r="J52729" s="1" t="s">
        <v>24</v>
      </c>
      <c r="K52729" s="1" t="s">
        <v>25</v>
      </c>
      <c r="L52729" s="1" t="s">
        <v>105</v>
      </c>
      <c r="M52729" s="1" t="s">
        <v>32</v>
      </c>
      <c r="N52729" s="1" t="s">
        <v>32</v>
      </c>
      <c r="O52729">
        <v>12850</v>
      </c>
      <c r="P52729">
        <v>0</v>
      </c>
      <c r="Q52729">
        <v>0</v>
      </c>
      <c r="R52729" s="1" t="s">
        <v>33</v>
      </c>
      <c r="S52729" s="1" t="s">
        <v>34</v>
      </c>
      <c r="T52729" s="1" t="s">
        <v>30</v>
      </c>
      <c r="U52729" s="1" t="s">
        <v>2333</v>
      </c>
      <c r="V52729">
        <v>3520</v>
      </c>
    </row>
    <row r="52730" spans="1:22" x14ac:dyDescent="0.3">
      <c r="A52730">
        <v>3694122317</v>
      </c>
      <c r="B52730">
        <v>185065800</v>
      </c>
      <c r="F52730" s="1" t="s">
        <v>32</v>
      </c>
      <c r="G52730" s="1" t="s">
        <v>104</v>
      </c>
      <c r="J52730" s="1" t="s">
        <v>24</v>
      </c>
      <c r="K52730" s="1" t="s">
        <v>25</v>
      </c>
      <c r="L52730" s="1" t="s">
        <v>105</v>
      </c>
      <c r="M52730" s="1" t="s">
        <v>32</v>
      </c>
      <c r="N52730" s="1" t="s">
        <v>32</v>
      </c>
      <c r="O52730">
        <v>12850</v>
      </c>
      <c r="P52730">
        <v>0</v>
      </c>
      <c r="Q52730">
        <v>0</v>
      </c>
      <c r="R52730" s="1" t="s">
        <v>33</v>
      </c>
      <c r="S52730" s="1" t="s">
        <v>34</v>
      </c>
      <c r="T52730" s="1" t="s">
        <v>30</v>
      </c>
      <c r="U52730" s="1" t="s">
        <v>2333</v>
      </c>
      <c r="V52730">
        <v>3630</v>
      </c>
    </row>
    <row r="52731" spans="1:22" x14ac:dyDescent="0.3">
      <c r="A52731">
        <v>3694122312</v>
      </c>
      <c r="B52731">
        <v>185065800</v>
      </c>
      <c r="F52731" s="1" t="s">
        <v>32</v>
      </c>
      <c r="G52731" s="1" t="s">
        <v>104</v>
      </c>
      <c r="J52731" s="1" t="s">
        <v>24</v>
      </c>
      <c r="K52731" s="1" t="s">
        <v>25</v>
      </c>
      <c r="L52731" s="1" t="s">
        <v>105</v>
      </c>
      <c r="M52731" s="1" t="s">
        <v>32</v>
      </c>
      <c r="N52731" s="1" t="s">
        <v>32</v>
      </c>
      <c r="O52731">
        <v>12850</v>
      </c>
      <c r="P52731">
        <v>0</v>
      </c>
      <c r="Q52731">
        <v>0</v>
      </c>
      <c r="R52731" s="1" t="s">
        <v>33</v>
      </c>
      <c r="S52731" s="1" t="s">
        <v>34</v>
      </c>
      <c r="T52731" s="1" t="s">
        <v>30</v>
      </c>
      <c r="U52731" s="1" t="s">
        <v>2333</v>
      </c>
      <c r="V52731">
        <v>3520</v>
      </c>
    </row>
    <row r="52732" spans="1:22" x14ac:dyDescent="0.3">
      <c r="A52732">
        <v>3694122312</v>
      </c>
      <c r="B52732">
        <v>185065800</v>
      </c>
      <c r="F52732" s="1" t="s">
        <v>32</v>
      </c>
      <c r="G52732" s="1" t="s">
        <v>104</v>
      </c>
      <c r="J52732" s="1" t="s">
        <v>24</v>
      </c>
      <c r="K52732" s="1" t="s">
        <v>25</v>
      </c>
      <c r="L52732" s="1" t="s">
        <v>105</v>
      </c>
      <c r="M52732" s="1" t="s">
        <v>32</v>
      </c>
      <c r="N52732" s="1" t="s">
        <v>32</v>
      </c>
      <c r="O52732">
        <v>12850</v>
      </c>
      <c r="P52732">
        <v>0</v>
      </c>
      <c r="Q52732">
        <v>0</v>
      </c>
      <c r="R52732" s="1" t="s">
        <v>33</v>
      </c>
      <c r="S52732" s="1" t="s">
        <v>34</v>
      </c>
      <c r="T52732" s="1" t="s">
        <v>30</v>
      </c>
      <c r="U52732" s="1" t="s">
        <v>2333</v>
      </c>
      <c r="V52732">
        <v>3630</v>
      </c>
    </row>
    <row r="52733" spans="1:22" x14ac:dyDescent="0.3">
      <c r="A52733">
        <v>3694122305</v>
      </c>
      <c r="B52733">
        <v>185065800</v>
      </c>
      <c r="F52733" s="1" t="s">
        <v>32</v>
      </c>
      <c r="G52733" s="1" t="s">
        <v>23</v>
      </c>
      <c r="J52733" s="1" t="s">
        <v>24</v>
      </c>
      <c r="K52733" s="1" t="s">
        <v>25</v>
      </c>
      <c r="L52733" s="1" t="s">
        <v>26</v>
      </c>
      <c r="M52733" s="1" t="s">
        <v>32</v>
      </c>
      <c r="N52733" s="1" t="s">
        <v>32</v>
      </c>
      <c r="O52733">
        <v>12850</v>
      </c>
      <c r="P52733">
        <v>0</v>
      </c>
      <c r="Q52733">
        <v>0</v>
      </c>
      <c r="R52733" s="1" t="s">
        <v>33</v>
      </c>
      <c r="S52733" s="1" t="s">
        <v>34</v>
      </c>
      <c r="T52733" s="1" t="s">
        <v>30</v>
      </c>
      <c r="U52733" s="1" t="s">
        <v>2333</v>
      </c>
      <c r="V52733">
        <v>3520</v>
      </c>
    </row>
    <row r="52734" spans="1:22" x14ac:dyDescent="0.3">
      <c r="A52734">
        <v>3694122305</v>
      </c>
      <c r="B52734">
        <v>185065800</v>
      </c>
      <c r="F52734" s="1" t="s">
        <v>32</v>
      </c>
      <c r="G52734" s="1" t="s">
        <v>23</v>
      </c>
      <c r="J52734" s="1" t="s">
        <v>24</v>
      </c>
      <c r="K52734" s="1" t="s">
        <v>25</v>
      </c>
      <c r="L52734" s="1" t="s">
        <v>26</v>
      </c>
      <c r="M52734" s="1" t="s">
        <v>32</v>
      </c>
      <c r="N52734" s="1" t="s">
        <v>32</v>
      </c>
      <c r="O52734">
        <v>12850</v>
      </c>
      <c r="P52734">
        <v>0</v>
      </c>
      <c r="Q52734">
        <v>0</v>
      </c>
      <c r="R52734" s="1" t="s">
        <v>33</v>
      </c>
      <c r="S52734" s="1" t="s">
        <v>34</v>
      </c>
      <c r="T52734" s="1" t="s">
        <v>30</v>
      </c>
      <c r="U52734" s="1" t="s">
        <v>2333</v>
      </c>
      <c r="V52734">
        <v>3630</v>
      </c>
    </row>
    <row r="52735" spans="1:22" x14ac:dyDescent="0.3">
      <c r="A52735">
        <v>3694122296</v>
      </c>
      <c r="B52735">
        <v>185065800</v>
      </c>
      <c r="F52735" s="1" t="s">
        <v>32</v>
      </c>
      <c r="G52735" s="1" t="s">
        <v>104</v>
      </c>
      <c r="J52735" s="1" t="s">
        <v>24</v>
      </c>
      <c r="K52735" s="1" t="s">
        <v>25</v>
      </c>
      <c r="L52735" s="1" t="s">
        <v>105</v>
      </c>
      <c r="M52735" s="1" t="s">
        <v>32</v>
      </c>
      <c r="N52735" s="1" t="s">
        <v>32</v>
      </c>
      <c r="O52735">
        <v>12850</v>
      </c>
      <c r="P52735">
        <v>0</v>
      </c>
      <c r="Q52735">
        <v>0</v>
      </c>
      <c r="R52735" s="1" t="s">
        <v>33</v>
      </c>
      <c r="S52735" s="1" t="s">
        <v>34</v>
      </c>
      <c r="T52735" s="1" t="s">
        <v>30</v>
      </c>
      <c r="U52735" s="1" t="s">
        <v>2333</v>
      </c>
      <c r="V52735">
        <v>3520</v>
      </c>
    </row>
    <row r="52736" spans="1:22" x14ac:dyDescent="0.3">
      <c r="A52736">
        <v>3694122296</v>
      </c>
      <c r="B52736">
        <v>185065800</v>
      </c>
      <c r="F52736" s="1" t="s">
        <v>32</v>
      </c>
      <c r="G52736" s="1" t="s">
        <v>104</v>
      </c>
      <c r="J52736" s="1" t="s">
        <v>24</v>
      </c>
      <c r="K52736" s="1" t="s">
        <v>25</v>
      </c>
      <c r="L52736" s="1" t="s">
        <v>105</v>
      </c>
      <c r="M52736" s="1" t="s">
        <v>32</v>
      </c>
      <c r="N52736" s="1" t="s">
        <v>32</v>
      </c>
      <c r="O52736">
        <v>12850</v>
      </c>
      <c r="P52736">
        <v>0</v>
      </c>
      <c r="Q52736">
        <v>0</v>
      </c>
      <c r="R52736" s="1" t="s">
        <v>33</v>
      </c>
      <c r="S52736" s="1" t="s">
        <v>34</v>
      </c>
      <c r="T52736" s="1" t="s">
        <v>30</v>
      </c>
      <c r="U52736" s="1" t="s">
        <v>2333</v>
      </c>
      <c r="V52736">
        <v>3630</v>
      </c>
    </row>
    <row r="52737" spans="1:22" x14ac:dyDescent="0.3">
      <c r="A52737">
        <v>3694122267</v>
      </c>
      <c r="B52737">
        <v>1659980</v>
      </c>
      <c r="C52737">
        <v>2064000</v>
      </c>
      <c r="E52737">
        <v>1085000</v>
      </c>
      <c r="F52737" s="1" t="s">
        <v>40</v>
      </c>
      <c r="G52737" s="1" t="s">
        <v>23</v>
      </c>
      <c r="J52737" s="1" t="s">
        <v>24</v>
      </c>
      <c r="K52737" s="1" t="s">
        <v>32</v>
      </c>
      <c r="L52737" s="1" t="s">
        <v>26</v>
      </c>
      <c r="M52737" s="1" t="s">
        <v>27</v>
      </c>
      <c r="N52737" s="1" t="s">
        <v>28</v>
      </c>
      <c r="O52737">
        <v>70</v>
      </c>
      <c r="P52737">
        <v>80</v>
      </c>
      <c r="Q52737">
        <v>1190</v>
      </c>
      <c r="R52737" s="1" t="s">
        <v>36</v>
      </c>
      <c r="S52737" s="1" t="s">
        <v>30</v>
      </c>
      <c r="T52737" s="1" t="s">
        <v>30</v>
      </c>
      <c r="U52737" s="1" t="s">
        <v>8930</v>
      </c>
      <c r="V52737">
        <v>45070</v>
      </c>
    </row>
    <row r="52738" spans="1:22" x14ac:dyDescent="0.3">
      <c r="A52738">
        <v>3694122141</v>
      </c>
      <c r="B52738">
        <v>28590</v>
      </c>
      <c r="C52738">
        <v>370</v>
      </c>
      <c r="E52738">
        <v>280</v>
      </c>
      <c r="F52738" s="1" t="s">
        <v>38</v>
      </c>
      <c r="G52738" s="1" t="s">
        <v>23</v>
      </c>
      <c r="J52738" s="1" t="s">
        <v>24</v>
      </c>
      <c r="K52738" s="1" t="s">
        <v>118</v>
      </c>
      <c r="L52738" s="1" t="s">
        <v>26</v>
      </c>
      <c r="M52738" s="1" t="s">
        <v>27</v>
      </c>
      <c r="N52738" s="1" t="s">
        <v>28</v>
      </c>
      <c r="O52738">
        <v>470</v>
      </c>
      <c r="P52738">
        <v>0</v>
      </c>
      <c r="Q52738">
        <v>0</v>
      </c>
      <c r="R52738" s="1" t="s">
        <v>98</v>
      </c>
      <c r="S52738" s="1" t="s">
        <v>97</v>
      </c>
      <c r="T52738" s="1" t="s">
        <v>30</v>
      </c>
      <c r="U52738" s="1" t="s">
        <v>5986</v>
      </c>
      <c r="V52738">
        <v>108830</v>
      </c>
    </row>
    <row r="52739" spans="1:22" x14ac:dyDescent="0.3">
      <c r="A52739">
        <v>3694122141</v>
      </c>
      <c r="B52739">
        <v>28590</v>
      </c>
      <c r="C52739">
        <v>370</v>
      </c>
      <c r="E52739">
        <v>280</v>
      </c>
      <c r="F52739" s="1" t="s">
        <v>38</v>
      </c>
      <c r="G52739" s="1" t="s">
        <v>23</v>
      </c>
      <c r="J52739" s="1" t="s">
        <v>24</v>
      </c>
      <c r="K52739" s="1" t="s">
        <v>118</v>
      </c>
      <c r="L52739" s="1" t="s">
        <v>26</v>
      </c>
      <c r="M52739" s="1" t="s">
        <v>27</v>
      </c>
      <c r="N52739" s="1" t="s">
        <v>28</v>
      </c>
      <c r="O52739">
        <v>470</v>
      </c>
      <c r="P52739">
        <v>0</v>
      </c>
      <c r="Q52739">
        <v>0</v>
      </c>
      <c r="R52739" s="1" t="s">
        <v>98</v>
      </c>
      <c r="S52739" s="1" t="s">
        <v>97</v>
      </c>
      <c r="T52739" s="1" t="s">
        <v>30</v>
      </c>
      <c r="U52739" s="1" t="s">
        <v>5986</v>
      </c>
      <c r="V52739">
        <v>106880</v>
      </c>
    </row>
    <row r="52740" spans="1:22" x14ac:dyDescent="0.3">
      <c r="A52740">
        <v>3694122141</v>
      </c>
      <c r="B52740">
        <v>28590</v>
      </c>
      <c r="C52740">
        <v>370</v>
      </c>
      <c r="E52740">
        <v>280</v>
      </c>
      <c r="F52740" s="1" t="s">
        <v>38</v>
      </c>
      <c r="G52740" s="1" t="s">
        <v>23</v>
      </c>
      <c r="J52740" s="1" t="s">
        <v>24</v>
      </c>
      <c r="K52740" s="1" t="s">
        <v>118</v>
      </c>
      <c r="L52740" s="1" t="s">
        <v>26</v>
      </c>
      <c r="M52740" s="1" t="s">
        <v>27</v>
      </c>
      <c r="N52740" s="1" t="s">
        <v>28</v>
      </c>
      <c r="O52740">
        <v>470</v>
      </c>
      <c r="P52740">
        <v>0</v>
      </c>
      <c r="Q52740">
        <v>0</v>
      </c>
      <c r="R52740" s="1" t="s">
        <v>98</v>
      </c>
      <c r="S52740" s="1" t="s">
        <v>97</v>
      </c>
      <c r="T52740" s="1" t="s">
        <v>30</v>
      </c>
      <c r="U52740" s="1" t="s">
        <v>5986</v>
      </c>
      <c r="V52740">
        <v>106570</v>
      </c>
    </row>
    <row r="52741" spans="1:22" x14ac:dyDescent="0.3">
      <c r="A52741">
        <v>3694122140</v>
      </c>
      <c r="B52741">
        <v>18790</v>
      </c>
      <c r="C52741">
        <v>1452000</v>
      </c>
      <c r="E52741">
        <v>842000</v>
      </c>
      <c r="F52741" s="1" t="s">
        <v>40</v>
      </c>
      <c r="G52741" s="1" t="s">
        <v>23</v>
      </c>
      <c r="J52741" s="1" t="s">
        <v>24</v>
      </c>
      <c r="K52741" s="1" t="s">
        <v>32</v>
      </c>
      <c r="L52741" s="1" t="s">
        <v>26</v>
      </c>
      <c r="M52741" s="1" t="s">
        <v>27</v>
      </c>
      <c r="N52741" s="1" t="s">
        <v>28</v>
      </c>
      <c r="O52741">
        <v>40</v>
      </c>
      <c r="P52741">
        <v>990</v>
      </c>
      <c r="Q52741">
        <v>960</v>
      </c>
      <c r="R52741" s="1" t="s">
        <v>42</v>
      </c>
      <c r="S52741" s="1" t="s">
        <v>30</v>
      </c>
      <c r="T52741" s="1" t="s">
        <v>30</v>
      </c>
      <c r="U52741" s="1" t="s">
        <v>6023</v>
      </c>
      <c r="V52741">
        <v>145620</v>
      </c>
    </row>
    <row r="52742" spans="1:22" x14ac:dyDescent="0.3">
      <c r="A52742">
        <v>3694122140</v>
      </c>
      <c r="B52742">
        <v>18790</v>
      </c>
      <c r="C52742">
        <v>1452000</v>
      </c>
      <c r="E52742">
        <v>842000</v>
      </c>
      <c r="F52742" s="1" t="s">
        <v>40</v>
      </c>
      <c r="G52742" s="1" t="s">
        <v>23</v>
      </c>
      <c r="J52742" s="1" t="s">
        <v>24</v>
      </c>
      <c r="K52742" s="1" t="s">
        <v>32</v>
      </c>
      <c r="L52742" s="1" t="s">
        <v>26</v>
      </c>
      <c r="M52742" s="1" t="s">
        <v>27</v>
      </c>
      <c r="N52742" s="1" t="s">
        <v>28</v>
      </c>
      <c r="O52742">
        <v>40</v>
      </c>
      <c r="P52742">
        <v>990</v>
      </c>
      <c r="Q52742">
        <v>960</v>
      </c>
      <c r="R52742" s="1" t="s">
        <v>42</v>
      </c>
      <c r="S52742" s="1" t="s">
        <v>30</v>
      </c>
      <c r="T52742" s="1" t="s">
        <v>30</v>
      </c>
      <c r="U52742" s="1" t="s">
        <v>6023</v>
      </c>
      <c r="V52742">
        <v>146100</v>
      </c>
    </row>
    <row r="52743" spans="1:22" x14ac:dyDescent="0.3">
      <c r="A52743">
        <v>3694122128</v>
      </c>
      <c r="B52743">
        <v>10680</v>
      </c>
      <c r="F52743" s="1" t="s">
        <v>32</v>
      </c>
      <c r="G52743" s="1" t="s">
        <v>23</v>
      </c>
      <c r="J52743" s="1" t="s">
        <v>24</v>
      </c>
      <c r="K52743" s="1" t="s">
        <v>32</v>
      </c>
      <c r="L52743" s="1" t="s">
        <v>26</v>
      </c>
      <c r="M52743" s="1" t="s">
        <v>32</v>
      </c>
      <c r="N52743" s="1" t="s">
        <v>32</v>
      </c>
      <c r="O52743">
        <v>430</v>
      </c>
      <c r="P52743">
        <v>0</v>
      </c>
      <c r="Q52743">
        <v>0</v>
      </c>
      <c r="R52743" s="1" t="s">
        <v>36</v>
      </c>
      <c r="S52743" s="1" t="s">
        <v>42</v>
      </c>
      <c r="T52743" s="1" t="s">
        <v>30</v>
      </c>
      <c r="U52743" s="1" t="s">
        <v>5856</v>
      </c>
      <c r="V52743">
        <v>2904880</v>
      </c>
    </row>
    <row r="52744" spans="1:22" x14ac:dyDescent="0.3">
      <c r="A52744">
        <v>3694122128</v>
      </c>
      <c r="B52744">
        <v>10680</v>
      </c>
      <c r="F52744" s="1" t="s">
        <v>32</v>
      </c>
      <c r="G52744" s="1" t="s">
        <v>23</v>
      </c>
      <c r="J52744" s="1" t="s">
        <v>24</v>
      </c>
      <c r="K52744" s="1" t="s">
        <v>32</v>
      </c>
      <c r="L52744" s="1" t="s">
        <v>26</v>
      </c>
      <c r="M52744" s="1" t="s">
        <v>32</v>
      </c>
      <c r="N52744" s="1" t="s">
        <v>32</v>
      </c>
      <c r="O52744">
        <v>430</v>
      </c>
      <c r="P52744">
        <v>0</v>
      </c>
      <c r="Q52744">
        <v>0</v>
      </c>
      <c r="R52744" s="1" t="s">
        <v>36</v>
      </c>
      <c r="S52744" s="1" t="s">
        <v>42</v>
      </c>
      <c r="T52744" s="1" t="s">
        <v>30</v>
      </c>
      <c r="U52744" s="1" t="s">
        <v>5856</v>
      </c>
      <c r="V52744">
        <v>2829160</v>
      </c>
    </row>
    <row r="52745" spans="1:22" x14ac:dyDescent="0.3">
      <c r="A52745">
        <v>3694122128</v>
      </c>
      <c r="B52745">
        <v>10680</v>
      </c>
      <c r="F52745" s="1" t="s">
        <v>32</v>
      </c>
      <c r="G52745" s="1" t="s">
        <v>23</v>
      </c>
      <c r="J52745" s="1" t="s">
        <v>24</v>
      </c>
      <c r="K52745" s="1" t="s">
        <v>32</v>
      </c>
      <c r="L52745" s="1" t="s">
        <v>26</v>
      </c>
      <c r="M52745" s="1" t="s">
        <v>32</v>
      </c>
      <c r="N52745" s="1" t="s">
        <v>32</v>
      </c>
      <c r="O52745">
        <v>430</v>
      </c>
      <c r="P52745">
        <v>0</v>
      </c>
      <c r="Q52745">
        <v>0</v>
      </c>
      <c r="R52745" s="1" t="s">
        <v>36</v>
      </c>
      <c r="S52745" s="1" t="s">
        <v>42</v>
      </c>
      <c r="T52745" s="1" t="s">
        <v>30</v>
      </c>
      <c r="U52745" s="1" t="s">
        <v>5856</v>
      </c>
      <c r="V52745">
        <v>2837440</v>
      </c>
    </row>
    <row r="52746" spans="1:22" x14ac:dyDescent="0.3">
      <c r="A52746">
        <v>3694122117</v>
      </c>
      <c r="B52746">
        <v>931833450</v>
      </c>
      <c r="F52746" s="1" t="s">
        <v>32</v>
      </c>
      <c r="G52746" s="1" t="s">
        <v>23</v>
      </c>
      <c r="J52746" s="1" t="s">
        <v>24</v>
      </c>
      <c r="K52746" s="1" t="s">
        <v>116</v>
      </c>
      <c r="L52746" s="1" t="s">
        <v>26</v>
      </c>
      <c r="M52746" s="1" t="s">
        <v>32</v>
      </c>
      <c r="N52746" s="1" t="s">
        <v>32</v>
      </c>
      <c r="O52746">
        <v>250</v>
      </c>
      <c r="P52746">
        <v>0</v>
      </c>
      <c r="Q52746">
        <v>0</v>
      </c>
      <c r="R52746" s="1" t="s">
        <v>45</v>
      </c>
      <c r="S52746" s="1" t="s">
        <v>44</v>
      </c>
      <c r="T52746" s="1" t="s">
        <v>30</v>
      </c>
      <c r="U52746" s="1" t="s">
        <v>8931</v>
      </c>
      <c r="V52746">
        <v>16800</v>
      </c>
    </row>
    <row r="52747" spans="1:22" x14ac:dyDescent="0.3">
      <c r="A52747">
        <v>3694122107</v>
      </c>
      <c r="B52747">
        <v>11850</v>
      </c>
      <c r="F52747" s="1" t="s">
        <v>32</v>
      </c>
      <c r="G52747" s="1" t="s">
        <v>23</v>
      </c>
      <c r="J52747" s="1" t="s">
        <v>24</v>
      </c>
      <c r="K52747" s="1" t="s">
        <v>41</v>
      </c>
      <c r="L52747" s="1" t="s">
        <v>26</v>
      </c>
      <c r="M52747" s="1" t="s">
        <v>32</v>
      </c>
      <c r="N52747" s="1" t="s">
        <v>32</v>
      </c>
      <c r="O52747">
        <v>150</v>
      </c>
      <c r="P52747">
        <v>0</v>
      </c>
      <c r="Q52747">
        <v>0</v>
      </c>
      <c r="R52747" s="1" t="s">
        <v>52</v>
      </c>
      <c r="S52747" s="1" t="s">
        <v>30</v>
      </c>
      <c r="T52747" s="1" t="s">
        <v>30</v>
      </c>
      <c r="U52747" s="1" t="s">
        <v>5989</v>
      </c>
      <c r="V52747">
        <v>1010610</v>
      </c>
    </row>
    <row r="52748" spans="1:22" x14ac:dyDescent="0.3">
      <c r="A52748">
        <v>3694122107</v>
      </c>
      <c r="B52748">
        <v>11850</v>
      </c>
      <c r="F52748" s="1" t="s">
        <v>32</v>
      </c>
      <c r="G52748" s="1" t="s">
        <v>23</v>
      </c>
      <c r="J52748" s="1" t="s">
        <v>24</v>
      </c>
      <c r="K52748" s="1" t="s">
        <v>41</v>
      </c>
      <c r="L52748" s="1" t="s">
        <v>26</v>
      </c>
      <c r="M52748" s="1" t="s">
        <v>32</v>
      </c>
      <c r="N52748" s="1" t="s">
        <v>32</v>
      </c>
      <c r="O52748">
        <v>150</v>
      </c>
      <c r="P52748">
        <v>0</v>
      </c>
      <c r="Q52748">
        <v>0</v>
      </c>
      <c r="R52748" s="1" t="s">
        <v>52</v>
      </c>
      <c r="S52748" s="1" t="s">
        <v>30</v>
      </c>
      <c r="T52748" s="1" t="s">
        <v>30</v>
      </c>
      <c r="U52748" s="1" t="s">
        <v>5989</v>
      </c>
      <c r="V52748">
        <v>997850</v>
      </c>
    </row>
    <row r="52749" spans="1:22" x14ac:dyDescent="0.3">
      <c r="A52749">
        <v>3694122107</v>
      </c>
      <c r="B52749">
        <v>11850</v>
      </c>
      <c r="F52749" s="1" t="s">
        <v>32</v>
      </c>
      <c r="G52749" s="1" t="s">
        <v>23</v>
      </c>
      <c r="J52749" s="1" t="s">
        <v>24</v>
      </c>
      <c r="K52749" s="1" t="s">
        <v>41</v>
      </c>
      <c r="L52749" s="1" t="s">
        <v>26</v>
      </c>
      <c r="M52749" s="1" t="s">
        <v>32</v>
      </c>
      <c r="N52749" s="1" t="s">
        <v>32</v>
      </c>
      <c r="O52749">
        <v>150</v>
      </c>
      <c r="P52749">
        <v>0</v>
      </c>
      <c r="Q52749">
        <v>0</v>
      </c>
      <c r="R52749" s="1" t="s">
        <v>52</v>
      </c>
      <c r="S52749" s="1" t="s">
        <v>30</v>
      </c>
      <c r="T52749" s="1" t="s">
        <v>30</v>
      </c>
      <c r="U52749" s="1" t="s">
        <v>5989</v>
      </c>
      <c r="V52749">
        <v>1001450</v>
      </c>
    </row>
    <row r="52750" spans="1:22" x14ac:dyDescent="0.3">
      <c r="A52750">
        <v>3694122107</v>
      </c>
      <c r="B52750">
        <v>11850</v>
      </c>
      <c r="F52750" s="1" t="s">
        <v>32</v>
      </c>
      <c r="G52750" s="1" t="s">
        <v>23</v>
      </c>
      <c r="J52750" s="1" t="s">
        <v>24</v>
      </c>
      <c r="K52750" s="1" t="s">
        <v>41</v>
      </c>
      <c r="L52750" s="1" t="s">
        <v>26</v>
      </c>
      <c r="M52750" s="1" t="s">
        <v>32</v>
      </c>
      <c r="N52750" s="1" t="s">
        <v>32</v>
      </c>
      <c r="O52750">
        <v>150</v>
      </c>
      <c r="P52750">
        <v>0</v>
      </c>
      <c r="Q52750">
        <v>0</v>
      </c>
      <c r="R52750" s="1" t="s">
        <v>52</v>
      </c>
      <c r="S52750" s="1" t="s">
        <v>30</v>
      </c>
      <c r="T52750" s="1" t="s">
        <v>30</v>
      </c>
      <c r="U52750" s="1" t="s">
        <v>5989</v>
      </c>
      <c r="V52750">
        <v>1001500</v>
      </c>
    </row>
    <row r="52751" spans="1:22" x14ac:dyDescent="0.3">
      <c r="A52751">
        <v>3694122103</v>
      </c>
      <c r="B52751">
        <v>10090</v>
      </c>
      <c r="C52751">
        <v>1900000</v>
      </c>
      <c r="E52751">
        <v>1020000</v>
      </c>
      <c r="F52751" s="1" t="s">
        <v>40</v>
      </c>
      <c r="G52751" s="1" t="s">
        <v>23</v>
      </c>
      <c r="J52751" s="1" t="s">
        <v>24</v>
      </c>
      <c r="K52751" s="1" t="s">
        <v>32</v>
      </c>
      <c r="L52751" s="1" t="s">
        <v>26</v>
      </c>
      <c r="M52751" s="1" t="s">
        <v>27</v>
      </c>
      <c r="N52751" s="1" t="s">
        <v>28</v>
      </c>
      <c r="O52751">
        <v>30</v>
      </c>
      <c r="P52751">
        <v>0</v>
      </c>
      <c r="Q52751">
        <v>0</v>
      </c>
      <c r="R52751" s="1" t="s">
        <v>42</v>
      </c>
      <c r="S52751" s="1" t="s">
        <v>30</v>
      </c>
      <c r="T52751" s="1" t="s">
        <v>30</v>
      </c>
      <c r="U52751" s="1" t="s">
        <v>6992</v>
      </c>
      <c r="V52751">
        <v>3161300</v>
      </c>
    </row>
    <row r="52752" spans="1:22" x14ac:dyDescent="0.3">
      <c r="A52752">
        <v>3694122103</v>
      </c>
      <c r="B52752">
        <v>10090</v>
      </c>
      <c r="C52752">
        <v>1900000</v>
      </c>
      <c r="E52752">
        <v>1020000</v>
      </c>
      <c r="F52752" s="1" t="s">
        <v>40</v>
      </c>
      <c r="G52752" s="1" t="s">
        <v>23</v>
      </c>
      <c r="J52752" s="1" t="s">
        <v>24</v>
      </c>
      <c r="K52752" s="1" t="s">
        <v>32</v>
      </c>
      <c r="L52752" s="1" t="s">
        <v>26</v>
      </c>
      <c r="M52752" s="1" t="s">
        <v>27</v>
      </c>
      <c r="N52752" s="1" t="s">
        <v>28</v>
      </c>
      <c r="O52752">
        <v>30</v>
      </c>
      <c r="P52752">
        <v>0</v>
      </c>
      <c r="Q52752">
        <v>0</v>
      </c>
      <c r="R52752" s="1" t="s">
        <v>42</v>
      </c>
      <c r="S52752" s="1" t="s">
        <v>30</v>
      </c>
      <c r="T52752" s="1" t="s">
        <v>30</v>
      </c>
      <c r="U52752" s="1" t="s">
        <v>6992</v>
      </c>
      <c r="V52752">
        <v>3080010</v>
      </c>
    </row>
    <row r="52753" spans="1:22" x14ac:dyDescent="0.3">
      <c r="A52753">
        <v>3694122101</v>
      </c>
      <c r="B52753">
        <v>10090</v>
      </c>
      <c r="C52753">
        <v>1879200</v>
      </c>
      <c r="E52753">
        <v>1252800</v>
      </c>
      <c r="F52753" s="1" t="s">
        <v>40</v>
      </c>
      <c r="G52753" s="1" t="s">
        <v>23</v>
      </c>
      <c r="J52753" s="1" t="s">
        <v>24</v>
      </c>
      <c r="K52753" s="1" t="s">
        <v>32</v>
      </c>
      <c r="L52753" s="1" t="s">
        <v>26</v>
      </c>
      <c r="M52753" s="1" t="s">
        <v>27</v>
      </c>
      <c r="N52753" s="1" t="s">
        <v>28</v>
      </c>
      <c r="O52753">
        <v>30</v>
      </c>
      <c r="P52753">
        <v>0</v>
      </c>
      <c r="Q52753">
        <v>0</v>
      </c>
      <c r="R52753" s="1" t="s">
        <v>326</v>
      </c>
      <c r="S52753" s="1" t="s">
        <v>30</v>
      </c>
      <c r="T52753" s="1" t="s">
        <v>30</v>
      </c>
      <c r="U52753" s="1" t="s">
        <v>6992</v>
      </c>
      <c r="V52753">
        <v>3161300</v>
      </c>
    </row>
    <row r="52754" spans="1:22" x14ac:dyDescent="0.3">
      <c r="A52754">
        <v>3694122101</v>
      </c>
      <c r="B52754">
        <v>10090</v>
      </c>
      <c r="C52754">
        <v>1879200</v>
      </c>
      <c r="E52754">
        <v>1252800</v>
      </c>
      <c r="F52754" s="1" t="s">
        <v>40</v>
      </c>
      <c r="G52754" s="1" t="s">
        <v>23</v>
      </c>
      <c r="J52754" s="1" t="s">
        <v>24</v>
      </c>
      <c r="K52754" s="1" t="s">
        <v>32</v>
      </c>
      <c r="L52754" s="1" t="s">
        <v>26</v>
      </c>
      <c r="M52754" s="1" t="s">
        <v>27</v>
      </c>
      <c r="N52754" s="1" t="s">
        <v>28</v>
      </c>
      <c r="O52754">
        <v>30</v>
      </c>
      <c r="P52754">
        <v>0</v>
      </c>
      <c r="Q52754">
        <v>0</v>
      </c>
      <c r="R52754" s="1" t="s">
        <v>326</v>
      </c>
      <c r="S52754" s="1" t="s">
        <v>30</v>
      </c>
      <c r="T52754" s="1" t="s">
        <v>30</v>
      </c>
      <c r="U52754" s="1" t="s">
        <v>6992</v>
      </c>
      <c r="V52754">
        <v>3080010</v>
      </c>
    </row>
    <row r="52755" spans="1:22" x14ac:dyDescent="0.3">
      <c r="A52755">
        <v>3694122096</v>
      </c>
      <c r="B52755">
        <v>10090</v>
      </c>
      <c r="C52755">
        <v>1510000</v>
      </c>
      <c r="E52755">
        <v>810000</v>
      </c>
      <c r="F52755" s="1" t="s">
        <v>40</v>
      </c>
      <c r="G52755" s="1" t="s">
        <v>23</v>
      </c>
      <c r="J52755" s="1" t="s">
        <v>24</v>
      </c>
      <c r="K52755" s="1" t="s">
        <v>32</v>
      </c>
      <c r="L52755" s="1" t="s">
        <v>26</v>
      </c>
      <c r="M52755" s="1" t="s">
        <v>27</v>
      </c>
      <c r="N52755" s="1" t="s">
        <v>28</v>
      </c>
      <c r="O52755">
        <v>30</v>
      </c>
      <c r="P52755">
        <v>0</v>
      </c>
      <c r="Q52755">
        <v>0</v>
      </c>
      <c r="R52755" s="1" t="s">
        <v>29</v>
      </c>
      <c r="S52755" s="1" t="s">
        <v>30</v>
      </c>
      <c r="T52755" s="1" t="s">
        <v>30</v>
      </c>
      <c r="U52755" s="1" t="s">
        <v>6992</v>
      </c>
      <c r="V52755">
        <v>3161300</v>
      </c>
    </row>
    <row r="52756" spans="1:22" x14ac:dyDescent="0.3">
      <c r="A52756">
        <v>3694122096</v>
      </c>
      <c r="B52756">
        <v>10090</v>
      </c>
      <c r="C52756">
        <v>1510000</v>
      </c>
      <c r="E52756">
        <v>810000</v>
      </c>
      <c r="F52756" s="1" t="s">
        <v>40</v>
      </c>
      <c r="G52756" s="1" t="s">
        <v>23</v>
      </c>
      <c r="J52756" s="1" t="s">
        <v>24</v>
      </c>
      <c r="K52756" s="1" t="s">
        <v>32</v>
      </c>
      <c r="L52756" s="1" t="s">
        <v>26</v>
      </c>
      <c r="M52756" s="1" t="s">
        <v>27</v>
      </c>
      <c r="N52756" s="1" t="s">
        <v>28</v>
      </c>
      <c r="O52756">
        <v>30</v>
      </c>
      <c r="P52756">
        <v>0</v>
      </c>
      <c r="Q52756">
        <v>0</v>
      </c>
      <c r="R52756" s="1" t="s">
        <v>29</v>
      </c>
      <c r="S52756" s="1" t="s">
        <v>30</v>
      </c>
      <c r="T52756" s="1" t="s">
        <v>30</v>
      </c>
      <c r="U52756" s="1" t="s">
        <v>6992</v>
      </c>
      <c r="V52756">
        <v>3080010</v>
      </c>
    </row>
    <row r="52757" spans="1:22" x14ac:dyDescent="0.3">
      <c r="A52757">
        <v>3694122073</v>
      </c>
      <c r="B52757">
        <v>17660260</v>
      </c>
      <c r="F52757" s="1" t="s">
        <v>32</v>
      </c>
      <c r="G52757" s="1" t="s">
        <v>23</v>
      </c>
      <c r="J52757" s="1" t="s">
        <v>24</v>
      </c>
      <c r="K52757" s="1" t="s">
        <v>32</v>
      </c>
      <c r="L52757" s="1" t="s">
        <v>26</v>
      </c>
      <c r="M52757" s="1" t="s">
        <v>32</v>
      </c>
      <c r="N52757" s="1" t="s">
        <v>32</v>
      </c>
      <c r="O52757">
        <v>240</v>
      </c>
      <c r="P52757">
        <v>960</v>
      </c>
      <c r="Q52757">
        <v>0</v>
      </c>
      <c r="R52757" s="1" t="s">
        <v>29</v>
      </c>
      <c r="S52757" s="1" t="s">
        <v>30</v>
      </c>
      <c r="T52757" s="1" t="s">
        <v>30</v>
      </c>
      <c r="U52757" s="1" t="s">
        <v>5992</v>
      </c>
      <c r="V52757">
        <v>70290</v>
      </c>
    </row>
    <row r="52758" spans="1:22" x14ac:dyDescent="0.3">
      <c r="A52758">
        <v>3694122073</v>
      </c>
      <c r="B52758">
        <v>17660260</v>
      </c>
      <c r="F52758" s="1" t="s">
        <v>32</v>
      </c>
      <c r="G52758" s="1" t="s">
        <v>23</v>
      </c>
      <c r="J52758" s="1" t="s">
        <v>24</v>
      </c>
      <c r="K52758" s="1" t="s">
        <v>32</v>
      </c>
      <c r="L52758" s="1" t="s">
        <v>26</v>
      </c>
      <c r="M52758" s="1" t="s">
        <v>32</v>
      </c>
      <c r="N52758" s="1" t="s">
        <v>32</v>
      </c>
      <c r="O52758">
        <v>240</v>
      </c>
      <c r="P52758">
        <v>960</v>
      </c>
      <c r="Q52758">
        <v>0</v>
      </c>
      <c r="R52758" s="1" t="s">
        <v>29</v>
      </c>
      <c r="S52758" s="1" t="s">
        <v>30</v>
      </c>
      <c r="T52758" s="1" t="s">
        <v>30</v>
      </c>
      <c r="U52758" s="1" t="s">
        <v>5992</v>
      </c>
      <c r="V52758">
        <v>71910</v>
      </c>
    </row>
    <row r="52759" spans="1:22" x14ac:dyDescent="0.3">
      <c r="A52759">
        <v>3694122049</v>
      </c>
      <c r="B52759">
        <v>136700</v>
      </c>
      <c r="F52759" s="1" t="s">
        <v>32</v>
      </c>
      <c r="G52759" s="1" t="s">
        <v>23</v>
      </c>
      <c r="J52759" s="1" t="s">
        <v>24</v>
      </c>
      <c r="K52759" s="1" t="s">
        <v>118</v>
      </c>
      <c r="L52759" s="1" t="s">
        <v>26</v>
      </c>
      <c r="M52759" s="1" t="s">
        <v>32</v>
      </c>
      <c r="N52759" s="1" t="s">
        <v>32</v>
      </c>
      <c r="O52759">
        <v>60</v>
      </c>
      <c r="P52759">
        <v>0</v>
      </c>
      <c r="Q52759">
        <v>0</v>
      </c>
      <c r="R52759" s="1" t="s">
        <v>54</v>
      </c>
      <c r="S52759" s="1" t="s">
        <v>55</v>
      </c>
      <c r="T52759" s="1" t="s">
        <v>42</v>
      </c>
      <c r="U52759" s="1" t="s">
        <v>6515</v>
      </c>
      <c r="V52759">
        <v>22790</v>
      </c>
    </row>
    <row r="52760" spans="1:22" x14ac:dyDescent="0.3">
      <c r="A52760">
        <v>3694122049</v>
      </c>
      <c r="B52760">
        <v>136700</v>
      </c>
      <c r="F52760" s="1" t="s">
        <v>32</v>
      </c>
      <c r="G52760" s="1" t="s">
        <v>23</v>
      </c>
      <c r="J52760" s="1" t="s">
        <v>24</v>
      </c>
      <c r="K52760" s="1" t="s">
        <v>118</v>
      </c>
      <c r="L52760" s="1" t="s">
        <v>26</v>
      </c>
      <c r="M52760" s="1" t="s">
        <v>32</v>
      </c>
      <c r="N52760" s="1" t="s">
        <v>32</v>
      </c>
      <c r="O52760">
        <v>60</v>
      </c>
      <c r="P52760">
        <v>0</v>
      </c>
      <c r="Q52760">
        <v>0</v>
      </c>
      <c r="R52760" s="1" t="s">
        <v>54</v>
      </c>
      <c r="S52760" s="1" t="s">
        <v>55</v>
      </c>
      <c r="T52760" s="1" t="s">
        <v>42</v>
      </c>
      <c r="U52760" s="1" t="s">
        <v>6515</v>
      </c>
      <c r="V52760">
        <v>22820</v>
      </c>
    </row>
    <row r="52761" spans="1:22" x14ac:dyDescent="0.3">
      <c r="A52761">
        <v>3694122017</v>
      </c>
      <c r="B52761">
        <v>2658690</v>
      </c>
      <c r="F52761" s="1" t="s">
        <v>32</v>
      </c>
      <c r="G52761" s="1" t="s">
        <v>104</v>
      </c>
      <c r="J52761" s="1" t="s">
        <v>24</v>
      </c>
      <c r="K52761" s="1" t="s">
        <v>25</v>
      </c>
      <c r="L52761" s="1" t="s">
        <v>105</v>
      </c>
      <c r="M52761" s="1" t="s">
        <v>32</v>
      </c>
      <c r="N52761" s="1" t="s">
        <v>32</v>
      </c>
      <c r="O52761">
        <v>140</v>
      </c>
      <c r="P52761">
        <v>0</v>
      </c>
      <c r="Q52761">
        <v>0</v>
      </c>
      <c r="R52761" s="1" t="s">
        <v>62</v>
      </c>
      <c r="S52761" s="1" t="s">
        <v>30</v>
      </c>
      <c r="T52761" s="1" t="s">
        <v>30</v>
      </c>
      <c r="U52761" s="1" t="s">
        <v>6006</v>
      </c>
      <c r="V52761">
        <v>101670</v>
      </c>
    </row>
    <row r="52762" spans="1:22" x14ac:dyDescent="0.3">
      <c r="A52762">
        <v>3694122017</v>
      </c>
      <c r="B52762">
        <v>2658690</v>
      </c>
      <c r="F52762" s="1" t="s">
        <v>32</v>
      </c>
      <c r="G52762" s="1" t="s">
        <v>104</v>
      </c>
      <c r="J52762" s="1" t="s">
        <v>24</v>
      </c>
      <c r="K52762" s="1" t="s">
        <v>25</v>
      </c>
      <c r="L52762" s="1" t="s">
        <v>105</v>
      </c>
      <c r="M52762" s="1" t="s">
        <v>32</v>
      </c>
      <c r="N52762" s="1" t="s">
        <v>32</v>
      </c>
      <c r="O52762">
        <v>140</v>
      </c>
      <c r="P52762">
        <v>0</v>
      </c>
      <c r="Q52762">
        <v>0</v>
      </c>
      <c r="R52762" s="1" t="s">
        <v>62</v>
      </c>
      <c r="S52762" s="1" t="s">
        <v>30</v>
      </c>
      <c r="T52762" s="1" t="s">
        <v>30</v>
      </c>
      <c r="U52762" s="1" t="s">
        <v>6006</v>
      </c>
      <c r="V52762">
        <v>107250</v>
      </c>
    </row>
    <row r="52763" spans="1:22" x14ac:dyDescent="0.3">
      <c r="A52763">
        <v>3694122017</v>
      </c>
      <c r="B52763">
        <v>2658690</v>
      </c>
      <c r="F52763" s="1" t="s">
        <v>32</v>
      </c>
      <c r="G52763" s="1" t="s">
        <v>104</v>
      </c>
      <c r="J52763" s="1" t="s">
        <v>24</v>
      </c>
      <c r="K52763" s="1" t="s">
        <v>25</v>
      </c>
      <c r="L52763" s="1" t="s">
        <v>105</v>
      </c>
      <c r="M52763" s="1" t="s">
        <v>32</v>
      </c>
      <c r="N52763" s="1" t="s">
        <v>32</v>
      </c>
      <c r="O52763">
        <v>140</v>
      </c>
      <c r="P52763">
        <v>0</v>
      </c>
      <c r="Q52763">
        <v>0</v>
      </c>
      <c r="R52763" s="1" t="s">
        <v>62</v>
      </c>
      <c r="S52763" s="1" t="s">
        <v>30</v>
      </c>
      <c r="T52763" s="1" t="s">
        <v>30</v>
      </c>
      <c r="U52763" s="1" t="s">
        <v>6006</v>
      </c>
      <c r="V52763">
        <v>107290</v>
      </c>
    </row>
    <row r="52764" spans="1:22" x14ac:dyDescent="0.3">
      <c r="A52764">
        <v>3694121593</v>
      </c>
      <c r="B52764">
        <v>23829100</v>
      </c>
      <c r="F52764" s="1" t="s">
        <v>32</v>
      </c>
      <c r="G52764" s="1" t="s">
        <v>23</v>
      </c>
      <c r="J52764" s="1" t="s">
        <v>24</v>
      </c>
      <c r="K52764" s="1" t="s">
        <v>41</v>
      </c>
      <c r="L52764" s="1" t="s">
        <v>26</v>
      </c>
      <c r="M52764" s="1" t="s">
        <v>32</v>
      </c>
      <c r="N52764" s="1" t="s">
        <v>32</v>
      </c>
      <c r="O52764">
        <v>40</v>
      </c>
      <c r="P52764">
        <v>960</v>
      </c>
      <c r="Q52764">
        <v>60</v>
      </c>
      <c r="R52764" s="1" t="s">
        <v>42</v>
      </c>
      <c r="S52764" s="1" t="s">
        <v>177</v>
      </c>
      <c r="T52764" s="1" t="s">
        <v>36</v>
      </c>
      <c r="U52764" s="1" t="s">
        <v>6838</v>
      </c>
      <c r="V52764">
        <v>1305590</v>
      </c>
    </row>
    <row r="52765" spans="1:22" x14ac:dyDescent="0.3">
      <c r="A52765">
        <v>3694121593</v>
      </c>
      <c r="B52765">
        <v>23829100</v>
      </c>
      <c r="F52765" s="1" t="s">
        <v>32</v>
      </c>
      <c r="G52765" s="1" t="s">
        <v>23</v>
      </c>
      <c r="J52765" s="1" t="s">
        <v>24</v>
      </c>
      <c r="K52765" s="1" t="s">
        <v>41</v>
      </c>
      <c r="L52765" s="1" t="s">
        <v>26</v>
      </c>
      <c r="M52765" s="1" t="s">
        <v>32</v>
      </c>
      <c r="N52765" s="1" t="s">
        <v>32</v>
      </c>
      <c r="O52765">
        <v>40</v>
      </c>
      <c r="P52765">
        <v>960</v>
      </c>
      <c r="Q52765">
        <v>60</v>
      </c>
      <c r="R52765" s="1" t="s">
        <v>42</v>
      </c>
      <c r="S52765" s="1" t="s">
        <v>177</v>
      </c>
      <c r="T52765" s="1" t="s">
        <v>36</v>
      </c>
      <c r="U52765" s="1" t="s">
        <v>6838</v>
      </c>
      <c r="V52765">
        <v>1258200</v>
      </c>
    </row>
    <row r="52766" spans="1:22" x14ac:dyDescent="0.3">
      <c r="A52766">
        <v>3694121579</v>
      </c>
      <c r="B52766">
        <v>216670</v>
      </c>
      <c r="F52766" s="1" t="s">
        <v>32</v>
      </c>
      <c r="G52766" s="1" t="s">
        <v>23</v>
      </c>
      <c r="J52766" s="1" t="s">
        <v>24</v>
      </c>
      <c r="K52766" s="1" t="s">
        <v>25</v>
      </c>
      <c r="L52766" s="1" t="s">
        <v>26</v>
      </c>
      <c r="M52766" s="1" t="s">
        <v>32</v>
      </c>
      <c r="N52766" s="1" t="s">
        <v>32</v>
      </c>
      <c r="O52766">
        <v>1000</v>
      </c>
      <c r="P52766">
        <v>0</v>
      </c>
      <c r="Q52766">
        <v>0</v>
      </c>
      <c r="R52766" s="1" t="s">
        <v>113</v>
      </c>
      <c r="S52766" s="1" t="s">
        <v>114</v>
      </c>
      <c r="T52766" s="1" t="s">
        <v>30</v>
      </c>
      <c r="U52766" s="1" t="s">
        <v>6015</v>
      </c>
      <c r="V52766">
        <v>8580</v>
      </c>
    </row>
    <row r="52767" spans="1:22" x14ac:dyDescent="0.3">
      <c r="A52767">
        <v>3694121579</v>
      </c>
      <c r="B52767">
        <v>216670</v>
      </c>
      <c r="F52767" s="1" t="s">
        <v>32</v>
      </c>
      <c r="G52767" s="1" t="s">
        <v>23</v>
      </c>
      <c r="J52767" s="1" t="s">
        <v>24</v>
      </c>
      <c r="K52767" s="1" t="s">
        <v>25</v>
      </c>
      <c r="L52767" s="1" t="s">
        <v>26</v>
      </c>
      <c r="M52767" s="1" t="s">
        <v>32</v>
      </c>
      <c r="N52767" s="1" t="s">
        <v>32</v>
      </c>
      <c r="O52767">
        <v>1000</v>
      </c>
      <c r="P52767">
        <v>0</v>
      </c>
      <c r="Q52767">
        <v>0</v>
      </c>
      <c r="R52767" s="1" t="s">
        <v>113</v>
      </c>
      <c r="S52767" s="1" t="s">
        <v>114</v>
      </c>
      <c r="T52767" s="1" t="s">
        <v>30</v>
      </c>
      <c r="U52767" s="1" t="s">
        <v>6015</v>
      </c>
      <c r="V52767">
        <v>8630</v>
      </c>
    </row>
    <row r="52768" spans="1:22" x14ac:dyDescent="0.3">
      <c r="A52768">
        <v>3694121565</v>
      </c>
      <c r="B52768">
        <v>15050</v>
      </c>
      <c r="F52768" s="1" t="s">
        <v>32</v>
      </c>
      <c r="G52768" s="1" t="s">
        <v>23</v>
      </c>
      <c r="J52768" s="1" t="s">
        <v>24</v>
      </c>
      <c r="K52768" s="1" t="s">
        <v>41</v>
      </c>
      <c r="L52768" s="1" t="s">
        <v>26</v>
      </c>
      <c r="M52768" s="1" t="s">
        <v>32</v>
      </c>
      <c r="N52768" s="1" t="s">
        <v>32</v>
      </c>
      <c r="O52768">
        <v>10</v>
      </c>
      <c r="P52768">
        <v>0</v>
      </c>
      <c r="Q52768">
        <v>0</v>
      </c>
      <c r="R52768" s="1" t="s">
        <v>36</v>
      </c>
      <c r="S52768" s="1" t="s">
        <v>42</v>
      </c>
      <c r="T52768" s="1" t="s">
        <v>30</v>
      </c>
      <c r="U52768" s="1" t="s">
        <v>5871</v>
      </c>
      <c r="V52768">
        <v>434400</v>
      </c>
    </row>
    <row r="52769" spans="1:22" x14ac:dyDescent="0.3">
      <c r="A52769">
        <v>3694121565</v>
      </c>
      <c r="B52769">
        <v>15050</v>
      </c>
      <c r="F52769" s="1" t="s">
        <v>32</v>
      </c>
      <c r="G52769" s="1" t="s">
        <v>23</v>
      </c>
      <c r="J52769" s="1" t="s">
        <v>24</v>
      </c>
      <c r="K52769" s="1" t="s">
        <v>41</v>
      </c>
      <c r="L52769" s="1" t="s">
        <v>26</v>
      </c>
      <c r="M52769" s="1" t="s">
        <v>32</v>
      </c>
      <c r="N52769" s="1" t="s">
        <v>32</v>
      </c>
      <c r="O52769">
        <v>10</v>
      </c>
      <c r="P52769">
        <v>0</v>
      </c>
      <c r="Q52769">
        <v>0</v>
      </c>
      <c r="R52769" s="1" t="s">
        <v>36</v>
      </c>
      <c r="S52769" s="1" t="s">
        <v>42</v>
      </c>
      <c r="T52769" s="1" t="s">
        <v>30</v>
      </c>
      <c r="U52769" s="1" t="s">
        <v>5871</v>
      </c>
      <c r="V52769">
        <v>442510</v>
      </c>
    </row>
    <row r="52770" spans="1:22" x14ac:dyDescent="0.3">
      <c r="A52770">
        <v>3694121565</v>
      </c>
      <c r="B52770">
        <v>15050</v>
      </c>
      <c r="F52770" s="1" t="s">
        <v>32</v>
      </c>
      <c r="G52770" s="1" t="s">
        <v>23</v>
      </c>
      <c r="J52770" s="1" t="s">
        <v>24</v>
      </c>
      <c r="K52770" s="1" t="s">
        <v>41</v>
      </c>
      <c r="L52770" s="1" t="s">
        <v>26</v>
      </c>
      <c r="M52770" s="1" t="s">
        <v>32</v>
      </c>
      <c r="N52770" s="1" t="s">
        <v>32</v>
      </c>
      <c r="O52770">
        <v>10</v>
      </c>
      <c r="P52770">
        <v>0</v>
      </c>
      <c r="Q52770">
        <v>0</v>
      </c>
      <c r="R52770" s="1" t="s">
        <v>36</v>
      </c>
      <c r="S52770" s="1" t="s">
        <v>42</v>
      </c>
      <c r="T52770" s="1" t="s">
        <v>30</v>
      </c>
      <c r="U52770" s="1" t="s">
        <v>5871</v>
      </c>
      <c r="V52770">
        <v>442490</v>
      </c>
    </row>
    <row r="52771" spans="1:22" x14ac:dyDescent="0.3">
      <c r="A52771">
        <v>3694121565</v>
      </c>
      <c r="B52771">
        <v>15050</v>
      </c>
      <c r="F52771" s="1" t="s">
        <v>32</v>
      </c>
      <c r="G52771" s="1" t="s">
        <v>23</v>
      </c>
      <c r="J52771" s="1" t="s">
        <v>24</v>
      </c>
      <c r="K52771" s="1" t="s">
        <v>41</v>
      </c>
      <c r="L52771" s="1" t="s">
        <v>26</v>
      </c>
      <c r="M52771" s="1" t="s">
        <v>32</v>
      </c>
      <c r="N52771" s="1" t="s">
        <v>32</v>
      </c>
      <c r="O52771">
        <v>10</v>
      </c>
      <c r="P52771">
        <v>0</v>
      </c>
      <c r="Q52771">
        <v>0</v>
      </c>
      <c r="R52771" s="1" t="s">
        <v>36</v>
      </c>
      <c r="S52771" s="1" t="s">
        <v>42</v>
      </c>
      <c r="T52771" s="1" t="s">
        <v>30</v>
      </c>
      <c r="U52771" s="1" t="s">
        <v>5871</v>
      </c>
      <c r="V52771">
        <v>442440</v>
      </c>
    </row>
    <row r="52772" spans="1:22" x14ac:dyDescent="0.3">
      <c r="A52772">
        <v>3694121565</v>
      </c>
      <c r="B52772">
        <v>15050</v>
      </c>
      <c r="F52772" s="1" t="s">
        <v>32</v>
      </c>
      <c r="G52772" s="1" t="s">
        <v>23</v>
      </c>
      <c r="J52772" s="1" t="s">
        <v>24</v>
      </c>
      <c r="K52772" s="1" t="s">
        <v>41</v>
      </c>
      <c r="L52772" s="1" t="s">
        <v>26</v>
      </c>
      <c r="M52772" s="1" t="s">
        <v>32</v>
      </c>
      <c r="N52772" s="1" t="s">
        <v>32</v>
      </c>
      <c r="O52772">
        <v>10</v>
      </c>
      <c r="P52772">
        <v>0</v>
      </c>
      <c r="Q52772">
        <v>0</v>
      </c>
      <c r="R52772" s="1" t="s">
        <v>36</v>
      </c>
      <c r="S52772" s="1" t="s">
        <v>42</v>
      </c>
      <c r="T52772" s="1" t="s">
        <v>30</v>
      </c>
      <c r="U52772" s="1" t="s">
        <v>5871</v>
      </c>
      <c r="V52772">
        <v>442470</v>
      </c>
    </row>
    <row r="52773" spans="1:22" x14ac:dyDescent="0.3">
      <c r="A52773">
        <v>3694121562</v>
      </c>
      <c r="B52773">
        <v>116957270</v>
      </c>
      <c r="C52773">
        <v>1360000</v>
      </c>
      <c r="E52773">
        <v>680000</v>
      </c>
      <c r="F52773" s="1" t="s">
        <v>40</v>
      </c>
      <c r="G52773" s="1" t="s">
        <v>23</v>
      </c>
      <c r="J52773" s="1" t="s">
        <v>24</v>
      </c>
      <c r="K52773" s="1" t="s">
        <v>41</v>
      </c>
      <c r="L52773" s="1" t="s">
        <v>26</v>
      </c>
      <c r="M52773" s="1" t="s">
        <v>27</v>
      </c>
      <c r="N52773" s="1" t="s">
        <v>28</v>
      </c>
      <c r="O52773">
        <v>520</v>
      </c>
      <c r="P52773">
        <v>0</v>
      </c>
      <c r="Q52773">
        <v>0</v>
      </c>
      <c r="R52773" s="1" t="s">
        <v>111</v>
      </c>
      <c r="S52773" s="1" t="s">
        <v>144</v>
      </c>
      <c r="T52773" s="1" t="s">
        <v>30</v>
      </c>
      <c r="U52773" s="1" t="s">
        <v>5881</v>
      </c>
      <c r="V52773">
        <v>491240</v>
      </c>
    </row>
    <row r="52774" spans="1:22" x14ac:dyDescent="0.3">
      <c r="A52774">
        <v>3694121562</v>
      </c>
      <c r="B52774">
        <v>116957270</v>
      </c>
      <c r="C52774">
        <v>1360000</v>
      </c>
      <c r="E52774">
        <v>680000</v>
      </c>
      <c r="F52774" s="1" t="s">
        <v>40</v>
      </c>
      <c r="G52774" s="1" t="s">
        <v>23</v>
      </c>
      <c r="J52774" s="1" t="s">
        <v>24</v>
      </c>
      <c r="K52774" s="1" t="s">
        <v>41</v>
      </c>
      <c r="L52774" s="1" t="s">
        <v>26</v>
      </c>
      <c r="M52774" s="1" t="s">
        <v>27</v>
      </c>
      <c r="N52774" s="1" t="s">
        <v>28</v>
      </c>
      <c r="O52774">
        <v>520</v>
      </c>
      <c r="P52774">
        <v>0</v>
      </c>
      <c r="Q52774">
        <v>0</v>
      </c>
      <c r="R52774" s="1" t="s">
        <v>111</v>
      </c>
      <c r="S52774" s="1" t="s">
        <v>144</v>
      </c>
      <c r="T52774" s="1" t="s">
        <v>30</v>
      </c>
      <c r="U52774" s="1" t="s">
        <v>5881</v>
      </c>
      <c r="V52774">
        <v>493960</v>
      </c>
    </row>
    <row r="52775" spans="1:22" x14ac:dyDescent="0.3">
      <c r="A52775">
        <v>3694121562</v>
      </c>
      <c r="B52775">
        <v>116957270</v>
      </c>
      <c r="C52775">
        <v>1360000</v>
      </c>
      <c r="E52775">
        <v>680000</v>
      </c>
      <c r="F52775" s="1" t="s">
        <v>40</v>
      </c>
      <c r="G52775" s="1" t="s">
        <v>23</v>
      </c>
      <c r="J52775" s="1" t="s">
        <v>24</v>
      </c>
      <c r="K52775" s="1" t="s">
        <v>41</v>
      </c>
      <c r="L52775" s="1" t="s">
        <v>26</v>
      </c>
      <c r="M52775" s="1" t="s">
        <v>27</v>
      </c>
      <c r="N52775" s="1" t="s">
        <v>28</v>
      </c>
      <c r="O52775">
        <v>520</v>
      </c>
      <c r="P52775">
        <v>0</v>
      </c>
      <c r="Q52775">
        <v>0</v>
      </c>
      <c r="R52775" s="1" t="s">
        <v>111</v>
      </c>
      <c r="S52775" s="1" t="s">
        <v>144</v>
      </c>
      <c r="T52775" s="1" t="s">
        <v>30</v>
      </c>
      <c r="U52775" s="1" t="s">
        <v>5881</v>
      </c>
      <c r="V52775">
        <v>493870</v>
      </c>
    </row>
    <row r="52776" spans="1:22" x14ac:dyDescent="0.3">
      <c r="A52776">
        <v>3694121529</v>
      </c>
      <c r="B52776">
        <v>162253760</v>
      </c>
      <c r="F52776" s="1" t="s">
        <v>32</v>
      </c>
      <c r="G52776" s="1" t="s">
        <v>104</v>
      </c>
      <c r="J52776" s="1" t="s">
        <v>65</v>
      </c>
      <c r="K52776" s="1" t="s">
        <v>32</v>
      </c>
      <c r="L52776" s="1" t="s">
        <v>105</v>
      </c>
      <c r="M52776" s="1" t="s">
        <v>32</v>
      </c>
      <c r="N52776" s="1" t="s">
        <v>32</v>
      </c>
      <c r="O52776">
        <v>1260</v>
      </c>
      <c r="P52776">
        <v>0</v>
      </c>
      <c r="Q52776">
        <v>0</v>
      </c>
      <c r="R52776" s="1" t="s">
        <v>85</v>
      </c>
      <c r="S52776" s="1" t="s">
        <v>86</v>
      </c>
      <c r="T52776" s="1" t="s">
        <v>87</v>
      </c>
      <c r="U52776" s="1" t="s">
        <v>8932</v>
      </c>
      <c r="V52776">
        <v>0</v>
      </c>
    </row>
    <row r="52777" spans="1:22" x14ac:dyDescent="0.3">
      <c r="A52777">
        <v>3694121445</v>
      </c>
      <c r="B52777">
        <v>1657250</v>
      </c>
      <c r="C52777">
        <v>2750000</v>
      </c>
      <c r="E52777">
        <v>2550000</v>
      </c>
      <c r="F52777" s="1" t="s">
        <v>40</v>
      </c>
      <c r="G52777" s="1" t="s">
        <v>23</v>
      </c>
      <c r="J52777" s="1" t="s">
        <v>24</v>
      </c>
      <c r="K52777" s="1" t="s">
        <v>41</v>
      </c>
      <c r="L52777" s="1" t="s">
        <v>26</v>
      </c>
      <c r="M52777" s="1" t="s">
        <v>27</v>
      </c>
      <c r="N52777" s="1" t="s">
        <v>28</v>
      </c>
      <c r="O52777">
        <v>990</v>
      </c>
      <c r="P52777">
        <v>310</v>
      </c>
      <c r="Q52777">
        <v>260</v>
      </c>
      <c r="R52777" s="1" t="s">
        <v>89</v>
      </c>
      <c r="S52777" s="1" t="s">
        <v>30</v>
      </c>
      <c r="T52777" s="1" t="s">
        <v>30</v>
      </c>
      <c r="U52777" s="1" t="s">
        <v>5853</v>
      </c>
      <c r="V52777">
        <v>51400</v>
      </c>
    </row>
    <row r="52778" spans="1:22" x14ac:dyDescent="0.3">
      <c r="A52778">
        <v>3694121445</v>
      </c>
      <c r="B52778">
        <v>1657250</v>
      </c>
      <c r="C52778">
        <v>2750000</v>
      </c>
      <c r="E52778">
        <v>2550000</v>
      </c>
      <c r="F52778" s="1" t="s">
        <v>40</v>
      </c>
      <c r="G52778" s="1" t="s">
        <v>23</v>
      </c>
      <c r="J52778" s="1" t="s">
        <v>24</v>
      </c>
      <c r="K52778" s="1" t="s">
        <v>41</v>
      </c>
      <c r="L52778" s="1" t="s">
        <v>26</v>
      </c>
      <c r="M52778" s="1" t="s">
        <v>27</v>
      </c>
      <c r="N52778" s="1" t="s">
        <v>28</v>
      </c>
      <c r="O52778">
        <v>990</v>
      </c>
      <c r="P52778">
        <v>310</v>
      </c>
      <c r="Q52778">
        <v>260</v>
      </c>
      <c r="R52778" s="1" t="s">
        <v>89</v>
      </c>
      <c r="S52778" s="1" t="s">
        <v>30</v>
      </c>
      <c r="T52778" s="1" t="s">
        <v>30</v>
      </c>
      <c r="U52778" s="1" t="s">
        <v>5853</v>
      </c>
      <c r="V52778">
        <v>52630</v>
      </c>
    </row>
    <row r="52779" spans="1:22" x14ac:dyDescent="0.3">
      <c r="A52779">
        <v>3694121445</v>
      </c>
      <c r="B52779">
        <v>1657250</v>
      </c>
      <c r="C52779">
        <v>2750000</v>
      </c>
      <c r="E52779">
        <v>2550000</v>
      </c>
      <c r="F52779" s="1" t="s">
        <v>40</v>
      </c>
      <c r="G52779" s="1" t="s">
        <v>23</v>
      </c>
      <c r="J52779" s="1" t="s">
        <v>24</v>
      </c>
      <c r="K52779" s="1" t="s">
        <v>41</v>
      </c>
      <c r="L52779" s="1" t="s">
        <v>26</v>
      </c>
      <c r="M52779" s="1" t="s">
        <v>27</v>
      </c>
      <c r="N52779" s="1" t="s">
        <v>28</v>
      </c>
      <c r="O52779">
        <v>990</v>
      </c>
      <c r="P52779">
        <v>310</v>
      </c>
      <c r="Q52779">
        <v>260</v>
      </c>
      <c r="R52779" s="1" t="s">
        <v>89</v>
      </c>
      <c r="S52779" s="1" t="s">
        <v>30</v>
      </c>
      <c r="T52779" s="1" t="s">
        <v>30</v>
      </c>
      <c r="U52779" s="1" t="s">
        <v>5853</v>
      </c>
      <c r="V52779">
        <v>52810</v>
      </c>
    </row>
    <row r="52780" spans="1:22" x14ac:dyDescent="0.3">
      <c r="A52780">
        <v>3694121441</v>
      </c>
      <c r="B52780">
        <v>185065800</v>
      </c>
      <c r="F52780" s="1" t="s">
        <v>32</v>
      </c>
      <c r="G52780" s="1" t="s">
        <v>104</v>
      </c>
      <c r="J52780" s="1" t="s">
        <v>24</v>
      </c>
      <c r="K52780" s="1" t="s">
        <v>25</v>
      </c>
      <c r="L52780" s="1" t="s">
        <v>105</v>
      </c>
      <c r="M52780" s="1" t="s">
        <v>32</v>
      </c>
      <c r="N52780" s="1" t="s">
        <v>32</v>
      </c>
      <c r="O52780">
        <v>12850</v>
      </c>
      <c r="P52780">
        <v>0</v>
      </c>
      <c r="Q52780">
        <v>0</v>
      </c>
      <c r="R52780" s="1" t="s">
        <v>33</v>
      </c>
      <c r="S52780" s="1" t="s">
        <v>34</v>
      </c>
      <c r="T52780" s="1" t="s">
        <v>30</v>
      </c>
      <c r="U52780" s="1" t="s">
        <v>2333</v>
      </c>
      <c r="V52780">
        <v>3520</v>
      </c>
    </row>
    <row r="52781" spans="1:22" x14ac:dyDescent="0.3">
      <c r="A52781">
        <v>3694121441</v>
      </c>
      <c r="B52781">
        <v>185065800</v>
      </c>
      <c r="F52781" s="1" t="s">
        <v>32</v>
      </c>
      <c r="G52781" s="1" t="s">
        <v>104</v>
      </c>
      <c r="J52781" s="1" t="s">
        <v>24</v>
      </c>
      <c r="K52781" s="1" t="s">
        <v>25</v>
      </c>
      <c r="L52781" s="1" t="s">
        <v>105</v>
      </c>
      <c r="M52781" s="1" t="s">
        <v>32</v>
      </c>
      <c r="N52781" s="1" t="s">
        <v>32</v>
      </c>
      <c r="O52781">
        <v>12850</v>
      </c>
      <c r="P52781">
        <v>0</v>
      </c>
      <c r="Q52781">
        <v>0</v>
      </c>
      <c r="R52781" s="1" t="s">
        <v>33</v>
      </c>
      <c r="S52781" s="1" t="s">
        <v>34</v>
      </c>
      <c r="T52781" s="1" t="s">
        <v>30</v>
      </c>
      <c r="U52781" s="1" t="s">
        <v>2333</v>
      </c>
      <c r="V52781">
        <v>3630</v>
      </c>
    </row>
    <row r="52782" spans="1:22" x14ac:dyDescent="0.3">
      <c r="A52782">
        <v>3694121437</v>
      </c>
      <c r="B52782">
        <v>185065800</v>
      </c>
      <c r="C52782">
        <v>24110</v>
      </c>
      <c r="E52782">
        <v>22200</v>
      </c>
      <c r="F52782" s="1" t="s">
        <v>22</v>
      </c>
      <c r="G52782" s="1" t="s">
        <v>23</v>
      </c>
      <c r="J52782" s="1" t="s">
        <v>24</v>
      </c>
      <c r="K52782" s="1" t="s">
        <v>25</v>
      </c>
      <c r="L52782" s="1" t="s">
        <v>26</v>
      </c>
      <c r="M52782" s="1" t="s">
        <v>27</v>
      </c>
      <c r="N52782" s="1" t="s">
        <v>28</v>
      </c>
      <c r="O52782">
        <v>12850</v>
      </c>
      <c r="P52782">
        <v>0</v>
      </c>
      <c r="Q52782">
        <v>0</v>
      </c>
      <c r="R52782" s="1" t="s">
        <v>33</v>
      </c>
      <c r="S52782" s="1" t="s">
        <v>34</v>
      </c>
      <c r="T52782" s="1" t="s">
        <v>30</v>
      </c>
      <c r="U52782" s="1" t="s">
        <v>2333</v>
      </c>
      <c r="V52782">
        <v>3520</v>
      </c>
    </row>
    <row r="52783" spans="1:22" x14ac:dyDescent="0.3">
      <c r="A52783">
        <v>3694121437</v>
      </c>
      <c r="B52783">
        <v>185065800</v>
      </c>
      <c r="C52783">
        <v>24110</v>
      </c>
      <c r="E52783">
        <v>22200</v>
      </c>
      <c r="F52783" s="1" t="s">
        <v>22</v>
      </c>
      <c r="G52783" s="1" t="s">
        <v>23</v>
      </c>
      <c r="J52783" s="1" t="s">
        <v>24</v>
      </c>
      <c r="K52783" s="1" t="s">
        <v>25</v>
      </c>
      <c r="L52783" s="1" t="s">
        <v>26</v>
      </c>
      <c r="M52783" s="1" t="s">
        <v>27</v>
      </c>
      <c r="N52783" s="1" t="s">
        <v>28</v>
      </c>
      <c r="O52783">
        <v>12850</v>
      </c>
      <c r="P52783">
        <v>0</v>
      </c>
      <c r="Q52783">
        <v>0</v>
      </c>
      <c r="R52783" s="1" t="s">
        <v>33</v>
      </c>
      <c r="S52783" s="1" t="s">
        <v>34</v>
      </c>
      <c r="T52783" s="1" t="s">
        <v>30</v>
      </c>
      <c r="U52783" s="1" t="s">
        <v>2333</v>
      </c>
      <c r="V52783">
        <v>3630</v>
      </c>
    </row>
    <row r="52784" spans="1:22" x14ac:dyDescent="0.3">
      <c r="A52784">
        <v>3694121432</v>
      </c>
      <c r="B52784">
        <v>185065800</v>
      </c>
      <c r="F52784" s="1" t="s">
        <v>32</v>
      </c>
      <c r="G52784" s="1" t="s">
        <v>104</v>
      </c>
      <c r="J52784" s="1" t="s">
        <v>24</v>
      </c>
      <c r="K52784" s="1" t="s">
        <v>25</v>
      </c>
      <c r="L52784" s="1" t="s">
        <v>105</v>
      </c>
      <c r="M52784" s="1" t="s">
        <v>32</v>
      </c>
      <c r="N52784" s="1" t="s">
        <v>32</v>
      </c>
      <c r="O52784">
        <v>12850</v>
      </c>
      <c r="P52784">
        <v>0</v>
      </c>
      <c r="Q52784">
        <v>0</v>
      </c>
      <c r="R52784" s="1" t="s">
        <v>33</v>
      </c>
      <c r="S52784" s="1" t="s">
        <v>34</v>
      </c>
      <c r="T52784" s="1" t="s">
        <v>30</v>
      </c>
      <c r="U52784" s="1" t="s">
        <v>2333</v>
      </c>
      <c r="V52784">
        <v>3520</v>
      </c>
    </row>
    <row r="52785" spans="1:22" x14ac:dyDescent="0.3">
      <c r="A52785">
        <v>3694121432</v>
      </c>
      <c r="B52785">
        <v>185065800</v>
      </c>
      <c r="F52785" s="1" t="s">
        <v>32</v>
      </c>
      <c r="G52785" s="1" t="s">
        <v>104</v>
      </c>
      <c r="J52785" s="1" t="s">
        <v>24</v>
      </c>
      <c r="K52785" s="1" t="s">
        <v>25</v>
      </c>
      <c r="L52785" s="1" t="s">
        <v>105</v>
      </c>
      <c r="M52785" s="1" t="s">
        <v>32</v>
      </c>
      <c r="N52785" s="1" t="s">
        <v>32</v>
      </c>
      <c r="O52785">
        <v>12850</v>
      </c>
      <c r="P52785">
        <v>0</v>
      </c>
      <c r="Q52785">
        <v>0</v>
      </c>
      <c r="R52785" s="1" t="s">
        <v>33</v>
      </c>
      <c r="S52785" s="1" t="s">
        <v>34</v>
      </c>
      <c r="T52785" s="1" t="s">
        <v>30</v>
      </c>
      <c r="U52785" s="1" t="s">
        <v>2333</v>
      </c>
      <c r="V52785">
        <v>3630</v>
      </c>
    </row>
    <row r="52786" spans="1:22" x14ac:dyDescent="0.3">
      <c r="A52786">
        <v>3694121425</v>
      </c>
      <c r="B52786">
        <v>185065800</v>
      </c>
      <c r="F52786" s="1" t="s">
        <v>32</v>
      </c>
      <c r="G52786" s="1" t="s">
        <v>23</v>
      </c>
      <c r="J52786" s="1" t="s">
        <v>24</v>
      </c>
      <c r="K52786" s="1" t="s">
        <v>41</v>
      </c>
      <c r="L52786" s="1" t="s">
        <v>26</v>
      </c>
      <c r="M52786" s="1" t="s">
        <v>32</v>
      </c>
      <c r="N52786" s="1" t="s">
        <v>32</v>
      </c>
      <c r="O52786">
        <v>12850</v>
      </c>
      <c r="P52786">
        <v>0</v>
      </c>
      <c r="Q52786">
        <v>0</v>
      </c>
      <c r="R52786" s="1" t="s">
        <v>62</v>
      </c>
      <c r="S52786" s="1" t="s">
        <v>30</v>
      </c>
      <c r="T52786" s="1" t="s">
        <v>30</v>
      </c>
      <c r="U52786" s="1" t="s">
        <v>2333</v>
      </c>
      <c r="V52786">
        <v>3520</v>
      </c>
    </row>
    <row r="52787" spans="1:22" x14ac:dyDescent="0.3">
      <c r="A52787">
        <v>3694121425</v>
      </c>
      <c r="B52787">
        <v>185065800</v>
      </c>
      <c r="F52787" s="1" t="s">
        <v>32</v>
      </c>
      <c r="G52787" s="1" t="s">
        <v>23</v>
      </c>
      <c r="J52787" s="1" t="s">
        <v>24</v>
      </c>
      <c r="K52787" s="1" t="s">
        <v>41</v>
      </c>
      <c r="L52787" s="1" t="s">
        <v>26</v>
      </c>
      <c r="M52787" s="1" t="s">
        <v>32</v>
      </c>
      <c r="N52787" s="1" t="s">
        <v>32</v>
      </c>
      <c r="O52787">
        <v>12850</v>
      </c>
      <c r="P52787">
        <v>0</v>
      </c>
      <c r="Q52787">
        <v>0</v>
      </c>
      <c r="R52787" s="1" t="s">
        <v>62</v>
      </c>
      <c r="S52787" s="1" t="s">
        <v>30</v>
      </c>
      <c r="T52787" s="1" t="s">
        <v>30</v>
      </c>
      <c r="U52787" s="1" t="s">
        <v>2333</v>
      </c>
      <c r="V52787">
        <v>3630</v>
      </c>
    </row>
    <row r="52788" spans="1:22" x14ac:dyDescent="0.3">
      <c r="A52788">
        <v>3694121416</v>
      </c>
      <c r="B52788">
        <v>185065800</v>
      </c>
      <c r="F52788" s="1" t="s">
        <v>32</v>
      </c>
      <c r="G52788" s="1" t="s">
        <v>23</v>
      </c>
      <c r="J52788" s="1" t="s">
        <v>24</v>
      </c>
      <c r="K52788" s="1" t="s">
        <v>32</v>
      </c>
      <c r="L52788" s="1" t="s">
        <v>26</v>
      </c>
      <c r="M52788" s="1" t="s">
        <v>32</v>
      </c>
      <c r="N52788" s="1" t="s">
        <v>32</v>
      </c>
      <c r="O52788">
        <v>12850</v>
      </c>
      <c r="P52788">
        <v>0</v>
      </c>
      <c r="Q52788">
        <v>0</v>
      </c>
      <c r="R52788" s="1" t="s">
        <v>29</v>
      </c>
      <c r="S52788" s="1" t="s">
        <v>30</v>
      </c>
      <c r="T52788" s="1" t="s">
        <v>30</v>
      </c>
      <c r="U52788" s="1" t="s">
        <v>2333</v>
      </c>
      <c r="V52788">
        <v>3520</v>
      </c>
    </row>
    <row r="52789" spans="1:22" x14ac:dyDescent="0.3">
      <c r="A52789">
        <v>3694121416</v>
      </c>
      <c r="B52789">
        <v>185065800</v>
      </c>
      <c r="F52789" s="1" t="s">
        <v>32</v>
      </c>
      <c r="G52789" s="1" t="s">
        <v>23</v>
      </c>
      <c r="J52789" s="1" t="s">
        <v>24</v>
      </c>
      <c r="K52789" s="1" t="s">
        <v>32</v>
      </c>
      <c r="L52789" s="1" t="s">
        <v>26</v>
      </c>
      <c r="M52789" s="1" t="s">
        <v>32</v>
      </c>
      <c r="N52789" s="1" t="s">
        <v>32</v>
      </c>
      <c r="O52789">
        <v>12850</v>
      </c>
      <c r="P52789">
        <v>0</v>
      </c>
      <c r="Q52789">
        <v>0</v>
      </c>
      <c r="R52789" s="1" t="s">
        <v>29</v>
      </c>
      <c r="S52789" s="1" t="s">
        <v>30</v>
      </c>
      <c r="T52789" s="1" t="s">
        <v>30</v>
      </c>
      <c r="U52789" s="1" t="s">
        <v>2333</v>
      </c>
      <c r="V52789">
        <v>3630</v>
      </c>
    </row>
    <row r="52790" spans="1:22" x14ac:dyDescent="0.3">
      <c r="A52790">
        <v>3694121400</v>
      </c>
      <c r="B52790">
        <v>185065800</v>
      </c>
      <c r="F52790" s="1" t="s">
        <v>32</v>
      </c>
      <c r="G52790" s="1" t="s">
        <v>23</v>
      </c>
      <c r="J52790" s="1" t="s">
        <v>24</v>
      </c>
      <c r="K52790" s="1" t="s">
        <v>41</v>
      </c>
      <c r="L52790" s="1" t="s">
        <v>26</v>
      </c>
      <c r="M52790" s="1" t="s">
        <v>32</v>
      </c>
      <c r="N52790" s="1" t="s">
        <v>32</v>
      </c>
      <c r="O52790">
        <v>12850</v>
      </c>
      <c r="P52790">
        <v>0</v>
      </c>
      <c r="Q52790">
        <v>0</v>
      </c>
      <c r="R52790" s="1" t="s">
        <v>62</v>
      </c>
      <c r="S52790" s="1" t="s">
        <v>30</v>
      </c>
      <c r="T52790" s="1" t="s">
        <v>30</v>
      </c>
      <c r="U52790" s="1" t="s">
        <v>2333</v>
      </c>
      <c r="V52790">
        <v>3520</v>
      </c>
    </row>
    <row r="52791" spans="1:22" x14ac:dyDescent="0.3">
      <c r="A52791">
        <v>3694121400</v>
      </c>
      <c r="B52791">
        <v>185065800</v>
      </c>
      <c r="F52791" s="1" t="s">
        <v>32</v>
      </c>
      <c r="G52791" s="1" t="s">
        <v>23</v>
      </c>
      <c r="J52791" s="1" t="s">
        <v>24</v>
      </c>
      <c r="K52791" s="1" t="s">
        <v>41</v>
      </c>
      <c r="L52791" s="1" t="s">
        <v>26</v>
      </c>
      <c r="M52791" s="1" t="s">
        <v>32</v>
      </c>
      <c r="N52791" s="1" t="s">
        <v>32</v>
      </c>
      <c r="O52791">
        <v>12850</v>
      </c>
      <c r="P52791">
        <v>0</v>
      </c>
      <c r="Q52791">
        <v>0</v>
      </c>
      <c r="R52791" s="1" t="s">
        <v>62</v>
      </c>
      <c r="S52791" s="1" t="s">
        <v>30</v>
      </c>
      <c r="T52791" s="1" t="s">
        <v>30</v>
      </c>
      <c r="U52791" s="1" t="s">
        <v>2333</v>
      </c>
      <c r="V52791">
        <v>3630</v>
      </c>
    </row>
    <row r="52792" spans="1:22" x14ac:dyDescent="0.3">
      <c r="A52792">
        <v>3694121393</v>
      </c>
      <c r="B52792">
        <v>185065800</v>
      </c>
      <c r="F52792" s="1" t="s">
        <v>32</v>
      </c>
      <c r="G52792" s="1" t="s">
        <v>23</v>
      </c>
      <c r="J52792" s="1" t="s">
        <v>24</v>
      </c>
      <c r="K52792" s="1" t="s">
        <v>25</v>
      </c>
      <c r="L52792" s="1" t="s">
        <v>26</v>
      </c>
      <c r="M52792" s="1" t="s">
        <v>32</v>
      </c>
      <c r="N52792" s="1" t="s">
        <v>32</v>
      </c>
      <c r="O52792">
        <v>12850</v>
      </c>
      <c r="P52792">
        <v>0</v>
      </c>
      <c r="Q52792">
        <v>0</v>
      </c>
      <c r="R52792" s="1" t="s">
        <v>33</v>
      </c>
      <c r="S52792" s="1" t="s">
        <v>34</v>
      </c>
      <c r="T52792" s="1" t="s">
        <v>30</v>
      </c>
      <c r="U52792" s="1" t="s">
        <v>2333</v>
      </c>
      <c r="V52792">
        <v>3520</v>
      </c>
    </row>
    <row r="52793" spans="1:22" x14ac:dyDescent="0.3">
      <c r="A52793">
        <v>3694121393</v>
      </c>
      <c r="B52793">
        <v>185065800</v>
      </c>
      <c r="F52793" s="1" t="s">
        <v>32</v>
      </c>
      <c r="G52793" s="1" t="s">
        <v>23</v>
      </c>
      <c r="J52793" s="1" t="s">
        <v>24</v>
      </c>
      <c r="K52793" s="1" t="s">
        <v>25</v>
      </c>
      <c r="L52793" s="1" t="s">
        <v>26</v>
      </c>
      <c r="M52793" s="1" t="s">
        <v>32</v>
      </c>
      <c r="N52793" s="1" t="s">
        <v>32</v>
      </c>
      <c r="O52793">
        <v>12850</v>
      </c>
      <c r="P52793">
        <v>0</v>
      </c>
      <c r="Q52793">
        <v>0</v>
      </c>
      <c r="R52793" s="1" t="s">
        <v>33</v>
      </c>
      <c r="S52793" s="1" t="s">
        <v>34</v>
      </c>
      <c r="T52793" s="1" t="s">
        <v>30</v>
      </c>
      <c r="U52793" s="1" t="s">
        <v>2333</v>
      </c>
      <c r="V52793">
        <v>3630</v>
      </c>
    </row>
    <row r="52794" spans="1:22" x14ac:dyDescent="0.3">
      <c r="A52794">
        <v>3694121378</v>
      </c>
      <c r="B52794">
        <v>22790</v>
      </c>
      <c r="F52794" s="1" t="s">
        <v>32</v>
      </c>
      <c r="G52794" s="1" t="s">
        <v>23</v>
      </c>
      <c r="J52794" s="1" t="s">
        <v>24</v>
      </c>
      <c r="K52794" s="1" t="s">
        <v>41</v>
      </c>
      <c r="L52794" s="1" t="s">
        <v>26</v>
      </c>
      <c r="M52794" s="1" t="s">
        <v>32</v>
      </c>
      <c r="N52794" s="1" t="s">
        <v>32</v>
      </c>
      <c r="O52794">
        <v>1120</v>
      </c>
      <c r="P52794">
        <v>0</v>
      </c>
      <c r="Q52794">
        <v>0</v>
      </c>
      <c r="R52794" s="1" t="s">
        <v>34</v>
      </c>
      <c r="S52794" s="1" t="s">
        <v>30</v>
      </c>
      <c r="T52794" s="1" t="s">
        <v>30</v>
      </c>
      <c r="U52794" s="1" t="s">
        <v>5968</v>
      </c>
      <c r="V52794">
        <v>459100</v>
      </c>
    </row>
    <row r="52795" spans="1:22" x14ac:dyDescent="0.3">
      <c r="A52795">
        <v>3694121378</v>
      </c>
      <c r="B52795">
        <v>22790</v>
      </c>
      <c r="F52795" s="1" t="s">
        <v>32</v>
      </c>
      <c r="G52795" s="1" t="s">
        <v>23</v>
      </c>
      <c r="J52795" s="1" t="s">
        <v>24</v>
      </c>
      <c r="K52795" s="1" t="s">
        <v>41</v>
      </c>
      <c r="L52795" s="1" t="s">
        <v>26</v>
      </c>
      <c r="M52795" s="1" t="s">
        <v>32</v>
      </c>
      <c r="N52795" s="1" t="s">
        <v>32</v>
      </c>
      <c r="O52795">
        <v>1120</v>
      </c>
      <c r="P52795">
        <v>0</v>
      </c>
      <c r="Q52795">
        <v>0</v>
      </c>
      <c r="R52795" s="1" t="s">
        <v>34</v>
      </c>
      <c r="S52795" s="1" t="s">
        <v>30</v>
      </c>
      <c r="T52795" s="1" t="s">
        <v>30</v>
      </c>
      <c r="U52795" s="1" t="s">
        <v>5968</v>
      </c>
      <c r="V52795">
        <v>465490</v>
      </c>
    </row>
    <row r="52796" spans="1:22" x14ac:dyDescent="0.3">
      <c r="A52796">
        <v>3694121378</v>
      </c>
      <c r="B52796">
        <v>22790</v>
      </c>
      <c r="F52796" s="1" t="s">
        <v>32</v>
      </c>
      <c r="G52796" s="1" t="s">
        <v>23</v>
      </c>
      <c r="J52796" s="1" t="s">
        <v>24</v>
      </c>
      <c r="K52796" s="1" t="s">
        <v>41</v>
      </c>
      <c r="L52796" s="1" t="s">
        <v>26</v>
      </c>
      <c r="M52796" s="1" t="s">
        <v>32</v>
      </c>
      <c r="N52796" s="1" t="s">
        <v>32</v>
      </c>
      <c r="O52796">
        <v>1120</v>
      </c>
      <c r="P52796">
        <v>0</v>
      </c>
      <c r="Q52796">
        <v>0</v>
      </c>
      <c r="R52796" s="1" t="s">
        <v>34</v>
      </c>
      <c r="S52796" s="1" t="s">
        <v>30</v>
      </c>
      <c r="T52796" s="1" t="s">
        <v>30</v>
      </c>
      <c r="U52796" s="1" t="s">
        <v>5968</v>
      </c>
      <c r="V52796">
        <v>467640</v>
      </c>
    </row>
    <row r="52797" spans="1:22" x14ac:dyDescent="0.3">
      <c r="A52797">
        <v>3694121371</v>
      </c>
      <c r="B52797">
        <v>50284650</v>
      </c>
      <c r="F52797" s="1" t="s">
        <v>32</v>
      </c>
      <c r="G52797" s="1" t="s">
        <v>23</v>
      </c>
      <c r="J52797" s="1" t="s">
        <v>24</v>
      </c>
      <c r="K52797" s="1" t="s">
        <v>25</v>
      </c>
      <c r="L52797" s="1" t="s">
        <v>26</v>
      </c>
      <c r="M52797" s="1" t="s">
        <v>32</v>
      </c>
      <c r="N52797" s="1" t="s">
        <v>32</v>
      </c>
      <c r="O52797">
        <v>1120</v>
      </c>
      <c r="P52797">
        <v>0</v>
      </c>
      <c r="Q52797">
        <v>0</v>
      </c>
      <c r="R52797" s="1" t="s">
        <v>34</v>
      </c>
      <c r="S52797" s="1" t="s">
        <v>30</v>
      </c>
      <c r="T52797" s="1" t="s">
        <v>30</v>
      </c>
      <c r="U52797" s="1" t="s">
        <v>8933</v>
      </c>
      <c r="V52797">
        <v>6120</v>
      </c>
    </row>
    <row r="52798" spans="1:22" x14ac:dyDescent="0.3">
      <c r="A52798">
        <v>3694121364</v>
      </c>
      <c r="B52798">
        <v>38071530</v>
      </c>
      <c r="C52798">
        <v>1082000</v>
      </c>
      <c r="E52798">
        <v>787000</v>
      </c>
      <c r="F52798" s="1" t="s">
        <v>40</v>
      </c>
      <c r="G52798" s="1" t="s">
        <v>23</v>
      </c>
      <c r="J52798" s="1" t="s">
        <v>24</v>
      </c>
      <c r="K52798" s="1" t="s">
        <v>32</v>
      </c>
      <c r="L52798" s="1" t="s">
        <v>26</v>
      </c>
      <c r="M52798" s="1" t="s">
        <v>27</v>
      </c>
      <c r="N52798" s="1" t="s">
        <v>28</v>
      </c>
      <c r="O52798">
        <v>1440</v>
      </c>
      <c r="P52798">
        <v>0</v>
      </c>
      <c r="Q52798">
        <v>0</v>
      </c>
      <c r="R52798" s="1" t="s">
        <v>91</v>
      </c>
      <c r="S52798" s="1" t="s">
        <v>30</v>
      </c>
      <c r="T52798" s="1" t="s">
        <v>30</v>
      </c>
      <c r="U52798" s="1" t="s">
        <v>8934</v>
      </c>
      <c r="V52798">
        <v>7020</v>
      </c>
    </row>
    <row r="52799" spans="1:22" x14ac:dyDescent="0.3">
      <c r="A52799">
        <v>3694121320</v>
      </c>
      <c r="B52799">
        <v>57490</v>
      </c>
      <c r="F52799" s="1" t="s">
        <v>32</v>
      </c>
      <c r="G52799" s="1" t="s">
        <v>23</v>
      </c>
      <c r="J52799" s="1" t="s">
        <v>24</v>
      </c>
      <c r="K52799" s="1" t="s">
        <v>32</v>
      </c>
      <c r="L52799" s="1" t="s">
        <v>26</v>
      </c>
      <c r="M52799" s="1" t="s">
        <v>32</v>
      </c>
      <c r="N52799" s="1" t="s">
        <v>32</v>
      </c>
      <c r="O52799">
        <v>270</v>
      </c>
      <c r="P52799">
        <v>0</v>
      </c>
      <c r="Q52799">
        <v>0</v>
      </c>
      <c r="R52799" s="1" t="s">
        <v>44</v>
      </c>
      <c r="S52799" s="1" t="s">
        <v>45</v>
      </c>
      <c r="T52799" s="1" t="s">
        <v>30</v>
      </c>
      <c r="U52799" s="1" t="s">
        <v>5829</v>
      </c>
      <c r="V52799">
        <v>466260</v>
      </c>
    </row>
    <row r="52800" spans="1:22" x14ac:dyDescent="0.3">
      <c r="A52800">
        <v>3694121320</v>
      </c>
      <c r="B52800">
        <v>57490</v>
      </c>
      <c r="F52800" s="1" t="s">
        <v>32</v>
      </c>
      <c r="G52800" s="1" t="s">
        <v>23</v>
      </c>
      <c r="J52800" s="1" t="s">
        <v>24</v>
      </c>
      <c r="K52800" s="1" t="s">
        <v>32</v>
      </c>
      <c r="L52800" s="1" t="s">
        <v>26</v>
      </c>
      <c r="M52800" s="1" t="s">
        <v>32</v>
      </c>
      <c r="N52800" s="1" t="s">
        <v>32</v>
      </c>
      <c r="O52800">
        <v>270</v>
      </c>
      <c r="P52800">
        <v>0</v>
      </c>
      <c r="Q52800">
        <v>0</v>
      </c>
      <c r="R52800" s="1" t="s">
        <v>44</v>
      </c>
      <c r="S52800" s="1" t="s">
        <v>45</v>
      </c>
      <c r="T52800" s="1" t="s">
        <v>30</v>
      </c>
      <c r="U52800" s="1" t="s">
        <v>5829</v>
      </c>
      <c r="V52800">
        <v>473080</v>
      </c>
    </row>
    <row r="52801" spans="1:22" x14ac:dyDescent="0.3">
      <c r="A52801">
        <v>3694121320</v>
      </c>
      <c r="B52801">
        <v>57490</v>
      </c>
      <c r="F52801" s="1" t="s">
        <v>32</v>
      </c>
      <c r="G52801" s="1" t="s">
        <v>23</v>
      </c>
      <c r="J52801" s="1" t="s">
        <v>24</v>
      </c>
      <c r="K52801" s="1" t="s">
        <v>32</v>
      </c>
      <c r="L52801" s="1" t="s">
        <v>26</v>
      </c>
      <c r="M52801" s="1" t="s">
        <v>32</v>
      </c>
      <c r="N52801" s="1" t="s">
        <v>32</v>
      </c>
      <c r="O52801">
        <v>270</v>
      </c>
      <c r="P52801">
        <v>0</v>
      </c>
      <c r="Q52801">
        <v>0</v>
      </c>
      <c r="R52801" s="1" t="s">
        <v>44</v>
      </c>
      <c r="S52801" s="1" t="s">
        <v>45</v>
      </c>
      <c r="T52801" s="1" t="s">
        <v>30</v>
      </c>
      <c r="U52801" s="1" t="s">
        <v>5829</v>
      </c>
      <c r="V52801">
        <v>473090</v>
      </c>
    </row>
    <row r="52802" spans="1:22" x14ac:dyDescent="0.3">
      <c r="A52802">
        <v>3694121320</v>
      </c>
      <c r="B52802">
        <v>57490</v>
      </c>
      <c r="F52802" s="1" t="s">
        <v>32</v>
      </c>
      <c r="G52802" s="1" t="s">
        <v>23</v>
      </c>
      <c r="J52802" s="1" t="s">
        <v>24</v>
      </c>
      <c r="K52802" s="1" t="s">
        <v>32</v>
      </c>
      <c r="L52802" s="1" t="s">
        <v>26</v>
      </c>
      <c r="M52802" s="1" t="s">
        <v>32</v>
      </c>
      <c r="N52802" s="1" t="s">
        <v>32</v>
      </c>
      <c r="O52802">
        <v>270</v>
      </c>
      <c r="P52802">
        <v>0</v>
      </c>
      <c r="Q52802">
        <v>0</v>
      </c>
      <c r="R52802" s="1" t="s">
        <v>44</v>
      </c>
      <c r="S52802" s="1" t="s">
        <v>45</v>
      </c>
      <c r="T52802" s="1" t="s">
        <v>30</v>
      </c>
      <c r="U52802" s="1" t="s">
        <v>5829</v>
      </c>
      <c r="V52802">
        <v>473070</v>
      </c>
    </row>
    <row r="52803" spans="1:22" x14ac:dyDescent="0.3">
      <c r="A52803">
        <v>3694121308</v>
      </c>
      <c r="B52803">
        <v>135420</v>
      </c>
      <c r="F52803" s="1" t="s">
        <v>32</v>
      </c>
      <c r="G52803" s="1" t="s">
        <v>23</v>
      </c>
      <c r="J52803" s="1" t="s">
        <v>24</v>
      </c>
      <c r="K52803" s="1" t="s">
        <v>41</v>
      </c>
      <c r="L52803" s="1" t="s">
        <v>26</v>
      </c>
      <c r="M52803" s="1" t="s">
        <v>32</v>
      </c>
      <c r="N52803" s="1" t="s">
        <v>32</v>
      </c>
      <c r="O52803">
        <v>1460</v>
      </c>
      <c r="P52803">
        <v>0</v>
      </c>
      <c r="Q52803">
        <v>0</v>
      </c>
      <c r="R52803" s="1" t="s">
        <v>33</v>
      </c>
      <c r="S52803" s="1" t="s">
        <v>34</v>
      </c>
      <c r="T52803" s="1" t="s">
        <v>30</v>
      </c>
      <c r="U52803" s="1" t="s">
        <v>5841</v>
      </c>
      <c r="V52803">
        <v>41550</v>
      </c>
    </row>
    <row r="52804" spans="1:22" x14ac:dyDescent="0.3">
      <c r="A52804">
        <v>3694121308</v>
      </c>
      <c r="B52804">
        <v>135420</v>
      </c>
      <c r="F52804" s="1" t="s">
        <v>32</v>
      </c>
      <c r="G52804" s="1" t="s">
        <v>23</v>
      </c>
      <c r="J52804" s="1" t="s">
        <v>24</v>
      </c>
      <c r="K52804" s="1" t="s">
        <v>41</v>
      </c>
      <c r="L52804" s="1" t="s">
        <v>26</v>
      </c>
      <c r="M52804" s="1" t="s">
        <v>32</v>
      </c>
      <c r="N52804" s="1" t="s">
        <v>32</v>
      </c>
      <c r="O52804">
        <v>1460</v>
      </c>
      <c r="P52804">
        <v>0</v>
      </c>
      <c r="Q52804">
        <v>0</v>
      </c>
      <c r="R52804" s="1" t="s">
        <v>33</v>
      </c>
      <c r="S52804" s="1" t="s">
        <v>34</v>
      </c>
      <c r="T52804" s="1" t="s">
        <v>30</v>
      </c>
      <c r="U52804" s="1" t="s">
        <v>5841</v>
      </c>
      <c r="V52804">
        <v>42500</v>
      </c>
    </row>
    <row r="52805" spans="1:22" x14ac:dyDescent="0.3">
      <c r="A52805">
        <v>3694121303</v>
      </c>
      <c r="B52805">
        <v>61370</v>
      </c>
      <c r="F52805" s="1" t="s">
        <v>32</v>
      </c>
      <c r="G52805" s="1" t="s">
        <v>23</v>
      </c>
      <c r="J52805" s="1" t="s">
        <v>24</v>
      </c>
      <c r="K52805" s="1" t="s">
        <v>41</v>
      </c>
      <c r="L52805" s="1" t="s">
        <v>26</v>
      </c>
      <c r="M52805" s="1" t="s">
        <v>32</v>
      </c>
      <c r="N52805" s="1" t="s">
        <v>32</v>
      </c>
      <c r="O52805">
        <v>40</v>
      </c>
      <c r="P52805">
        <v>0</v>
      </c>
      <c r="Q52805">
        <v>0</v>
      </c>
      <c r="R52805" s="1" t="s">
        <v>44</v>
      </c>
      <c r="S52805" s="1" t="s">
        <v>30</v>
      </c>
      <c r="T52805" s="1" t="s">
        <v>30</v>
      </c>
      <c r="U52805" s="1" t="s">
        <v>6985</v>
      </c>
      <c r="V52805">
        <v>192470</v>
      </c>
    </row>
    <row r="52806" spans="1:22" x14ac:dyDescent="0.3">
      <c r="A52806">
        <v>3694121303</v>
      </c>
      <c r="B52806">
        <v>61370</v>
      </c>
      <c r="F52806" s="1" t="s">
        <v>32</v>
      </c>
      <c r="G52806" s="1" t="s">
        <v>23</v>
      </c>
      <c r="J52806" s="1" t="s">
        <v>24</v>
      </c>
      <c r="K52806" s="1" t="s">
        <v>41</v>
      </c>
      <c r="L52806" s="1" t="s">
        <v>26</v>
      </c>
      <c r="M52806" s="1" t="s">
        <v>32</v>
      </c>
      <c r="N52806" s="1" t="s">
        <v>32</v>
      </c>
      <c r="O52806">
        <v>40</v>
      </c>
      <c r="P52806">
        <v>0</v>
      </c>
      <c r="Q52806">
        <v>0</v>
      </c>
      <c r="R52806" s="1" t="s">
        <v>44</v>
      </c>
      <c r="S52806" s="1" t="s">
        <v>30</v>
      </c>
      <c r="T52806" s="1" t="s">
        <v>30</v>
      </c>
      <c r="U52806" s="1" t="s">
        <v>6985</v>
      </c>
      <c r="V52806">
        <v>194800</v>
      </c>
    </row>
    <row r="52807" spans="1:22" x14ac:dyDescent="0.3">
      <c r="A52807">
        <v>3694121253</v>
      </c>
      <c r="B52807">
        <v>47210</v>
      </c>
      <c r="C52807">
        <v>1300000</v>
      </c>
      <c r="E52807">
        <v>850000</v>
      </c>
      <c r="F52807" s="1" t="s">
        <v>40</v>
      </c>
      <c r="G52807" s="1" t="s">
        <v>23</v>
      </c>
      <c r="I52807">
        <v>10</v>
      </c>
      <c r="J52807" s="1" t="s">
        <v>24</v>
      </c>
      <c r="K52807" s="1" t="s">
        <v>32</v>
      </c>
      <c r="L52807" s="1" t="s">
        <v>26</v>
      </c>
      <c r="M52807" s="1" t="s">
        <v>27</v>
      </c>
      <c r="N52807" s="1" t="s">
        <v>28</v>
      </c>
      <c r="O52807">
        <v>780</v>
      </c>
      <c r="P52807">
        <v>0</v>
      </c>
      <c r="Q52807">
        <v>0</v>
      </c>
      <c r="R52807" s="1" t="s">
        <v>42</v>
      </c>
      <c r="S52807" s="1" t="s">
        <v>30</v>
      </c>
      <c r="T52807" s="1" t="s">
        <v>30</v>
      </c>
      <c r="U52807" s="1" t="s">
        <v>7015</v>
      </c>
      <c r="V52807">
        <v>132810</v>
      </c>
    </row>
    <row r="52808" spans="1:22" x14ac:dyDescent="0.3">
      <c r="A52808">
        <v>3694121253</v>
      </c>
      <c r="B52808">
        <v>47210</v>
      </c>
      <c r="C52808">
        <v>1300000</v>
      </c>
      <c r="E52808">
        <v>850000</v>
      </c>
      <c r="F52808" s="1" t="s">
        <v>40</v>
      </c>
      <c r="G52808" s="1" t="s">
        <v>23</v>
      </c>
      <c r="I52808">
        <v>10</v>
      </c>
      <c r="J52808" s="1" t="s">
        <v>24</v>
      </c>
      <c r="K52808" s="1" t="s">
        <v>32</v>
      </c>
      <c r="L52808" s="1" t="s">
        <v>26</v>
      </c>
      <c r="M52808" s="1" t="s">
        <v>27</v>
      </c>
      <c r="N52808" s="1" t="s">
        <v>28</v>
      </c>
      <c r="O52808">
        <v>780</v>
      </c>
      <c r="P52808">
        <v>0</v>
      </c>
      <c r="Q52808">
        <v>0</v>
      </c>
      <c r="R52808" s="1" t="s">
        <v>42</v>
      </c>
      <c r="S52808" s="1" t="s">
        <v>30</v>
      </c>
      <c r="T52808" s="1" t="s">
        <v>30</v>
      </c>
      <c r="U52808" s="1" t="s">
        <v>7015</v>
      </c>
      <c r="V52808">
        <v>133210</v>
      </c>
    </row>
    <row r="52809" spans="1:22" x14ac:dyDescent="0.3">
      <c r="A52809">
        <v>3694121250</v>
      </c>
      <c r="B52809">
        <v>47210</v>
      </c>
      <c r="C52809">
        <v>1300000</v>
      </c>
      <c r="E52809">
        <v>850000</v>
      </c>
      <c r="F52809" s="1" t="s">
        <v>40</v>
      </c>
      <c r="G52809" s="1" t="s">
        <v>23</v>
      </c>
      <c r="I52809">
        <v>10</v>
      </c>
      <c r="J52809" s="1" t="s">
        <v>24</v>
      </c>
      <c r="K52809" s="1" t="s">
        <v>32</v>
      </c>
      <c r="L52809" s="1" t="s">
        <v>26</v>
      </c>
      <c r="M52809" s="1" t="s">
        <v>27</v>
      </c>
      <c r="N52809" s="1" t="s">
        <v>28</v>
      </c>
      <c r="O52809">
        <v>780</v>
      </c>
      <c r="P52809">
        <v>0</v>
      </c>
      <c r="Q52809">
        <v>0</v>
      </c>
      <c r="R52809" s="1" t="s">
        <v>42</v>
      </c>
      <c r="S52809" s="1" t="s">
        <v>30</v>
      </c>
      <c r="T52809" s="1" t="s">
        <v>30</v>
      </c>
      <c r="U52809" s="1" t="s">
        <v>7015</v>
      </c>
      <c r="V52809">
        <v>132810</v>
      </c>
    </row>
    <row r="52810" spans="1:22" x14ac:dyDescent="0.3">
      <c r="A52810">
        <v>3694121250</v>
      </c>
      <c r="B52810">
        <v>47210</v>
      </c>
      <c r="C52810">
        <v>1300000</v>
      </c>
      <c r="E52810">
        <v>850000</v>
      </c>
      <c r="F52810" s="1" t="s">
        <v>40</v>
      </c>
      <c r="G52810" s="1" t="s">
        <v>23</v>
      </c>
      <c r="I52810">
        <v>10</v>
      </c>
      <c r="J52810" s="1" t="s">
        <v>24</v>
      </c>
      <c r="K52810" s="1" t="s">
        <v>32</v>
      </c>
      <c r="L52810" s="1" t="s">
        <v>26</v>
      </c>
      <c r="M52810" s="1" t="s">
        <v>27</v>
      </c>
      <c r="N52810" s="1" t="s">
        <v>28</v>
      </c>
      <c r="O52810">
        <v>780</v>
      </c>
      <c r="P52810">
        <v>0</v>
      </c>
      <c r="Q52810">
        <v>0</v>
      </c>
      <c r="R52810" s="1" t="s">
        <v>42</v>
      </c>
      <c r="S52810" s="1" t="s">
        <v>30</v>
      </c>
      <c r="T52810" s="1" t="s">
        <v>30</v>
      </c>
      <c r="U52810" s="1" t="s">
        <v>7015</v>
      </c>
      <c r="V52810">
        <v>133210</v>
      </c>
    </row>
    <row r="52811" spans="1:22" x14ac:dyDescent="0.3">
      <c r="A52811">
        <v>3694121236</v>
      </c>
      <c r="B52811">
        <v>18790</v>
      </c>
      <c r="C52811">
        <v>2750000</v>
      </c>
      <c r="E52811">
        <v>1700000</v>
      </c>
      <c r="F52811" s="1" t="s">
        <v>40</v>
      </c>
      <c r="G52811" s="1" t="s">
        <v>23</v>
      </c>
      <c r="J52811" s="1" t="s">
        <v>24</v>
      </c>
      <c r="K52811" s="1" t="s">
        <v>32</v>
      </c>
      <c r="L52811" s="1" t="s">
        <v>26</v>
      </c>
      <c r="M52811" s="1" t="s">
        <v>27</v>
      </c>
      <c r="N52811" s="1" t="s">
        <v>28</v>
      </c>
      <c r="O52811">
        <v>40</v>
      </c>
      <c r="P52811">
        <v>990</v>
      </c>
      <c r="Q52811">
        <v>960</v>
      </c>
      <c r="R52811" s="1" t="s">
        <v>29</v>
      </c>
      <c r="S52811" s="1" t="s">
        <v>30</v>
      </c>
      <c r="T52811" s="1" t="s">
        <v>30</v>
      </c>
      <c r="U52811" s="1" t="s">
        <v>6023</v>
      </c>
      <c r="V52811">
        <v>145620</v>
      </c>
    </row>
    <row r="52812" spans="1:22" x14ac:dyDescent="0.3">
      <c r="A52812">
        <v>3694121236</v>
      </c>
      <c r="B52812">
        <v>18790</v>
      </c>
      <c r="C52812">
        <v>2750000</v>
      </c>
      <c r="E52812">
        <v>1700000</v>
      </c>
      <c r="F52812" s="1" t="s">
        <v>40</v>
      </c>
      <c r="G52812" s="1" t="s">
        <v>23</v>
      </c>
      <c r="J52812" s="1" t="s">
        <v>24</v>
      </c>
      <c r="K52812" s="1" t="s">
        <v>32</v>
      </c>
      <c r="L52812" s="1" t="s">
        <v>26</v>
      </c>
      <c r="M52812" s="1" t="s">
        <v>27</v>
      </c>
      <c r="N52812" s="1" t="s">
        <v>28</v>
      </c>
      <c r="O52812">
        <v>40</v>
      </c>
      <c r="P52812">
        <v>990</v>
      </c>
      <c r="Q52812">
        <v>960</v>
      </c>
      <c r="R52812" s="1" t="s">
        <v>29</v>
      </c>
      <c r="S52812" s="1" t="s">
        <v>30</v>
      </c>
      <c r="T52812" s="1" t="s">
        <v>30</v>
      </c>
      <c r="U52812" s="1" t="s">
        <v>6023</v>
      </c>
      <c r="V52812">
        <v>146100</v>
      </c>
    </row>
    <row r="52813" spans="1:22" x14ac:dyDescent="0.3">
      <c r="A52813">
        <v>3694121229</v>
      </c>
      <c r="B52813">
        <v>10680</v>
      </c>
      <c r="F52813" s="1" t="s">
        <v>32</v>
      </c>
      <c r="G52813" s="1" t="s">
        <v>23</v>
      </c>
      <c r="J52813" s="1" t="s">
        <v>24</v>
      </c>
      <c r="K52813" s="1" t="s">
        <v>32</v>
      </c>
      <c r="L52813" s="1" t="s">
        <v>26</v>
      </c>
      <c r="M52813" s="1" t="s">
        <v>32</v>
      </c>
      <c r="N52813" s="1" t="s">
        <v>32</v>
      </c>
      <c r="O52813">
        <v>430</v>
      </c>
      <c r="P52813">
        <v>0</v>
      </c>
      <c r="Q52813">
        <v>0</v>
      </c>
      <c r="R52813" s="1" t="s">
        <v>91</v>
      </c>
      <c r="S52813" s="1" t="s">
        <v>30</v>
      </c>
      <c r="T52813" s="1" t="s">
        <v>30</v>
      </c>
      <c r="U52813" s="1" t="s">
        <v>5856</v>
      </c>
      <c r="V52813">
        <v>2904880</v>
      </c>
    </row>
    <row r="52814" spans="1:22" x14ac:dyDescent="0.3">
      <c r="A52814">
        <v>3694121229</v>
      </c>
      <c r="B52814">
        <v>10680</v>
      </c>
      <c r="F52814" s="1" t="s">
        <v>32</v>
      </c>
      <c r="G52814" s="1" t="s">
        <v>23</v>
      </c>
      <c r="J52814" s="1" t="s">
        <v>24</v>
      </c>
      <c r="K52814" s="1" t="s">
        <v>32</v>
      </c>
      <c r="L52814" s="1" t="s">
        <v>26</v>
      </c>
      <c r="M52814" s="1" t="s">
        <v>32</v>
      </c>
      <c r="N52814" s="1" t="s">
        <v>32</v>
      </c>
      <c r="O52814">
        <v>430</v>
      </c>
      <c r="P52814">
        <v>0</v>
      </c>
      <c r="Q52814">
        <v>0</v>
      </c>
      <c r="R52814" s="1" t="s">
        <v>91</v>
      </c>
      <c r="S52814" s="1" t="s">
        <v>30</v>
      </c>
      <c r="T52814" s="1" t="s">
        <v>30</v>
      </c>
      <c r="U52814" s="1" t="s">
        <v>5856</v>
      </c>
      <c r="V52814">
        <v>2829160</v>
      </c>
    </row>
    <row r="52815" spans="1:22" x14ac:dyDescent="0.3">
      <c r="A52815">
        <v>3694121229</v>
      </c>
      <c r="B52815">
        <v>10680</v>
      </c>
      <c r="F52815" s="1" t="s">
        <v>32</v>
      </c>
      <c r="G52815" s="1" t="s">
        <v>23</v>
      </c>
      <c r="J52815" s="1" t="s">
        <v>24</v>
      </c>
      <c r="K52815" s="1" t="s">
        <v>32</v>
      </c>
      <c r="L52815" s="1" t="s">
        <v>26</v>
      </c>
      <c r="M52815" s="1" t="s">
        <v>32</v>
      </c>
      <c r="N52815" s="1" t="s">
        <v>32</v>
      </c>
      <c r="O52815">
        <v>430</v>
      </c>
      <c r="P52815">
        <v>0</v>
      </c>
      <c r="Q52815">
        <v>0</v>
      </c>
      <c r="R52815" s="1" t="s">
        <v>91</v>
      </c>
      <c r="S52815" s="1" t="s">
        <v>30</v>
      </c>
      <c r="T52815" s="1" t="s">
        <v>30</v>
      </c>
      <c r="U52815" s="1" t="s">
        <v>5856</v>
      </c>
      <c r="V52815">
        <v>2837440</v>
      </c>
    </row>
    <row r="52816" spans="1:22" x14ac:dyDescent="0.3">
      <c r="A52816">
        <v>3694121228</v>
      </c>
      <c r="B52816">
        <v>10680</v>
      </c>
      <c r="F52816" s="1" t="s">
        <v>32</v>
      </c>
      <c r="G52816" s="1" t="s">
        <v>23</v>
      </c>
      <c r="J52816" s="1" t="s">
        <v>24</v>
      </c>
      <c r="K52816" s="1" t="s">
        <v>32</v>
      </c>
      <c r="L52816" s="1" t="s">
        <v>26</v>
      </c>
      <c r="M52816" s="1" t="s">
        <v>32</v>
      </c>
      <c r="N52816" s="1" t="s">
        <v>32</v>
      </c>
      <c r="O52816">
        <v>430</v>
      </c>
      <c r="P52816">
        <v>0</v>
      </c>
      <c r="Q52816">
        <v>0</v>
      </c>
      <c r="R52816" s="1" t="s">
        <v>91</v>
      </c>
      <c r="S52816" s="1" t="s">
        <v>30</v>
      </c>
      <c r="T52816" s="1" t="s">
        <v>30</v>
      </c>
      <c r="U52816" s="1" t="s">
        <v>5856</v>
      </c>
      <c r="V52816">
        <v>2904880</v>
      </c>
    </row>
    <row r="52817" spans="1:22" x14ac:dyDescent="0.3">
      <c r="A52817">
        <v>3694121228</v>
      </c>
      <c r="B52817">
        <v>10680</v>
      </c>
      <c r="F52817" s="1" t="s">
        <v>32</v>
      </c>
      <c r="G52817" s="1" t="s">
        <v>23</v>
      </c>
      <c r="J52817" s="1" t="s">
        <v>24</v>
      </c>
      <c r="K52817" s="1" t="s">
        <v>32</v>
      </c>
      <c r="L52817" s="1" t="s">
        <v>26</v>
      </c>
      <c r="M52817" s="1" t="s">
        <v>32</v>
      </c>
      <c r="N52817" s="1" t="s">
        <v>32</v>
      </c>
      <c r="O52817">
        <v>430</v>
      </c>
      <c r="P52817">
        <v>0</v>
      </c>
      <c r="Q52817">
        <v>0</v>
      </c>
      <c r="R52817" s="1" t="s">
        <v>91</v>
      </c>
      <c r="S52817" s="1" t="s">
        <v>30</v>
      </c>
      <c r="T52817" s="1" t="s">
        <v>30</v>
      </c>
      <c r="U52817" s="1" t="s">
        <v>5856</v>
      </c>
      <c r="V52817">
        <v>2829160</v>
      </c>
    </row>
    <row r="52818" spans="1:22" x14ac:dyDescent="0.3">
      <c r="A52818">
        <v>3694121228</v>
      </c>
      <c r="B52818">
        <v>10680</v>
      </c>
      <c r="F52818" s="1" t="s">
        <v>32</v>
      </c>
      <c r="G52818" s="1" t="s">
        <v>23</v>
      </c>
      <c r="J52818" s="1" t="s">
        <v>24</v>
      </c>
      <c r="K52818" s="1" t="s">
        <v>32</v>
      </c>
      <c r="L52818" s="1" t="s">
        <v>26</v>
      </c>
      <c r="M52818" s="1" t="s">
        <v>32</v>
      </c>
      <c r="N52818" s="1" t="s">
        <v>32</v>
      </c>
      <c r="O52818">
        <v>430</v>
      </c>
      <c r="P52818">
        <v>0</v>
      </c>
      <c r="Q52818">
        <v>0</v>
      </c>
      <c r="R52818" s="1" t="s">
        <v>91</v>
      </c>
      <c r="S52818" s="1" t="s">
        <v>30</v>
      </c>
      <c r="T52818" s="1" t="s">
        <v>30</v>
      </c>
      <c r="U52818" s="1" t="s">
        <v>5856</v>
      </c>
      <c r="V52818">
        <v>2837440</v>
      </c>
    </row>
    <row r="52819" spans="1:22" x14ac:dyDescent="0.3">
      <c r="A52819">
        <v>3694121226</v>
      </c>
      <c r="B52819">
        <v>36710</v>
      </c>
      <c r="F52819" s="1" t="s">
        <v>32</v>
      </c>
      <c r="G52819" s="1" t="s">
        <v>23</v>
      </c>
      <c r="J52819" s="1" t="s">
        <v>24</v>
      </c>
      <c r="K52819" s="1" t="s">
        <v>25</v>
      </c>
      <c r="L52819" s="1" t="s">
        <v>26</v>
      </c>
      <c r="M52819" s="1" t="s">
        <v>32</v>
      </c>
      <c r="N52819" s="1" t="s">
        <v>32</v>
      </c>
      <c r="O52819">
        <v>430</v>
      </c>
      <c r="P52819">
        <v>270</v>
      </c>
      <c r="Q52819">
        <v>0</v>
      </c>
      <c r="R52819" s="1" t="s">
        <v>97</v>
      </c>
      <c r="S52819" s="1" t="s">
        <v>98</v>
      </c>
      <c r="T52819" s="1" t="s">
        <v>30</v>
      </c>
      <c r="U52819" s="1" t="s">
        <v>5818</v>
      </c>
      <c r="V52819">
        <v>160630</v>
      </c>
    </row>
    <row r="52820" spans="1:22" x14ac:dyDescent="0.3">
      <c r="A52820">
        <v>3694121226</v>
      </c>
      <c r="B52820">
        <v>36710</v>
      </c>
      <c r="F52820" s="1" t="s">
        <v>32</v>
      </c>
      <c r="G52820" s="1" t="s">
        <v>23</v>
      </c>
      <c r="J52820" s="1" t="s">
        <v>24</v>
      </c>
      <c r="K52820" s="1" t="s">
        <v>25</v>
      </c>
      <c r="L52820" s="1" t="s">
        <v>26</v>
      </c>
      <c r="M52820" s="1" t="s">
        <v>32</v>
      </c>
      <c r="N52820" s="1" t="s">
        <v>32</v>
      </c>
      <c r="O52820">
        <v>430</v>
      </c>
      <c r="P52820">
        <v>270</v>
      </c>
      <c r="Q52820">
        <v>0</v>
      </c>
      <c r="R52820" s="1" t="s">
        <v>97</v>
      </c>
      <c r="S52820" s="1" t="s">
        <v>98</v>
      </c>
      <c r="T52820" s="1" t="s">
        <v>30</v>
      </c>
      <c r="U52820" s="1" t="s">
        <v>5818</v>
      </c>
      <c r="V52820">
        <v>160590</v>
      </c>
    </row>
    <row r="52821" spans="1:22" x14ac:dyDescent="0.3">
      <c r="A52821">
        <v>3694121226</v>
      </c>
      <c r="B52821">
        <v>36710</v>
      </c>
      <c r="F52821" s="1" t="s">
        <v>32</v>
      </c>
      <c r="G52821" s="1" t="s">
        <v>23</v>
      </c>
      <c r="J52821" s="1" t="s">
        <v>24</v>
      </c>
      <c r="K52821" s="1" t="s">
        <v>25</v>
      </c>
      <c r="L52821" s="1" t="s">
        <v>26</v>
      </c>
      <c r="M52821" s="1" t="s">
        <v>32</v>
      </c>
      <c r="N52821" s="1" t="s">
        <v>32</v>
      </c>
      <c r="O52821">
        <v>430</v>
      </c>
      <c r="P52821">
        <v>270</v>
      </c>
      <c r="Q52821">
        <v>0</v>
      </c>
      <c r="R52821" s="1" t="s">
        <v>97</v>
      </c>
      <c r="S52821" s="1" t="s">
        <v>98</v>
      </c>
      <c r="T52821" s="1" t="s">
        <v>30</v>
      </c>
      <c r="U52821" s="1" t="s">
        <v>5818</v>
      </c>
      <c r="V52821">
        <v>160560</v>
      </c>
    </row>
    <row r="52822" spans="1:22" x14ac:dyDescent="0.3">
      <c r="A52822">
        <v>3694121226</v>
      </c>
      <c r="B52822">
        <v>36710</v>
      </c>
      <c r="F52822" s="1" t="s">
        <v>32</v>
      </c>
      <c r="G52822" s="1" t="s">
        <v>23</v>
      </c>
      <c r="J52822" s="1" t="s">
        <v>24</v>
      </c>
      <c r="K52822" s="1" t="s">
        <v>25</v>
      </c>
      <c r="L52822" s="1" t="s">
        <v>26</v>
      </c>
      <c r="M52822" s="1" t="s">
        <v>32</v>
      </c>
      <c r="N52822" s="1" t="s">
        <v>32</v>
      </c>
      <c r="O52822">
        <v>430</v>
      </c>
      <c r="P52822">
        <v>270</v>
      </c>
      <c r="Q52822">
        <v>0</v>
      </c>
      <c r="R52822" s="1" t="s">
        <v>97</v>
      </c>
      <c r="S52822" s="1" t="s">
        <v>98</v>
      </c>
      <c r="T52822" s="1" t="s">
        <v>30</v>
      </c>
      <c r="U52822" s="1" t="s">
        <v>5818</v>
      </c>
      <c r="V52822">
        <v>160710</v>
      </c>
    </row>
    <row r="52823" spans="1:22" x14ac:dyDescent="0.3">
      <c r="A52823">
        <v>3694121226</v>
      </c>
      <c r="B52823">
        <v>36710</v>
      </c>
      <c r="F52823" s="1" t="s">
        <v>32</v>
      </c>
      <c r="G52823" s="1" t="s">
        <v>23</v>
      </c>
      <c r="J52823" s="1" t="s">
        <v>24</v>
      </c>
      <c r="K52823" s="1" t="s">
        <v>25</v>
      </c>
      <c r="L52823" s="1" t="s">
        <v>26</v>
      </c>
      <c r="M52823" s="1" t="s">
        <v>32</v>
      </c>
      <c r="N52823" s="1" t="s">
        <v>32</v>
      </c>
      <c r="O52823">
        <v>430</v>
      </c>
      <c r="P52823">
        <v>270</v>
      </c>
      <c r="Q52823">
        <v>0</v>
      </c>
      <c r="R52823" s="1" t="s">
        <v>97</v>
      </c>
      <c r="S52823" s="1" t="s">
        <v>98</v>
      </c>
      <c r="T52823" s="1" t="s">
        <v>30</v>
      </c>
      <c r="U52823" s="1" t="s">
        <v>5818</v>
      </c>
      <c r="V52823">
        <v>160700</v>
      </c>
    </row>
    <row r="52824" spans="1:22" x14ac:dyDescent="0.3">
      <c r="A52824">
        <v>3694121199</v>
      </c>
      <c r="B52824">
        <v>148400500</v>
      </c>
      <c r="F52824" s="1" t="s">
        <v>32</v>
      </c>
      <c r="G52824" s="1" t="s">
        <v>23</v>
      </c>
      <c r="J52824" s="1" t="s">
        <v>24</v>
      </c>
      <c r="K52824" s="1" t="s">
        <v>32</v>
      </c>
      <c r="L52824" s="1" t="s">
        <v>26</v>
      </c>
      <c r="M52824" s="1" t="s">
        <v>32</v>
      </c>
      <c r="N52824" s="1" t="s">
        <v>32</v>
      </c>
      <c r="O52824">
        <v>430</v>
      </c>
      <c r="P52824">
        <v>0</v>
      </c>
      <c r="Q52824">
        <v>0</v>
      </c>
      <c r="R52824" s="1" t="s">
        <v>29</v>
      </c>
      <c r="S52824" s="1" t="s">
        <v>30</v>
      </c>
      <c r="T52824" s="1" t="s">
        <v>30</v>
      </c>
      <c r="U52824" s="1" t="s">
        <v>5878</v>
      </c>
      <c r="V52824">
        <v>229040</v>
      </c>
    </row>
    <row r="52825" spans="1:22" x14ac:dyDescent="0.3">
      <c r="A52825">
        <v>3694121199</v>
      </c>
      <c r="B52825">
        <v>148400500</v>
      </c>
      <c r="F52825" s="1" t="s">
        <v>32</v>
      </c>
      <c r="G52825" s="1" t="s">
        <v>23</v>
      </c>
      <c r="J52825" s="1" t="s">
        <v>24</v>
      </c>
      <c r="K52825" s="1" t="s">
        <v>32</v>
      </c>
      <c r="L52825" s="1" t="s">
        <v>26</v>
      </c>
      <c r="M52825" s="1" t="s">
        <v>32</v>
      </c>
      <c r="N52825" s="1" t="s">
        <v>32</v>
      </c>
      <c r="O52825">
        <v>430</v>
      </c>
      <c r="P52825">
        <v>0</v>
      </c>
      <c r="Q52825">
        <v>0</v>
      </c>
      <c r="R52825" s="1" t="s">
        <v>29</v>
      </c>
      <c r="S52825" s="1" t="s">
        <v>30</v>
      </c>
      <c r="T52825" s="1" t="s">
        <v>30</v>
      </c>
      <c r="U52825" s="1" t="s">
        <v>5878</v>
      </c>
      <c r="V52825">
        <v>234490</v>
      </c>
    </row>
    <row r="52826" spans="1:22" x14ac:dyDescent="0.3">
      <c r="A52826">
        <v>3694121190</v>
      </c>
      <c r="B52826">
        <v>10090</v>
      </c>
      <c r="C52826">
        <v>1510000</v>
      </c>
      <c r="E52826">
        <v>810000</v>
      </c>
      <c r="F52826" s="1" t="s">
        <v>40</v>
      </c>
      <c r="G52826" s="1" t="s">
        <v>23</v>
      </c>
      <c r="J52826" s="1" t="s">
        <v>24</v>
      </c>
      <c r="K52826" s="1" t="s">
        <v>32</v>
      </c>
      <c r="L52826" s="1" t="s">
        <v>26</v>
      </c>
      <c r="M52826" s="1" t="s">
        <v>27</v>
      </c>
      <c r="N52826" s="1" t="s">
        <v>28</v>
      </c>
      <c r="O52826">
        <v>30</v>
      </c>
      <c r="P52826">
        <v>0</v>
      </c>
      <c r="Q52826">
        <v>0</v>
      </c>
      <c r="R52826" s="1" t="s">
        <v>29</v>
      </c>
      <c r="S52826" s="1" t="s">
        <v>30</v>
      </c>
      <c r="T52826" s="1" t="s">
        <v>30</v>
      </c>
      <c r="U52826" s="1" t="s">
        <v>6992</v>
      </c>
      <c r="V52826">
        <v>3161300</v>
      </c>
    </row>
    <row r="52827" spans="1:22" x14ac:dyDescent="0.3">
      <c r="A52827">
        <v>3694121190</v>
      </c>
      <c r="B52827">
        <v>10090</v>
      </c>
      <c r="C52827">
        <v>1510000</v>
      </c>
      <c r="E52827">
        <v>810000</v>
      </c>
      <c r="F52827" s="1" t="s">
        <v>40</v>
      </c>
      <c r="G52827" s="1" t="s">
        <v>23</v>
      </c>
      <c r="J52827" s="1" t="s">
        <v>24</v>
      </c>
      <c r="K52827" s="1" t="s">
        <v>32</v>
      </c>
      <c r="L52827" s="1" t="s">
        <v>26</v>
      </c>
      <c r="M52827" s="1" t="s">
        <v>27</v>
      </c>
      <c r="N52827" s="1" t="s">
        <v>28</v>
      </c>
      <c r="O52827">
        <v>30</v>
      </c>
      <c r="P52827">
        <v>0</v>
      </c>
      <c r="Q52827">
        <v>0</v>
      </c>
      <c r="R52827" s="1" t="s">
        <v>29</v>
      </c>
      <c r="S52827" s="1" t="s">
        <v>30</v>
      </c>
      <c r="T52827" s="1" t="s">
        <v>30</v>
      </c>
      <c r="U52827" s="1" t="s">
        <v>6992</v>
      </c>
      <c r="V52827">
        <v>3080010</v>
      </c>
    </row>
    <row r="52828" spans="1:22" x14ac:dyDescent="0.3">
      <c r="A52828">
        <v>3694121173</v>
      </c>
      <c r="B52828">
        <v>148400500</v>
      </c>
      <c r="F52828" s="1" t="s">
        <v>32</v>
      </c>
      <c r="G52828" s="1" t="s">
        <v>23</v>
      </c>
      <c r="J52828" s="1" t="s">
        <v>24</v>
      </c>
      <c r="K52828" s="1" t="s">
        <v>32</v>
      </c>
      <c r="L52828" s="1" t="s">
        <v>26</v>
      </c>
      <c r="M52828" s="1" t="s">
        <v>32</v>
      </c>
      <c r="N52828" s="1" t="s">
        <v>32</v>
      </c>
      <c r="O52828">
        <v>430</v>
      </c>
      <c r="P52828">
        <v>0</v>
      </c>
      <c r="Q52828">
        <v>0</v>
      </c>
      <c r="R52828" s="1" t="s">
        <v>98</v>
      </c>
      <c r="S52828" s="1" t="s">
        <v>44</v>
      </c>
      <c r="T52828" s="1" t="s">
        <v>30</v>
      </c>
      <c r="U52828" s="1" t="s">
        <v>5878</v>
      </c>
      <c r="V52828">
        <v>229040</v>
      </c>
    </row>
    <row r="52829" spans="1:22" x14ac:dyDescent="0.3">
      <c r="A52829">
        <v>3694121173</v>
      </c>
      <c r="B52829">
        <v>148400500</v>
      </c>
      <c r="F52829" s="1" t="s">
        <v>32</v>
      </c>
      <c r="G52829" s="1" t="s">
        <v>23</v>
      </c>
      <c r="J52829" s="1" t="s">
        <v>24</v>
      </c>
      <c r="K52829" s="1" t="s">
        <v>32</v>
      </c>
      <c r="L52829" s="1" t="s">
        <v>26</v>
      </c>
      <c r="M52829" s="1" t="s">
        <v>32</v>
      </c>
      <c r="N52829" s="1" t="s">
        <v>32</v>
      </c>
      <c r="O52829">
        <v>430</v>
      </c>
      <c r="P52829">
        <v>0</v>
      </c>
      <c r="Q52829">
        <v>0</v>
      </c>
      <c r="R52829" s="1" t="s">
        <v>98</v>
      </c>
      <c r="S52829" s="1" t="s">
        <v>44</v>
      </c>
      <c r="T52829" s="1" t="s">
        <v>30</v>
      </c>
      <c r="U52829" s="1" t="s">
        <v>5878</v>
      </c>
      <c r="V52829">
        <v>234490</v>
      </c>
    </row>
    <row r="52830" spans="1:22" x14ac:dyDescent="0.3">
      <c r="A52830">
        <v>3694121169</v>
      </c>
      <c r="B52830">
        <v>148400500</v>
      </c>
      <c r="F52830" s="1" t="s">
        <v>32</v>
      </c>
      <c r="G52830" s="1" t="s">
        <v>23</v>
      </c>
      <c r="J52830" s="1" t="s">
        <v>24</v>
      </c>
      <c r="K52830" s="1" t="s">
        <v>32</v>
      </c>
      <c r="L52830" s="1" t="s">
        <v>26</v>
      </c>
      <c r="M52830" s="1" t="s">
        <v>32</v>
      </c>
      <c r="N52830" s="1" t="s">
        <v>32</v>
      </c>
      <c r="O52830">
        <v>430</v>
      </c>
      <c r="P52830">
        <v>0</v>
      </c>
      <c r="Q52830">
        <v>0</v>
      </c>
      <c r="R52830" s="1" t="s">
        <v>33</v>
      </c>
      <c r="S52830" s="1" t="s">
        <v>34</v>
      </c>
      <c r="T52830" s="1" t="s">
        <v>30</v>
      </c>
      <c r="U52830" s="1" t="s">
        <v>5878</v>
      </c>
      <c r="V52830">
        <v>229040</v>
      </c>
    </row>
    <row r="52831" spans="1:22" x14ac:dyDescent="0.3">
      <c r="A52831">
        <v>3694121169</v>
      </c>
      <c r="B52831">
        <v>148400500</v>
      </c>
      <c r="F52831" s="1" t="s">
        <v>32</v>
      </c>
      <c r="G52831" s="1" t="s">
        <v>23</v>
      </c>
      <c r="J52831" s="1" t="s">
        <v>24</v>
      </c>
      <c r="K52831" s="1" t="s">
        <v>32</v>
      </c>
      <c r="L52831" s="1" t="s">
        <v>26</v>
      </c>
      <c r="M52831" s="1" t="s">
        <v>32</v>
      </c>
      <c r="N52831" s="1" t="s">
        <v>32</v>
      </c>
      <c r="O52831">
        <v>430</v>
      </c>
      <c r="P52831">
        <v>0</v>
      </c>
      <c r="Q52831">
        <v>0</v>
      </c>
      <c r="R52831" s="1" t="s">
        <v>33</v>
      </c>
      <c r="S52831" s="1" t="s">
        <v>34</v>
      </c>
      <c r="T52831" s="1" t="s">
        <v>30</v>
      </c>
      <c r="U52831" s="1" t="s">
        <v>5878</v>
      </c>
      <c r="V52831">
        <v>234490</v>
      </c>
    </row>
    <row r="52832" spans="1:22" x14ac:dyDescent="0.3">
      <c r="A52832">
        <v>3694121168</v>
      </c>
      <c r="B52832">
        <v>148400500</v>
      </c>
      <c r="F52832" s="1" t="s">
        <v>32</v>
      </c>
      <c r="G52832" s="1" t="s">
        <v>23</v>
      </c>
      <c r="J52832" s="1" t="s">
        <v>24</v>
      </c>
      <c r="K52832" s="1" t="s">
        <v>32</v>
      </c>
      <c r="L52832" s="1" t="s">
        <v>26</v>
      </c>
      <c r="M52832" s="1" t="s">
        <v>32</v>
      </c>
      <c r="N52832" s="1" t="s">
        <v>32</v>
      </c>
      <c r="O52832">
        <v>430</v>
      </c>
      <c r="P52832">
        <v>0</v>
      </c>
      <c r="Q52832">
        <v>0</v>
      </c>
      <c r="R52832" s="1" t="s">
        <v>33</v>
      </c>
      <c r="S52832" s="1" t="s">
        <v>34</v>
      </c>
      <c r="T52832" s="1" t="s">
        <v>30</v>
      </c>
      <c r="U52832" s="1" t="s">
        <v>5878</v>
      </c>
      <c r="V52832">
        <v>229040</v>
      </c>
    </row>
    <row r="52833" spans="1:22" x14ac:dyDescent="0.3">
      <c r="A52833">
        <v>3694121168</v>
      </c>
      <c r="B52833">
        <v>148400500</v>
      </c>
      <c r="F52833" s="1" t="s">
        <v>32</v>
      </c>
      <c r="G52833" s="1" t="s">
        <v>23</v>
      </c>
      <c r="J52833" s="1" t="s">
        <v>24</v>
      </c>
      <c r="K52833" s="1" t="s">
        <v>32</v>
      </c>
      <c r="L52833" s="1" t="s">
        <v>26</v>
      </c>
      <c r="M52833" s="1" t="s">
        <v>32</v>
      </c>
      <c r="N52833" s="1" t="s">
        <v>32</v>
      </c>
      <c r="O52833">
        <v>430</v>
      </c>
      <c r="P52833">
        <v>0</v>
      </c>
      <c r="Q52833">
        <v>0</v>
      </c>
      <c r="R52833" s="1" t="s">
        <v>33</v>
      </c>
      <c r="S52833" s="1" t="s">
        <v>34</v>
      </c>
      <c r="T52833" s="1" t="s">
        <v>30</v>
      </c>
      <c r="U52833" s="1" t="s">
        <v>5878</v>
      </c>
      <c r="V52833">
        <v>234490</v>
      </c>
    </row>
    <row r="52834" spans="1:22" x14ac:dyDescent="0.3">
      <c r="A52834">
        <v>3694121166</v>
      </c>
      <c r="B52834">
        <v>191644010</v>
      </c>
      <c r="D52834">
        <v>1000000</v>
      </c>
      <c r="F52834" s="1" t="s">
        <v>40</v>
      </c>
      <c r="G52834" s="1" t="s">
        <v>23</v>
      </c>
      <c r="I52834">
        <v>10</v>
      </c>
      <c r="J52834" s="1" t="s">
        <v>65</v>
      </c>
      <c r="K52834" s="1" t="s">
        <v>32</v>
      </c>
      <c r="L52834" s="1" t="s">
        <v>26</v>
      </c>
      <c r="M52834" s="1" t="s">
        <v>27</v>
      </c>
      <c r="N52834" s="1" t="s">
        <v>28</v>
      </c>
      <c r="O52834">
        <v>1370</v>
      </c>
      <c r="P52834">
        <v>0</v>
      </c>
      <c r="Q52834">
        <v>0</v>
      </c>
      <c r="R52834" s="1" t="s">
        <v>32</v>
      </c>
      <c r="S52834" s="1" t="s">
        <v>32</v>
      </c>
      <c r="T52834" s="1" t="s">
        <v>32</v>
      </c>
      <c r="U52834" s="1" t="s">
        <v>8935</v>
      </c>
      <c r="V52834">
        <v>70</v>
      </c>
    </row>
    <row r="52835" spans="1:22" x14ac:dyDescent="0.3">
      <c r="A52835">
        <v>3694121020</v>
      </c>
      <c r="B52835">
        <v>15230</v>
      </c>
      <c r="F52835" s="1" t="s">
        <v>32</v>
      </c>
      <c r="G52835" s="1" t="s">
        <v>104</v>
      </c>
      <c r="J52835" s="1" t="s">
        <v>24</v>
      </c>
      <c r="K52835" s="1" t="s">
        <v>41</v>
      </c>
      <c r="L52835" s="1" t="s">
        <v>105</v>
      </c>
      <c r="M52835" s="1" t="s">
        <v>32</v>
      </c>
      <c r="N52835" s="1" t="s">
        <v>32</v>
      </c>
      <c r="O52835">
        <v>1160</v>
      </c>
      <c r="P52835">
        <v>980</v>
      </c>
      <c r="Q52835">
        <v>1410</v>
      </c>
      <c r="R52835" s="1" t="s">
        <v>97</v>
      </c>
      <c r="S52835" s="1" t="s">
        <v>98</v>
      </c>
      <c r="T52835" s="1" t="s">
        <v>30</v>
      </c>
      <c r="U52835" s="1" t="s">
        <v>6480</v>
      </c>
      <c r="V52835">
        <v>1482930</v>
      </c>
    </row>
    <row r="52836" spans="1:22" x14ac:dyDescent="0.3">
      <c r="A52836">
        <v>3694121020</v>
      </c>
      <c r="B52836">
        <v>15230</v>
      </c>
      <c r="F52836" s="1" t="s">
        <v>32</v>
      </c>
      <c r="G52836" s="1" t="s">
        <v>104</v>
      </c>
      <c r="J52836" s="1" t="s">
        <v>24</v>
      </c>
      <c r="K52836" s="1" t="s">
        <v>41</v>
      </c>
      <c r="L52836" s="1" t="s">
        <v>105</v>
      </c>
      <c r="M52836" s="1" t="s">
        <v>32</v>
      </c>
      <c r="N52836" s="1" t="s">
        <v>32</v>
      </c>
      <c r="O52836">
        <v>1160</v>
      </c>
      <c r="P52836">
        <v>980</v>
      </c>
      <c r="Q52836">
        <v>1410</v>
      </c>
      <c r="R52836" s="1" t="s">
        <v>97</v>
      </c>
      <c r="S52836" s="1" t="s">
        <v>98</v>
      </c>
      <c r="T52836" s="1" t="s">
        <v>30</v>
      </c>
      <c r="U52836" s="1" t="s">
        <v>6480</v>
      </c>
      <c r="V52836">
        <v>1451350</v>
      </c>
    </row>
    <row r="52837" spans="1:22" x14ac:dyDescent="0.3">
      <c r="A52837">
        <v>3694121009</v>
      </c>
      <c r="B52837">
        <v>15230</v>
      </c>
      <c r="F52837" s="1" t="s">
        <v>32</v>
      </c>
      <c r="G52837" s="1" t="s">
        <v>104</v>
      </c>
      <c r="J52837" s="1" t="s">
        <v>24</v>
      </c>
      <c r="K52837" s="1" t="s">
        <v>41</v>
      </c>
      <c r="L52837" s="1" t="s">
        <v>105</v>
      </c>
      <c r="M52837" s="1" t="s">
        <v>32</v>
      </c>
      <c r="N52837" s="1" t="s">
        <v>32</v>
      </c>
      <c r="O52837">
        <v>1160</v>
      </c>
      <c r="P52837">
        <v>980</v>
      </c>
      <c r="Q52837">
        <v>1410</v>
      </c>
      <c r="R52837" s="1" t="s">
        <v>36</v>
      </c>
      <c r="S52837" s="1" t="s">
        <v>42</v>
      </c>
      <c r="T52837" s="1" t="s">
        <v>30</v>
      </c>
      <c r="U52837" s="1" t="s">
        <v>6480</v>
      </c>
      <c r="V52837">
        <v>1482930</v>
      </c>
    </row>
    <row r="52838" spans="1:22" x14ac:dyDescent="0.3">
      <c r="A52838">
        <v>3694121009</v>
      </c>
      <c r="B52838">
        <v>15230</v>
      </c>
      <c r="F52838" s="1" t="s">
        <v>32</v>
      </c>
      <c r="G52838" s="1" t="s">
        <v>104</v>
      </c>
      <c r="J52838" s="1" t="s">
        <v>24</v>
      </c>
      <c r="K52838" s="1" t="s">
        <v>41</v>
      </c>
      <c r="L52838" s="1" t="s">
        <v>105</v>
      </c>
      <c r="M52838" s="1" t="s">
        <v>32</v>
      </c>
      <c r="N52838" s="1" t="s">
        <v>32</v>
      </c>
      <c r="O52838">
        <v>1160</v>
      </c>
      <c r="P52838">
        <v>980</v>
      </c>
      <c r="Q52838">
        <v>1410</v>
      </c>
      <c r="R52838" s="1" t="s">
        <v>36</v>
      </c>
      <c r="S52838" s="1" t="s">
        <v>42</v>
      </c>
      <c r="T52838" s="1" t="s">
        <v>30</v>
      </c>
      <c r="U52838" s="1" t="s">
        <v>6480</v>
      </c>
      <c r="V52838">
        <v>1451350</v>
      </c>
    </row>
    <row r="52839" spans="1:22" x14ac:dyDescent="0.3">
      <c r="A52839">
        <v>3694121000</v>
      </c>
      <c r="B52839">
        <v>15230</v>
      </c>
      <c r="F52839" s="1" t="s">
        <v>32</v>
      </c>
      <c r="G52839" s="1" t="s">
        <v>104</v>
      </c>
      <c r="J52839" s="1" t="s">
        <v>24</v>
      </c>
      <c r="K52839" s="1" t="s">
        <v>41</v>
      </c>
      <c r="L52839" s="1" t="s">
        <v>105</v>
      </c>
      <c r="M52839" s="1" t="s">
        <v>32</v>
      </c>
      <c r="N52839" s="1" t="s">
        <v>32</v>
      </c>
      <c r="O52839">
        <v>1160</v>
      </c>
      <c r="P52839">
        <v>980</v>
      </c>
      <c r="Q52839">
        <v>1410</v>
      </c>
      <c r="R52839" s="1" t="s">
        <v>33</v>
      </c>
      <c r="S52839" s="1" t="s">
        <v>34</v>
      </c>
      <c r="T52839" s="1" t="s">
        <v>30</v>
      </c>
      <c r="U52839" s="1" t="s">
        <v>6480</v>
      </c>
      <c r="V52839">
        <v>1482930</v>
      </c>
    </row>
    <row r="52840" spans="1:22" x14ac:dyDescent="0.3">
      <c r="A52840">
        <v>3694121000</v>
      </c>
      <c r="B52840">
        <v>15230</v>
      </c>
      <c r="F52840" s="1" t="s">
        <v>32</v>
      </c>
      <c r="G52840" s="1" t="s">
        <v>104</v>
      </c>
      <c r="J52840" s="1" t="s">
        <v>24</v>
      </c>
      <c r="K52840" s="1" t="s">
        <v>41</v>
      </c>
      <c r="L52840" s="1" t="s">
        <v>105</v>
      </c>
      <c r="M52840" s="1" t="s">
        <v>32</v>
      </c>
      <c r="N52840" s="1" t="s">
        <v>32</v>
      </c>
      <c r="O52840">
        <v>1160</v>
      </c>
      <c r="P52840">
        <v>980</v>
      </c>
      <c r="Q52840">
        <v>1410</v>
      </c>
      <c r="R52840" s="1" t="s">
        <v>33</v>
      </c>
      <c r="S52840" s="1" t="s">
        <v>34</v>
      </c>
      <c r="T52840" s="1" t="s">
        <v>30</v>
      </c>
      <c r="U52840" s="1" t="s">
        <v>6480</v>
      </c>
      <c r="V52840">
        <v>1451350</v>
      </c>
    </row>
    <row r="52841" spans="1:22" x14ac:dyDescent="0.3">
      <c r="A52841">
        <v>3694120650</v>
      </c>
      <c r="B52841">
        <v>1624790</v>
      </c>
      <c r="F52841" s="1" t="s">
        <v>32</v>
      </c>
      <c r="G52841" s="1" t="s">
        <v>23</v>
      </c>
      <c r="J52841" s="1" t="s">
        <v>24</v>
      </c>
      <c r="K52841" s="1" t="s">
        <v>32</v>
      </c>
      <c r="L52841" s="1" t="s">
        <v>26</v>
      </c>
      <c r="M52841" s="1" t="s">
        <v>32</v>
      </c>
      <c r="N52841" s="1" t="s">
        <v>32</v>
      </c>
      <c r="O52841">
        <v>240</v>
      </c>
      <c r="P52841">
        <v>0</v>
      </c>
      <c r="Q52841">
        <v>0</v>
      </c>
      <c r="R52841" s="1" t="s">
        <v>36</v>
      </c>
      <c r="S52841" s="1" t="s">
        <v>42</v>
      </c>
      <c r="T52841" s="1" t="s">
        <v>30</v>
      </c>
      <c r="U52841" s="1" t="s">
        <v>8917</v>
      </c>
      <c r="V52841">
        <v>3005540</v>
      </c>
    </row>
    <row r="52842" spans="1:22" x14ac:dyDescent="0.3">
      <c r="A52842">
        <v>3694120646</v>
      </c>
      <c r="B52842">
        <v>1624790</v>
      </c>
      <c r="F52842" s="1" t="s">
        <v>32</v>
      </c>
      <c r="G52842" s="1" t="s">
        <v>23</v>
      </c>
      <c r="J52842" s="1" t="s">
        <v>24</v>
      </c>
      <c r="K52842" s="1" t="s">
        <v>32</v>
      </c>
      <c r="L52842" s="1" t="s">
        <v>26</v>
      </c>
      <c r="M52842" s="1" t="s">
        <v>32</v>
      </c>
      <c r="N52842" s="1" t="s">
        <v>32</v>
      </c>
      <c r="O52842">
        <v>240</v>
      </c>
      <c r="P52842">
        <v>0</v>
      </c>
      <c r="Q52842">
        <v>0</v>
      </c>
      <c r="R52842" s="1" t="s">
        <v>36</v>
      </c>
      <c r="S52842" s="1" t="s">
        <v>42</v>
      </c>
      <c r="T52842" s="1" t="s">
        <v>30</v>
      </c>
      <c r="U52842" s="1" t="s">
        <v>8917</v>
      </c>
      <c r="V52842">
        <v>3005540</v>
      </c>
    </row>
    <row r="52843" spans="1:22" x14ac:dyDescent="0.3">
      <c r="A52843">
        <v>3694120638</v>
      </c>
      <c r="B52843">
        <v>1624790</v>
      </c>
      <c r="F52843" s="1" t="s">
        <v>32</v>
      </c>
      <c r="G52843" s="1" t="s">
        <v>23</v>
      </c>
      <c r="J52843" s="1" t="s">
        <v>24</v>
      </c>
      <c r="K52843" s="1" t="s">
        <v>32</v>
      </c>
      <c r="L52843" s="1" t="s">
        <v>26</v>
      </c>
      <c r="M52843" s="1" t="s">
        <v>32</v>
      </c>
      <c r="N52843" s="1" t="s">
        <v>32</v>
      </c>
      <c r="O52843">
        <v>240</v>
      </c>
      <c r="P52843">
        <v>0</v>
      </c>
      <c r="Q52843">
        <v>0</v>
      </c>
      <c r="R52843" s="1" t="s">
        <v>44</v>
      </c>
      <c r="S52843" s="1" t="s">
        <v>45</v>
      </c>
      <c r="T52843" s="1" t="s">
        <v>30</v>
      </c>
      <c r="U52843" s="1" t="s">
        <v>8917</v>
      </c>
      <c r="V52843">
        <v>3005540</v>
      </c>
    </row>
    <row r="52844" spans="1:22" x14ac:dyDescent="0.3">
      <c r="A52844">
        <v>3694120614</v>
      </c>
      <c r="B52844">
        <v>15860</v>
      </c>
      <c r="F52844" s="1" t="s">
        <v>32</v>
      </c>
      <c r="G52844" s="1" t="s">
        <v>23</v>
      </c>
      <c r="J52844" s="1" t="s">
        <v>24</v>
      </c>
      <c r="K52844" s="1" t="s">
        <v>32</v>
      </c>
      <c r="L52844" s="1" t="s">
        <v>26</v>
      </c>
      <c r="M52844" s="1" t="s">
        <v>32</v>
      </c>
      <c r="N52844" s="1" t="s">
        <v>32</v>
      </c>
      <c r="O52844">
        <v>40</v>
      </c>
      <c r="P52844">
        <v>960</v>
      </c>
      <c r="Q52844">
        <v>60</v>
      </c>
      <c r="R52844" s="1" t="s">
        <v>100</v>
      </c>
      <c r="S52844" s="1" t="s">
        <v>42</v>
      </c>
      <c r="T52844" s="1" t="s">
        <v>30</v>
      </c>
      <c r="U52844" s="1" t="s">
        <v>5868</v>
      </c>
      <c r="V52844">
        <v>8291110</v>
      </c>
    </row>
    <row r="52845" spans="1:22" x14ac:dyDescent="0.3">
      <c r="A52845">
        <v>3694120614</v>
      </c>
      <c r="B52845">
        <v>15860</v>
      </c>
      <c r="F52845" s="1" t="s">
        <v>32</v>
      </c>
      <c r="G52845" s="1" t="s">
        <v>23</v>
      </c>
      <c r="J52845" s="1" t="s">
        <v>24</v>
      </c>
      <c r="K52845" s="1" t="s">
        <v>32</v>
      </c>
      <c r="L52845" s="1" t="s">
        <v>26</v>
      </c>
      <c r="M52845" s="1" t="s">
        <v>32</v>
      </c>
      <c r="N52845" s="1" t="s">
        <v>32</v>
      </c>
      <c r="O52845">
        <v>40</v>
      </c>
      <c r="P52845">
        <v>960</v>
      </c>
      <c r="Q52845">
        <v>60</v>
      </c>
      <c r="R52845" s="1" t="s">
        <v>100</v>
      </c>
      <c r="S52845" s="1" t="s">
        <v>42</v>
      </c>
      <c r="T52845" s="1" t="s">
        <v>30</v>
      </c>
      <c r="U52845" s="1" t="s">
        <v>5868</v>
      </c>
      <c r="V52845">
        <v>8140600</v>
      </c>
    </row>
    <row r="52846" spans="1:22" x14ac:dyDescent="0.3">
      <c r="A52846">
        <v>3694120614</v>
      </c>
      <c r="B52846">
        <v>15860</v>
      </c>
      <c r="F52846" s="1" t="s">
        <v>32</v>
      </c>
      <c r="G52846" s="1" t="s">
        <v>23</v>
      </c>
      <c r="J52846" s="1" t="s">
        <v>24</v>
      </c>
      <c r="K52846" s="1" t="s">
        <v>32</v>
      </c>
      <c r="L52846" s="1" t="s">
        <v>26</v>
      </c>
      <c r="M52846" s="1" t="s">
        <v>32</v>
      </c>
      <c r="N52846" s="1" t="s">
        <v>32</v>
      </c>
      <c r="O52846">
        <v>40</v>
      </c>
      <c r="P52846">
        <v>960</v>
      </c>
      <c r="Q52846">
        <v>60</v>
      </c>
      <c r="R52846" s="1" t="s">
        <v>100</v>
      </c>
      <c r="S52846" s="1" t="s">
        <v>42</v>
      </c>
      <c r="T52846" s="1" t="s">
        <v>30</v>
      </c>
      <c r="U52846" s="1" t="s">
        <v>5868</v>
      </c>
      <c r="V52846">
        <v>8141110</v>
      </c>
    </row>
    <row r="52847" spans="1:22" x14ac:dyDescent="0.3">
      <c r="A52847">
        <v>3694120614</v>
      </c>
      <c r="B52847">
        <v>15860</v>
      </c>
      <c r="F52847" s="1" t="s">
        <v>32</v>
      </c>
      <c r="G52847" s="1" t="s">
        <v>23</v>
      </c>
      <c r="J52847" s="1" t="s">
        <v>24</v>
      </c>
      <c r="K52847" s="1" t="s">
        <v>32</v>
      </c>
      <c r="L52847" s="1" t="s">
        <v>26</v>
      </c>
      <c r="M52847" s="1" t="s">
        <v>32</v>
      </c>
      <c r="N52847" s="1" t="s">
        <v>32</v>
      </c>
      <c r="O52847">
        <v>40</v>
      </c>
      <c r="P52847">
        <v>960</v>
      </c>
      <c r="Q52847">
        <v>60</v>
      </c>
      <c r="R52847" s="1" t="s">
        <v>100</v>
      </c>
      <c r="S52847" s="1" t="s">
        <v>42</v>
      </c>
      <c r="T52847" s="1" t="s">
        <v>30</v>
      </c>
      <c r="U52847" s="1" t="s">
        <v>5868</v>
      </c>
      <c r="V52847">
        <v>8102960</v>
      </c>
    </row>
    <row r="52848" spans="1:22" x14ac:dyDescent="0.3">
      <c r="A52848">
        <v>3694120560</v>
      </c>
      <c r="B52848">
        <v>52350</v>
      </c>
      <c r="C52848">
        <v>510</v>
      </c>
      <c r="E52848">
        <v>420</v>
      </c>
      <c r="F52848" s="1" t="s">
        <v>40</v>
      </c>
      <c r="G52848" s="1" t="s">
        <v>49</v>
      </c>
      <c r="I52848">
        <v>10</v>
      </c>
      <c r="J52848" s="1" t="s">
        <v>65</v>
      </c>
      <c r="K52848" s="1" t="s">
        <v>41</v>
      </c>
      <c r="L52848" s="1" t="s">
        <v>51</v>
      </c>
      <c r="M52848" s="1" t="s">
        <v>27</v>
      </c>
      <c r="N52848" s="1" t="s">
        <v>28</v>
      </c>
      <c r="O52848">
        <v>840</v>
      </c>
      <c r="P52848">
        <v>0</v>
      </c>
      <c r="Q52848">
        <v>0</v>
      </c>
      <c r="R52848" s="1" t="s">
        <v>42</v>
      </c>
      <c r="S52848" s="1" t="s">
        <v>30</v>
      </c>
      <c r="T52848" s="1" t="s">
        <v>30</v>
      </c>
      <c r="U52848" s="1" t="s">
        <v>3519</v>
      </c>
      <c r="V52848">
        <v>124570</v>
      </c>
    </row>
    <row r="52849" spans="1:22" x14ac:dyDescent="0.3">
      <c r="A52849">
        <v>3694120560</v>
      </c>
      <c r="B52849">
        <v>52350</v>
      </c>
      <c r="C52849">
        <v>510</v>
      </c>
      <c r="E52849">
        <v>420</v>
      </c>
      <c r="F52849" s="1" t="s">
        <v>40</v>
      </c>
      <c r="G52849" s="1" t="s">
        <v>49</v>
      </c>
      <c r="I52849">
        <v>10</v>
      </c>
      <c r="J52849" s="1" t="s">
        <v>65</v>
      </c>
      <c r="K52849" s="1" t="s">
        <v>41</v>
      </c>
      <c r="L52849" s="1" t="s">
        <v>51</v>
      </c>
      <c r="M52849" s="1" t="s">
        <v>27</v>
      </c>
      <c r="N52849" s="1" t="s">
        <v>28</v>
      </c>
      <c r="O52849">
        <v>840</v>
      </c>
      <c r="P52849">
        <v>0</v>
      </c>
      <c r="Q52849">
        <v>0</v>
      </c>
      <c r="R52849" s="1" t="s">
        <v>42</v>
      </c>
      <c r="S52849" s="1" t="s">
        <v>30</v>
      </c>
      <c r="T52849" s="1" t="s">
        <v>30</v>
      </c>
      <c r="U52849" s="1" t="s">
        <v>3519</v>
      </c>
      <c r="V52849">
        <v>129040</v>
      </c>
    </row>
    <row r="52850" spans="1:22" x14ac:dyDescent="0.3">
      <c r="A52850">
        <v>3694120560</v>
      </c>
      <c r="B52850">
        <v>52350</v>
      </c>
      <c r="C52850">
        <v>510</v>
      </c>
      <c r="E52850">
        <v>420</v>
      </c>
      <c r="F52850" s="1" t="s">
        <v>40</v>
      </c>
      <c r="G52850" s="1" t="s">
        <v>49</v>
      </c>
      <c r="I52850">
        <v>10</v>
      </c>
      <c r="J52850" s="1" t="s">
        <v>65</v>
      </c>
      <c r="K52850" s="1" t="s">
        <v>41</v>
      </c>
      <c r="L52850" s="1" t="s">
        <v>51</v>
      </c>
      <c r="M52850" s="1" t="s">
        <v>27</v>
      </c>
      <c r="N52850" s="1" t="s">
        <v>28</v>
      </c>
      <c r="O52850">
        <v>840</v>
      </c>
      <c r="P52850">
        <v>0</v>
      </c>
      <c r="Q52850">
        <v>0</v>
      </c>
      <c r="R52850" s="1" t="s">
        <v>42</v>
      </c>
      <c r="S52850" s="1" t="s">
        <v>30</v>
      </c>
      <c r="T52850" s="1" t="s">
        <v>30</v>
      </c>
      <c r="U52850" s="1" t="s">
        <v>3519</v>
      </c>
      <c r="V52850">
        <v>130200</v>
      </c>
    </row>
    <row r="52851" spans="1:22" x14ac:dyDescent="0.3">
      <c r="A52851">
        <v>3694120560</v>
      </c>
      <c r="B52851">
        <v>52350</v>
      </c>
      <c r="C52851">
        <v>510</v>
      </c>
      <c r="E52851">
        <v>420</v>
      </c>
      <c r="F52851" s="1" t="s">
        <v>40</v>
      </c>
      <c r="G52851" s="1" t="s">
        <v>49</v>
      </c>
      <c r="I52851">
        <v>10</v>
      </c>
      <c r="J52851" s="1" t="s">
        <v>65</v>
      </c>
      <c r="K52851" s="1" t="s">
        <v>41</v>
      </c>
      <c r="L52851" s="1" t="s">
        <v>51</v>
      </c>
      <c r="M52851" s="1" t="s">
        <v>27</v>
      </c>
      <c r="N52851" s="1" t="s">
        <v>28</v>
      </c>
      <c r="O52851">
        <v>840</v>
      </c>
      <c r="P52851">
        <v>0</v>
      </c>
      <c r="Q52851">
        <v>0</v>
      </c>
      <c r="R52851" s="1" t="s">
        <v>42</v>
      </c>
      <c r="S52851" s="1" t="s">
        <v>30</v>
      </c>
      <c r="T52851" s="1" t="s">
        <v>30</v>
      </c>
      <c r="U52851" s="1" t="s">
        <v>3519</v>
      </c>
      <c r="V52851">
        <v>130140</v>
      </c>
    </row>
    <row r="52852" spans="1:22" x14ac:dyDescent="0.3">
      <c r="A52852">
        <v>3694120560</v>
      </c>
      <c r="B52852">
        <v>52350</v>
      </c>
      <c r="C52852">
        <v>510</v>
      </c>
      <c r="E52852">
        <v>420</v>
      </c>
      <c r="F52852" s="1" t="s">
        <v>40</v>
      </c>
      <c r="G52852" s="1" t="s">
        <v>49</v>
      </c>
      <c r="I52852">
        <v>10</v>
      </c>
      <c r="J52852" s="1" t="s">
        <v>65</v>
      </c>
      <c r="K52852" s="1" t="s">
        <v>41</v>
      </c>
      <c r="L52852" s="1" t="s">
        <v>51</v>
      </c>
      <c r="M52852" s="1" t="s">
        <v>27</v>
      </c>
      <c r="N52852" s="1" t="s">
        <v>28</v>
      </c>
      <c r="O52852">
        <v>840</v>
      </c>
      <c r="P52852">
        <v>0</v>
      </c>
      <c r="Q52852">
        <v>0</v>
      </c>
      <c r="R52852" s="1" t="s">
        <v>42</v>
      </c>
      <c r="S52852" s="1" t="s">
        <v>30</v>
      </c>
      <c r="T52852" s="1" t="s">
        <v>30</v>
      </c>
      <c r="U52852" s="1" t="s">
        <v>3519</v>
      </c>
      <c r="V52852">
        <v>129860</v>
      </c>
    </row>
    <row r="52853" spans="1:22" x14ac:dyDescent="0.3">
      <c r="A52853">
        <v>3694120551</v>
      </c>
      <c r="B52853">
        <v>332427390</v>
      </c>
      <c r="F52853" s="1" t="s">
        <v>32</v>
      </c>
      <c r="G52853" s="1" t="s">
        <v>23</v>
      </c>
      <c r="J52853" s="1" t="s">
        <v>65</v>
      </c>
      <c r="K52853" s="1" t="s">
        <v>41</v>
      </c>
      <c r="L52853" s="1" t="s">
        <v>26</v>
      </c>
      <c r="M52853" s="1" t="s">
        <v>32</v>
      </c>
      <c r="N52853" s="1" t="s">
        <v>32</v>
      </c>
      <c r="O52853">
        <v>610</v>
      </c>
      <c r="P52853">
        <v>0</v>
      </c>
      <c r="Q52853">
        <v>0</v>
      </c>
      <c r="R52853" s="1" t="s">
        <v>44</v>
      </c>
      <c r="S52853" s="1" t="s">
        <v>45</v>
      </c>
      <c r="T52853" s="1" t="s">
        <v>33</v>
      </c>
      <c r="U52853" s="1" t="s">
        <v>1411</v>
      </c>
      <c r="V52853">
        <v>275340</v>
      </c>
    </row>
    <row r="52854" spans="1:22" x14ac:dyDescent="0.3">
      <c r="A52854">
        <v>3694120551</v>
      </c>
      <c r="B52854">
        <v>332427390</v>
      </c>
      <c r="F52854" s="1" t="s">
        <v>32</v>
      </c>
      <c r="G52854" s="1" t="s">
        <v>23</v>
      </c>
      <c r="J52854" s="1" t="s">
        <v>65</v>
      </c>
      <c r="K52854" s="1" t="s">
        <v>41</v>
      </c>
      <c r="L52854" s="1" t="s">
        <v>26</v>
      </c>
      <c r="M52854" s="1" t="s">
        <v>32</v>
      </c>
      <c r="N52854" s="1" t="s">
        <v>32</v>
      </c>
      <c r="O52854">
        <v>610</v>
      </c>
      <c r="P52854">
        <v>0</v>
      </c>
      <c r="Q52854">
        <v>0</v>
      </c>
      <c r="R52854" s="1" t="s">
        <v>44</v>
      </c>
      <c r="S52854" s="1" t="s">
        <v>45</v>
      </c>
      <c r="T52854" s="1" t="s">
        <v>33</v>
      </c>
      <c r="U52854" s="1" t="s">
        <v>1411</v>
      </c>
      <c r="V52854">
        <v>300950</v>
      </c>
    </row>
    <row r="52855" spans="1:22" x14ac:dyDescent="0.3">
      <c r="A52855">
        <v>3694120551</v>
      </c>
      <c r="B52855">
        <v>332427390</v>
      </c>
      <c r="F52855" s="1" t="s">
        <v>32</v>
      </c>
      <c r="G52855" s="1" t="s">
        <v>23</v>
      </c>
      <c r="J52855" s="1" t="s">
        <v>65</v>
      </c>
      <c r="K52855" s="1" t="s">
        <v>41</v>
      </c>
      <c r="L52855" s="1" t="s">
        <v>26</v>
      </c>
      <c r="M52855" s="1" t="s">
        <v>32</v>
      </c>
      <c r="N52855" s="1" t="s">
        <v>32</v>
      </c>
      <c r="O52855">
        <v>610</v>
      </c>
      <c r="P52855">
        <v>0</v>
      </c>
      <c r="Q52855">
        <v>0</v>
      </c>
      <c r="R52855" s="1" t="s">
        <v>44</v>
      </c>
      <c r="S52855" s="1" t="s">
        <v>45</v>
      </c>
      <c r="T52855" s="1" t="s">
        <v>33</v>
      </c>
      <c r="U52855" s="1" t="s">
        <v>1411</v>
      </c>
      <c r="V52855">
        <v>301330</v>
      </c>
    </row>
    <row r="52856" spans="1:22" x14ac:dyDescent="0.3">
      <c r="A52856">
        <v>3694120551</v>
      </c>
      <c r="B52856">
        <v>332427390</v>
      </c>
      <c r="F52856" s="1" t="s">
        <v>32</v>
      </c>
      <c r="G52856" s="1" t="s">
        <v>23</v>
      </c>
      <c r="J52856" s="1" t="s">
        <v>65</v>
      </c>
      <c r="K52856" s="1" t="s">
        <v>41</v>
      </c>
      <c r="L52856" s="1" t="s">
        <v>26</v>
      </c>
      <c r="M52856" s="1" t="s">
        <v>32</v>
      </c>
      <c r="N52856" s="1" t="s">
        <v>32</v>
      </c>
      <c r="O52856">
        <v>610</v>
      </c>
      <c r="P52856">
        <v>0</v>
      </c>
      <c r="Q52856">
        <v>0</v>
      </c>
      <c r="R52856" s="1" t="s">
        <v>44</v>
      </c>
      <c r="S52856" s="1" t="s">
        <v>45</v>
      </c>
      <c r="T52856" s="1" t="s">
        <v>33</v>
      </c>
      <c r="U52856" s="1" t="s">
        <v>1411</v>
      </c>
      <c r="V52856">
        <v>301320</v>
      </c>
    </row>
    <row r="52857" spans="1:22" x14ac:dyDescent="0.3">
      <c r="A52857">
        <v>3694120551</v>
      </c>
      <c r="B52857">
        <v>332427390</v>
      </c>
      <c r="F52857" s="1" t="s">
        <v>32</v>
      </c>
      <c r="G52857" s="1" t="s">
        <v>23</v>
      </c>
      <c r="J52857" s="1" t="s">
        <v>65</v>
      </c>
      <c r="K52857" s="1" t="s">
        <v>41</v>
      </c>
      <c r="L52857" s="1" t="s">
        <v>26</v>
      </c>
      <c r="M52857" s="1" t="s">
        <v>32</v>
      </c>
      <c r="N52857" s="1" t="s">
        <v>32</v>
      </c>
      <c r="O52857">
        <v>610</v>
      </c>
      <c r="P52857">
        <v>0</v>
      </c>
      <c r="Q52857">
        <v>0</v>
      </c>
      <c r="R52857" s="1" t="s">
        <v>44</v>
      </c>
      <c r="S52857" s="1" t="s">
        <v>45</v>
      </c>
      <c r="T52857" s="1" t="s">
        <v>33</v>
      </c>
      <c r="U52857" s="1" t="s">
        <v>1411</v>
      </c>
      <c r="V52857">
        <v>301740</v>
      </c>
    </row>
    <row r="52858" spans="1:22" x14ac:dyDescent="0.3">
      <c r="A52858">
        <v>3694120493</v>
      </c>
      <c r="B52858">
        <v>185065800</v>
      </c>
      <c r="F52858" s="1" t="s">
        <v>32</v>
      </c>
      <c r="G52858" s="1" t="s">
        <v>23</v>
      </c>
      <c r="J52858" s="1" t="s">
        <v>24</v>
      </c>
      <c r="K52858" s="1" t="s">
        <v>41</v>
      </c>
      <c r="L52858" s="1" t="s">
        <v>26</v>
      </c>
      <c r="M52858" s="1" t="s">
        <v>32</v>
      </c>
      <c r="N52858" s="1" t="s">
        <v>32</v>
      </c>
      <c r="O52858">
        <v>12850</v>
      </c>
      <c r="P52858">
        <v>0</v>
      </c>
      <c r="Q52858">
        <v>0</v>
      </c>
      <c r="R52858" s="1" t="s">
        <v>62</v>
      </c>
      <c r="S52858" s="1" t="s">
        <v>30</v>
      </c>
      <c r="T52858" s="1" t="s">
        <v>30</v>
      </c>
      <c r="U52858" s="1" t="s">
        <v>2333</v>
      </c>
      <c r="V52858">
        <v>3520</v>
      </c>
    </row>
    <row r="52859" spans="1:22" x14ac:dyDescent="0.3">
      <c r="A52859">
        <v>3694120493</v>
      </c>
      <c r="B52859">
        <v>185065800</v>
      </c>
      <c r="F52859" s="1" t="s">
        <v>32</v>
      </c>
      <c r="G52859" s="1" t="s">
        <v>23</v>
      </c>
      <c r="J52859" s="1" t="s">
        <v>24</v>
      </c>
      <c r="K52859" s="1" t="s">
        <v>41</v>
      </c>
      <c r="L52859" s="1" t="s">
        <v>26</v>
      </c>
      <c r="M52859" s="1" t="s">
        <v>32</v>
      </c>
      <c r="N52859" s="1" t="s">
        <v>32</v>
      </c>
      <c r="O52859">
        <v>12850</v>
      </c>
      <c r="P52859">
        <v>0</v>
      </c>
      <c r="Q52859">
        <v>0</v>
      </c>
      <c r="R52859" s="1" t="s">
        <v>62</v>
      </c>
      <c r="S52859" s="1" t="s">
        <v>30</v>
      </c>
      <c r="T52859" s="1" t="s">
        <v>30</v>
      </c>
      <c r="U52859" s="1" t="s">
        <v>2333</v>
      </c>
      <c r="V52859">
        <v>3630</v>
      </c>
    </row>
    <row r="52860" spans="1:22" x14ac:dyDescent="0.3">
      <c r="A52860">
        <v>3694120489</v>
      </c>
      <c r="B52860">
        <v>2467040</v>
      </c>
      <c r="F52860" s="1" t="s">
        <v>32</v>
      </c>
      <c r="G52860" s="1" t="s">
        <v>23</v>
      </c>
      <c r="J52860" s="1" t="s">
        <v>50</v>
      </c>
      <c r="K52860" s="1" t="s">
        <v>32</v>
      </c>
      <c r="L52860" s="1" t="s">
        <v>26</v>
      </c>
      <c r="M52860" s="1" t="s">
        <v>32</v>
      </c>
      <c r="N52860" s="1" t="s">
        <v>32</v>
      </c>
      <c r="O52860">
        <v>140</v>
      </c>
      <c r="P52860">
        <v>0</v>
      </c>
      <c r="Q52860">
        <v>0</v>
      </c>
      <c r="R52860" s="1" t="s">
        <v>32</v>
      </c>
      <c r="S52860" s="1" t="s">
        <v>32</v>
      </c>
      <c r="T52860" s="1" t="s">
        <v>32</v>
      </c>
      <c r="U52860" s="1" t="s">
        <v>8936</v>
      </c>
      <c r="V52860">
        <v>17800</v>
      </c>
    </row>
    <row r="52861" spans="1:22" x14ac:dyDescent="0.3">
      <c r="A52861">
        <v>3694120481</v>
      </c>
      <c r="B52861">
        <v>185065800</v>
      </c>
      <c r="F52861" s="1" t="s">
        <v>32</v>
      </c>
      <c r="G52861" s="1" t="s">
        <v>104</v>
      </c>
      <c r="J52861" s="1" t="s">
        <v>24</v>
      </c>
      <c r="K52861" s="1" t="s">
        <v>41</v>
      </c>
      <c r="L52861" s="1" t="s">
        <v>105</v>
      </c>
      <c r="M52861" s="1" t="s">
        <v>32</v>
      </c>
      <c r="N52861" s="1" t="s">
        <v>32</v>
      </c>
      <c r="O52861">
        <v>12850</v>
      </c>
      <c r="P52861">
        <v>0</v>
      </c>
      <c r="Q52861">
        <v>0</v>
      </c>
      <c r="R52861" s="1" t="s">
        <v>62</v>
      </c>
      <c r="S52861" s="1" t="s">
        <v>30</v>
      </c>
      <c r="T52861" s="1" t="s">
        <v>30</v>
      </c>
      <c r="U52861" s="1" t="s">
        <v>2333</v>
      </c>
      <c r="V52861">
        <v>3520</v>
      </c>
    </row>
    <row r="52862" spans="1:22" x14ac:dyDescent="0.3">
      <c r="A52862">
        <v>3694120481</v>
      </c>
      <c r="B52862">
        <v>185065800</v>
      </c>
      <c r="F52862" s="1" t="s">
        <v>32</v>
      </c>
      <c r="G52862" s="1" t="s">
        <v>104</v>
      </c>
      <c r="J52862" s="1" t="s">
        <v>24</v>
      </c>
      <c r="K52862" s="1" t="s">
        <v>41</v>
      </c>
      <c r="L52862" s="1" t="s">
        <v>105</v>
      </c>
      <c r="M52862" s="1" t="s">
        <v>32</v>
      </c>
      <c r="N52862" s="1" t="s">
        <v>32</v>
      </c>
      <c r="O52862">
        <v>12850</v>
      </c>
      <c r="P52862">
        <v>0</v>
      </c>
      <c r="Q52862">
        <v>0</v>
      </c>
      <c r="R52862" s="1" t="s">
        <v>62</v>
      </c>
      <c r="S52862" s="1" t="s">
        <v>30</v>
      </c>
      <c r="T52862" s="1" t="s">
        <v>30</v>
      </c>
      <c r="U52862" s="1" t="s">
        <v>2333</v>
      </c>
      <c r="V52862">
        <v>3630</v>
      </c>
    </row>
    <row r="52863" spans="1:22" x14ac:dyDescent="0.3">
      <c r="A52863">
        <v>3694120480</v>
      </c>
      <c r="B52863">
        <v>185065800</v>
      </c>
      <c r="F52863" s="1" t="s">
        <v>32</v>
      </c>
      <c r="G52863" s="1" t="s">
        <v>23</v>
      </c>
      <c r="J52863" s="1" t="s">
        <v>24</v>
      </c>
      <c r="K52863" s="1" t="s">
        <v>41</v>
      </c>
      <c r="L52863" s="1" t="s">
        <v>26</v>
      </c>
      <c r="M52863" s="1" t="s">
        <v>32</v>
      </c>
      <c r="N52863" s="1" t="s">
        <v>32</v>
      </c>
      <c r="O52863">
        <v>12850</v>
      </c>
      <c r="P52863">
        <v>0</v>
      </c>
      <c r="Q52863">
        <v>0</v>
      </c>
      <c r="R52863" s="1" t="s">
        <v>62</v>
      </c>
      <c r="S52863" s="1" t="s">
        <v>30</v>
      </c>
      <c r="T52863" s="1" t="s">
        <v>30</v>
      </c>
      <c r="U52863" s="1" t="s">
        <v>2333</v>
      </c>
      <c r="V52863">
        <v>3520</v>
      </c>
    </row>
    <row r="52864" spans="1:22" x14ac:dyDescent="0.3">
      <c r="A52864">
        <v>3694120480</v>
      </c>
      <c r="B52864">
        <v>185065800</v>
      </c>
      <c r="F52864" s="1" t="s">
        <v>32</v>
      </c>
      <c r="G52864" s="1" t="s">
        <v>23</v>
      </c>
      <c r="J52864" s="1" t="s">
        <v>24</v>
      </c>
      <c r="K52864" s="1" t="s">
        <v>41</v>
      </c>
      <c r="L52864" s="1" t="s">
        <v>26</v>
      </c>
      <c r="M52864" s="1" t="s">
        <v>32</v>
      </c>
      <c r="N52864" s="1" t="s">
        <v>32</v>
      </c>
      <c r="O52864">
        <v>12850</v>
      </c>
      <c r="P52864">
        <v>0</v>
      </c>
      <c r="Q52864">
        <v>0</v>
      </c>
      <c r="R52864" s="1" t="s">
        <v>62</v>
      </c>
      <c r="S52864" s="1" t="s">
        <v>30</v>
      </c>
      <c r="T52864" s="1" t="s">
        <v>30</v>
      </c>
      <c r="U52864" s="1" t="s">
        <v>2333</v>
      </c>
      <c r="V52864">
        <v>3630</v>
      </c>
    </row>
    <row r="52865" spans="1:22" x14ac:dyDescent="0.3">
      <c r="A52865">
        <v>3694120439</v>
      </c>
      <c r="B52865">
        <v>92362630</v>
      </c>
      <c r="C52865">
        <v>1200000</v>
      </c>
      <c r="E52865">
        <v>1000000</v>
      </c>
      <c r="F52865" s="1" t="s">
        <v>40</v>
      </c>
      <c r="G52865" s="1" t="s">
        <v>23</v>
      </c>
      <c r="J52865" s="1" t="s">
        <v>65</v>
      </c>
      <c r="K52865" s="1" t="s">
        <v>41</v>
      </c>
      <c r="L52865" s="1" t="s">
        <v>26</v>
      </c>
      <c r="M52865" s="1" t="s">
        <v>27</v>
      </c>
      <c r="N52865" s="1" t="s">
        <v>28</v>
      </c>
      <c r="O52865">
        <v>310</v>
      </c>
      <c r="P52865">
        <v>0</v>
      </c>
      <c r="Q52865">
        <v>0</v>
      </c>
      <c r="R52865" s="1" t="s">
        <v>97</v>
      </c>
      <c r="S52865" s="1" t="s">
        <v>98</v>
      </c>
      <c r="T52865" s="1" t="s">
        <v>30</v>
      </c>
      <c r="U52865" s="1" t="s">
        <v>8937</v>
      </c>
      <c r="V52865">
        <v>140</v>
      </c>
    </row>
    <row r="52866" spans="1:22" x14ac:dyDescent="0.3">
      <c r="A52866">
        <v>3694120419</v>
      </c>
      <c r="B52866">
        <v>22790</v>
      </c>
      <c r="F52866" s="1" t="s">
        <v>32</v>
      </c>
      <c r="G52866" s="1" t="s">
        <v>23</v>
      </c>
      <c r="J52866" s="1" t="s">
        <v>24</v>
      </c>
      <c r="K52866" s="1" t="s">
        <v>25</v>
      </c>
      <c r="L52866" s="1" t="s">
        <v>26</v>
      </c>
      <c r="M52866" s="1" t="s">
        <v>32</v>
      </c>
      <c r="N52866" s="1" t="s">
        <v>32</v>
      </c>
      <c r="O52866">
        <v>1120</v>
      </c>
      <c r="P52866">
        <v>0</v>
      </c>
      <c r="Q52866">
        <v>0</v>
      </c>
      <c r="R52866" s="1" t="s">
        <v>34</v>
      </c>
      <c r="S52866" s="1" t="s">
        <v>30</v>
      </c>
      <c r="T52866" s="1" t="s">
        <v>30</v>
      </c>
      <c r="U52866" s="1" t="s">
        <v>5968</v>
      </c>
      <c r="V52866">
        <v>459100</v>
      </c>
    </row>
    <row r="52867" spans="1:22" x14ac:dyDescent="0.3">
      <c r="A52867">
        <v>3694120419</v>
      </c>
      <c r="B52867">
        <v>22790</v>
      </c>
      <c r="F52867" s="1" t="s">
        <v>32</v>
      </c>
      <c r="G52867" s="1" t="s">
        <v>23</v>
      </c>
      <c r="J52867" s="1" t="s">
        <v>24</v>
      </c>
      <c r="K52867" s="1" t="s">
        <v>25</v>
      </c>
      <c r="L52867" s="1" t="s">
        <v>26</v>
      </c>
      <c r="M52867" s="1" t="s">
        <v>32</v>
      </c>
      <c r="N52867" s="1" t="s">
        <v>32</v>
      </c>
      <c r="O52867">
        <v>1120</v>
      </c>
      <c r="P52867">
        <v>0</v>
      </c>
      <c r="Q52867">
        <v>0</v>
      </c>
      <c r="R52867" s="1" t="s">
        <v>34</v>
      </c>
      <c r="S52867" s="1" t="s">
        <v>30</v>
      </c>
      <c r="T52867" s="1" t="s">
        <v>30</v>
      </c>
      <c r="U52867" s="1" t="s">
        <v>5968</v>
      </c>
      <c r="V52867">
        <v>465490</v>
      </c>
    </row>
    <row r="52868" spans="1:22" x14ac:dyDescent="0.3">
      <c r="A52868">
        <v>3694120419</v>
      </c>
      <c r="B52868">
        <v>22790</v>
      </c>
      <c r="F52868" s="1" t="s">
        <v>32</v>
      </c>
      <c r="G52868" s="1" t="s">
        <v>23</v>
      </c>
      <c r="J52868" s="1" t="s">
        <v>24</v>
      </c>
      <c r="K52868" s="1" t="s">
        <v>25</v>
      </c>
      <c r="L52868" s="1" t="s">
        <v>26</v>
      </c>
      <c r="M52868" s="1" t="s">
        <v>32</v>
      </c>
      <c r="N52868" s="1" t="s">
        <v>32</v>
      </c>
      <c r="O52868">
        <v>1120</v>
      </c>
      <c r="P52868">
        <v>0</v>
      </c>
      <c r="Q52868">
        <v>0</v>
      </c>
      <c r="R52868" s="1" t="s">
        <v>34</v>
      </c>
      <c r="S52868" s="1" t="s">
        <v>30</v>
      </c>
      <c r="T52868" s="1" t="s">
        <v>30</v>
      </c>
      <c r="U52868" s="1" t="s">
        <v>5968</v>
      </c>
      <c r="V52868">
        <v>467640</v>
      </c>
    </row>
    <row r="52869" spans="1:22" x14ac:dyDescent="0.3">
      <c r="A52869">
        <v>3694120381</v>
      </c>
      <c r="B52869">
        <v>57490</v>
      </c>
      <c r="F52869" s="1" t="s">
        <v>32</v>
      </c>
      <c r="G52869" s="1" t="s">
        <v>23</v>
      </c>
      <c r="J52869" s="1" t="s">
        <v>24</v>
      </c>
      <c r="K52869" s="1" t="s">
        <v>32</v>
      </c>
      <c r="L52869" s="1" t="s">
        <v>26</v>
      </c>
      <c r="M52869" s="1" t="s">
        <v>32</v>
      </c>
      <c r="N52869" s="1" t="s">
        <v>32</v>
      </c>
      <c r="O52869">
        <v>270</v>
      </c>
      <c r="P52869">
        <v>0</v>
      </c>
      <c r="Q52869">
        <v>0</v>
      </c>
      <c r="R52869" s="1" t="s">
        <v>33</v>
      </c>
      <c r="S52869" s="1" t="s">
        <v>34</v>
      </c>
      <c r="T52869" s="1" t="s">
        <v>30</v>
      </c>
      <c r="U52869" s="1" t="s">
        <v>5829</v>
      </c>
      <c r="V52869">
        <v>466260</v>
      </c>
    </row>
    <row r="52870" spans="1:22" x14ac:dyDescent="0.3">
      <c r="A52870">
        <v>3694120381</v>
      </c>
      <c r="B52870">
        <v>57490</v>
      </c>
      <c r="F52870" s="1" t="s">
        <v>32</v>
      </c>
      <c r="G52870" s="1" t="s">
        <v>23</v>
      </c>
      <c r="J52870" s="1" t="s">
        <v>24</v>
      </c>
      <c r="K52870" s="1" t="s">
        <v>32</v>
      </c>
      <c r="L52870" s="1" t="s">
        <v>26</v>
      </c>
      <c r="M52870" s="1" t="s">
        <v>32</v>
      </c>
      <c r="N52870" s="1" t="s">
        <v>32</v>
      </c>
      <c r="O52870">
        <v>270</v>
      </c>
      <c r="P52870">
        <v>0</v>
      </c>
      <c r="Q52870">
        <v>0</v>
      </c>
      <c r="R52870" s="1" t="s">
        <v>33</v>
      </c>
      <c r="S52870" s="1" t="s">
        <v>34</v>
      </c>
      <c r="T52870" s="1" t="s">
        <v>30</v>
      </c>
      <c r="U52870" s="1" t="s">
        <v>5829</v>
      </c>
      <c r="V52870">
        <v>473080</v>
      </c>
    </row>
    <row r="52871" spans="1:22" x14ac:dyDescent="0.3">
      <c r="A52871">
        <v>3694120381</v>
      </c>
      <c r="B52871">
        <v>57490</v>
      </c>
      <c r="F52871" s="1" t="s">
        <v>32</v>
      </c>
      <c r="G52871" s="1" t="s">
        <v>23</v>
      </c>
      <c r="J52871" s="1" t="s">
        <v>24</v>
      </c>
      <c r="K52871" s="1" t="s">
        <v>32</v>
      </c>
      <c r="L52871" s="1" t="s">
        <v>26</v>
      </c>
      <c r="M52871" s="1" t="s">
        <v>32</v>
      </c>
      <c r="N52871" s="1" t="s">
        <v>32</v>
      </c>
      <c r="O52871">
        <v>270</v>
      </c>
      <c r="P52871">
        <v>0</v>
      </c>
      <c r="Q52871">
        <v>0</v>
      </c>
      <c r="R52871" s="1" t="s">
        <v>33</v>
      </c>
      <c r="S52871" s="1" t="s">
        <v>34</v>
      </c>
      <c r="T52871" s="1" t="s">
        <v>30</v>
      </c>
      <c r="U52871" s="1" t="s">
        <v>5829</v>
      </c>
      <c r="V52871">
        <v>473090</v>
      </c>
    </row>
    <row r="52872" spans="1:22" x14ac:dyDescent="0.3">
      <c r="A52872">
        <v>3694120381</v>
      </c>
      <c r="B52872">
        <v>57490</v>
      </c>
      <c r="F52872" s="1" t="s">
        <v>32</v>
      </c>
      <c r="G52872" s="1" t="s">
        <v>23</v>
      </c>
      <c r="J52872" s="1" t="s">
        <v>24</v>
      </c>
      <c r="K52872" s="1" t="s">
        <v>32</v>
      </c>
      <c r="L52872" s="1" t="s">
        <v>26</v>
      </c>
      <c r="M52872" s="1" t="s">
        <v>32</v>
      </c>
      <c r="N52872" s="1" t="s">
        <v>32</v>
      </c>
      <c r="O52872">
        <v>270</v>
      </c>
      <c r="P52872">
        <v>0</v>
      </c>
      <c r="Q52872">
        <v>0</v>
      </c>
      <c r="R52872" s="1" t="s">
        <v>33</v>
      </c>
      <c r="S52872" s="1" t="s">
        <v>34</v>
      </c>
      <c r="T52872" s="1" t="s">
        <v>30</v>
      </c>
      <c r="U52872" s="1" t="s">
        <v>5829</v>
      </c>
      <c r="V52872">
        <v>473070</v>
      </c>
    </row>
    <row r="52873" spans="1:22" x14ac:dyDescent="0.3">
      <c r="A52873">
        <v>3694120300</v>
      </c>
      <c r="B52873">
        <v>18790</v>
      </c>
      <c r="F52873" s="1" t="s">
        <v>32</v>
      </c>
      <c r="G52873" s="1" t="s">
        <v>23</v>
      </c>
      <c r="I52873">
        <v>10</v>
      </c>
      <c r="J52873" s="1" t="s">
        <v>24</v>
      </c>
      <c r="K52873" s="1" t="s">
        <v>32</v>
      </c>
      <c r="L52873" s="1" t="s">
        <v>26</v>
      </c>
      <c r="M52873" s="1" t="s">
        <v>32</v>
      </c>
      <c r="N52873" s="1" t="s">
        <v>32</v>
      </c>
      <c r="O52873">
        <v>40</v>
      </c>
      <c r="P52873">
        <v>990</v>
      </c>
      <c r="Q52873">
        <v>960</v>
      </c>
      <c r="R52873" s="1" t="s">
        <v>36</v>
      </c>
      <c r="S52873" s="1" t="s">
        <v>42</v>
      </c>
      <c r="T52873" s="1" t="s">
        <v>30</v>
      </c>
      <c r="U52873" s="1" t="s">
        <v>6023</v>
      </c>
      <c r="V52873">
        <v>145620</v>
      </c>
    </row>
    <row r="52874" spans="1:22" x14ac:dyDescent="0.3">
      <c r="A52874">
        <v>3694120300</v>
      </c>
      <c r="B52874">
        <v>18790</v>
      </c>
      <c r="F52874" s="1" t="s">
        <v>32</v>
      </c>
      <c r="G52874" s="1" t="s">
        <v>23</v>
      </c>
      <c r="I52874">
        <v>10</v>
      </c>
      <c r="J52874" s="1" t="s">
        <v>24</v>
      </c>
      <c r="K52874" s="1" t="s">
        <v>32</v>
      </c>
      <c r="L52874" s="1" t="s">
        <v>26</v>
      </c>
      <c r="M52874" s="1" t="s">
        <v>32</v>
      </c>
      <c r="N52874" s="1" t="s">
        <v>32</v>
      </c>
      <c r="O52874">
        <v>40</v>
      </c>
      <c r="P52874">
        <v>990</v>
      </c>
      <c r="Q52874">
        <v>960</v>
      </c>
      <c r="R52874" s="1" t="s">
        <v>36</v>
      </c>
      <c r="S52874" s="1" t="s">
        <v>42</v>
      </c>
      <c r="T52874" s="1" t="s">
        <v>30</v>
      </c>
      <c r="U52874" s="1" t="s">
        <v>6023</v>
      </c>
      <c r="V52874">
        <v>146100</v>
      </c>
    </row>
    <row r="52875" spans="1:22" x14ac:dyDescent="0.3">
      <c r="A52875">
        <v>3694120296</v>
      </c>
      <c r="B52875">
        <v>846450</v>
      </c>
      <c r="F52875" s="1" t="s">
        <v>32</v>
      </c>
      <c r="G52875" s="1" t="s">
        <v>49</v>
      </c>
      <c r="J52875" s="1" t="s">
        <v>65</v>
      </c>
      <c r="K52875" s="1" t="s">
        <v>41</v>
      </c>
      <c r="L52875" s="1" t="s">
        <v>51</v>
      </c>
      <c r="M52875" s="1" t="s">
        <v>32</v>
      </c>
      <c r="N52875" s="1" t="s">
        <v>32</v>
      </c>
      <c r="O52875">
        <v>140</v>
      </c>
      <c r="P52875">
        <v>0</v>
      </c>
      <c r="Q52875">
        <v>0</v>
      </c>
      <c r="R52875" s="1" t="s">
        <v>42</v>
      </c>
      <c r="S52875" s="1" t="s">
        <v>30</v>
      </c>
      <c r="T52875" s="1" t="s">
        <v>30</v>
      </c>
      <c r="U52875" s="1" t="s">
        <v>8938</v>
      </c>
      <c r="V52875">
        <v>5550</v>
      </c>
    </row>
    <row r="52876" spans="1:22" x14ac:dyDescent="0.3">
      <c r="A52876">
        <v>3694120286</v>
      </c>
      <c r="B52876">
        <v>10680</v>
      </c>
      <c r="F52876" s="1" t="s">
        <v>32</v>
      </c>
      <c r="G52876" s="1" t="s">
        <v>23</v>
      </c>
      <c r="J52876" s="1" t="s">
        <v>24</v>
      </c>
      <c r="K52876" s="1" t="s">
        <v>32</v>
      </c>
      <c r="L52876" s="1" t="s">
        <v>26</v>
      </c>
      <c r="M52876" s="1" t="s">
        <v>32</v>
      </c>
      <c r="N52876" s="1" t="s">
        <v>32</v>
      </c>
      <c r="O52876">
        <v>430</v>
      </c>
      <c r="P52876">
        <v>0</v>
      </c>
      <c r="Q52876">
        <v>0</v>
      </c>
      <c r="R52876" s="1" t="s">
        <v>33</v>
      </c>
      <c r="S52876" s="1" t="s">
        <v>34</v>
      </c>
      <c r="T52876" s="1" t="s">
        <v>30</v>
      </c>
      <c r="U52876" s="1" t="s">
        <v>5856</v>
      </c>
      <c r="V52876">
        <v>2904880</v>
      </c>
    </row>
    <row r="52877" spans="1:22" x14ac:dyDescent="0.3">
      <c r="A52877">
        <v>3694120286</v>
      </c>
      <c r="B52877">
        <v>10680</v>
      </c>
      <c r="F52877" s="1" t="s">
        <v>32</v>
      </c>
      <c r="G52877" s="1" t="s">
        <v>23</v>
      </c>
      <c r="J52877" s="1" t="s">
        <v>24</v>
      </c>
      <c r="K52877" s="1" t="s">
        <v>32</v>
      </c>
      <c r="L52877" s="1" t="s">
        <v>26</v>
      </c>
      <c r="M52877" s="1" t="s">
        <v>32</v>
      </c>
      <c r="N52877" s="1" t="s">
        <v>32</v>
      </c>
      <c r="O52877">
        <v>430</v>
      </c>
      <c r="P52877">
        <v>0</v>
      </c>
      <c r="Q52877">
        <v>0</v>
      </c>
      <c r="R52877" s="1" t="s">
        <v>33</v>
      </c>
      <c r="S52877" s="1" t="s">
        <v>34</v>
      </c>
      <c r="T52877" s="1" t="s">
        <v>30</v>
      </c>
      <c r="U52877" s="1" t="s">
        <v>5856</v>
      </c>
      <c r="V52877">
        <v>2829160</v>
      </c>
    </row>
    <row r="52878" spans="1:22" x14ac:dyDescent="0.3">
      <c r="A52878">
        <v>3694120286</v>
      </c>
      <c r="B52878">
        <v>10680</v>
      </c>
      <c r="F52878" s="1" t="s">
        <v>32</v>
      </c>
      <c r="G52878" s="1" t="s">
        <v>23</v>
      </c>
      <c r="J52878" s="1" t="s">
        <v>24</v>
      </c>
      <c r="K52878" s="1" t="s">
        <v>32</v>
      </c>
      <c r="L52878" s="1" t="s">
        <v>26</v>
      </c>
      <c r="M52878" s="1" t="s">
        <v>32</v>
      </c>
      <c r="N52878" s="1" t="s">
        <v>32</v>
      </c>
      <c r="O52878">
        <v>430</v>
      </c>
      <c r="P52878">
        <v>0</v>
      </c>
      <c r="Q52878">
        <v>0</v>
      </c>
      <c r="R52878" s="1" t="s">
        <v>33</v>
      </c>
      <c r="S52878" s="1" t="s">
        <v>34</v>
      </c>
      <c r="T52878" s="1" t="s">
        <v>30</v>
      </c>
      <c r="U52878" s="1" t="s">
        <v>5856</v>
      </c>
      <c r="V52878">
        <v>2837440</v>
      </c>
    </row>
    <row r="52879" spans="1:22" x14ac:dyDescent="0.3">
      <c r="A52879">
        <v>3694120284</v>
      </c>
      <c r="B52879">
        <v>10680</v>
      </c>
      <c r="F52879" s="1" t="s">
        <v>32</v>
      </c>
      <c r="G52879" s="1" t="s">
        <v>23</v>
      </c>
      <c r="J52879" s="1" t="s">
        <v>24</v>
      </c>
      <c r="K52879" s="1" t="s">
        <v>32</v>
      </c>
      <c r="L52879" s="1" t="s">
        <v>26</v>
      </c>
      <c r="M52879" s="1" t="s">
        <v>32</v>
      </c>
      <c r="N52879" s="1" t="s">
        <v>32</v>
      </c>
      <c r="O52879">
        <v>430</v>
      </c>
      <c r="P52879">
        <v>0</v>
      </c>
      <c r="Q52879">
        <v>0</v>
      </c>
      <c r="R52879" s="1" t="s">
        <v>79</v>
      </c>
      <c r="S52879" s="1" t="s">
        <v>33</v>
      </c>
      <c r="T52879" s="1" t="s">
        <v>45</v>
      </c>
      <c r="U52879" s="1" t="s">
        <v>5856</v>
      </c>
      <c r="V52879">
        <v>2904880</v>
      </c>
    </row>
    <row r="52880" spans="1:22" x14ac:dyDescent="0.3">
      <c r="A52880">
        <v>3694120284</v>
      </c>
      <c r="B52880">
        <v>10680</v>
      </c>
      <c r="F52880" s="1" t="s">
        <v>32</v>
      </c>
      <c r="G52880" s="1" t="s">
        <v>23</v>
      </c>
      <c r="J52880" s="1" t="s">
        <v>24</v>
      </c>
      <c r="K52880" s="1" t="s">
        <v>32</v>
      </c>
      <c r="L52880" s="1" t="s">
        <v>26</v>
      </c>
      <c r="M52880" s="1" t="s">
        <v>32</v>
      </c>
      <c r="N52880" s="1" t="s">
        <v>32</v>
      </c>
      <c r="O52880">
        <v>430</v>
      </c>
      <c r="P52880">
        <v>0</v>
      </c>
      <c r="Q52880">
        <v>0</v>
      </c>
      <c r="R52880" s="1" t="s">
        <v>79</v>
      </c>
      <c r="S52880" s="1" t="s">
        <v>33</v>
      </c>
      <c r="T52880" s="1" t="s">
        <v>45</v>
      </c>
      <c r="U52880" s="1" t="s">
        <v>5856</v>
      </c>
      <c r="V52880">
        <v>2829160</v>
      </c>
    </row>
    <row r="52881" spans="1:22" x14ac:dyDescent="0.3">
      <c r="A52881">
        <v>3694120284</v>
      </c>
      <c r="B52881">
        <v>10680</v>
      </c>
      <c r="F52881" s="1" t="s">
        <v>32</v>
      </c>
      <c r="G52881" s="1" t="s">
        <v>23</v>
      </c>
      <c r="J52881" s="1" t="s">
        <v>24</v>
      </c>
      <c r="K52881" s="1" t="s">
        <v>32</v>
      </c>
      <c r="L52881" s="1" t="s">
        <v>26</v>
      </c>
      <c r="M52881" s="1" t="s">
        <v>32</v>
      </c>
      <c r="N52881" s="1" t="s">
        <v>32</v>
      </c>
      <c r="O52881">
        <v>430</v>
      </c>
      <c r="P52881">
        <v>0</v>
      </c>
      <c r="Q52881">
        <v>0</v>
      </c>
      <c r="R52881" s="1" t="s">
        <v>79</v>
      </c>
      <c r="S52881" s="1" t="s">
        <v>33</v>
      </c>
      <c r="T52881" s="1" t="s">
        <v>45</v>
      </c>
      <c r="U52881" s="1" t="s">
        <v>5856</v>
      </c>
      <c r="V52881">
        <v>2837440</v>
      </c>
    </row>
    <row r="52882" spans="1:22" x14ac:dyDescent="0.3">
      <c r="A52882">
        <v>3694120280</v>
      </c>
      <c r="B52882">
        <v>10680</v>
      </c>
      <c r="C52882">
        <v>1450000</v>
      </c>
      <c r="E52882">
        <v>1092500</v>
      </c>
      <c r="F52882" s="1" t="s">
        <v>40</v>
      </c>
      <c r="G52882" s="1" t="s">
        <v>23</v>
      </c>
      <c r="J52882" s="1" t="s">
        <v>24</v>
      </c>
      <c r="K52882" s="1" t="s">
        <v>32</v>
      </c>
      <c r="L52882" s="1" t="s">
        <v>26</v>
      </c>
      <c r="M52882" s="1" t="s">
        <v>27</v>
      </c>
      <c r="N52882" s="1" t="s">
        <v>28</v>
      </c>
      <c r="O52882">
        <v>430</v>
      </c>
      <c r="P52882">
        <v>0</v>
      </c>
      <c r="Q52882">
        <v>0</v>
      </c>
      <c r="R52882" s="1" t="s">
        <v>36</v>
      </c>
      <c r="S52882" s="1" t="s">
        <v>42</v>
      </c>
      <c r="T52882" s="1" t="s">
        <v>30</v>
      </c>
      <c r="U52882" s="1" t="s">
        <v>5856</v>
      </c>
      <c r="V52882">
        <v>2904880</v>
      </c>
    </row>
    <row r="52883" spans="1:22" x14ac:dyDescent="0.3">
      <c r="A52883">
        <v>3694120280</v>
      </c>
      <c r="B52883">
        <v>10680</v>
      </c>
      <c r="C52883">
        <v>1450000</v>
      </c>
      <c r="E52883">
        <v>1092500</v>
      </c>
      <c r="F52883" s="1" t="s">
        <v>40</v>
      </c>
      <c r="G52883" s="1" t="s">
        <v>23</v>
      </c>
      <c r="J52883" s="1" t="s">
        <v>24</v>
      </c>
      <c r="K52883" s="1" t="s">
        <v>32</v>
      </c>
      <c r="L52883" s="1" t="s">
        <v>26</v>
      </c>
      <c r="M52883" s="1" t="s">
        <v>27</v>
      </c>
      <c r="N52883" s="1" t="s">
        <v>28</v>
      </c>
      <c r="O52883">
        <v>430</v>
      </c>
      <c r="P52883">
        <v>0</v>
      </c>
      <c r="Q52883">
        <v>0</v>
      </c>
      <c r="R52883" s="1" t="s">
        <v>36</v>
      </c>
      <c r="S52883" s="1" t="s">
        <v>42</v>
      </c>
      <c r="T52883" s="1" t="s">
        <v>30</v>
      </c>
      <c r="U52883" s="1" t="s">
        <v>5856</v>
      </c>
      <c r="V52883">
        <v>2829160</v>
      </c>
    </row>
    <row r="52884" spans="1:22" x14ac:dyDescent="0.3">
      <c r="A52884">
        <v>3694120280</v>
      </c>
      <c r="B52884">
        <v>10680</v>
      </c>
      <c r="C52884">
        <v>1450000</v>
      </c>
      <c r="E52884">
        <v>1092500</v>
      </c>
      <c r="F52884" s="1" t="s">
        <v>40</v>
      </c>
      <c r="G52884" s="1" t="s">
        <v>23</v>
      </c>
      <c r="J52884" s="1" t="s">
        <v>24</v>
      </c>
      <c r="K52884" s="1" t="s">
        <v>32</v>
      </c>
      <c r="L52884" s="1" t="s">
        <v>26</v>
      </c>
      <c r="M52884" s="1" t="s">
        <v>27</v>
      </c>
      <c r="N52884" s="1" t="s">
        <v>28</v>
      </c>
      <c r="O52884">
        <v>430</v>
      </c>
      <c r="P52884">
        <v>0</v>
      </c>
      <c r="Q52884">
        <v>0</v>
      </c>
      <c r="R52884" s="1" t="s">
        <v>36</v>
      </c>
      <c r="S52884" s="1" t="s">
        <v>42</v>
      </c>
      <c r="T52884" s="1" t="s">
        <v>30</v>
      </c>
      <c r="U52884" s="1" t="s">
        <v>5856</v>
      </c>
      <c r="V52884">
        <v>2837440</v>
      </c>
    </row>
    <row r="52885" spans="1:22" x14ac:dyDescent="0.3">
      <c r="A52885">
        <v>3694120263</v>
      </c>
      <c r="B52885">
        <v>13838620</v>
      </c>
      <c r="F52885" s="1" t="s">
        <v>32</v>
      </c>
      <c r="G52885" s="1" t="s">
        <v>23</v>
      </c>
      <c r="J52885" s="1" t="s">
        <v>65</v>
      </c>
      <c r="K52885" s="1" t="s">
        <v>116</v>
      </c>
      <c r="L52885" s="1" t="s">
        <v>26</v>
      </c>
      <c r="M52885" s="1" t="s">
        <v>32</v>
      </c>
      <c r="N52885" s="1" t="s">
        <v>32</v>
      </c>
      <c r="O52885">
        <v>440</v>
      </c>
      <c r="P52885">
        <v>0</v>
      </c>
      <c r="Q52885">
        <v>0</v>
      </c>
      <c r="R52885" s="1" t="s">
        <v>97</v>
      </c>
      <c r="S52885" s="1" t="s">
        <v>98</v>
      </c>
      <c r="T52885" s="1" t="s">
        <v>30</v>
      </c>
      <c r="U52885" s="1" t="s">
        <v>8939</v>
      </c>
      <c r="V52885">
        <v>890</v>
      </c>
    </row>
    <row r="52886" spans="1:22" x14ac:dyDescent="0.3">
      <c r="A52886">
        <v>3694120257</v>
      </c>
      <c r="B52886">
        <v>11850</v>
      </c>
      <c r="C52886">
        <v>1672000</v>
      </c>
      <c r="E52886">
        <v>706000</v>
      </c>
      <c r="F52886" s="1" t="s">
        <v>40</v>
      </c>
      <c r="G52886" s="1" t="s">
        <v>23</v>
      </c>
      <c r="I52886">
        <v>10</v>
      </c>
      <c r="J52886" s="1" t="s">
        <v>24</v>
      </c>
      <c r="K52886" s="1" t="s">
        <v>25</v>
      </c>
      <c r="L52886" s="1" t="s">
        <v>26</v>
      </c>
      <c r="M52886" s="1" t="s">
        <v>27</v>
      </c>
      <c r="N52886" s="1" t="s">
        <v>28</v>
      </c>
      <c r="O52886">
        <v>150</v>
      </c>
      <c r="P52886">
        <v>0</v>
      </c>
      <c r="Q52886">
        <v>0</v>
      </c>
      <c r="R52886" s="1" t="s">
        <v>44</v>
      </c>
      <c r="S52886" s="1" t="s">
        <v>45</v>
      </c>
      <c r="T52886" s="1" t="s">
        <v>30</v>
      </c>
      <c r="U52886" s="1" t="s">
        <v>5989</v>
      </c>
      <c r="V52886">
        <v>1010610</v>
      </c>
    </row>
    <row r="52887" spans="1:22" x14ac:dyDescent="0.3">
      <c r="A52887">
        <v>3694120257</v>
      </c>
      <c r="B52887">
        <v>11850</v>
      </c>
      <c r="C52887">
        <v>1672000</v>
      </c>
      <c r="E52887">
        <v>706000</v>
      </c>
      <c r="F52887" s="1" t="s">
        <v>40</v>
      </c>
      <c r="G52887" s="1" t="s">
        <v>23</v>
      </c>
      <c r="I52887">
        <v>10</v>
      </c>
      <c r="J52887" s="1" t="s">
        <v>24</v>
      </c>
      <c r="K52887" s="1" t="s">
        <v>25</v>
      </c>
      <c r="L52887" s="1" t="s">
        <v>26</v>
      </c>
      <c r="M52887" s="1" t="s">
        <v>27</v>
      </c>
      <c r="N52887" s="1" t="s">
        <v>28</v>
      </c>
      <c r="O52887">
        <v>150</v>
      </c>
      <c r="P52887">
        <v>0</v>
      </c>
      <c r="Q52887">
        <v>0</v>
      </c>
      <c r="R52887" s="1" t="s">
        <v>44</v>
      </c>
      <c r="S52887" s="1" t="s">
        <v>45</v>
      </c>
      <c r="T52887" s="1" t="s">
        <v>30</v>
      </c>
      <c r="U52887" s="1" t="s">
        <v>5989</v>
      </c>
      <c r="V52887">
        <v>997850</v>
      </c>
    </row>
    <row r="52888" spans="1:22" x14ac:dyDescent="0.3">
      <c r="A52888">
        <v>3694120257</v>
      </c>
      <c r="B52888">
        <v>11850</v>
      </c>
      <c r="C52888">
        <v>1672000</v>
      </c>
      <c r="E52888">
        <v>706000</v>
      </c>
      <c r="F52888" s="1" t="s">
        <v>40</v>
      </c>
      <c r="G52888" s="1" t="s">
        <v>23</v>
      </c>
      <c r="I52888">
        <v>10</v>
      </c>
      <c r="J52888" s="1" t="s">
        <v>24</v>
      </c>
      <c r="K52888" s="1" t="s">
        <v>25</v>
      </c>
      <c r="L52888" s="1" t="s">
        <v>26</v>
      </c>
      <c r="M52888" s="1" t="s">
        <v>27</v>
      </c>
      <c r="N52888" s="1" t="s">
        <v>28</v>
      </c>
      <c r="O52888">
        <v>150</v>
      </c>
      <c r="P52888">
        <v>0</v>
      </c>
      <c r="Q52888">
        <v>0</v>
      </c>
      <c r="R52888" s="1" t="s">
        <v>44</v>
      </c>
      <c r="S52888" s="1" t="s">
        <v>45</v>
      </c>
      <c r="T52888" s="1" t="s">
        <v>30</v>
      </c>
      <c r="U52888" s="1" t="s">
        <v>5989</v>
      </c>
      <c r="V52888">
        <v>1001450</v>
      </c>
    </row>
    <row r="52889" spans="1:22" x14ac:dyDescent="0.3">
      <c r="A52889">
        <v>3694120257</v>
      </c>
      <c r="B52889">
        <v>11850</v>
      </c>
      <c r="C52889">
        <v>1672000</v>
      </c>
      <c r="E52889">
        <v>706000</v>
      </c>
      <c r="F52889" s="1" t="s">
        <v>40</v>
      </c>
      <c r="G52889" s="1" t="s">
        <v>23</v>
      </c>
      <c r="I52889">
        <v>10</v>
      </c>
      <c r="J52889" s="1" t="s">
        <v>24</v>
      </c>
      <c r="K52889" s="1" t="s">
        <v>25</v>
      </c>
      <c r="L52889" s="1" t="s">
        <v>26</v>
      </c>
      <c r="M52889" s="1" t="s">
        <v>27</v>
      </c>
      <c r="N52889" s="1" t="s">
        <v>28</v>
      </c>
      <c r="O52889">
        <v>150</v>
      </c>
      <c r="P52889">
        <v>0</v>
      </c>
      <c r="Q52889">
        <v>0</v>
      </c>
      <c r="R52889" s="1" t="s">
        <v>44</v>
      </c>
      <c r="S52889" s="1" t="s">
        <v>45</v>
      </c>
      <c r="T52889" s="1" t="s">
        <v>30</v>
      </c>
      <c r="U52889" s="1" t="s">
        <v>5989</v>
      </c>
      <c r="V52889">
        <v>1001500</v>
      </c>
    </row>
    <row r="52890" spans="1:22" x14ac:dyDescent="0.3">
      <c r="A52890">
        <v>3694120253</v>
      </c>
      <c r="B52890">
        <v>10090</v>
      </c>
      <c r="C52890">
        <v>1900000</v>
      </c>
      <c r="E52890">
        <v>1020000</v>
      </c>
      <c r="F52890" s="1" t="s">
        <v>40</v>
      </c>
      <c r="G52890" s="1" t="s">
        <v>23</v>
      </c>
      <c r="J52890" s="1" t="s">
        <v>24</v>
      </c>
      <c r="K52890" s="1" t="s">
        <v>32</v>
      </c>
      <c r="L52890" s="1" t="s">
        <v>26</v>
      </c>
      <c r="M52890" s="1" t="s">
        <v>27</v>
      </c>
      <c r="N52890" s="1" t="s">
        <v>28</v>
      </c>
      <c r="O52890">
        <v>30</v>
      </c>
      <c r="P52890">
        <v>0</v>
      </c>
      <c r="Q52890">
        <v>0</v>
      </c>
      <c r="R52890" s="1" t="s">
        <v>42</v>
      </c>
      <c r="S52890" s="1" t="s">
        <v>30</v>
      </c>
      <c r="T52890" s="1" t="s">
        <v>30</v>
      </c>
      <c r="U52890" s="1" t="s">
        <v>6992</v>
      </c>
      <c r="V52890">
        <v>3161300</v>
      </c>
    </row>
    <row r="52891" spans="1:22" x14ac:dyDescent="0.3">
      <c r="A52891">
        <v>3694120253</v>
      </c>
      <c r="B52891">
        <v>10090</v>
      </c>
      <c r="C52891">
        <v>1900000</v>
      </c>
      <c r="E52891">
        <v>1020000</v>
      </c>
      <c r="F52891" s="1" t="s">
        <v>40</v>
      </c>
      <c r="G52891" s="1" t="s">
        <v>23</v>
      </c>
      <c r="J52891" s="1" t="s">
        <v>24</v>
      </c>
      <c r="K52891" s="1" t="s">
        <v>32</v>
      </c>
      <c r="L52891" s="1" t="s">
        <v>26</v>
      </c>
      <c r="M52891" s="1" t="s">
        <v>27</v>
      </c>
      <c r="N52891" s="1" t="s">
        <v>28</v>
      </c>
      <c r="O52891">
        <v>30</v>
      </c>
      <c r="P52891">
        <v>0</v>
      </c>
      <c r="Q52891">
        <v>0</v>
      </c>
      <c r="R52891" s="1" t="s">
        <v>42</v>
      </c>
      <c r="S52891" s="1" t="s">
        <v>30</v>
      </c>
      <c r="T52891" s="1" t="s">
        <v>30</v>
      </c>
      <c r="U52891" s="1" t="s">
        <v>6992</v>
      </c>
      <c r="V52891">
        <v>3080010</v>
      </c>
    </row>
    <row r="52892" spans="1:22" x14ac:dyDescent="0.3">
      <c r="A52892">
        <v>3694120234</v>
      </c>
      <c r="B52892">
        <v>148400500</v>
      </c>
      <c r="F52892" s="1" t="s">
        <v>32</v>
      </c>
      <c r="G52892" s="1" t="s">
        <v>23</v>
      </c>
      <c r="J52892" s="1" t="s">
        <v>24</v>
      </c>
      <c r="K52892" s="1" t="s">
        <v>32</v>
      </c>
      <c r="L52892" s="1" t="s">
        <v>26</v>
      </c>
      <c r="M52892" s="1" t="s">
        <v>32</v>
      </c>
      <c r="N52892" s="1" t="s">
        <v>32</v>
      </c>
      <c r="O52892">
        <v>430</v>
      </c>
      <c r="P52892">
        <v>0</v>
      </c>
      <c r="Q52892">
        <v>0</v>
      </c>
      <c r="R52892" s="1" t="s">
        <v>98</v>
      </c>
      <c r="S52892" s="1" t="s">
        <v>44</v>
      </c>
      <c r="T52892" s="1" t="s">
        <v>30</v>
      </c>
      <c r="U52892" s="1" t="s">
        <v>5878</v>
      </c>
      <c r="V52892">
        <v>229040</v>
      </c>
    </row>
    <row r="52893" spans="1:22" x14ac:dyDescent="0.3">
      <c r="A52893">
        <v>3694120234</v>
      </c>
      <c r="B52893">
        <v>148400500</v>
      </c>
      <c r="F52893" s="1" t="s">
        <v>32</v>
      </c>
      <c r="G52893" s="1" t="s">
        <v>23</v>
      </c>
      <c r="J52893" s="1" t="s">
        <v>24</v>
      </c>
      <c r="K52893" s="1" t="s">
        <v>32</v>
      </c>
      <c r="L52893" s="1" t="s">
        <v>26</v>
      </c>
      <c r="M52893" s="1" t="s">
        <v>32</v>
      </c>
      <c r="N52893" s="1" t="s">
        <v>32</v>
      </c>
      <c r="O52893">
        <v>430</v>
      </c>
      <c r="P52893">
        <v>0</v>
      </c>
      <c r="Q52893">
        <v>0</v>
      </c>
      <c r="R52893" s="1" t="s">
        <v>98</v>
      </c>
      <c r="S52893" s="1" t="s">
        <v>44</v>
      </c>
      <c r="T52893" s="1" t="s">
        <v>30</v>
      </c>
      <c r="U52893" s="1" t="s">
        <v>5878</v>
      </c>
      <c r="V52893">
        <v>234490</v>
      </c>
    </row>
    <row r="52894" spans="1:22" x14ac:dyDescent="0.3">
      <c r="A52894">
        <v>3694120231</v>
      </c>
      <c r="B52894">
        <v>148400500</v>
      </c>
      <c r="F52894" s="1" t="s">
        <v>32</v>
      </c>
      <c r="G52894" s="1" t="s">
        <v>23</v>
      </c>
      <c r="J52894" s="1" t="s">
        <v>24</v>
      </c>
      <c r="K52894" s="1" t="s">
        <v>32</v>
      </c>
      <c r="L52894" s="1" t="s">
        <v>26</v>
      </c>
      <c r="M52894" s="1" t="s">
        <v>32</v>
      </c>
      <c r="N52894" s="1" t="s">
        <v>32</v>
      </c>
      <c r="O52894">
        <v>430</v>
      </c>
      <c r="P52894">
        <v>0</v>
      </c>
      <c r="Q52894">
        <v>0</v>
      </c>
      <c r="R52894" s="1" t="s">
        <v>29</v>
      </c>
      <c r="S52894" s="1" t="s">
        <v>30</v>
      </c>
      <c r="T52894" s="1" t="s">
        <v>30</v>
      </c>
      <c r="U52894" s="1" t="s">
        <v>5878</v>
      </c>
      <c r="V52894">
        <v>229040</v>
      </c>
    </row>
    <row r="52895" spans="1:22" x14ac:dyDescent="0.3">
      <c r="A52895">
        <v>3694120231</v>
      </c>
      <c r="B52895">
        <v>148400500</v>
      </c>
      <c r="F52895" s="1" t="s">
        <v>32</v>
      </c>
      <c r="G52895" s="1" t="s">
        <v>23</v>
      </c>
      <c r="J52895" s="1" t="s">
        <v>24</v>
      </c>
      <c r="K52895" s="1" t="s">
        <v>32</v>
      </c>
      <c r="L52895" s="1" t="s">
        <v>26</v>
      </c>
      <c r="M52895" s="1" t="s">
        <v>32</v>
      </c>
      <c r="N52895" s="1" t="s">
        <v>32</v>
      </c>
      <c r="O52895">
        <v>430</v>
      </c>
      <c r="P52895">
        <v>0</v>
      </c>
      <c r="Q52895">
        <v>0</v>
      </c>
      <c r="R52895" s="1" t="s">
        <v>29</v>
      </c>
      <c r="S52895" s="1" t="s">
        <v>30</v>
      </c>
      <c r="T52895" s="1" t="s">
        <v>30</v>
      </c>
      <c r="U52895" s="1" t="s">
        <v>5878</v>
      </c>
      <c r="V52895">
        <v>234490</v>
      </c>
    </row>
    <row r="52896" spans="1:22" x14ac:dyDescent="0.3">
      <c r="A52896">
        <v>3694120229</v>
      </c>
      <c r="B52896">
        <v>148400500</v>
      </c>
      <c r="F52896" s="1" t="s">
        <v>32</v>
      </c>
      <c r="G52896" s="1" t="s">
        <v>23</v>
      </c>
      <c r="J52896" s="1" t="s">
        <v>24</v>
      </c>
      <c r="K52896" s="1" t="s">
        <v>32</v>
      </c>
      <c r="L52896" s="1" t="s">
        <v>26</v>
      </c>
      <c r="M52896" s="1" t="s">
        <v>32</v>
      </c>
      <c r="N52896" s="1" t="s">
        <v>32</v>
      </c>
      <c r="O52896">
        <v>430</v>
      </c>
      <c r="P52896">
        <v>0</v>
      </c>
      <c r="Q52896">
        <v>0</v>
      </c>
      <c r="R52896" s="1" t="s">
        <v>98</v>
      </c>
      <c r="S52896" s="1" t="s">
        <v>44</v>
      </c>
      <c r="T52896" s="1" t="s">
        <v>30</v>
      </c>
      <c r="U52896" s="1" t="s">
        <v>5878</v>
      </c>
      <c r="V52896">
        <v>229040</v>
      </c>
    </row>
    <row r="52897" spans="1:22" x14ac:dyDescent="0.3">
      <c r="A52897">
        <v>3694120229</v>
      </c>
      <c r="B52897">
        <v>148400500</v>
      </c>
      <c r="F52897" s="1" t="s">
        <v>32</v>
      </c>
      <c r="G52897" s="1" t="s">
        <v>23</v>
      </c>
      <c r="J52897" s="1" t="s">
        <v>24</v>
      </c>
      <c r="K52897" s="1" t="s">
        <v>32</v>
      </c>
      <c r="L52897" s="1" t="s">
        <v>26</v>
      </c>
      <c r="M52897" s="1" t="s">
        <v>32</v>
      </c>
      <c r="N52897" s="1" t="s">
        <v>32</v>
      </c>
      <c r="O52897">
        <v>430</v>
      </c>
      <c r="P52897">
        <v>0</v>
      </c>
      <c r="Q52897">
        <v>0</v>
      </c>
      <c r="R52897" s="1" t="s">
        <v>98</v>
      </c>
      <c r="S52897" s="1" t="s">
        <v>44</v>
      </c>
      <c r="T52897" s="1" t="s">
        <v>30</v>
      </c>
      <c r="U52897" s="1" t="s">
        <v>5878</v>
      </c>
      <c r="V52897">
        <v>234490</v>
      </c>
    </row>
    <row r="52898" spans="1:22" x14ac:dyDescent="0.3">
      <c r="A52898">
        <v>3694120227</v>
      </c>
      <c r="B52898">
        <v>17660260</v>
      </c>
      <c r="F52898" s="1" t="s">
        <v>32</v>
      </c>
      <c r="G52898" s="1" t="s">
        <v>23</v>
      </c>
      <c r="I52898">
        <v>10</v>
      </c>
      <c r="J52898" s="1" t="s">
        <v>24</v>
      </c>
      <c r="K52898" s="1" t="s">
        <v>41</v>
      </c>
      <c r="L52898" s="1" t="s">
        <v>26</v>
      </c>
      <c r="M52898" s="1" t="s">
        <v>32</v>
      </c>
      <c r="N52898" s="1" t="s">
        <v>32</v>
      </c>
      <c r="O52898">
        <v>240</v>
      </c>
      <c r="P52898">
        <v>960</v>
      </c>
      <c r="Q52898">
        <v>0</v>
      </c>
      <c r="R52898" s="1" t="s">
        <v>36</v>
      </c>
      <c r="S52898" s="1" t="s">
        <v>42</v>
      </c>
      <c r="T52898" s="1" t="s">
        <v>30</v>
      </c>
      <c r="U52898" s="1" t="s">
        <v>5992</v>
      </c>
      <c r="V52898">
        <v>70290</v>
      </c>
    </row>
    <row r="52899" spans="1:22" x14ac:dyDescent="0.3">
      <c r="A52899">
        <v>3694120227</v>
      </c>
      <c r="B52899">
        <v>17660260</v>
      </c>
      <c r="F52899" s="1" t="s">
        <v>32</v>
      </c>
      <c r="G52899" s="1" t="s">
        <v>23</v>
      </c>
      <c r="I52899">
        <v>10</v>
      </c>
      <c r="J52899" s="1" t="s">
        <v>24</v>
      </c>
      <c r="K52899" s="1" t="s">
        <v>41</v>
      </c>
      <c r="L52899" s="1" t="s">
        <v>26</v>
      </c>
      <c r="M52899" s="1" t="s">
        <v>32</v>
      </c>
      <c r="N52899" s="1" t="s">
        <v>32</v>
      </c>
      <c r="O52899">
        <v>240</v>
      </c>
      <c r="P52899">
        <v>960</v>
      </c>
      <c r="Q52899">
        <v>0</v>
      </c>
      <c r="R52899" s="1" t="s">
        <v>36</v>
      </c>
      <c r="S52899" s="1" t="s">
        <v>42</v>
      </c>
      <c r="T52899" s="1" t="s">
        <v>30</v>
      </c>
      <c r="U52899" s="1" t="s">
        <v>5992</v>
      </c>
      <c r="V52899">
        <v>71910</v>
      </c>
    </row>
    <row r="52900" spans="1:22" x14ac:dyDescent="0.3">
      <c r="A52900">
        <v>3694120216</v>
      </c>
      <c r="B52900">
        <v>642599630</v>
      </c>
      <c r="C52900">
        <v>900000</v>
      </c>
      <c r="E52900">
        <v>650000</v>
      </c>
      <c r="F52900" s="1" t="s">
        <v>40</v>
      </c>
      <c r="G52900" s="1" t="s">
        <v>23</v>
      </c>
      <c r="J52900" s="1" t="s">
        <v>24</v>
      </c>
      <c r="K52900" s="1" t="s">
        <v>25</v>
      </c>
      <c r="L52900" s="1" t="s">
        <v>26</v>
      </c>
      <c r="M52900" s="1" t="s">
        <v>27</v>
      </c>
      <c r="N52900" s="1" t="s">
        <v>28</v>
      </c>
      <c r="O52900">
        <v>1350</v>
      </c>
      <c r="P52900">
        <v>0</v>
      </c>
      <c r="Q52900">
        <v>0</v>
      </c>
      <c r="R52900" s="1" t="s">
        <v>36</v>
      </c>
      <c r="S52900" s="1" t="s">
        <v>42</v>
      </c>
      <c r="T52900" s="1" t="s">
        <v>30</v>
      </c>
      <c r="U52900" s="1" t="s">
        <v>5857</v>
      </c>
      <c r="V52900">
        <v>97990</v>
      </c>
    </row>
    <row r="52901" spans="1:22" x14ac:dyDescent="0.3">
      <c r="A52901">
        <v>3694120216</v>
      </c>
      <c r="B52901">
        <v>642599630</v>
      </c>
      <c r="C52901">
        <v>900000</v>
      </c>
      <c r="E52901">
        <v>650000</v>
      </c>
      <c r="F52901" s="1" t="s">
        <v>40</v>
      </c>
      <c r="G52901" s="1" t="s">
        <v>23</v>
      </c>
      <c r="J52901" s="1" t="s">
        <v>24</v>
      </c>
      <c r="K52901" s="1" t="s">
        <v>25</v>
      </c>
      <c r="L52901" s="1" t="s">
        <v>26</v>
      </c>
      <c r="M52901" s="1" t="s">
        <v>27</v>
      </c>
      <c r="N52901" s="1" t="s">
        <v>28</v>
      </c>
      <c r="O52901">
        <v>1350</v>
      </c>
      <c r="P52901">
        <v>0</v>
      </c>
      <c r="Q52901">
        <v>0</v>
      </c>
      <c r="R52901" s="1" t="s">
        <v>36</v>
      </c>
      <c r="S52901" s="1" t="s">
        <v>42</v>
      </c>
      <c r="T52901" s="1" t="s">
        <v>30</v>
      </c>
      <c r="U52901" s="1" t="s">
        <v>5857</v>
      </c>
      <c r="V52901">
        <v>101010</v>
      </c>
    </row>
    <row r="52902" spans="1:22" x14ac:dyDescent="0.3">
      <c r="A52902">
        <v>3694120216</v>
      </c>
      <c r="B52902">
        <v>642599630</v>
      </c>
      <c r="C52902">
        <v>900000</v>
      </c>
      <c r="E52902">
        <v>650000</v>
      </c>
      <c r="F52902" s="1" t="s">
        <v>40</v>
      </c>
      <c r="G52902" s="1" t="s">
        <v>23</v>
      </c>
      <c r="J52902" s="1" t="s">
        <v>24</v>
      </c>
      <c r="K52902" s="1" t="s">
        <v>25</v>
      </c>
      <c r="L52902" s="1" t="s">
        <v>26</v>
      </c>
      <c r="M52902" s="1" t="s">
        <v>27</v>
      </c>
      <c r="N52902" s="1" t="s">
        <v>28</v>
      </c>
      <c r="O52902">
        <v>1350</v>
      </c>
      <c r="P52902">
        <v>0</v>
      </c>
      <c r="Q52902">
        <v>0</v>
      </c>
      <c r="R52902" s="1" t="s">
        <v>36</v>
      </c>
      <c r="S52902" s="1" t="s">
        <v>42</v>
      </c>
      <c r="T52902" s="1" t="s">
        <v>30</v>
      </c>
      <c r="U52902" s="1" t="s">
        <v>5857</v>
      </c>
      <c r="V52902">
        <v>100990</v>
      </c>
    </row>
    <row r="52903" spans="1:22" x14ac:dyDescent="0.3">
      <c r="A52903">
        <v>3694120208</v>
      </c>
      <c r="B52903">
        <v>136700</v>
      </c>
      <c r="F52903" s="1" t="s">
        <v>32</v>
      </c>
      <c r="G52903" s="1" t="s">
        <v>23</v>
      </c>
      <c r="J52903" s="1" t="s">
        <v>24</v>
      </c>
      <c r="K52903" s="1" t="s">
        <v>118</v>
      </c>
      <c r="L52903" s="1" t="s">
        <v>26</v>
      </c>
      <c r="M52903" s="1" t="s">
        <v>32</v>
      </c>
      <c r="N52903" s="1" t="s">
        <v>32</v>
      </c>
      <c r="O52903">
        <v>60</v>
      </c>
      <c r="P52903">
        <v>0</v>
      </c>
      <c r="Q52903">
        <v>0</v>
      </c>
      <c r="R52903" s="1" t="s">
        <v>113</v>
      </c>
      <c r="S52903" s="1" t="s">
        <v>114</v>
      </c>
      <c r="T52903" s="1" t="s">
        <v>30</v>
      </c>
      <c r="U52903" s="1" t="s">
        <v>6515</v>
      </c>
      <c r="V52903">
        <v>22790</v>
      </c>
    </row>
    <row r="52904" spans="1:22" x14ac:dyDescent="0.3">
      <c r="A52904">
        <v>3694120208</v>
      </c>
      <c r="B52904">
        <v>136700</v>
      </c>
      <c r="F52904" s="1" t="s">
        <v>32</v>
      </c>
      <c r="G52904" s="1" t="s">
        <v>23</v>
      </c>
      <c r="J52904" s="1" t="s">
        <v>24</v>
      </c>
      <c r="K52904" s="1" t="s">
        <v>118</v>
      </c>
      <c r="L52904" s="1" t="s">
        <v>26</v>
      </c>
      <c r="M52904" s="1" t="s">
        <v>32</v>
      </c>
      <c r="N52904" s="1" t="s">
        <v>32</v>
      </c>
      <c r="O52904">
        <v>60</v>
      </c>
      <c r="P52904">
        <v>0</v>
      </c>
      <c r="Q52904">
        <v>0</v>
      </c>
      <c r="R52904" s="1" t="s">
        <v>113</v>
      </c>
      <c r="S52904" s="1" t="s">
        <v>114</v>
      </c>
      <c r="T52904" s="1" t="s">
        <v>30</v>
      </c>
      <c r="U52904" s="1" t="s">
        <v>6515</v>
      </c>
      <c r="V52904">
        <v>22820</v>
      </c>
    </row>
    <row r="52905" spans="1:22" x14ac:dyDescent="0.3">
      <c r="A52905">
        <v>3694120176</v>
      </c>
      <c r="B52905">
        <v>2658690</v>
      </c>
      <c r="F52905" s="1" t="s">
        <v>32</v>
      </c>
      <c r="G52905" s="1" t="s">
        <v>104</v>
      </c>
      <c r="J52905" s="1" t="s">
        <v>24</v>
      </c>
      <c r="K52905" s="1" t="s">
        <v>41</v>
      </c>
      <c r="L52905" s="1" t="s">
        <v>105</v>
      </c>
      <c r="M52905" s="1" t="s">
        <v>32</v>
      </c>
      <c r="N52905" s="1" t="s">
        <v>32</v>
      </c>
      <c r="O52905">
        <v>140</v>
      </c>
      <c r="P52905">
        <v>0</v>
      </c>
      <c r="Q52905">
        <v>0</v>
      </c>
      <c r="R52905" s="1" t="s">
        <v>62</v>
      </c>
      <c r="S52905" s="1" t="s">
        <v>30</v>
      </c>
      <c r="T52905" s="1" t="s">
        <v>30</v>
      </c>
      <c r="U52905" s="1" t="s">
        <v>6006</v>
      </c>
      <c r="V52905">
        <v>101670</v>
      </c>
    </row>
    <row r="52906" spans="1:22" x14ac:dyDescent="0.3">
      <c r="A52906">
        <v>3694120176</v>
      </c>
      <c r="B52906">
        <v>2658690</v>
      </c>
      <c r="F52906" s="1" t="s">
        <v>32</v>
      </c>
      <c r="G52906" s="1" t="s">
        <v>104</v>
      </c>
      <c r="J52906" s="1" t="s">
        <v>24</v>
      </c>
      <c r="K52906" s="1" t="s">
        <v>41</v>
      </c>
      <c r="L52906" s="1" t="s">
        <v>105</v>
      </c>
      <c r="M52906" s="1" t="s">
        <v>32</v>
      </c>
      <c r="N52906" s="1" t="s">
        <v>32</v>
      </c>
      <c r="O52906">
        <v>140</v>
      </c>
      <c r="P52906">
        <v>0</v>
      </c>
      <c r="Q52906">
        <v>0</v>
      </c>
      <c r="R52906" s="1" t="s">
        <v>62</v>
      </c>
      <c r="S52906" s="1" t="s">
        <v>30</v>
      </c>
      <c r="T52906" s="1" t="s">
        <v>30</v>
      </c>
      <c r="U52906" s="1" t="s">
        <v>6006</v>
      </c>
      <c r="V52906">
        <v>107250</v>
      </c>
    </row>
    <row r="52907" spans="1:22" x14ac:dyDescent="0.3">
      <c r="A52907">
        <v>3694120176</v>
      </c>
      <c r="B52907">
        <v>2658690</v>
      </c>
      <c r="F52907" s="1" t="s">
        <v>32</v>
      </c>
      <c r="G52907" s="1" t="s">
        <v>104</v>
      </c>
      <c r="J52907" s="1" t="s">
        <v>24</v>
      </c>
      <c r="K52907" s="1" t="s">
        <v>41</v>
      </c>
      <c r="L52907" s="1" t="s">
        <v>105</v>
      </c>
      <c r="M52907" s="1" t="s">
        <v>32</v>
      </c>
      <c r="N52907" s="1" t="s">
        <v>32</v>
      </c>
      <c r="O52907">
        <v>140</v>
      </c>
      <c r="P52907">
        <v>0</v>
      </c>
      <c r="Q52907">
        <v>0</v>
      </c>
      <c r="R52907" s="1" t="s">
        <v>62</v>
      </c>
      <c r="S52907" s="1" t="s">
        <v>30</v>
      </c>
      <c r="T52907" s="1" t="s">
        <v>30</v>
      </c>
      <c r="U52907" s="1" t="s">
        <v>6006</v>
      </c>
      <c r="V52907">
        <v>107290</v>
      </c>
    </row>
    <row r="52908" spans="1:22" x14ac:dyDescent="0.3">
      <c r="A52908">
        <v>3694120172</v>
      </c>
      <c r="B52908">
        <v>4503230</v>
      </c>
      <c r="C52908">
        <v>240</v>
      </c>
      <c r="E52908">
        <v>230</v>
      </c>
      <c r="F52908" s="1" t="s">
        <v>38</v>
      </c>
      <c r="G52908" s="1" t="s">
        <v>49</v>
      </c>
      <c r="J52908" s="1" t="s">
        <v>24</v>
      </c>
      <c r="K52908" s="1" t="s">
        <v>25</v>
      </c>
      <c r="L52908" s="1" t="s">
        <v>51</v>
      </c>
      <c r="M52908" s="1" t="s">
        <v>27</v>
      </c>
      <c r="N52908" s="1" t="s">
        <v>28</v>
      </c>
      <c r="O52908">
        <v>1000</v>
      </c>
      <c r="P52908">
        <v>960</v>
      </c>
      <c r="Q52908">
        <v>1040</v>
      </c>
      <c r="R52908" s="1" t="s">
        <v>91</v>
      </c>
      <c r="S52908" s="1" t="s">
        <v>30</v>
      </c>
      <c r="T52908" s="1" t="s">
        <v>30</v>
      </c>
      <c r="U52908" s="1" t="s">
        <v>4067</v>
      </c>
      <c r="V52908">
        <v>800</v>
      </c>
    </row>
    <row r="52909" spans="1:22" x14ac:dyDescent="0.3">
      <c r="A52909">
        <v>3694120172</v>
      </c>
      <c r="B52909">
        <v>4503230</v>
      </c>
      <c r="C52909">
        <v>240</v>
      </c>
      <c r="E52909">
        <v>230</v>
      </c>
      <c r="F52909" s="1" t="s">
        <v>38</v>
      </c>
      <c r="G52909" s="1" t="s">
        <v>49</v>
      </c>
      <c r="J52909" s="1" t="s">
        <v>24</v>
      </c>
      <c r="K52909" s="1" t="s">
        <v>25</v>
      </c>
      <c r="L52909" s="1" t="s">
        <v>51</v>
      </c>
      <c r="M52909" s="1" t="s">
        <v>27</v>
      </c>
      <c r="N52909" s="1" t="s">
        <v>28</v>
      </c>
      <c r="O52909">
        <v>1000</v>
      </c>
      <c r="P52909">
        <v>960</v>
      </c>
      <c r="Q52909">
        <v>1040</v>
      </c>
      <c r="R52909" s="1" t="s">
        <v>91</v>
      </c>
      <c r="S52909" s="1" t="s">
        <v>30</v>
      </c>
      <c r="T52909" s="1" t="s">
        <v>30</v>
      </c>
      <c r="U52909" s="1" t="s">
        <v>4067</v>
      </c>
      <c r="V52909">
        <v>820</v>
      </c>
    </row>
    <row r="52910" spans="1:22" x14ac:dyDescent="0.3">
      <c r="A52910">
        <v>3694120114</v>
      </c>
      <c r="B52910">
        <v>195650</v>
      </c>
      <c r="D52910">
        <v>1944</v>
      </c>
      <c r="F52910" s="1" t="s">
        <v>38</v>
      </c>
      <c r="G52910" s="1" t="s">
        <v>289</v>
      </c>
      <c r="J52910" s="1" t="s">
        <v>24</v>
      </c>
      <c r="K52910" s="1" t="s">
        <v>25</v>
      </c>
      <c r="L52910" s="1" t="s">
        <v>290</v>
      </c>
      <c r="M52910" s="1" t="s">
        <v>27</v>
      </c>
      <c r="N52910" s="1" t="s">
        <v>28</v>
      </c>
      <c r="O52910">
        <v>670</v>
      </c>
      <c r="P52910">
        <v>0</v>
      </c>
      <c r="Q52910">
        <v>0</v>
      </c>
      <c r="R52910" s="1" t="s">
        <v>54</v>
      </c>
      <c r="S52910" s="1" t="s">
        <v>55</v>
      </c>
      <c r="T52910" s="1" t="s">
        <v>42</v>
      </c>
      <c r="U52910" s="1" t="s">
        <v>8940</v>
      </c>
      <c r="V52910">
        <v>62900</v>
      </c>
    </row>
    <row r="52911" spans="1:22" x14ac:dyDescent="0.3">
      <c r="A52911">
        <v>3694120113</v>
      </c>
      <c r="B52911">
        <v>54610</v>
      </c>
      <c r="F52911" s="1" t="s">
        <v>32</v>
      </c>
      <c r="G52911" s="1" t="s">
        <v>23</v>
      </c>
      <c r="J52911" s="1" t="s">
        <v>24</v>
      </c>
      <c r="K52911" s="1" t="s">
        <v>25</v>
      </c>
      <c r="L52911" s="1" t="s">
        <v>26</v>
      </c>
      <c r="M52911" s="1" t="s">
        <v>32</v>
      </c>
      <c r="N52911" s="1" t="s">
        <v>32</v>
      </c>
      <c r="O52911">
        <v>960</v>
      </c>
      <c r="P52911">
        <v>0</v>
      </c>
      <c r="Q52911">
        <v>0</v>
      </c>
      <c r="R52911" s="1" t="s">
        <v>42</v>
      </c>
      <c r="S52911" s="1" t="s">
        <v>30</v>
      </c>
      <c r="T52911" s="1" t="s">
        <v>30</v>
      </c>
      <c r="U52911" s="1" t="s">
        <v>5861</v>
      </c>
      <c r="V52911">
        <v>102000</v>
      </c>
    </row>
    <row r="52912" spans="1:22" x14ac:dyDescent="0.3">
      <c r="A52912">
        <v>3694120113</v>
      </c>
      <c r="B52912">
        <v>54610</v>
      </c>
      <c r="F52912" s="1" t="s">
        <v>32</v>
      </c>
      <c r="G52912" s="1" t="s">
        <v>23</v>
      </c>
      <c r="J52912" s="1" t="s">
        <v>24</v>
      </c>
      <c r="K52912" s="1" t="s">
        <v>25</v>
      </c>
      <c r="L52912" s="1" t="s">
        <v>26</v>
      </c>
      <c r="M52912" s="1" t="s">
        <v>32</v>
      </c>
      <c r="N52912" s="1" t="s">
        <v>32</v>
      </c>
      <c r="O52912">
        <v>960</v>
      </c>
      <c r="P52912">
        <v>0</v>
      </c>
      <c r="Q52912">
        <v>0</v>
      </c>
      <c r="R52912" s="1" t="s">
        <v>42</v>
      </c>
      <c r="S52912" s="1" t="s">
        <v>30</v>
      </c>
      <c r="T52912" s="1" t="s">
        <v>30</v>
      </c>
      <c r="U52912" s="1" t="s">
        <v>5861</v>
      </c>
      <c r="V52912">
        <v>102820</v>
      </c>
    </row>
    <row r="52913" spans="1:22" x14ac:dyDescent="0.3">
      <c r="A52913">
        <v>3694120113</v>
      </c>
      <c r="B52913">
        <v>54610</v>
      </c>
      <c r="F52913" s="1" t="s">
        <v>32</v>
      </c>
      <c r="G52913" s="1" t="s">
        <v>23</v>
      </c>
      <c r="J52913" s="1" t="s">
        <v>24</v>
      </c>
      <c r="K52913" s="1" t="s">
        <v>25</v>
      </c>
      <c r="L52913" s="1" t="s">
        <v>26</v>
      </c>
      <c r="M52913" s="1" t="s">
        <v>32</v>
      </c>
      <c r="N52913" s="1" t="s">
        <v>32</v>
      </c>
      <c r="O52913">
        <v>960</v>
      </c>
      <c r="P52913">
        <v>0</v>
      </c>
      <c r="Q52913">
        <v>0</v>
      </c>
      <c r="R52913" s="1" t="s">
        <v>42</v>
      </c>
      <c r="S52913" s="1" t="s">
        <v>30</v>
      </c>
      <c r="T52913" s="1" t="s">
        <v>30</v>
      </c>
      <c r="U52913" s="1" t="s">
        <v>5861</v>
      </c>
      <c r="V52913">
        <v>102810</v>
      </c>
    </row>
    <row r="52914" spans="1:22" x14ac:dyDescent="0.3">
      <c r="A52914">
        <v>3694120112</v>
      </c>
      <c r="B52914">
        <v>54610</v>
      </c>
      <c r="F52914" s="1" t="s">
        <v>32</v>
      </c>
      <c r="G52914" s="1" t="s">
        <v>23</v>
      </c>
      <c r="J52914" s="1" t="s">
        <v>24</v>
      </c>
      <c r="K52914" s="1" t="s">
        <v>25</v>
      </c>
      <c r="L52914" s="1" t="s">
        <v>26</v>
      </c>
      <c r="M52914" s="1" t="s">
        <v>32</v>
      </c>
      <c r="N52914" s="1" t="s">
        <v>32</v>
      </c>
      <c r="O52914">
        <v>960</v>
      </c>
      <c r="P52914">
        <v>0</v>
      </c>
      <c r="Q52914">
        <v>0</v>
      </c>
      <c r="R52914" s="1" t="s">
        <v>33</v>
      </c>
      <c r="S52914" s="1" t="s">
        <v>34</v>
      </c>
      <c r="T52914" s="1" t="s">
        <v>30</v>
      </c>
      <c r="U52914" s="1" t="s">
        <v>5861</v>
      </c>
      <c r="V52914">
        <v>102000</v>
      </c>
    </row>
    <row r="52915" spans="1:22" x14ac:dyDescent="0.3">
      <c r="A52915">
        <v>3694120112</v>
      </c>
      <c r="B52915">
        <v>54610</v>
      </c>
      <c r="F52915" s="1" t="s">
        <v>32</v>
      </c>
      <c r="G52915" s="1" t="s">
        <v>23</v>
      </c>
      <c r="J52915" s="1" t="s">
        <v>24</v>
      </c>
      <c r="K52915" s="1" t="s">
        <v>25</v>
      </c>
      <c r="L52915" s="1" t="s">
        <v>26</v>
      </c>
      <c r="M52915" s="1" t="s">
        <v>32</v>
      </c>
      <c r="N52915" s="1" t="s">
        <v>32</v>
      </c>
      <c r="O52915">
        <v>960</v>
      </c>
      <c r="P52915">
        <v>0</v>
      </c>
      <c r="Q52915">
        <v>0</v>
      </c>
      <c r="R52915" s="1" t="s">
        <v>33</v>
      </c>
      <c r="S52915" s="1" t="s">
        <v>34</v>
      </c>
      <c r="T52915" s="1" t="s">
        <v>30</v>
      </c>
      <c r="U52915" s="1" t="s">
        <v>5861</v>
      </c>
      <c r="V52915">
        <v>102820</v>
      </c>
    </row>
    <row r="52916" spans="1:22" x14ac:dyDescent="0.3">
      <c r="A52916">
        <v>3694120112</v>
      </c>
      <c r="B52916">
        <v>54610</v>
      </c>
      <c r="F52916" s="1" t="s">
        <v>32</v>
      </c>
      <c r="G52916" s="1" t="s">
        <v>23</v>
      </c>
      <c r="J52916" s="1" t="s">
        <v>24</v>
      </c>
      <c r="K52916" s="1" t="s">
        <v>25</v>
      </c>
      <c r="L52916" s="1" t="s">
        <v>26</v>
      </c>
      <c r="M52916" s="1" t="s">
        <v>32</v>
      </c>
      <c r="N52916" s="1" t="s">
        <v>32</v>
      </c>
      <c r="O52916">
        <v>960</v>
      </c>
      <c r="P52916">
        <v>0</v>
      </c>
      <c r="Q52916">
        <v>0</v>
      </c>
      <c r="R52916" s="1" t="s">
        <v>33</v>
      </c>
      <c r="S52916" s="1" t="s">
        <v>34</v>
      </c>
      <c r="T52916" s="1" t="s">
        <v>30</v>
      </c>
      <c r="U52916" s="1" t="s">
        <v>5861</v>
      </c>
      <c r="V52916">
        <v>102810</v>
      </c>
    </row>
    <row r="52917" spans="1:22" x14ac:dyDescent="0.3">
      <c r="A52917">
        <v>3694120108</v>
      </c>
      <c r="B52917">
        <v>24500450</v>
      </c>
      <c r="F52917" s="1" t="s">
        <v>32</v>
      </c>
      <c r="G52917" s="1" t="s">
        <v>23</v>
      </c>
      <c r="J52917" s="1" t="s">
        <v>50</v>
      </c>
      <c r="K52917" s="1" t="s">
        <v>25</v>
      </c>
      <c r="L52917" s="1" t="s">
        <v>26</v>
      </c>
      <c r="M52917" s="1" t="s">
        <v>32</v>
      </c>
      <c r="N52917" s="1" t="s">
        <v>32</v>
      </c>
      <c r="O52917">
        <v>1040</v>
      </c>
      <c r="P52917">
        <v>0</v>
      </c>
      <c r="Q52917">
        <v>0</v>
      </c>
      <c r="R52917" s="1" t="s">
        <v>97</v>
      </c>
      <c r="S52917" s="1" t="s">
        <v>98</v>
      </c>
      <c r="T52917" s="1" t="s">
        <v>30</v>
      </c>
      <c r="U52917" s="1" t="s">
        <v>8941</v>
      </c>
      <c r="V52917">
        <v>270</v>
      </c>
    </row>
    <row r="52918" spans="1:22" x14ac:dyDescent="0.3">
      <c r="A52918">
        <v>3694120104</v>
      </c>
      <c r="B52918">
        <v>963714930</v>
      </c>
      <c r="C52918">
        <v>1400000</v>
      </c>
      <c r="E52918">
        <v>1200000</v>
      </c>
      <c r="F52918" s="1" t="s">
        <v>40</v>
      </c>
      <c r="G52918" s="1" t="s">
        <v>23</v>
      </c>
      <c r="J52918" s="1" t="s">
        <v>65</v>
      </c>
      <c r="K52918" s="1" t="s">
        <v>32</v>
      </c>
      <c r="L52918" s="1" t="s">
        <v>26</v>
      </c>
      <c r="M52918" s="1" t="s">
        <v>27</v>
      </c>
      <c r="N52918" s="1" t="s">
        <v>28</v>
      </c>
      <c r="O52918">
        <v>1040</v>
      </c>
      <c r="P52918">
        <v>0</v>
      </c>
      <c r="Q52918">
        <v>0</v>
      </c>
      <c r="R52918" s="1" t="s">
        <v>32</v>
      </c>
      <c r="S52918" s="1" t="s">
        <v>32</v>
      </c>
      <c r="T52918" s="1" t="s">
        <v>32</v>
      </c>
      <c r="U52918" s="1" t="s">
        <v>8942</v>
      </c>
      <c r="V52918">
        <v>10</v>
      </c>
    </row>
    <row r="52919" spans="1:22" x14ac:dyDescent="0.3">
      <c r="A52919">
        <v>3694120072</v>
      </c>
      <c r="B52919">
        <v>15230</v>
      </c>
      <c r="F52919" s="1" t="s">
        <v>32</v>
      </c>
      <c r="G52919" s="1" t="s">
        <v>104</v>
      </c>
      <c r="J52919" s="1" t="s">
        <v>24</v>
      </c>
      <c r="K52919" s="1" t="s">
        <v>25</v>
      </c>
      <c r="L52919" s="1" t="s">
        <v>105</v>
      </c>
      <c r="M52919" s="1" t="s">
        <v>32</v>
      </c>
      <c r="N52919" s="1" t="s">
        <v>32</v>
      </c>
      <c r="O52919">
        <v>1160</v>
      </c>
      <c r="P52919">
        <v>980</v>
      </c>
      <c r="Q52919">
        <v>1410</v>
      </c>
      <c r="R52919" s="1" t="s">
        <v>33</v>
      </c>
      <c r="S52919" s="1" t="s">
        <v>34</v>
      </c>
      <c r="T52919" s="1" t="s">
        <v>30</v>
      </c>
      <c r="U52919" s="1" t="s">
        <v>6480</v>
      </c>
      <c r="V52919">
        <v>1482930</v>
      </c>
    </row>
    <row r="52920" spans="1:22" x14ac:dyDescent="0.3">
      <c r="A52920">
        <v>3694120072</v>
      </c>
      <c r="B52920">
        <v>15230</v>
      </c>
      <c r="F52920" s="1" t="s">
        <v>32</v>
      </c>
      <c r="G52920" s="1" t="s">
        <v>104</v>
      </c>
      <c r="J52920" s="1" t="s">
        <v>24</v>
      </c>
      <c r="K52920" s="1" t="s">
        <v>25</v>
      </c>
      <c r="L52920" s="1" t="s">
        <v>105</v>
      </c>
      <c r="M52920" s="1" t="s">
        <v>32</v>
      </c>
      <c r="N52920" s="1" t="s">
        <v>32</v>
      </c>
      <c r="O52920">
        <v>1160</v>
      </c>
      <c r="P52920">
        <v>980</v>
      </c>
      <c r="Q52920">
        <v>1410</v>
      </c>
      <c r="R52920" s="1" t="s">
        <v>33</v>
      </c>
      <c r="S52920" s="1" t="s">
        <v>34</v>
      </c>
      <c r="T52920" s="1" t="s">
        <v>30</v>
      </c>
      <c r="U52920" s="1" t="s">
        <v>6480</v>
      </c>
      <c r="V52920">
        <v>1451350</v>
      </c>
    </row>
    <row r="52921" spans="1:22" x14ac:dyDescent="0.3">
      <c r="A52921">
        <v>3694120030</v>
      </c>
      <c r="B52921">
        <v>1642450</v>
      </c>
      <c r="F52921" s="1" t="s">
        <v>32</v>
      </c>
      <c r="G52921" s="1" t="s">
        <v>23</v>
      </c>
      <c r="J52921" s="1" t="s">
        <v>24</v>
      </c>
      <c r="K52921" s="1" t="s">
        <v>41</v>
      </c>
      <c r="L52921" s="1" t="s">
        <v>26</v>
      </c>
      <c r="M52921" s="1" t="s">
        <v>32</v>
      </c>
      <c r="N52921" s="1" t="s">
        <v>32</v>
      </c>
      <c r="O52921">
        <v>410</v>
      </c>
      <c r="P52921">
        <v>430</v>
      </c>
      <c r="Q52921">
        <v>450</v>
      </c>
      <c r="R52921" s="1" t="s">
        <v>42</v>
      </c>
      <c r="S52921" s="1" t="s">
        <v>30</v>
      </c>
      <c r="T52921" s="1" t="s">
        <v>30</v>
      </c>
      <c r="U52921" s="1" t="s">
        <v>2944</v>
      </c>
      <c r="V52921">
        <v>156740</v>
      </c>
    </row>
    <row r="52922" spans="1:22" x14ac:dyDescent="0.3">
      <c r="A52922">
        <v>3694120030</v>
      </c>
      <c r="B52922">
        <v>1642450</v>
      </c>
      <c r="F52922" s="1" t="s">
        <v>32</v>
      </c>
      <c r="G52922" s="1" t="s">
        <v>23</v>
      </c>
      <c r="J52922" s="1" t="s">
        <v>24</v>
      </c>
      <c r="K52922" s="1" t="s">
        <v>41</v>
      </c>
      <c r="L52922" s="1" t="s">
        <v>26</v>
      </c>
      <c r="M52922" s="1" t="s">
        <v>32</v>
      </c>
      <c r="N52922" s="1" t="s">
        <v>32</v>
      </c>
      <c r="O52922">
        <v>410</v>
      </c>
      <c r="P52922">
        <v>430</v>
      </c>
      <c r="Q52922">
        <v>450</v>
      </c>
      <c r="R52922" s="1" t="s">
        <v>42</v>
      </c>
      <c r="S52922" s="1" t="s">
        <v>30</v>
      </c>
      <c r="T52922" s="1" t="s">
        <v>30</v>
      </c>
      <c r="U52922" s="1" t="s">
        <v>2944</v>
      </c>
      <c r="V52922">
        <v>158380</v>
      </c>
    </row>
    <row r="52923" spans="1:22" x14ac:dyDescent="0.3">
      <c r="A52923">
        <v>3694120030</v>
      </c>
      <c r="B52923">
        <v>1642450</v>
      </c>
      <c r="F52923" s="1" t="s">
        <v>32</v>
      </c>
      <c r="G52923" s="1" t="s">
        <v>23</v>
      </c>
      <c r="J52923" s="1" t="s">
        <v>24</v>
      </c>
      <c r="K52923" s="1" t="s">
        <v>41</v>
      </c>
      <c r="L52923" s="1" t="s">
        <v>26</v>
      </c>
      <c r="M52923" s="1" t="s">
        <v>32</v>
      </c>
      <c r="N52923" s="1" t="s">
        <v>32</v>
      </c>
      <c r="O52923">
        <v>410</v>
      </c>
      <c r="P52923">
        <v>430</v>
      </c>
      <c r="Q52923">
        <v>450</v>
      </c>
      <c r="R52923" s="1" t="s">
        <v>42</v>
      </c>
      <c r="S52923" s="1" t="s">
        <v>30</v>
      </c>
      <c r="T52923" s="1" t="s">
        <v>30</v>
      </c>
      <c r="U52923" s="1" t="s">
        <v>2944</v>
      </c>
      <c r="V52923">
        <v>158420</v>
      </c>
    </row>
    <row r="52924" spans="1:22" x14ac:dyDescent="0.3">
      <c r="A52924">
        <v>3694120017</v>
      </c>
      <c r="B52924">
        <v>3333230</v>
      </c>
      <c r="F52924" s="1" t="s">
        <v>32</v>
      </c>
      <c r="G52924" s="1" t="s">
        <v>23</v>
      </c>
      <c r="J52924" s="1" t="s">
        <v>65</v>
      </c>
      <c r="K52924" s="1" t="s">
        <v>41</v>
      </c>
      <c r="L52924" s="1" t="s">
        <v>26</v>
      </c>
      <c r="M52924" s="1" t="s">
        <v>32</v>
      </c>
      <c r="N52924" s="1" t="s">
        <v>32</v>
      </c>
      <c r="O52924">
        <v>120</v>
      </c>
      <c r="P52924">
        <v>0</v>
      </c>
      <c r="Q52924">
        <v>0</v>
      </c>
      <c r="R52924" s="1" t="s">
        <v>85</v>
      </c>
      <c r="S52924" s="1" t="s">
        <v>86</v>
      </c>
      <c r="T52924" s="1" t="s">
        <v>87</v>
      </c>
      <c r="U52924" s="1" t="s">
        <v>8943</v>
      </c>
      <c r="V52924">
        <v>31110</v>
      </c>
    </row>
    <row r="52925" spans="1:22" x14ac:dyDescent="0.3">
      <c r="A52925">
        <v>3694120016</v>
      </c>
      <c r="B52925">
        <v>3333230</v>
      </c>
      <c r="C52925">
        <v>230</v>
      </c>
      <c r="E52925">
        <v>210</v>
      </c>
      <c r="F52925" s="1" t="s">
        <v>38</v>
      </c>
      <c r="G52925" s="1" t="s">
        <v>23</v>
      </c>
      <c r="J52925" s="1" t="s">
        <v>65</v>
      </c>
      <c r="K52925" s="1" t="s">
        <v>25</v>
      </c>
      <c r="L52925" s="1" t="s">
        <v>26</v>
      </c>
      <c r="M52925" s="1" t="s">
        <v>27</v>
      </c>
      <c r="N52925" s="1" t="s">
        <v>28</v>
      </c>
      <c r="O52925">
        <v>120</v>
      </c>
      <c r="P52925">
        <v>0</v>
      </c>
      <c r="Q52925">
        <v>0</v>
      </c>
      <c r="R52925" s="1" t="s">
        <v>52</v>
      </c>
      <c r="S52925" s="1" t="s">
        <v>30</v>
      </c>
      <c r="T52925" s="1" t="s">
        <v>30</v>
      </c>
      <c r="U52925" s="1" t="s">
        <v>8943</v>
      </c>
      <c r="V52925">
        <v>31110</v>
      </c>
    </row>
    <row r="52926" spans="1:22" x14ac:dyDescent="0.3">
      <c r="A52926">
        <v>3694119916</v>
      </c>
      <c r="F52926" s="1" t="s">
        <v>32</v>
      </c>
      <c r="G52926" s="1" t="s">
        <v>49</v>
      </c>
      <c r="I52926">
        <v>10</v>
      </c>
      <c r="J52926" s="1" t="s">
        <v>50</v>
      </c>
      <c r="K52926" s="1" t="s">
        <v>32</v>
      </c>
      <c r="L52926" s="1" t="s">
        <v>51</v>
      </c>
      <c r="M52926" s="1" t="s">
        <v>32</v>
      </c>
      <c r="N52926" s="1" t="s">
        <v>32</v>
      </c>
      <c r="R52926" s="1" t="s">
        <v>32</v>
      </c>
      <c r="S52926" s="1" t="s">
        <v>32</v>
      </c>
      <c r="T52926" s="1" t="s">
        <v>32</v>
      </c>
      <c r="U52926" s="1" t="s">
        <v>32</v>
      </c>
    </row>
    <row r="52927" spans="1:22" x14ac:dyDescent="0.3">
      <c r="A52927">
        <v>3694119811</v>
      </c>
      <c r="B52927">
        <v>1624790</v>
      </c>
      <c r="C52927">
        <v>3002000</v>
      </c>
      <c r="E52927">
        <v>1707000</v>
      </c>
      <c r="F52927" s="1" t="s">
        <v>40</v>
      </c>
      <c r="G52927" s="1" t="s">
        <v>23</v>
      </c>
      <c r="J52927" s="1" t="s">
        <v>24</v>
      </c>
      <c r="K52927" s="1" t="s">
        <v>32</v>
      </c>
      <c r="L52927" s="1" t="s">
        <v>26</v>
      </c>
      <c r="M52927" s="1" t="s">
        <v>27</v>
      </c>
      <c r="N52927" s="1" t="s">
        <v>28</v>
      </c>
      <c r="O52927">
        <v>240</v>
      </c>
      <c r="P52927">
        <v>0</v>
      </c>
      <c r="Q52927">
        <v>0</v>
      </c>
      <c r="R52927" s="1" t="s">
        <v>36</v>
      </c>
      <c r="S52927" s="1" t="s">
        <v>42</v>
      </c>
      <c r="T52927" s="1" t="s">
        <v>30</v>
      </c>
      <c r="U52927" s="1" t="s">
        <v>8917</v>
      </c>
      <c r="V52927">
        <v>3005540</v>
      </c>
    </row>
    <row r="52928" spans="1:22" x14ac:dyDescent="0.3">
      <c r="A52928">
        <v>3694119770</v>
      </c>
      <c r="B52928">
        <v>1624790</v>
      </c>
      <c r="F52928" s="1" t="s">
        <v>32</v>
      </c>
      <c r="G52928" s="1" t="s">
        <v>23</v>
      </c>
      <c r="J52928" s="1" t="s">
        <v>24</v>
      </c>
      <c r="K52928" s="1" t="s">
        <v>32</v>
      </c>
      <c r="L52928" s="1" t="s">
        <v>26</v>
      </c>
      <c r="M52928" s="1" t="s">
        <v>32</v>
      </c>
      <c r="N52928" s="1" t="s">
        <v>32</v>
      </c>
      <c r="O52928">
        <v>240</v>
      </c>
      <c r="P52928">
        <v>0</v>
      </c>
      <c r="Q52928">
        <v>0</v>
      </c>
      <c r="R52928" s="1" t="s">
        <v>36</v>
      </c>
      <c r="S52928" s="1" t="s">
        <v>42</v>
      </c>
      <c r="T52928" s="1" t="s">
        <v>30</v>
      </c>
      <c r="U52928" s="1" t="s">
        <v>8917</v>
      </c>
      <c r="V52928">
        <v>3005540</v>
      </c>
    </row>
    <row r="52929" spans="1:22" x14ac:dyDescent="0.3">
      <c r="A52929">
        <v>3694119723</v>
      </c>
      <c r="B52929">
        <v>15050</v>
      </c>
      <c r="F52929" s="1" t="s">
        <v>32</v>
      </c>
      <c r="G52929" s="1" t="s">
        <v>23</v>
      </c>
      <c r="J52929" s="1" t="s">
        <v>24</v>
      </c>
      <c r="K52929" s="1" t="s">
        <v>41</v>
      </c>
      <c r="L52929" s="1" t="s">
        <v>26</v>
      </c>
      <c r="M52929" s="1" t="s">
        <v>32</v>
      </c>
      <c r="N52929" s="1" t="s">
        <v>32</v>
      </c>
      <c r="O52929">
        <v>10</v>
      </c>
      <c r="P52929">
        <v>0</v>
      </c>
      <c r="Q52929">
        <v>0</v>
      </c>
      <c r="R52929" s="1" t="s">
        <v>36</v>
      </c>
      <c r="S52929" s="1" t="s">
        <v>42</v>
      </c>
      <c r="T52929" s="1" t="s">
        <v>30</v>
      </c>
      <c r="U52929" s="1" t="s">
        <v>5871</v>
      </c>
      <c r="V52929">
        <v>434400</v>
      </c>
    </row>
    <row r="52930" spans="1:22" x14ac:dyDescent="0.3">
      <c r="A52930">
        <v>3694119723</v>
      </c>
      <c r="B52930">
        <v>15050</v>
      </c>
      <c r="F52930" s="1" t="s">
        <v>32</v>
      </c>
      <c r="G52930" s="1" t="s">
        <v>23</v>
      </c>
      <c r="J52930" s="1" t="s">
        <v>24</v>
      </c>
      <c r="K52930" s="1" t="s">
        <v>41</v>
      </c>
      <c r="L52930" s="1" t="s">
        <v>26</v>
      </c>
      <c r="M52930" s="1" t="s">
        <v>32</v>
      </c>
      <c r="N52930" s="1" t="s">
        <v>32</v>
      </c>
      <c r="O52930">
        <v>10</v>
      </c>
      <c r="P52930">
        <v>0</v>
      </c>
      <c r="Q52930">
        <v>0</v>
      </c>
      <c r="R52930" s="1" t="s">
        <v>36</v>
      </c>
      <c r="S52930" s="1" t="s">
        <v>42</v>
      </c>
      <c r="T52930" s="1" t="s">
        <v>30</v>
      </c>
      <c r="U52930" s="1" t="s">
        <v>5871</v>
      </c>
      <c r="V52930">
        <v>442510</v>
      </c>
    </row>
    <row r="52931" spans="1:22" x14ac:dyDescent="0.3">
      <c r="A52931">
        <v>3694119723</v>
      </c>
      <c r="B52931">
        <v>15050</v>
      </c>
      <c r="F52931" s="1" t="s">
        <v>32</v>
      </c>
      <c r="G52931" s="1" t="s">
        <v>23</v>
      </c>
      <c r="J52931" s="1" t="s">
        <v>24</v>
      </c>
      <c r="K52931" s="1" t="s">
        <v>41</v>
      </c>
      <c r="L52931" s="1" t="s">
        <v>26</v>
      </c>
      <c r="M52931" s="1" t="s">
        <v>32</v>
      </c>
      <c r="N52931" s="1" t="s">
        <v>32</v>
      </c>
      <c r="O52931">
        <v>10</v>
      </c>
      <c r="P52931">
        <v>0</v>
      </c>
      <c r="Q52931">
        <v>0</v>
      </c>
      <c r="R52931" s="1" t="s">
        <v>36</v>
      </c>
      <c r="S52931" s="1" t="s">
        <v>42</v>
      </c>
      <c r="T52931" s="1" t="s">
        <v>30</v>
      </c>
      <c r="U52931" s="1" t="s">
        <v>5871</v>
      </c>
      <c r="V52931">
        <v>442490</v>
      </c>
    </row>
    <row r="52932" spans="1:22" x14ac:dyDescent="0.3">
      <c r="A52932">
        <v>3694119723</v>
      </c>
      <c r="B52932">
        <v>15050</v>
      </c>
      <c r="F52932" s="1" t="s">
        <v>32</v>
      </c>
      <c r="G52932" s="1" t="s">
        <v>23</v>
      </c>
      <c r="J52932" s="1" t="s">
        <v>24</v>
      </c>
      <c r="K52932" s="1" t="s">
        <v>41</v>
      </c>
      <c r="L52932" s="1" t="s">
        <v>26</v>
      </c>
      <c r="M52932" s="1" t="s">
        <v>32</v>
      </c>
      <c r="N52932" s="1" t="s">
        <v>32</v>
      </c>
      <c r="O52932">
        <v>10</v>
      </c>
      <c r="P52932">
        <v>0</v>
      </c>
      <c r="Q52932">
        <v>0</v>
      </c>
      <c r="R52932" s="1" t="s">
        <v>36</v>
      </c>
      <c r="S52932" s="1" t="s">
        <v>42</v>
      </c>
      <c r="T52932" s="1" t="s">
        <v>30</v>
      </c>
      <c r="U52932" s="1" t="s">
        <v>5871</v>
      </c>
      <c r="V52932">
        <v>442440</v>
      </c>
    </row>
    <row r="52933" spans="1:22" x14ac:dyDescent="0.3">
      <c r="A52933">
        <v>3694119723</v>
      </c>
      <c r="B52933">
        <v>15050</v>
      </c>
      <c r="F52933" s="1" t="s">
        <v>32</v>
      </c>
      <c r="G52933" s="1" t="s">
        <v>23</v>
      </c>
      <c r="J52933" s="1" t="s">
        <v>24</v>
      </c>
      <c r="K52933" s="1" t="s">
        <v>41</v>
      </c>
      <c r="L52933" s="1" t="s">
        <v>26</v>
      </c>
      <c r="M52933" s="1" t="s">
        <v>32</v>
      </c>
      <c r="N52933" s="1" t="s">
        <v>32</v>
      </c>
      <c r="O52933">
        <v>10</v>
      </c>
      <c r="P52933">
        <v>0</v>
      </c>
      <c r="Q52933">
        <v>0</v>
      </c>
      <c r="R52933" s="1" t="s">
        <v>36</v>
      </c>
      <c r="S52933" s="1" t="s">
        <v>42</v>
      </c>
      <c r="T52933" s="1" t="s">
        <v>30</v>
      </c>
      <c r="U52933" s="1" t="s">
        <v>5871</v>
      </c>
      <c r="V52933">
        <v>442470</v>
      </c>
    </row>
    <row r="52934" spans="1:22" x14ac:dyDescent="0.3">
      <c r="A52934">
        <v>3694119684</v>
      </c>
      <c r="F52934" s="1" t="s">
        <v>32</v>
      </c>
      <c r="G52934" s="1" t="s">
        <v>23</v>
      </c>
      <c r="J52934" s="1" t="s">
        <v>50</v>
      </c>
      <c r="K52934" s="1" t="s">
        <v>32</v>
      </c>
      <c r="L52934" s="1" t="s">
        <v>26</v>
      </c>
      <c r="M52934" s="1" t="s">
        <v>32</v>
      </c>
      <c r="N52934" s="1" t="s">
        <v>32</v>
      </c>
      <c r="R52934" s="1" t="s">
        <v>44</v>
      </c>
      <c r="S52934" s="1" t="s">
        <v>45</v>
      </c>
      <c r="T52934" s="1" t="s">
        <v>30</v>
      </c>
      <c r="U52934" s="1" t="s">
        <v>32</v>
      </c>
    </row>
    <row r="52935" spans="1:22" x14ac:dyDescent="0.3">
      <c r="A52935">
        <v>3694119670</v>
      </c>
      <c r="B52935">
        <v>374866470</v>
      </c>
      <c r="F52935" s="1" t="s">
        <v>32</v>
      </c>
      <c r="G52935" s="1" t="s">
        <v>23</v>
      </c>
      <c r="I52935">
        <v>10</v>
      </c>
      <c r="J52935" s="1" t="s">
        <v>50</v>
      </c>
      <c r="K52935" s="1" t="s">
        <v>32</v>
      </c>
      <c r="L52935" s="1" t="s">
        <v>26</v>
      </c>
      <c r="M52935" s="1" t="s">
        <v>32</v>
      </c>
      <c r="N52935" s="1" t="s">
        <v>32</v>
      </c>
      <c r="O52935">
        <v>1050</v>
      </c>
      <c r="P52935">
        <v>0</v>
      </c>
      <c r="Q52935">
        <v>0</v>
      </c>
      <c r="R52935" s="1" t="s">
        <v>33</v>
      </c>
      <c r="S52935" s="1" t="s">
        <v>34</v>
      </c>
      <c r="T52935" s="1" t="s">
        <v>30</v>
      </c>
      <c r="U52935" s="1" t="s">
        <v>8944</v>
      </c>
      <c r="V52935">
        <v>0</v>
      </c>
    </row>
    <row r="52936" spans="1:22" x14ac:dyDescent="0.3">
      <c r="A52936">
        <v>3694119650</v>
      </c>
      <c r="F52936" s="1" t="s">
        <v>32</v>
      </c>
      <c r="G52936" s="1" t="s">
        <v>104</v>
      </c>
      <c r="J52936" s="1" t="s">
        <v>50</v>
      </c>
      <c r="K52936" s="1" t="s">
        <v>32</v>
      </c>
      <c r="L52936" s="1" t="s">
        <v>105</v>
      </c>
      <c r="M52936" s="1" t="s">
        <v>32</v>
      </c>
      <c r="N52936" s="1" t="s">
        <v>32</v>
      </c>
      <c r="R52936" s="1" t="s">
        <v>91</v>
      </c>
      <c r="S52936" s="1" t="s">
        <v>30</v>
      </c>
      <c r="T52936" s="1" t="s">
        <v>30</v>
      </c>
      <c r="U52936" s="1" t="s">
        <v>32</v>
      </c>
    </row>
    <row r="52937" spans="1:22" x14ac:dyDescent="0.3">
      <c r="A52937">
        <v>3694119622</v>
      </c>
      <c r="B52937">
        <v>92362630</v>
      </c>
      <c r="F52937" s="1" t="s">
        <v>32</v>
      </c>
      <c r="G52937" s="1" t="s">
        <v>23</v>
      </c>
      <c r="J52937" s="1" t="s">
        <v>65</v>
      </c>
      <c r="K52937" s="1" t="s">
        <v>60</v>
      </c>
      <c r="L52937" s="1" t="s">
        <v>26</v>
      </c>
      <c r="M52937" s="1" t="s">
        <v>32</v>
      </c>
      <c r="N52937" s="1" t="s">
        <v>32</v>
      </c>
      <c r="O52937">
        <v>140</v>
      </c>
      <c r="P52937">
        <v>130</v>
      </c>
      <c r="Q52937">
        <v>470</v>
      </c>
      <c r="R52937" s="1" t="s">
        <v>97</v>
      </c>
      <c r="S52937" s="1" t="s">
        <v>98</v>
      </c>
      <c r="T52937" s="1" t="s">
        <v>30</v>
      </c>
      <c r="U52937" s="1" t="s">
        <v>8937</v>
      </c>
      <c r="V52937">
        <v>140</v>
      </c>
    </row>
    <row r="52938" spans="1:22" x14ac:dyDescent="0.3">
      <c r="A52938">
        <v>3694119620</v>
      </c>
      <c r="B52938">
        <v>27748910</v>
      </c>
      <c r="F52938" s="1" t="s">
        <v>32</v>
      </c>
      <c r="G52938" s="1" t="s">
        <v>23</v>
      </c>
      <c r="J52938" s="1" t="s">
        <v>50</v>
      </c>
      <c r="K52938" s="1" t="s">
        <v>41</v>
      </c>
      <c r="L52938" s="1" t="s">
        <v>26</v>
      </c>
      <c r="M52938" s="1" t="s">
        <v>32</v>
      </c>
      <c r="N52938" s="1" t="s">
        <v>32</v>
      </c>
      <c r="O52938">
        <v>960</v>
      </c>
      <c r="P52938">
        <v>0</v>
      </c>
      <c r="Q52938">
        <v>0</v>
      </c>
      <c r="R52938" s="1" t="s">
        <v>44</v>
      </c>
      <c r="S52938" s="1" t="s">
        <v>45</v>
      </c>
      <c r="T52938" s="1" t="s">
        <v>30</v>
      </c>
      <c r="U52938" s="1" t="s">
        <v>8841</v>
      </c>
      <c r="V52938">
        <v>7630</v>
      </c>
    </row>
    <row r="52939" spans="1:22" x14ac:dyDescent="0.3">
      <c r="A52939">
        <v>3694119620</v>
      </c>
      <c r="B52939">
        <v>27748910</v>
      </c>
      <c r="F52939" s="1" t="s">
        <v>32</v>
      </c>
      <c r="G52939" s="1" t="s">
        <v>23</v>
      </c>
      <c r="J52939" s="1" t="s">
        <v>50</v>
      </c>
      <c r="K52939" s="1" t="s">
        <v>41</v>
      </c>
      <c r="L52939" s="1" t="s">
        <v>26</v>
      </c>
      <c r="M52939" s="1" t="s">
        <v>32</v>
      </c>
      <c r="N52939" s="1" t="s">
        <v>32</v>
      </c>
      <c r="O52939">
        <v>960</v>
      </c>
      <c r="P52939">
        <v>0</v>
      </c>
      <c r="Q52939">
        <v>0</v>
      </c>
      <c r="R52939" s="1" t="s">
        <v>44</v>
      </c>
      <c r="S52939" s="1" t="s">
        <v>45</v>
      </c>
      <c r="T52939" s="1" t="s">
        <v>30</v>
      </c>
      <c r="U52939" s="1" t="s">
        <v>8841</v>
      </c>
      <c r="V52939">
        <v>7660</v>
      </c>
    </row>
    <row r="52940" spans="1:22" x14ac:dyDescent="0.3">
      <c r="A52940">
        <v>3694119589</v>
      </c>
      <c r="B52940">
        <v>1657250</v>
      </c>
      <c r="C52940">
        <v>260</v>
      </c>
      <c r="E52940">
        <v>160</v>
      </c>
      <c r="F52940" s="1" t="s">
        <v>38</v>
      </c>
      <c r="G52940" s="1" t="s">
        <v>23</v>
      </c>
      <c r="J52940" s="1" t="s">
        <v>24</v>
      </c>
      <c r="K52940" s="1" t="s">
        <v>66</v>
      </c>
      <c r="L52940" s="1" t="s">
        <v>26</v>
      </c>
      <c r="M52940" s="1" t="s">
        <v>27</v>
      </c>
      <c r="N52940" s="1" t="s">
        <v>28</v>
      </c>
      <c r="O52940">
        <v>990</v>
      </c>
      <c r="P52940">
        <v>310</v>
      </c>
      <c r="Q52940">
        <v>260</v>
      </c>
      <c r="R52940" s="1" t="s">
        <v>33</v>
      </c>
      <c r="S52940" s="1" t="s">
        <v>34</v>
      </c>
      <c r="T52940" s="1" t="s">
        <v>30</v>
      </c>
      <c r="U52940" s="1" t="s">
        <v>5853</v>
      </c>
      <c r="V52940">
        <v>51400</v>
      </c>
    </row>
    <row r="52941" spans="1:22" x14ac:dyDescent="0.3">
      <c r="A52941">
        <v>3694119589</v>
      </c>
      <c r="B52941">
        <v>1657250</v>
      </c>
      <c r="C52941">
        <v>260</v>
      </c>
      <c r="E52941">
        <v>160</v>
      </c>
      <c r="F52941" s="1" t="s">
        <v>38</v>
      </c>
      <c r="G52941" s="1" t="s">
        <v>23</v>
      </c>
      <c r="J52941" s="1" t="s">
        <v>24</v>
      </c>
      <c r="K52941" s="1" t="s">
        <v>66</v>
      </c>
      <c r="L52941" s="1" t="s">
        <v>26</v>
      </c>
      <c r="M52941" s="1" t="s">
        <v>27</v>
      </c>
      <c r="N52941" s="1" t="s">
        <v>28</v>
      </c>
      <c r="O52941">
        <v>990</v>
      </c>
      <c r="P52941">
        <v>310</v>
      </c>
      <c r="Q52941">
        <v>260</v>
      </c>
      <c r="R52941" s="1" t="s">
        <v>33</v>
      </c>
      <c r="S52941" s="1" t="s">
        <v>34</v>
      </c>
      <c r="T52941" s="1" t="s">
        <v>30</v>
      </c>
      <c r="U52941" s="1" t="s">
        <v>5853</v>
      </c>
      <c r="V52941">
        <v>52630</v>
      </c>
    </row>
    <row r="52942" spans="1:22" x14ac:dyDescent="0.3">
      <c r="A52942">
        <v>3694119589</v>
      </c>
      <c r="B52942">
        <v>1657250</v>
      </c>
      <c r="C52942">
        <v>260</v>
      </c>
      <c r="E52942">
        <v>160</v>
      </c>
      <c r="F52942" s="1" t="s">
        <v>38</v>
      </c>
      <c r="G52942" s="1" t="s">
        <v>23</v>
      </c>
      <c r="J52942" s="1" t="s">
        <v>24</v>
      </c>
      <c r="K52942" s="1" t="s">
        <v>66</v>
      </c>
      <c r="L52942" s="1" t="s">
        <v>26</v>
      </c>
      <c r="M52942" s="1" t="s">
        <v>27</v>
      </c>
      <c r="N52942" s="1" t="s">
        <v>28</v>
      </c>
      <c r="O52942">
        <v>990</v>
      </c>
      <c r="P52942">
        <v>310</v>
      </c>
      <c r="Q52942">
        <v>260</v>
      </c>
      <c r="R52942" s="1" t="s">
        <v>33</v>
      </c>
      <c r="S52942" s="1" t="s">
        <v>34</v>
      </c>
      <c r="T52942" s="1" t="s">
        <v>30</v>
      </c>
      <c r="U52942" s="1" t="s">
        <v>5853</v>
      </c>
      <c r="V52942">
        <v>52810</v>
      </c>
    </row>
    <row r="52943" spans="1:22" x14ac:dyDescent="0.3">
      <c r="A52943">
        <v>3694119536</v>
      </c>
      <c r="B52943">
        <v>63600</v>
      </c>
      <c r="C52943">
        <v>1063370</v>
      </c>
      <c r="E52943">
        <v>975370</v>
      </c>
      <c r="F52943" s="1" t="s">
        <v>40</v>
      </c>
      <c r="G52943" s="1" t="s">
        <v>23</v>
      </c>
      <c r="J52943" s="1" t="s">
        <v>24</v>
      </c>
      <c r="K52943" s="1" t="s">
        <v>41</v>
      </c>
      <c r="L52943" s="1" t="s">
        <v>26</v>
      </c>
      <c r="M52943" s="1" t="s">
        <v>27</v>
      </c>
      <c r="N52943" s="1" t="s">
        <v>28</v>
      </c>
      <c r="O52943">
        <v>140</v>
      </c>
      <c r="P52943">
        <v>0</v>
      </c>
      <c r="Q52943">
        <v>0</v>
      </c>
      <c r="R52943" s="1" t="s">
        <v>62</v>
      </c>
      <c r="S52943" s="1" t="s">
        <v>30</v>
      </c>
      <c r="T52943" s="1" t="s">
        <v>30</v>
      </c>
      <c r="U52943" s="1" t="s">
        <v>8925</v>
      </c>
      <c r="V52943">
        <v>240340</v>
      </c>
    </row>
    <row r="52944" spans="1:22" x14ac:dyDescent="0.3">
      <c r="A52944">
        <v>3694119519</v>
      </c>
      <c r="B52944">
        <v>22790</v>
      </c>
      <c r="F52944" s="1" t="s">
        <v>32</v>
      </c>
      <c r="G52944" s="1" t="s">
        <v>23</v>
      </c>
      <c r="J52944" s="1" t="s">
        <v>24</v>
      </c>
      <c r="K52944" s="1" t="s">
        <v>41</v>
      </c>
      <c r="L52944" s="1" t="s">
        <v>26</v>
      </c>
      <c r="M52944" s="1" t="s">
        <v>32</v>
      </c>
      <c r="N52944" s="1" t="s">
        <v>32</v>
      </c>
      <c r="O52944">
        <v>1120</v>
      </c>
      <c r="P52944">
        <v>0</v>
      </c>
      <c r="Q52944">
        <v>0</v>
      </c>
      <c r="R52944" s="1" t="s">
        <v>144</v>
      </c>
      <c r="S52944" s="1" t="s">
        <v>30</v>
      </c>
      <c r="T52944" s="1" t="s">
        <v>30</v>
      </c>
      <c r="U52944" s="1" t="s">
        <v>5968</v>
      </c>
      <c r="V52944">
        <v>459100</v>
      </c>
    </row>
    <row r="52945" spans="1:22" x14ac:dyDescent="0.3">
      <c r="A52945">
        <v>3694119519</v>
      </c>
      <c r="B52945">
        <v>22790</v>
      </c>
      <c r="F52945" s="1" t="s">
        <v>32</v>
      </c>
      <c r="G52945" s="1" t="s">
        <v>23</v>
      </c>
      <c r="J52945" s="1" t="s">
        <v>24</v>
      </c>
      <c r="K52945" s="1" t="s">
        <v>41</v>
      </c>
      <c r="L52945" s="1" t="s">
        <v>26</v>
      </c>
      <c r="M52945" s="1" t="s">
        <v>32</v>
      </c>
      <c r="N52945" s="1" t="s">
        <v>32</v>
      </c>
      <c r="O52945">
        <v>1120</v>
      </c>
      <c r="P52945">
        <v>0</v>
      </c>
      <c r="Q52945">
        <v>0</v>
      </c>
      <c r="R52945" s="1" t="s">
        <v>144</v>
      </c>
      <c r="S52945" s="1" t="s">
        <v>30</v>
      </c>
      <c r="T52945" s="1" t="s">
        <v>30</v>
      </c>
      <c r="U52945" s="1" t="s">
        <v>5968</v>
      </c>
      <c r="V52945">
        <v>465490</v>
      </c>
    </row>
    <row r="52946" spans="1:22" x14ac:dyDescent="0.3">
      <c r="A52946">
        <v>3694119519</v>
      </c>
      <c r="B52946">
        <v>22790</v>
      </c>
      <c r="F52946" s="1" t="s">
        <v>32</v>
      </c>
      <c r="G52946" s="1" t="s">
        <v>23</v>
      </c>
      <c r="J52946" s="1" t="s">
        <v>24</v>
      </c>
      <c r="K52946" s="1" t="s">
        <v>41</v>
      </c>
      <c r="L52946" s="1" t="s">
        <v>26</v>
      </c>
      <c r="M52946" s="1" t="s">
        <v>32</v>
      </c>
      <c r="N52946" s="1" t="s">
        <v>32</v>
      </c>
      <c r="O52946">
        <v>1120</v>
      </c>
      <c r="P52946">
        <v>0</v>
      </c>
      <c r="Q52946">
        <v>0</v>
      </c>
      <c r="R52946" s="1" t="s">
        <v>144</v>
      </c>
      <c r="S52946" s="1" t="s">
        <v>30</v>
      </c>
      <c r="T52946" s="1" t="s">
        <v>30</v>
      </c>
      <c r="U52946" s="1" t="s">
        <v>5968</v>
      </c>
      <c r="V52946">
        <v>467640</v>
      </c>
    </row>
    <row r="52947" spans="1:22" x14ac:dyDescent="0.3">
      <c r="A52947">
        <v>3694119504</v>
      </c>
      <c r="B52947">
        <v>652982980</v>
      </c>
      <c r="F52947" s="1" t="s">
        <v>32</v>
      </c>
      <c r="G52947" s="1" t="s">
        <v>23</v>
      </c>
      <c r="I52947">
        <v>10</v>
      </c>
      <c r="J52947" s="1" t="s">
        <v>65</v>
      </c>
      <c r="K52947" s="1" t="s">
        <v>41</v>
      </c>
      <c r="L52947" s="1" t="s">
        <v>26</v>
      </c>
      <c r="M52947" s="1" t="s">
        <v>32</v>
      </c>
      <c r="N52947" s="1" t="s">
        <v>32</v>
      </c>
      <c r="O52947">
        <v>960</v>
      </c>
      <c r="P52947">
        <v>40</v>
      </c>
      <c r="Q52947">
        <v>60</v>
      </c>
      <c r="R52947" s="1" t="s">
        <v>42</v>
      </c>
      <c r="S52947" s="1" t="s">
        <v>30</v>
      </c>
      <c r="T52947" s="1" t="s">
        <v>30</v>
      </c>
      <c r="U52947" s="1" t="s">
        <v>8945</v>
      </c>
      <c r="V52947">
        <v>20</v>
      </c>
    </row>
    <row r="52948" spans="1:22" x14ac:dyDescent="0.3">
      <c r="A52948">
        <v>3694119410</v>
      </c>
      <c r="B52948">
        <v>47210</v>
      </c>
      <c r="C52948">
        <v>1300000</v>
      </c>
      <c r="E52948">
        <v>850000</v>
      </c>
      <c r="F52948" s="1" t="s">
        <v>40</v>
      </c>
      <c r="G52948" s="1" t="s">
        <v>23</v>
      </c>
      <c r="I52948">
        <v>10</v>
      </c>
      <c r="J52948" s="1" t="s">
        <v>24</v>
      </c>
      <c r="K52948" s="1" t="s">
        <v>32</v>
      </c>
      <c r="L52948" s="1" t="s">
        <v>26</v>
      </c>
      <c r="M52948" s="1" t="s">
        <v>27</v>
      </c>
      <c r="N52948" s="1" t="s">
        <v>28</v>
      </c>
      <c r="O52948">
        <v>780</v>
      </c>
      <c r="P52948">
        <v>0</v>
      </c>
      <c r="Q52948">
        <v>0</v>
      </c>
      <c r="R52948" s="1" t="s">
        <v>42</v>
      </c>
      <c r="S52948" s="1" t="s">
        <v>30</v>
      </c>
      <c r="T52948" s="1" t="s">
        <v>30</v>
      </c>
      <c r="U52948" s="1" t="s">
        <v>7015</v>
      </c>
      <c r="V52948">
        <v>132810</v>
      </c>
    </row>
    <row r="52949" spans="1:22" x14ac:dyDescent="0.3">
      <c r="A52949">
        <v>3694119410</v>
      </c>
      <c r="B52949">
        <v>47210</v>
      </c>
      <c r="C52949">
        <v>1300000</v>
      </c>
      <c r="E52949">
        <v>850000</v>
      </c>
      <c r="F52949" s="1" t="s">
        <v>40</v>
      </c>
      <c r="G52949" s="1" t="s">
        <v>23</v>
      </c>
      <c r="I52949">
        <v>10</v>
      </c>
      <c r="J52949" s="1" t="s">
        <v>24</v>
      </c>
      <c r="K52949" s="1" t="s">
        <v>32</v>
      </c>
      <c r="L52949" s="1" t="s">
        <v>26</v>
      </c>
      <c r="M52949" s="1" t="s">
        <v>27</v>
      </c>
      <c r="N52949" s="1" t="s">
        <v>28</v>
      </c>
      <c r="O52949">
        <v>780</v>
      </c>
      <c r="P52949">
        <v>0</v>
      </c>
      <c r="Q52949">
        <v>0</v>
      </c>
      <c r="R52949" s="1" t="s">
        <v>42</v>
      </c>
      <c r="S52949" s="1" t="s">
        <v>30</v>
      </c>
      <c r="T52949" s="1" t="s">
        <v>30</v>
      </c>
      <c r="U52949" s="1" t="s">
        <v>7015</v>
      </c>
      <c r="V52949">
        <v>133210</v>
      </c>
    </row>
    <row r="52950" spans="1:22" x14ac:dyDescent="0.3">
      <c r="A52950">
        <v>3694119409</v>
      </c>
      <c r="B52950">
        <v>33040</v>
      </c>
      <c r="C52950">
        <v>1660800</v>
      </c>
      <c r="E52950">
        <v>1089000</v>
      </c>
      <c r="F52950" s="1" t="s">
        <v>40</v>
      </c>
      <c r="G52950" s="1" t="s">
        <v>23</v>
      </c>
      <c r="J52950" s="1" t="s">
        <v>24</v>
      </c>
      <c r="K52950" s="1" t="s">
        <v>41</v>
      </c>
      <c r="L52950" s="1" t="s">
        <v>26</v>
      </c>
      <c r="M52950" s="1" t="s">
        <v>27</v>
      </c>
      <c r="N52950" s="1" t="s">
        <v>28</v>
      </c>
      <c r="O52950">
        <v>480</v>
      </c>
      <c r="P52950">
        <v>0</v>
      </c>
      <c r="Q52950">
        <v>0</v>
      </c>
      <c r="R52950" s="1" t="s">
        <v>33</v>
      </c>
      <c r="S52950" s="1" t="s">
        <v>34</v>
      </c>
      <c r="T52950" s="1" t="s">
        <v>30</v>
      </c>
      <c r="U52950" s="1" t="s">
        <v>5822</v>
      </c>
      <c r="V52950">
        <v>228570</v>
      </c>
    </row>
    <row r="52951" spans="1:22" x14ac:dyDescent="0.3">
      <c r="A52951">
        <v>3694119409</v>
      </c>
      <c r="B52951">
        <v>33040</v>
      </c>
      <c r="C52951">
        <v>1660800</v>
      </c>
      <c r="E52951">
        <v>1089000</v>
      </c>
      <c r="F52951" s="1" t="s">
        <v>40</v>
      </c>
      <c r="G52951" s="1" t="s">
        <v>23</v>
      </c>
      <c r="J52951" s="1" t="s">
        <v>24</v>
      </c>
      <c r="K52951" s="1" t="s">
        <v>41</v>
      </c>
      <c r="L52951" s="1" t="s">
        <v>26</v>
      </c>
      <c r="M52951" s="1" t="s">
        <v>27</v>
      </c>
      <c r="N52951" s="1" t="s">
        <v>28</v>
      </c>
      <c r="O52951">
        <v>480</v>
      </c>
      <c r="P52951">
        <v>0</v>
      </c>
      <c r="Q52951">
        <v>0</v>
      </c>
      <c r="R52951" s="1" t="s">
        <v>33</v>
      </c>
      <c r="S52951" s="1" t="s">
        <v>34</v>
      </c>
      <c r="T52951" s="1" t="s">
        <v>30</v>
      </c>
      <c r="U52951" s="1" t="s">
        <v>5822</v>
      </c>
      <c r="V52951">
        <v>232840</v>
      </c>
    </row>
    <row r="52952" spans="1:22" x14ac:dyDescent="0.3">
      <c r="A52952">
        <v>3694119409</v>
      </c>
      <c r="B52952">
        <v>33040</v>
      </c>
      <c r="C52952">
        <v>1660800</v>
      </c>
      <c r="E52952">
        <v>1089000</v>
      </c>
      <c r="F52952" s="1" t="s">
        <v>40</v>
      </c>
      <c r="G52952" s="1" t="s">
        <v>23</v>
      </c>
      <c r="J52952" s="1" t="s">
        <v>24</v>
      </c>
      <c r="K52952" s="1" t="s">
        <v>41</v>
      </c>
      <c r="L52952" s="1" t="s">
        <v>26</v>
      </c>
      <c r="M52952" s="1" t="s">
        <v>27</v>
      </c>
      <c r="N52952" s="1" t="s">
        <v>28</v>
      </c>
      <c r="O52952">
        <v>480</v>
      </c>
      <c r="P52952">
        <v>0</v>
      </c>
      <c r="Q52952">
        <v>0</v>
      </c>
      <c r="R52952" s="1" t="s">
        <v>33</v>
      </c>
      <c r="S52952" s="1" t="s">
        <v>34</v>
      </c>
      <c r="T52952" s="1" t="s">
        <v>30</v>
      </c>
      <c r="U52952" s="1" t="s">
        <v>5822</v>
      </c>
      <c r="V52952">
        <v>233550</v>
      </c>
    </row>
    <row r="52953" spans="1:22" x14ac:dyDescent="0.3">
      <c r="A52953">
        <v>3694119381</v>
      </c>
      <c r="B52953">
        <v>10680</v>
      </c>
      <c r="F52953" s="1" t="s">
        <v>32</v>
      </c>
      <c r="G52953" s="1" t="s">
        <v>23</v>
      </c>
      <c r="J52953" s="1" t="s">
        <v>24</v>
      </c>
      <c r="K52953" s="1" t="s">
        <v>32</v>
      </c>
      <c r="L52953" s="1" t="s">
        <v>26</v>
      </c>
      <c r="M52953" s="1" t="s">
        <v>32</v>
      </c>
      <c r="N52953" s="1" t="s">
        <v>32</v>
      </c>
      <c r="O52953">
        <v>430</v>
      </c>
      <c r="P52953">
        <v>0</v>
      </c>
      <c r="Q52953">
        <v>0</v>
      </c>
      <c r="R52953" s="1" t="s">
        <v>98</v>
      </c>
      <c r="S52953" s="1" t="s">
        <v>44</v>
      </c>
      <c r="T52953" s="1" t="s">
        <v>30</v>
      </c>
      <c r="U52953" s="1" t="s">
        <v>5856</v>
      </c>
      <c r="V52953">
        <v>2904880</v>
      </c>
    </row>
    <row r="52954" spans="1:22" x14ac:dyDescent="0.3">
      <c r="A52954">
        <v>3694119381</v>
      </c>
      <c r="B52954">
        <v>10680</v>
      </c>
      <c r="F52954" s="1" t="s">
        <v>32</v>
      </c>
      <c r="G52954" s="1" t="s">
        <v>23</v>
      </c>
      <c r="J52954" s="1" t="s">
        <v>24</v>
      </c>
      <c r="K52954" s="1" t="s">
        <v>32</v>
      </c>
      <c r="L52954" s="1" t="s">
        <v>26</v>
      </c>
      <c r="M52954" s="1" t="s">
        <v>32</v>
      </c>
      <c r="N52954" s="1" t="s">
        <v>32</v>
      </c>
      <c r="O52954">
        <v>430</v>
      </c>
      <c r="P52954">
        <v>0</v>
      </c>
      <c r="Q52954">
        <v>0</v>
      </c>
      <c r="R52954" s="1" t="s">
        <v>98</v>
      </c>
      <c r="S52954" s="1" t="s">
        <v>44</v>
      </c>
      <c r="T52954" s="1" t="s">
        <v>30</v>
      </c>
      <c r="U52954" s="1" t="s">
        <v>5856</v>
      </c>
      <c r="V52954">
        <v>2829160</v>
      </c>
    </row>
    <row r="52955" spans="1:22" x14ac:dyDescent="0.3">
      <c r="A52955">
        <v>3694119381</v>
      </c>
      <c r="B52955">
        <v>10680</v>
      </c>
      <c r="F52955" s="1" t="s">
        <v>32</v>
      </c>
      <c r="G52955" s="1" t="s">
        <v>23</v>
      </c>
      <c r="J52955" s="1" t="s">
        <v>24</v>
      </c>
      <c r="K52955" s="1" t="s">
        <v>32</v>
      </c>
      <c r="L52955" s="1" t="s">
        <v>26</v>
      </c>
      <c r="M52955" s="1" t="s">
        <v>32</v>
      </c>
      <c r="N52955" s="1" t="s">
        <v>32</v>
      </c>
      <c r="O52955">
        <v>430</v>
      </c>
      <c r="P52955">
        <v>0</v>
      </c>
      <c r="Q52955">
        <v>0</v>
      </c>
      <c r="R52955" s="1" t="s">
        <v>98</v>
      </c>
      <c r="S52955" s="1" t="s">
        <v>44</v>
      </c>
      <c r="T52955" s="1" t="s">
        <v>30</v>
      </c>
      <c r="U52955" s="1" t="s">
        <v>5856</v>
      </c>
      <c r="V52955">
        <v>2837440</v>
      </c>
    </row>
    <row r="52956" spans="1:22" x14ac:dyDescent="0.3">
      <c r="A52956">
        <v>3694119354</v>
      </c>
      <c r="B52956">
        <v>10090</v>
      </c>
      <c r="C52956">
        <v>1730000</v>
      </c>
      <c r="E52956">
        <v>930000</v>
      </c>
      <c r="F52956" s="1" t="s">
        <v>40</v>
      </c>
      <c r="G52956" s="1" t="s">
        <v>23</v>
      </c>
      <c r="J52956" s="1" t="s">
        <v>24</v>
      </c>
      <c r="K52956" s="1" t="s">
        <v>32</v>
      </c>
      <c r="L52956" s="1" t="s">
        <v>26</v>
      </c>
      <c r="M52956" s="1" t="s">
        <v>27</v>
      </c>
      <c r="N52956" s="1" t="s">
        <v>28</v>
      </c>
      <c r="O52956">
        <v>30</v>
      </c>
      <c r="P52956">
        <v>0</v>
      </c>
      <c r="Q52956">
        <v>0</v>
      </c>
      <c r="R52956" s="1" t="s">
        <v>42</v>
      </c>
      <c r="S52956" s="1" t="s">
        <v>30</v>
      </c>
      <c r="T52956" s="1" t="s">
        <v>30</v>
      </c>
      <c r="U52956" s="1" t="s">
        <v>6992</v>
      </c>
      <c r="V52956">
        <v>3161300</v>
      </c>
    </row>
    <row r="52957" spans="1:22" x14ac:dyDescent="0.3">
      <c r="A52957">
        <v>3694119354</v>
      </c>
      <c r="B52957">
        <v>10090</v>
      </c>
      <c r="C52957">
        <v>1730000</v>
      </c>
      <c r="E52957">
        <v>930000</v>
      </c>
      <c r="F52957" s="1" t="s">
        <v>40</v>
      </c>
      <c r="G52957" s="1" t="s">
        <v>23</v>
      </c>
      <c r="J52957" s="1" t="s">
        <v>24</v>
      </c>
      <c r="K52957" s="1" t="s">
        <v>32</v>
      </c>
      <c r="L52957" s="1" t="s">
        <v>26</v>
      </c>
      <c r="M52957" s="1" t="s">
        <v>27</v>
      </c>
      <c r="N52957" s="1" t="s">
        <v>28</v>
      </c>
      <c r="O52957">
        <v>30</v>
      </c>
      <c r="P52957">
        <v>0</v>
      </c>
      <c r="Q52957">
        <v>0</v>
      </c>
      <c r="R52957" s="1" t="s">
        <v>42</v>
      </c>
      <c r="S52957" s="1" t="s">
        <v>30</v>
      </c>
      <c r="T52957" s="1" t="s">
        <v>30</v>
      </c>
      <c r="U52957" s="1" t="s">
        <v>6992</v>
      </c>
      <c r="V52957">
        <v>3080010</v>
      </c>
    </row>
    <row r="52958" spans="1:22" x14ac:dyDescent="0.3">
      <c r="A52958">
        <v>3694119351</v>
      </c>
      <c r="B52958">
        <v>10090</v>
      </c>
      <c r="C52958">
        <v>1900000</v>
      </c>
      <c r="E52958">
        <v>1020000</v>
      </c>
      <c r="F52958" s="1" t="s">
        <v>40</v>
      </c>
      <c r="G52958" s="1" t="s">
        <v>23</v>
      </c>
      <c r="J52958" s="1" t="s">
        <v>24</v>
      </c>
      <c r="K52958" s="1" t="s">
        <v>32</v>
      </c>
      <c r="L52958" s="1" t="s">
        <v>26</v>
      </c>
      <c r="M52958" s="1" t="s">
        <v>27</v>
      </c>
      <c r="N52958" s="1" t="s">
        <v>28</v>
      </c>
      <c r="O52958">
        <v>30</v>
      </c>
      <c r="P52958">
        <v>0</v>
      </c>
      <c r="Q52958">
        <v>0</v>
      </c>
      <c r="R52958" s="1" t="s">
        <v>42</v>
      </c>
      <c r="S52958" s="1" t="s">
        <v>30</v>
      </c>
      <c r="T52958" s="1" t="s">
        <v>30</v>
      </c>
      <c r="U52958" s="1" t="s">
        <v>6992</v>
      </c>
      <c r="V52958">
        <v>3161300</v>
      </c>
    </row>
    <row r="52959" spans="1:22" x14ac:dyDescent="0.3">
      <c r="A52959">
        <v>3694119351</v>
      </c>
      <c r="B52959">
        <v>10090</v>
      </c>
      <c r="C52959">
        <v>1900000</v>
      </c>
      <c r="E52959">
        <v>1020000</v>
      </c>
      <c r="F52959" s="1" t="s">
        <v>40</v>
      </c>
      <c r="G52959" s="1" t="s">
        <v>23</v>
      </c>
      <c r="J52959" s="1" t="s">
        <v>24</v>
      </c>
      <c r="K52959" s="1" t="s">
        <v>32</v>
      </c>
      <c r="L52959" s="1" t="s">
        <v>26</v>
      </c>
      <c r="M52959" s="1" t="s">
        <v>27</v>
      </c>
      <c r="N52959" s="1" t="s">
        <v>28</v>
      </c>
      <c r="O52959">
        <v>30</v>
      </c>
      <c r="P52959">
        <v>0</v>
      </c>
      <c r="Q52959">
        <v>0</v>
      </c>
      <c r="R52959" s="1" t="s">
        <v>42</v>
      </c>
      <c r="S52959" s="1" t="s">
        <v>30</v>
      </c>
      <c r="T52959" s="1" t="s">
        <v>30</v>
      </c>
      <c r="U52959" s="1" t="s">
        <v>6992</v>
      </c>
      <c r="V52959">
        <v>3080010</v>
      </c>
    </row>
    <row r="52960" spans="1:22" x14ac:dyDescent="0.3">
      <c r="A52960">
        <v>3694119332</v>
      </c>
      <c r="B52960">
        <v>148400500</v>
      </c>
      <c r="F52960" s="1" t="s">
        <v>32</v>
      </c>
      <c r="G52960" s="1" t="s">
        <v>23</v>
      </c>
      <c r="J52960" s="1" t="s">
        <v>24</v>
      </c>
      <c r="K52960" s="1" t="s">
        <v>32</v>
      </c>
      <c r="L52960" s="1" t="s">
        <v>26</v>
      </c>
      <c r="M52960" s="1" t="s">
        <v>32</v>
      </c>
      <c r="N52960" s="1" t="s">
        <v>32</v>
      </c>
      <c r="O52960">
        <v>430</v>
      </c>
      <c r="P52960">
        <v>0</v>
      </c>
      <c r="Q52960">
        <v>0</v>
      </c>
      <c r="R52960" s="1" t="s">
        <v>97</v>
      </c>
      <c r="S52960" s="1" t="s">
        <v>98</v>
      </c>
      <c r="T52960" s="1" t="s">
        <v>30</v>
      </c>
      <c r="U52960" s="1" t="s">
        <v>5878</v>
      </c>
      <c r="V52960">
        <v>229040</v>
      </c>
    </row>
    <row r="52961" spans="1:22" x14ac:dyDescent="0.3">
      <c r="A52961">
        <v>3694119332</v>
      </c>
      <c r="B52961">
        <v>148400500</v>
      </c>
      <c r="F52961" s="1" t="s">
        <v>32</v>
      </c>
      <c r="G52961" s="1" t="s">
        <v>23</v>
      </c>
      <c r="J52961" s="1" t="s">
        <v>24</v>
      </c>
      <c r="K52961" s="1" t="s">
        <v>32</v>
      </c>
      <c r="L52961" s="1" t="s">
        <v>26</v>
      </c>
      <c r="M52961" s="1" t="s">
        <v>32</v>
      </c>
      <c r="N52961" s="1" t="s">
        <v>32</v>
      </c>
      <c r="O52961">
        <v>430</v>
      </c>
      <c r="P52961">
        <v>0</v>
      </c>
      <c r="Q52961">
        <v>0</v>
      </c>
      <c r="R52961" s="1" t="s">
        <v>97</v>
      </c>
      <c r="S52961" s="1" t="s">
        <v>98</v>
      </c>
      <c r="T52961" s="1" t="s">
        <v>30</v>
      </c>
      <c r="U52961" s="1" t="s">
        <v>5878</v>
      </c>
      <c r="V52961">
        <v>234490</v>
      </c>
    </row>
    <row r="52962" spans="1:22" x14ac:dyDescent="0.3">
      <c r="A52962">
        <v>3694119330</v>
      </c>
      <c r="B52962">
        <v>148400500</v>
      </c>
      <c r="F52962" s="1" t="s">
        <v>32</v>
      </c>
      <c r="G52962" s="1" t="s">
        <v>23</v>
      </c>
      <c r="J52962" s="1" t="s">
        <v>24</v>
      </c>
      <c r="K52962" s="1" t="s">
        <v>32</v>
      </c>
      <c r="L52962" s="1" t="s">
        <v>26</v>
      </c>
      <c r="M52962" s="1" t="s">
        <v>32</v>
      </c>
      <c r="N52962" s="1" t="s">
        <v>32</v>
      </c>
      <c r="O52962">
        <v>430</v>
      </c>
      <c r="P52962">
        <v>0</v>
      </c>
      <c r="Q52962">
        <v>0</v>
      </c>
      <c r="R52962" s="1" t="s">
        <v>29</v>
      </c>
      <c r="S52962" s="1" t="s">
        <v>30</v>
      </c>
      <c r="T52962" s="1" t="s">
        <v>30</v>
      </c>
      <c r="U52962" s="1" t="s">
        <v>5878</v>
      </c>
      <c r="V52962">
        <v>229040</v>
      </c>
    </row>
    <row r="52963" spans="1:22" x14ac:dyDescent="0.3">
      <c r="A52963">
        <v>3694119330</v>
      </c>
      <c r="B52963">
        <v>148400500</v>
      </c>
      <c r="F52963" s="1" t="s">
        <v>32</v>
      </c>
      <c r="G52963" s="1" t="s">
        <v>23</v>
      </c>
      <c r="J52963" s="1" t="s">
        <v>24</v>
      </c>
      <c r="K52963" s="1" t="s">
        <v>32</v>
      </c>
      <c r="L52963" s="1" t="s">
        <v>26</v>
      </c>
      <c r="M52963" s="1" t="s">
        <v>32</v>
      </c>
      <c r="N52963" s="1" t="s">
        <v>32</v>
      </c>
      <c r="O52963">
        <v>430</v>
      </c>
      <c r="P52963">
        <v>0</v>
      </c>
      <c r="Q52963">
        <v>0</v>
      </c>
      <c r="R52963" s="1" t="s">
        <v>29</v>
      </c>
      <c r="S52963" s="1" t="s">
        <v>30</v>
      </c>
      <c r="T52963" s="1" t="s">
        <v>30</v>
      </c>
      <c r="U52963" s="1" t="s">
        <v>5878</v>
      </c>
      <c r="V52963">
        <v>234490</v>
      </c>
    </row>
    <row r="52964" spans="1:22" x14ac:dyDescent="0.3">
      <c r="A52964">
        <v>3694119288</v>
      </c>
      <c r="B52964">
        <v>2658690</v>
      </c>
      <c r="F52964" s="1" t="s">
        <v>32</v>
      </c>
      <c r="G52964" s="1" t="s">
        <v>104</v>
      </c>
      <c r="J52964" s="1" t="s">
        <v>24</v>
      </c>
      <c r="K52964" s="1" t="s">
        <v>25</v>
      </c>
      <c r="L52964" s="1" t="s">
        <v>105</v>
      </c>
      <c r="M52964" s="1" t="s">
        <v>32</v>
      </c>
      <c r="N52964" s="1" t="s">
        <v>32</v>
      </c>
      <c r="O52964">
        <v>140</v>
      </c>
      <c r="P52964">
        <v>0</v>
      </c>
      <c r="Q52964">
        <v>0</v>
      </c>
      <c r="R52964" s="1" t="s">
        <v>62</v>
      </c>
      <c r="S52964" s="1" t="s">
        <v>30</v>
      </c>
      <c r="T52964" s="1" t="s">
        <v>30</v>
      </c>
      <c r="U52964" s="1" t="s">
        <v>6006</v>
      </c>
      <c r="V52964">
        <v>101670</v>
      </c>
    </row>
    <row r="52965" spans="1:22" x14ac:dyDescent="0.3">
      <c r="A52965">
        <v>3694119288</v>
      </c>
      <c r="B52965">
        <v>2658690</v>
      </c>
      <c r="F52965" s="1" t="s">
        <v>32</v>
      </c>
      <c r="G52965" s="1" t="s">
        <v>104</v>
      </c>
      <c r="J52965" s="1" t="s">
        <v>24</v>
      </c>
      <c r="K52965" s="1" t="s">
        <v>25</v>
      </c>
      <c r="L52965" s="1" t="s">
        <v>105</v>
      </c>
      <c r="M52965" s="1" t="s">
        <v>32</v>
      </c>
      <c r="N52965" s="1" t="s">
        <v>32</v>
      </c>
      <c r="O52965">
        <v>140</v>
      </c>
      <c r="P52965">
        <v>0</v>
      </c>
      <c r="Q52965">
        <v>0</v>
      </c>
      <c r="R52965" s="1" t="s">
        <v>62</v>
      </c>
      <c r="S52965" s="1" t="s">
        <v>30</v>
      </c>
      <c r="T52965" s="1" t="s">
        <v>30</v>
      </c>
      <c r="U52965" s="1" t="s">
        <v>6006</v>
      </c>
      <c r="V52965">
        <v>107250</v>
      </c>
    </row>
    <row r="52966" spans="1:22" x14ac:dyDescent="0.3">
      <c r="A52966">
        <v>3694119288</v>
      </c>
      <c r="B52966">
        <v>2658690</v>
      </c>
      <c r="F52966" s="1" t="s">
        <v>32</v>
      </c>
      <c r="G52966" s="1" t="s">
        <v>104</v>
      </c>
      <c r="J52966" s="1" t="s">
        <v>24</v>
      </c>
      <c r="K52966" s="1" t="s">
        <v>25</v>
      </c>
      <c r="L52966" s="1" t="s">
        <v>105</v>
      </c>
      <c r="M52966" s="1" t="s">
        <v>32</v>
      </c>
      <c r="N52966" s="1" t="s">
        <v>32</v>
      </c>
      <c r="O52966">
        <v>140</v>
      </c>
      <c r="P52966">
        <v>0</v>
      </c>
      <c r="Q52966">
        <v>0</v>
      </c>
      <c r="R52966" s="1" t="s">
        <v>62</v>
      </c>
      <c r="S52966" s="1" t="s">
        <v>30</v>
      </c>
      <c r="T52966" s="1" t="s">
        <v>30</v>
      </c>
      <c r="U52966" s="1" t="s">
        <v>6006</v>
      </c>
      <c r="V52966">
        <v>107290</v>
      </c>
    </row>
    <row r="52967" spans="1:22" x14ac:dyDescent="0.3">
      <c r="A52967">
        <v>3694119282</v>
      </c>
      <c r="B52967">
        <v>4503230</v>
      </c>
      <c r="C52967">
        <v>350</v>
      </c>
      <c r="E52967">
        <v>330</v>
      </c>
      <c r="F52967" s="1" t="s">
        <v>38</v>
      </c>
      <c r="G52967" s="1" t="s">
        <v>49</v>
      </c>
      <c r="I52967">
        <v>10</v>
      </c>
      <c r="J52967" s="1" t="s">
        <v>24</v>
      </c>
      <c r="K52967" s="1" t="s">
        <v>25</v>
      </c>
      <c r="L52967" s="1" t="s">
        <v>51</v>
      </c>
      <c r="M52967" s="1" t="s">
        <v>27</v>
      </c>
      <c r="N52967" s="1" t="s">
        <v>28</v>
      </c>
      <c r="O52967">
        <v>1000</v>
      </c>
      <c r="P52967">
        <v>960</v>
      </c>
      <c r="Q52967">
        <v>1040</v>
      </c>
      <c r="R52967" s="1" t="s">
        <v>97</v>
      </c>
      <c r="S52967" s="1" t="s">
        <v>98</v>
      </c>
      <c r="T52967" s="1" t="s">
        <v>30</v>
      </c>
      <c r="U52967" s="1" t="s">
        <v>4067</v>
      </c>
      <c r="V52967">
        <v>800</v>
      </c>
    </row>
    <row r="52968" spans="1:22" x14ac:dyDescent="0.3">
      <c r="A52968">
        <v>3694119282</v>
      </c>
      <c r="B52968">
        <v>4503230</v>
      </c>
      <c r="C52968">
        <v>350</v>
      </c>
      <c r="E52968">
        <v>330</v>
      </c>
      <c r="F52968" s="1" t="s">
        <v>38</v>
      </c>
      <c r="G52968" s="1" t="s">
        <v>49</v>
      </c>
      <c r="I52968">
        <v>10</v>
      </c>
      <c r="J52968" s="1" t="s">
        <v>24</v>
      </c>
      <c r="K52968" s="1" t="s">
        <v>25</v>
      </c>
      <c r="L52968" s="1" t="s">
        <v>51</v>
      </c>
      <c r="M52968" s="1" t="s">
        <v>27</v>
      </c>
      <c r="N52968" s="1" t="s">
        <v>28</v>
      </c>
      <c r="O52968">
        <v>1000</v>
      </c>
      <c r="P52968">
        <v>960</v>
      </c>
      <c r="Q52968">
        <v>1040</v>
      </c>
      <c r="R52968" s="1" t="s">
        <v>97</v>
      </c>
      <c r="S52968" s="1" t="s">
        <v>98</v>
      </c>
      <c r="T52968" s="1" t="s">
        <v>30</v>
      </c>
      <c r="U52968" s="1" t="s">
        <v>4067</v>
      </c>
      <c r="V52968">
        <v>820</v>
      </c>
    </row>
    <row r="52969" spans="1:22" x14ac:dyDescent="0.3">
      <c r="A52969">
        <v>3694119280</v>
      </c>
      <c r="B52969">
        <v>2658690</v>
      </c>
      <c r="F52969" s="1" t="s">
        <v>32</v>
      </c>
      <c r="G52969" s="1" t="s">
        <v>104</v>
      </c>
      <c r="J52969" s="1" t="s">
        <v>24</v>
      </c>
      <c r="K52969" s="1" t="s">
        <v>41</v>
      </c>
      <c r="L52969" s="1" t="s">
        <v>105</v>
      </c>
      <c r="M52969" s="1" t="s">
        <v>32</v>
      </c>
      <c r="N52969" s="1" t="s">
        <v>32</v>
      </c>
      <c r="O52969">
        <v>140</v>
      </c>
      <c r="P52969">
        <v>0</v>
      </c>
      <c r="Q52969">
        <v>0</v>
      </c>
      <c r="R52969" s="1" t="s">
        <v>62</v>
      </c>
      <c r="S52969" s="1" t="s">
        <v>30</v>
      </c>
      <c r="T52969" s="1" t="s">
        <v>30</v>
      </c>
      <c r="U52969" s="1" t="s">
        <v>6006</v>
      </c>
      <c r="V52969">
        <v>101670</v>
      </c>
    </row>
    <row r="52970" spans="1:22" x14ac:dyDescent="0.3">
      <c r="A52970">
        <v>3694119280</v>
      </c>
      <c r="B52970">
        <v>2658690</v>
      </c>
      <c r="F52970" s="1" t="s">
        <v>32</v>
      </c>
      <c r="G52970" s="1" t="s">
        <v>104</v>
      </c>
      <c r="J52970" s="1" t="s">
        <v>24</v>
      </c>
      <c r="K52970" s="1" t="s">
        <v>41</v>
      </c>
      <c r="L52970" s="1" t="s">
        <v>105</v>
      </c>
      <c r="M52970" s="1" t="s">
        <v>32</v>
      </c>
      <c r="N52970" s="1" t="s">
        <v>32</v>
      </c>
      <c r="O52970">
        <v>140</v>
      </c>
      <c r="P52970">
        <v>0</v>
      </c>
      <c r="Q52970">
        <v>0</v>
      </c>
      <c r="R52970" s="1" t="s">
        <v>62</v>
      </c>
      <c r="S52970" s="1" t="s">
        <v>30</v>
      </c>
      <c r="T52970" s="1" t="s">
        <v>30</v>
      </c>
      <c r="U52970" s="1" t="s">
        <v>6006</v>
      </c>
      <c r="V52970">
        <v>107250</v>
      </c>
    </row>
    <row r="52971" spans="1:22" x14ac:dyDescent="0.3">
      <c r="A52971">
        <v>3694119280</v>
      </c>
      <c r="B52971">
        <v>2658690</v>
      </c>
      <c r="F52971" s="1" t="s">
        <v>32</v>
      </c>
      <c r="G52971" s="1" t="s">
        <v>104</v>
      </c>
      <c r="J52971" s="1" t="s">
        <v>24</v>
      </c>
      <c r="K52971" s="1" t="s">
        <v>41</v>
      </c>
      <c r="L52971" s="1" t="s">
        <v>105</v>
      </c>
      <c r="M52971" s="1" t="s">
        <v>32</v>
      </c>
      <c r="N52971" s="1" t="s">
        <v>32</v>
      </c>
      <c r="O52971">
        <v>140</v>
      </c>
      <c r="P52971">
        <v>0</v>
      </c>
      <c r="Q52971">
        <v>0</v>
      </c>
      <c r="R52971" s="1" t="s">
        <v>62</v>
      </c>
      <c r="S52971" s="1" t="s">
        <v>30</v>
      </c>
      <c r="T52971" s="1" t="s">
        <v>30</v>
      </c>
      <c r="U52971" s="1" t="s">
        <v>6006</v>
      </c>
      <c r="V52971">
        <v>107290</v>
      </c>
    </row>
    <row r="52972" spans="1:22" x14ac:dyDescent="0.3">
      <c r="A52972">
        <v>3694119277</v>
      </c>
      <c r="B52972">
        <v>4503230</v>
      </c>
      <c r="C52972">
        <v>360</v>
      </c>
      <c r="E52972">
        <v>350</v>
      </c>
      <c r="F52972" s="1" t="s">
        <v>38</v>
      </c>
      <c r="G52972" s="1" t="s">
        <v>49</v>
      </c>
      <c r="J52972" s="1" t="s">
        <v>24</v>
      </c>
      <c r="K52972" s="1" t="s">
        <v>41</v>
      </c>
      <c r="L52972" s="1" t="s">
        <v>51</v>
      </c>
      <c r="M52972" s="1" t="s">
        <v>27</v>
      </c>
      <c r="N52972" s="1" t="s">
        <v>28</v>
      </c>
      <c r="O52972">
        <v>1000</v>
      </c>
      <c r="P52972">
        <v>960</v>
      </c>
      <c r="Q52972">
        <v>1040</v>
      </c>
      <c r="R52972" s="1" t="s">
        <v>100</v>
      </c>
      <c r="S52972" s="1" t="s">
        <v>30</v>
      </c>
      <c r="T52972" s="1" t="s">
        <v>30</v>
      </c>
      <c r="U52972" s="1" t="s">
        <v>4067</v>
      </c>
      <c r="V52972">
        <v>800</v>
      </c>
    </row>
    <row r="52973" spans="1:22" x14ac:dyDescent="0.3">
      <c r="A52973">
        <v>3694119277</v>
      </c>
      <c r="B52973">
        <v>4503230</v>
      </c>
      <c r="C52973">
        <v>360</v>
      </c>
      <c r="E52973">
        <v>350</v>
      </c>
      <c r="F52973" s="1" t="s">
        <v>38</v>
      </c>
      <c r="G52973" s="1" t="s">
        <v>49</v>
      </c>
      <c r="J52973" s="1" t="s">
        <v>24</v>
      </c>
      <c r="K52973" s="1" t="s">
        <v>41</v>
      </c>
      <c r="L52973" s="1" t="s">
        <v>51</v>
      </c>
      <c r="M52973" s="1" t="s">
        <v>27</v>
      </c>
      <c r="N52973" s="1" t="s">
        <v>28</v>
      </c>
      <c r="O52973">
        <v>1000</v>
      </c>
      <c r="P52973">
        <v>960</v>
      </c>
      <c r="Q52973">
        <v>1040</v>
      </c>
      <c r="R52973" s="1" t="s">
        <v>100</v>
      </c>
      <c r="S52973" s="1" t="s">
        <v>30</v>
      </c>
      <c r="T52973" s="1" t="s">
        <v>30</v>
      </c>
      <c r="U52973" s="1" t="s">
        <v>4067</v>
      </c>
      <c r="V52973">
        <v>820</v>
      </c>
    </row>
    <row r="52974" spans="1:22" x14ac:dyDescent="0.3">
      <c r="A52974">
        <v>3694119237</v>
      </c>
      <c r="B52974">
        <v>769473960</v>
      </c>
      <c r="F52974" s="1" t="s">
        <v>32</v>
      </c>
      <c r="G52974" s="1" t="s">
        <v>104</v>
      </c>
      <c r="I52974">
        <v>10</v>
      </c>
      <c r="J52974" s="1" t="s">
        <v>65</v>
      </c>
      <c r="K52974" s="1" t="s">
        <v>32</v>
      </c>
      <c r="L52974" s="1" t="s">
        <v>105</v>
      </c>
      <c r="M52974" s="1" t="s">
        <v>32</v>
      </c>
      <c r="N52974" s="1" t="s">
        <v>32</v>
      </c>
      <c r="O52974">
        <v>40</v>
      </c>
      <c r="P52974">
        <v>0</v>
      </c>
      <c r="Q52974">
        <v>0</v>
      </c>
      <c r="R52974" s="1" t="s">
        <v>98</v>
      </c>
      <c r="S52974" s="1" t="s">
        <v>44</v>
      </c>
      <c r="T52974" s="1" t="s">
        <v>30</v>
      </c>
      <c r="U52974" s="1" t="s">
        <v>8946</v>
      </c>
      <c r="V52974">
        <v>170</v>
      </c>
    </row>
    <row r="52975" spans="1:22" x14ac:dyDescent="0.3">
      <c r="A52975">
        <v>3694119227</v>
      </c>
      <c r="B52975">
        <v>24500450</v>
      </c>
      <c r="D52975">
        <v>2075</v>
      </c>
      <c r="F52975" s="1" t="s">
        <v>38</v>
      </c>
      <c r="G52975" s="1" t="s">
        <v>23</v>
      </c>
      <c r="J52975" s="1" t="s">
        <v>50</v>
      </c>
      <c r="K52975" s="1" t="s">
        <v>25</v>
      </c>
      <c r="L52975" s="1" t="s">
        <v>26</v>
      </c>
      <c r="M52975" s="1" t="s">
        <v>27</v>
      </c>
      <c r="N52975" s="1" t="s">
        <v>28</v>
      </c>
      <c r="O52975">
        <v>1040</v>
      </c>
      <c r="P52975">
        <v>0</v>
      </c>
      <c r="Q52975">
        <v>0</v>
      </c>
      <c r="R52975" s="1" t="s">
        <v>33</v>
      </c>
      <c r="S52975" s="1" t="s">
        <v>34</v>
      </c>
      <c r="T52975" s="1" t="s">
        <v>30</v>
      </c>
      <c r="U52975" s="1" t="s">
        <v>8941</v>
      </c>
      <c r="V52975">
        <v>270</v>
      </c>
    </row>
    <row r="52976" spans="1:22" x14ac:dyDescent="0.3">
      <c r="A52976">
        <v>3694119217</v>
      </c>
      <c r="B52976">
        <v>15230</v>
      </c>
      <c r="F52976" s="1" t="s">
        <v>32</v>
      </c>
      <c r="G52976" s="1" t="s">
        <v>104</v>
      </c>
      <c r="J52976" s="1" t="s">
        <v>24</v>
      </c>
      <c r="K52976" s="1" t="s">
        <v>25</v>
      </c>
      <c r="L52976" s="1" t="s">
        <v>105</v>
      </c>
      <c r="M52976" s="1" t="s">
        <v>32</v>
      </c>
      <c r="N52976" s="1" t="s">
        <v>32</v>
      </c>
      <c r="O52976">
        <v>1160</v>
      </c>
      <c r="P52976">
        <v>980</v>
      </c>
      <c r="Q52976">
        <v>1410</v>
      </c>
      <c r="R52976" s="1" t="s">
        <v>33</v>
      </c>
      <c r="S52976" s="1" t="s">
        <v>34</v>
      </c>
      <c r="T52976" s="1" t="s">
        <v>30</v>
      </c>
      <c r="U52976" s="1" t="s">
        <v>6480</v>
      </c>
      <c r="V52976">
        <v>1482930</v>
      </c>
    </row>
    <row r="52977" spans="1:22" x14ac:dyDescent="0.3">
      <c r="A52977">
        <v>3694119217</v>
      </c>
      <c r="B52977">
        <v>15230</v>
      </c>
      <c r="F52977" s="1" t="s">
        <v>32</v>
      </c>
      <c r="G52977" s="1" t="s">
        <v>104</v>
      </c>
      <c r="J52977" s="1" t="s">
        <v>24</v>
      </c>
      <c r="K52977" s="1" t="s">
        <v>25</v>
      </c>
      <c r="L52977" s="1" t="s">
        <v>105</v>
      </c>
      <c r="M52977" s="1" t="s">
        <v>32</v>
      </c>
      <c r="N52977" s="1" t="s">
        <v>32</v>
      </c>
      <c r="O52977">
        <v>1160</v>
      </c>
      <c r="P52977">
        <v>980</v>
      </c>
      <c r="Q52977">
        <v>1410</v>
      </c>
      <c r="R52977" s="1" t="s">
        <v>33</v>
      </c>
      <c r="S52977" s="1" t="s">
        <v>34</v>
      </c>
      <c r="T52977" s="1" t="s">
        <v>30</v>
      </c>
      <c r="U52977" s="1" t="s">
        <v>6480</v>
      </c>
      <c r="V52977">
        <v>1451350</v>
      </c>
    </row>
    <row r="52978" spans="1:22" x14ac:dyDescent="0.3">
      <c r="A52978">
        <v>3694119216</v>
      </c>
      <c r="B52978">
        <v>15230</v>
      </c>
      <c r="F52978" s="1" t="s">
        <v>32</v>
      </c>
      <c r="G52978" s="1" t="s">
        <v>104</v>
      </c>
      <c r="J52978" s="1" t="s">
        <v>24</v>
      </c>
      <c r="K52978" s="1" t="s">
        <v>25</v>
      </c>
      <c r="L52978" s="1" t="s">
        <v>105</v>
      </c>
      <c r="M52978" s="1" t="s">
        <v>32</v>
      </c>
      <c r="N52978" s="1" t="s">
        <v>32</v>
      </c>
      <c r="O52978">
        <v>1160</v>
      </c>
      <c r="P52978">
        <v>980</v>
      </c>
      <c r="Q52978">
        <v>1410</v>
      </c>
      <c r="R52978" s="1" t="s">
        <v>33</v>
      </c>
      <c r="S52978" s="1" t="s">
        <v>34</v>
      </c>
      <c r="T52978" s="1" t="s">
        <v>30</v>
      </c>
      <c r="U52978" s="1" t="s">
        <v>6480</v>
      </c>
      <c r="V52978">
        <v>1482930</v>
      </c>
    </row>
    <row r="52979" spans="1:22" x14ac:dyDescent="0.3">
      <c r="A52979">
        <v>3694119216</v>
      </c>
      <c r="B52979">
        <v>15230</v>
      </c>
      <c r="F52979" s="1" t="s">
        <v>32</v>
      </c>
      <c r="G52979" s="1" t="s">
        <v>104</v>
      </c>
      <c r="J52979" s="1" t="s">
        <v>24</v>
      </c>
      <c r="K52979" s="1" t="s">
        <v>25</v>
      </c>
      <c r="L52979" s="1" t="s">
        <v>105</v>
      </c>
      <c r="M52979" s="1" t="s">
        <v>32</v>
      </c>
      <c r="N52979" s="1" t="s">
        <v>32</v>
      </c>
      <c r="O52979">
        <v>1160</v>
      </c>
      <c r="P52979">
        <v>980</v>
      </c>
      <c r="Q52979">
        <v>1410</v>
      </c>
      <c r="R52979" s="1" t="s">
        <v>33</v>
      </c>
      <c r="S52979" s="1" t="s">
        <v>34</v>
      </c>
      <c r="T52979" s="1" t="s">
        <v>30</v>
      </c>
      <c r="U52979" s="1" t="s">
        <v>6480</v>
      </c>
      <c r="V52979">
        <v>1451350</v>
      </c>
    </row>
    <row r="52980" spans="1:22" x14ac:dyDescent="0.3">
      <c r="A52980">
        <v>3694119213</v>
      </c>
      <c r="B52980">
        <v>27500</v>
      </c>
      <c r="F52980" s="1" t="s">
        <v>32</v>
      </c>
      <c r="G52980" s="1" t="s">
        <v>23</v>
      </c>
      <c r="J52980" s="1" t="s">
        <v>24</v>
      </c>
      <c r="K52980" s="1" t="s">
        <v>41</v>
      </c>
      <c r="L52980" s="1" t="s">
        <v>26</v>
      </c>
      <c r="M52980" s="1" t="s">
        <v>32</v>
      </c>
      <c r="N52980" s="1" t="s">
        <v>32</v>
      </c>
      <c r="O52980">
        <v>300</v>
      </c>
      <c r="P52980">
        <v>0</v>
      </c>
      <c r="Q52980">
        <v>0</v>
      </c>
      <c r="R52980" s="1" t="s">
        <v>85</v>
      </c>
      <c r="S52980" s="1" t="s">
        <v>44</v>
      </c>
      <c r="T52980" s="1" t="s">
        <v>30</v>
      </c>
      <c r="U52980" s="1" t="s">
        <v>8947</v>
      </c>
      <c r="V52980">
        <v>29170</v>
      </c>
    </row>
    <row r="52981" spans="1:22" x14ac:dyDescent="0.3">
      <c r="A52981">
        <v>3694119182</v>
      </c>
      <c r="B52981">
        <v>84030</v>
      </c>
      <c r="F52981" s="1" t="s">
        <v>32</v>
      </c>
      <c r="G52981" s="1" t="s">
        <v>104</v>
      </c>
      <c r="J52981" s="1" t="s">
        <v>24</v>
      </c>
      <c r="K52981" s="1" t="s">
        <v>32</v>
      </c>
      <c r="L52981" s="1" t="s">
        <v>105</v>
      </c>
      <c r="M52981" s="1" t="s">
        <v>32</v>
      </c>
      <c r="N52981" s="1" t="s">
        <v>32</v>
      </c>
      <c r="O52981">
        <v>270</v>
      </c>
      <c r="P52981">
        <v>0</v>
      </c>
      <c r="Q52981">
        <v>0</v>
      </c>
      <c r="R52981" s="1" t="s">
        <v>33</v>
      </c>
      <c r="S52981" s="1" t="s">
        <v>34</v>
      </c>
      <c r="T52981" s="1" t="s">
        <v>30</v>
      </c>
      <c r="U52981" s="1" t="s">
        <v>8948</v>
      </c>
      <c r="V52981">
        <v>118260</v>
      </c>
    </row>
    <row r="52982" spans="1:22" x14ac:dyDescent="0.3">
      <c r="A52982">
        <v>3694119149</v>
      </c>
      <c r="B52982">
        <v>3333230</v>
      </c>
      <c r="F52982" s="1" t="s">
        <v>32</v>
      </c>
      <c r="G52982" s="1" t="s">
        <v>23</v>
      </c>
      <c r="J52982" s="1" t="s">
        <v>65</v>
      </c>
      <c r="K52982" s="1" t="s">
        <v>25</v>
      </c>
      <c r="L52982" s="1" t="s">
        <v>26</v>
      </c>
      <c r="M52982" s="1" t="s">
        <v>32</v>
      </c>
      <c r="N52982" s="1" t="s">
        <v>32</v>
      </c>
      <c r="O52982">
        <v>120</v>
      </c>
      <c r="P52982">
        <v>0</v>
      </c>
      <c r="Q52982">
        <v>0</v>
      </c>
      <c r="R52982" s="1" t="s">
        <v>52</v>
      </c>
      <c r="S52982" s="1" t="s">
        <v>30</v>
      </c>
      <c r="T52982" s="1" t="s">
        <v>30</v>
      </c>
      <c r="U52982" s="1" t="s">
        <v>8943</v>
      </c>
      <c r="V52982">
        <v>31110</v>
      </c>
    </row>
    <row r="52983" spans="1:22" x14ac:dyDescent="0.3">
      <c r="A52983">
        <v>3694119148</v>
      </c>
      <c r="B52983">
        <v>3333230</v>
      </c>
      <c r="F52983" s="1" t="s">
        <v>32</v>
      </c>
      <c r="G52983" s="1" t="s">
        <v>23</v>
      </c>
      <c r="J52983" s="1" t="s">
        <v>65</v>
      </c>
      <c r="K52983" s="1" t="s">
        <v>41</v>
      </c>
      <c r="L52983" s="1" t="s">
        <v>26</v>
      </c>
      <c r="M52983" s="1" t="s">
        <v>32</v>
      </c>
      <c r="N52983" s="1" t="s">
        <v>32</v>
      </c>
      <c r="O52983">
        <v>120</v>
      </c>
      <c r="P52983">
        <v>0</v>
      </c>
      <c r="Q52983">
        <v>0</v>
      </c>
      <c r="R52983" s="1" t="s">
        <v>29</v>
      </c>
      <c r="S52983" s="1" t="s">
        <v>30</v>
      </c>
      <c r="T52983" s="1" t="s">
        <v>30</v>
      </c>
      <c r="U52983" s="1" t="s">
        <v>8943</v>
      </c>
      <c r="V52983">
        <v>31110</v>
      </c>
    </row>
    <row r="52984" spans="1:22" x14ac:dyDescent="0.3">
      <c r="A52984">
        <v>3694119128</v>
      </c>
      <c r="B52984">
        <v>3333230</v>
      </c>
      <c r="F52984" s="1" t="s">
        <v>32</v>
      </c>
      <c r="G52984" s="1" t="s">
        <v>23</v>
      </c>
      <c r="J52984" s="1" t="s">
        <v>24</v>
      </c>
      <c r="K52984" s="1" t="s">
        <v>25</v>
      </c>
      <c r="L52984" s="1" t="s">
        <v>26</v>
      </c>
      <c r="M52984" s="1" t="s">
        <v>32</v>
      </c>
      <c r="N52984" s="1" t="s">
        <v>32</v>
      </c>
      <c r="O52984">
        <v>120</v>
      </c>
      <c r="P52984">
        <v>0</v>
      </c>
      <c r="Q52984">
        <v>0</v>
      </c>
      <c r="R52984" s="1" t="s">
        <v>52</v>
      </c>
      <c r="S52984" s="1" t="s">
        <v>30</v>
      </c>
      <c r="T52984" s="1" t="s">
        <v>30</v>
      </c>
      <c r="U52984" s="1" t="s">
        <v>8943</v>
      </c>
      <c r="V52984">
        <v>31110</v>
      </c>
    </row>
    <row r="52985" spans="1:22" x14ac:dyDescent="0.3">
      <c r="A52985">
        <v>3694119120</v>
      </c>
      <c r="B52985">
        <v>48355230</v>
      </c>
      <c r="C52985">
        <v>700000</v>
      </c>
      <c r="E52985">
        <v>644800</v>
      </c>
      <c r="F52985" s="1" t="s">
        <v>40</v>
      </c>
      <c r="G52985" s="1" t="s">
        <v>23</v>
      </c>
      <c r="J52985" s="1" t="s">
        <v>24</v>
      </c>
      <c r="K52985" s="1" t="s">
        <v>41</v>
      </c>
      <c r="L52985" s="1" t="s">
        <v>26</v>
      </c>
      <c r="M52985" s="1" t="s">
        <v>27</v>
      </c>
      <c r="N52985" s="1" t="s">
        <v>28</v>
      </c>
      <c r="O52985">
        <v>10</v>
      </c>
      <c r="P52985">
        <v>0</v>
      </c>
      <c r="Q52985">
        <v>0</v>
      </c>
      <c r="R52985" s="1" t="s">
        <v>91</v>
      </c>
      <c r="S52985" s="1" t="s">
        <v>30</v>
      </c>
      <c r="T52985" s="1" t="s">
        <v>30</v>
      </c>
      <c r="U52985" s="1" t="s">
        <v>8949</v>
      </c>
      <c r="V52985">
        <v>4020</v>
      </c>
    </row>
    <row r="52986" spans="1:22" x14ac:dyDescent="0.3">
      <c r="A52986">
        <v>3694119080</v>
      </c>
      <c r="B52986">
        <v>22578630</v>
      </c>
      <c r="C52986">
        <v>662950</v>
      </c>
      <c r="E52986">
        <v>445900</v>
      </c>
      <c r="F52986" s="1" t="s">
        <v>40</v>
      </c>
      <c r="G52986" s="1" t="s">
        <v>23</v>
      </c>
      <c r="J52986" s="1" t="s">
        <v>24</v>
      </c>
      <c r="K52986" s="1" t="s">
        <v>25</v>
      </c>
      <c r="L52986" s="1" t="s">
        <v>26</v>
      </c>
      <c r="M52986" s="1" t="s">
        <v>27</v>
      </c>
      <c r="N52986" s="1" t="s">
        <v>28</v>
      </c>
      <c r="O52986">
        <v>120</v>
      </c>
      <c r="P52986">
        <v>0</v>
      </c>
      <c r="Q52986">
        <v>0</v>
      </c>
      <c r="R52986" s="1" t="s">
        <v>62</v>
      </c>
      <c r="S52986" s="1" t="s">
        <v>30</v>
      </c>
      <c r="T52986" s="1" t="s">
        <v>30</v>
      </c>
      <c r="U52986" s="1" t="s">
        <v>8950</v>
      </c>
      <c r="V52986">
        <v>860</v>
      </c>
    </row>
    <row r="52987" spans="1:22" x14ac:dyDescent="0.3">
      <c r="A52987">
        <v>3694119049</v>
      </c>
      <c r="B52987">
        <v>739847200</v>
      </c>
      <c r="F52987" s="1" t="s">
        <v>32</v>
      </c>
      <c r="G52987" s="1" t="s">
        <v>23</v>
      </c>
      <c r="H52987">
        <v>10</v>
      </c>
      <c r="J52987" s="1" t="s">
        <v>65</v>
      </c>
      <c r="K52987" s="1" t="s">
        <v>32</v>
      </c>
      <c r="L52987" s="1" t="s">
        <v>26</v>
      </c>
      <c r="M52987" s="1" t="s">
        <v>32</v>
      </c>
      <c r="N52987" s="1" t="s">
        <v>32</v>
      </c>
      <c r="O52987">
        <v>190</v>
      </c>
      <c r="P52987">
        <v>0</v>
      </c>
      <c r="Q52987">
        <v>0</v>
      </c>
      <c r="R52987" s="1" t="s">
        <v>54</v>
      </c>
      <c r="S52987" s="1" t="s">
        <v>55</v>
      </c>
      <c r="T52987" s="1" t="s">
        <v>42</v>
      </c>
      <c r="U52987" s="1" t="s">
        <v>5135</v>
      </c>
      <c r="V52987">
        <v>70</v>
      </c>
    </row>
    <row r="52988" spans="1:22" x14ac:dyDescent="0.3">
      <c r="A52988">
        <v>3694119048</v>
      </c>
      <c r="B52988">
        <v>58725030</v>
      </c>
      <c r="F52988" s="1" t="s">
        <v>32</v>
      </c>
      <c r="G52988" s="1" t="s">
        <v>118</v>
      </c>
      <c r="J52988" s="1" t="s">
        <v>65</v>
      </c>
      <c r="K52988" s="1" t="s">
        <v>118</v>
      </c>
      <c r="L52988" s="1" t="s">
        <v>349</v>
      </c>
      <c r="M52988" s="1" t="s">
        <v>32</v>
      </c>
      <c r="N52988" s="1" t="s">
        <v>32</v>
      </c>
      <c r="O52988">
        <v>480</v>
      </c>
      <c r="P52988">
        <v>0</v>
      </c>
      <c r="Q52988">
        <v>0</v>
      </c>
      <c r="R52988" s="1" t="s">
        <v>33</v>
      </c>
      <c r="S52988" s="1" t="s">
        <v>34</v>
      </c>
      <c r="T52988" s="1" t="s">
        <v>30</v>
      </c>
      <c r="U52988" s="1" t="s">
        <v>8951</v>
      </c>
      <c r="V52988">
        <v>3620</v>
      </c>
    </row>
    <row r="52989" spans="1:22" x14ac:dyDescent="0.3">
      <c r="A52989">
        <v>3694119033</v>
      </c>
      <c r="B52989">
        <v>78032330</v>
      </c>
      <c r="C52989">
        <v>1750000</v>
      </c>
      <c r="E52989">
        <v>1200000</v>
      </c>
      <c r="F52989" s="1" t="s">
        <v>40</v>
      </c>
      <c r="G52989" s="1" t="s">
        <v>23</v>
      </c>
      <c r="J52989" s="1" t="s">
        <v>65</v>
      </c>
      <c r="K52989" s="1" t="s">
        <v>66</v>
      </c>
      <c r="L52989" s="1" t="s">
        <v>26</v>
      </c>
      <c r="M52989" s="1" t="s">
        <v>27</v>
      </c>
      <c r="N52989" s="1" t="s">
        <v>28</v>
      </c>
      <c r="O52989">
        <v>510</v>
      </c>
      <c r="P52989">
        <v>40</v>
      </c>
      <c r="Q52989">
        <v>480</v>
      </c>
      <c r="R52989" s="1" t="s">
        <v>36</v>
      </c>
      <c r="S52989" s="1" t="s">
        <v>161</v>
      </c>
      <c r="T52989" s="1" t="s">
        <v>177</v>
      </c>
      <c r="U52989" s="1" t="s">
        <v>8952</v>
      </c>
      <c r="V52989">
        <v>430</v>
      </c>
    </row>
    <row r="52990" spans="1:22" x14ac:dyDescent="0.3">
      <c r="A52990">
        <v>3694119012</v>
      </c>
      <c r="B52990">
        <v>1647110</v>
      </c>
      <c r="F52990" s="1" t="s">
        <v>32</v>
      </c>
      <c r="G52990" s="1" t="s">
        <v>23</v>
      </c>
      <c r="J52990" s="1" t="s">
        <v>24</v>
      </c>
      <c r="K52990" s="1" t="s">
        <v>41</v>
      </c>
      <c r="L52990" s="1" t="s">
        <v>26</v>
      </c>
      <c r="M52990" s="1" t="s">
        <v>32</v>
      </c>
      <c r="N52990" s="1" t="s">
        <v>32</v>
      </c>
      <c r="O52990">
        <v>440</v>
      </c>
      <c r="P52990">
        <v>0</v>
      </c>
      <c r="Q52990">
        <v>0</v>
      </c>
      <c r="R52990" s="1" t="s">
        <v>161</v>
      </c>
      <c r="S52990" s="1" t="s">
        <v>42</v>
      </c>
      <c r="T52990" s="1" t="s">
        <v>30</v>
      </c>
      <c r="U52990" s="1" t="s">
        <v>8953</v>
      </c>
      <c r="V52990">
        <v>80990</v>
      </c>
    </row>
    <row r="52991" spans="1:22" x14ac:dyDescent="0.3">
      <c r="A52991">
        <v>3694119010</v>
      </c>
      <c r="B52991">
        <v>97030</v>
      </c>
      <c r="F52991" s="1" t="s">
        <v>32</v>
      </c>
      <c r="G52991" s="1" t="s">
        <v>23</v>
      </c>
      <c r="I52991">
        <v>10</v>
      </c>
      <c r="J52991" s="1" t="s">
        <v>24</v>
      </c>
      <c r="K52991" s="1" t="s">
        <v>32</v>
      </c>
      <c r="L52991" s="1" t="s">
        <v>26</v>
      </c>
      <c r="M52991" s="1" t="s">
        <v>32</v>
      </c>
      <c r="N52991" s="1" t="s">
        <v>32</v>
      </c>
      <c r="O52991">
        <v>140</v>
      </c>
      <c r="P52991">
        <v>420</v>
      </c>
      <c r="Q52991">
        <v>0</v>
      </c>
      <c r="R52991" s="1" t="s">
        <v>42</v>
      </c>
      <c r="S52991" s="1" t="s">
        <v>30</v>
      </c>
      <c r="T52991" s="1" t="s">
        <v>30</v>
      </c>
      <c r="U52991" s="1" t="s">
        <v>6069</v>
      </c>
      <c r="V52991">
        <v>293470</v>
      </c>
    </row>
    <row r="52992" spans="1:22" x14ac:dyDescent="0.3">
      <c r="A52992">
        <v>3694119010</v>
      </c>
      <c r="B52992">
        <v>97030</v>
      </c>
      <c r="F52992" s="1" t="s">
        <v>32</v>
      </c>
      <c r="G52992" s="1" t="s">
        <v>23</v>
      </c>
      <c r="I52992">
        <v>10</v>
      </c>
      <c r="J52992" s="1" t="s">
        <v>24</v>
      </c>
      <c r="K52992" s="1" t="s">
        <v>32</v>
      </c>
      <c r="L52992" s="1" t="s">
        <v>26</v>
      </c>
      <c r="M52992" s="1" t="s">
        <v>32</v>
      </c>
      <c r="N52992" s="1" t="s">
        <v>32</v>
      </c>
      <c r="O52992">
        <v>140</v>
      </c>
      <c r="P52992">
        <v>420</v>
      </c>
      <c r="Q52992">
        <v>0</v>
      </c>
      <c r="R52992" s="1" t="s">
        <v>42</v>
      </c>
      <c r="S52992" s="1" t="s">
        <v>30</v>
      </c>
      <c r="T52992" s="1" t="s">
        <v>30</v>
      </c>
      <c r="U52992" s="1" t="s">
        <v>6069</v>
      </c>
      <c r="V52992">
        <v>299850</v>
      </c>
    </row>
    <row r="52993" spans="1:22" x14ac:dyDescent="0.3">
      <c r="A52993">
        <v>3694119010</v>
      </c>
      <c r="B52993">
        <v>97030</v>
      </c>
      <c r="F52993" s="1" t="s">
        <v>32</v>
      </c>
      <c r="G52993" s="1" t="s">
        <v>23</v>
      </c>
      <c r="I52993">
        <v>10</v>
      </c>
      <c r="J52993" s="1" t="s">
        <v>24</v>
      </c>
      <c r="K52993" s="1" t="s">
        <v>32</v>
      </c>
      <c r="L52993" s="1" t="s">
        <v>26</v>
      </c>
      <c r="M52993" s="1" t="s">
        <v>32</v>
      </c>
      <c r="N52993" s="1" t="s">
        <v>32</v>
      </c>
      <c r="O52993">
        <v>140</v>
      </c>
      <c r="P52993">
        <v>420</v>
      </c>
      <c r="Q52993">
        <v>0</v>
      </c>
      <c r="R52993" s="1" t="s">
        <v>42</v>
      </c>
      <c r="S52993" s="1" t="s">
        <v>30</v>
      </c>
      <c r="T52993" s="1" t="s">
        <v>30</v>
      </c>
      <c r="U52993" s="1" t="s">
        <v>6069</v>
      </c>
      <c r="V52993">
        <v>299860</v>
      </c>
    </row>
    <row r="52994" spans="1:22" x14ac:dyDescent="0.3">
      <c r="A52994">
        <v>3694119008</v>
      </c>
      <c r="B52994">
        <v>37313680</v>
      </c>
      <c r="C52994">
        <v>1784000</v>
      </c>
      <c r="E52994">
        <v>1189000</v>
      </c>
      <c r="F52994" s="1" t="s">
        <v>40</v>
      </c>
      <c r="G52994" s="1" t="s">
        <v>23</v>
      </c>
      <c r="J52994" s="1" t="s">
        <v>24</v>
      </c>
      <c r="K52994" s="1" t="s">
        <v>60</v>
      </c>
      <c r="L52994" s="1" t="s">
        <v>26</v>
      </c>
      <c r="M52994" s="1" t="s">
        <v>27</v>
      </c>
      <c r="N52994" s="1" t="s">
        <v>28</v>
      </c>
      <c r="O52994">
        <v>570</v>
      </c>
      <c r="P52994">
        <v>0</v>
      </c>
      <c r="Q52994">
        <v>0</v>
      </c>
      <c r="R52994" s="1" t="s">
        <v>98</v>
      </c>
      <c r="S52994" s="1" t="s">
        <v>44</v>
      </c>
      <c r="T52994" s="1" t="s">
        <v>30</v>
      </c>
      <c r="U52994" s="1" t="s">
        <v>8954</v>
      </c>
      <c r="V52994">
        <v>6330</v>
      </c>
    </row>
    <row r="52995" spans="1:22" x14ac:dyDescent="0.3">
      <c r="A52995">
        <v>3694118993</v>
      </c>
      <c r="B52995">
        <v>38071530</v>
      </c>
      <c r="C52995">
        <v>3076000</v>
      </c>
      <c r="E52995">
        <v>2237000</v>
      </c>
      <c r="F52995" s="1" t="s">
        <v>40</v>
      </c>
      <c r="G52995" s="1" t="s">
        <v>23</v>
      </c>
      <c r="J52995" s="1" t="s">
        <v>24</v>
      </c>
      <c r="K52995" s="1" t="s">
        <v>60</v>
      </c>
      <c r="L52995" s="1" t="s">
        <v>26</v>
      </c>
      <c r="M52995" s="1" t="s">
        <v>27</v>
      </c>
      <c r="N52995" s="1" t="s">
        <v>28</v>
      </c>
      <c r="O52995">
        <v>1440</v>
      </c>
      <c r="P52995">
        <v>0</v>
      </c>
      <c r="Q52995">
        <v>0</v>
      </c>
      <c r="R52995" s="1" t="s">
        <v>98</v>
      </c>
      <c r="S52995" s="1" t="s">
        <v>30</v>
      </c>
      <c r="T52995" s="1" t="s">
        <v>30</v>
      </c>
      <c r="U52995" s="1" t="s">
        <v>8934</v>
      </c>
      <c r="V52995">
        <v>7020</v>
      </c>
    </row>
    <row r="52996" spans="1:22" x14ac:dyDescent="0.3">
      <c r="A52996">
        <v>3694118967</v>
      </c>
      <c r="B52996">
        <v>80149960</v>
      </c>
      <c r="C52996">
        <v>280</v>
      </c>
      <c r="E52996">
        <v>220</v>
      </c>
      <c r="F52996" s="1" t="s">
        <v>38</v>
      </c>
      <c r="G52996" s="1" t="s">
        <v>104</v>
      </c>
      <c r="J52996" s="1" t="s">
        <v>65</v>
      </c>
      <c r="K52996" s="1" t="s">
        <v>32</v>
      </c>
      <c r="L52996" s="1" t="s">
        <v>105</v>
      </c>
      <c r="M52996" s="1" t="s">
        <v>27</v>
      </c>
      <c r="N52996" s="1" t="s">
        <v>28</v>
      </c>
      <c r="O52996">
        <v>140</v>
      </c>
      <c r="P52996">
        <v>0</v>
      </c>
      <c r="Q52996">
        <v>0</v>
      </c>
      <c r="R52996" s="1" t="s">
        <v>32</v>
      </c>
      <c r="S52996" s="1" t="s">
        <v>32</v>
      </c>
      <c r="T52996" s="1" t="s">
        <v>32</v>
      </c>
      <c r="U52996" s="1" t="s">
        <v>8955</v>
      </c>
      <c r="V52996">
        <v>10</v>
      </c>
    </row>
    <row r="52997" spans="1:22" x14ac:dyDescent="0.3">
      <c r="A52997">
        <v>3694118848</v>
      </c>
      <c r="B52997">
        <v>2253430</v>
      </c>
      <c r="C52997">
        <v>751110</v>
      </c>
      <c r="E52997">
        <v>466430</v>
      </c>
      <c r="F52997" s="1" t="s">
        <v>40</v>
      </c>
      <c r="G52997" s="1" t="s">
        <v>23</v>
      </c>
      <c r="J52997" s="1" t="s">
        <v>24</v>
      </c>
      <c r="K52997" s="1" t="s">
        <v>25</v>
      </c>
      <c r="L52997" s="1" t="s">
        <v>26</v>
      </c>
      <c r="M52997" s="1" t="s">
        <v>27</v>
      </c>
      <c r="N52997" s="1" t="s">
        <v>28</v>
      </c>
      <c r="O52997">
        <v>750</v>
      </c>
      <c r="P52997">
        <v>0</v>
      </c>
      <c r="Q52997">
        <v>0</v>
      </c>
      <c r="R52997" s="1" t="s">
        <v>62</v>
      </c>
      <c r="S52997" s="1" t="s">
        <v>30</v>
      </c>
      <c r="T52997" s="1" t="s">
        <v>30</v>
      </c>
      <c r="U52997" s="1" t="s">
        <v>8956</v>
      </c>
      <c r="V52997">
        <v>29120</v>
      </c>
    </row>
    <row r="52998" spans="1:22" x14ac:dyDescent="0.3">
      <c r="A52998">
        <v>3694118838</v>
      </c>
      <c r="B52998">
        <v>10680</v>
      </c>
      <c r="C52998">
        <v>2150000</v>
      </c>
      <c r="E52998">
        <v>1472500</v>
      </c>
      <c r="F52998" s="1" t="s">
        <v>40</v>
      </c>
      <c r="G52998" s="1" t="s">
        <v>23</v>
      </c>
      <c r="J52998" s="1" t="s">
        <v>24</v>
      </c>
      <c r="K52998" s="1" t="s">
        <v>32</v>
      </c>
      <c r="L52998" s="1" t="s">
        <v>26</v>
      </c>
      <c r="M52998" s="1" t="s">
        <v>27</v>
      </c>
      <c r="N52998" s="1" t="s">
        <v>28</v>
      </c>
      <c r="O52998">
        <v>430</v>
      </c>
      <c r="P52998">
        <v>0</v>
      </c>
      <c r="Q52998">
        <v>0</v>
      </c>
      <c r="R52998" s="1" t="s">
        <v>42</v>
      </c>
      <c r="S52998" s="1" t="s">
        <v>30</v>
      </c>
      <c r="T52998" s="1" t="s">
        <v>30</v>
      </c>
      <c r="U52998" s="1" t="s">
        <v>5856</v>
      </c>
      <c r="V52998">
        <v>2904880</v>
      </c>
    </row>
    <row r="52999" spans="1:22" x14ac:dyDescent="0.3">
      <c r="A52999">
        <v>3694118838</v>
      </c>
      <c r="B52999">
        <v>10680</v>
      </c>
      <c r="C52999">
        <v>2150000</v>
      </c>
      <c r="E52999">
        <v>1472500</v>
      </c>
      <c r="F52999" s="1" t="s">
        <v>40</v>
      </c>
      <c r="G52999" s="1" t="s">
        <v>23</v>
      </c>
      <c r="J52999" s="1" t="s">
        <v>24</v>
      </c>
      <c r="K52999" s="1" t="s">
        <v>32</v>
      </c>
      <c r="L52999" s="1" t="s">
        <v>26</v>
      </c>
      <c r="M52999" s="1" t="s">
        <v>27</v>
      </c>
      <c r="N52999" s="1" t="s">
        <v>28</v>
      </c>
      <c r="O52999">
        <v>430</v>
      </c>
      <c r="P52999">
        <v>0</v>
      </c>
      <c r="Q52999">
        <v>0</v>
      </c>
      <c r="R52999" s="1" t="s">
        <v>42</v>
      </c>
      <c r="S52999" s="1" t="s">
        <v>30</v>
      </c>
      <c r="T52999" s="1" t="s">
        <v>30</v>
      </c>
      <c r="U52999" s="1" t="s">
        <v>5856</v>
      </c>
      <c r="V52999">
        <v>2829160</v>
      </c>
    </row>
    <row r="53000" spans="1:22" x14ac:dyDescent="0.3">
      <c r="A53000">
        <v>3694118838</v>
      </c>
      <c r="B53000">
        <v>10680</v>
      </c>
      <c r="C53000">
        <v>2150000</v>
      </c>
      <c r="E53000">
        <v>1472500</v>
      </c>
      <c r="F53000" s="1" t="s">
        <v>40</v>
      </c>
      <c r="G53000" s="1" t="s">
        <v>23</v>
      </c>
      <c r="J53000" s="1" t="s">
        <v>24</v>
      </c>
      <c r="K53000" s="1" t="s">
        <v>32</v>
      </c>
      <c r="L53000" s="1" t="s">
        <v>26</v>
      </c>
      <c r="M53000" s="1" t="s">
        <v>27</v>
      </c>
      <c r="N53000" s="1" t="s">
        <v>28</v>
      </c>
      <c r="O53000">
        <v>430</v>
      </c>
      <c r="P53000">
        <v>0</v>
      </c>
      <c r="Q53000">
        <v>0</v>
      </c>
      <c r="R53000" s="1" t="s">
        <v>42</v>
      </c>
      <c r="S53000" s="1" t="s">
        <v>30</v>
      </c>
      <c r="T53000" s="1" t="s">
        <v>30</v>
      </c>
      <c r="U53000" s="1" t="s">
        <v>5856</v>
      </c>
      <c r="V53000">
        <v>2837440</v>
      </c>
    </row>
    <row r="53001" spans="1:22" x14ac:dyDescent="0.3">
      <c r="A53001">
        <v>3694118826</v>
      </c>
      <c r="B53001">
        <v>10680</v>
      </c>
      <c r="C53001">
        <v>2250000</v>
      </c>
      <c r="E53001">
        <v>1615000</v>
      </c>
      <c r="F53001" s="1" t="s">
        <v>40</v>
      </c>
      <c r="G53001" s="1" t="s">
        <v>23</v>
      </c>
      <c r="J53001" s="1" t="s">
        <v>24</v>
      </c>
      <c r="K53001" s="1" t="s">
        <v>32</v>
      </c>
      <c r="L53001" s="1" t="s">
        <v>26</v>
      </c>
      <c r="M53001" s="1" t="s">
        <v>27</v>
      </c>
      <c r="N53001" s="1" t="s">
        <v>28</v>
      </c>
      <c r="O53001">
        <v>430</v>
      </c>
      <c r="P53001">
        <v>0</v>
      </c>
      <c r="Q53001">
        <v>0</v>
      </c>
      <c r="R53001" s="1" t="s">
        <v>110</v>
      </c>
      <c r="S53001" s="1" t="s">
        <v>85</v>
      </c>
      <c r="T53001" s="1" t="s">
        <v>30</v>
      </c>
      <c r="U53001" s="1" t="s">
        <v>5856</v>
      </c>
      <c r="V53001">
        <v>2904880</v>
      </c>
    </row>
    <row r="53002" spans="1:22" x14ac:dyDescent="0.3">
      <c r="A53002">
        <v>3694118826</v>
      </c>
      <c r="B53002">
        <v>10680</v>
      </c>
      <c r="C53002">
        <v>2250000</v>
      </c>
      <c r="E53002">
        <v>1615000</v>
      </c>
      <c r="F53002" s="1" t="s">
        <v>40</v>
      </c>
      <c r="G53002" s="1" t="s">
        <v>23</v>
      </c>
      <c r="J53002" s="1" t="s">
        <v>24</v>
      </c>
      <c r="K53002" s="1" t="s">
        <v>32</v>
      </c>
      <c r="L53002" s="1" t="s">
        <v>26</v>
      </c>
      <c r="M53002" s="1" t="s">
        <v>27</v>
      </c>
      <c r="N53002" s="1" t="s">
        <v>28</v>
      </c>
      <c r="O53002">
        <v>430</v>
      </c>
      <c r="P53002">
        <v>0</v>
      </c>
      <c r="Q53002">
        <v>0</v>
      </c>
      <c r="R53002" s="1" t="s">
        <v>110</v>
      </c>
      <c r="S53002" s="1" t="s">
        <v>85</v>
      </c>
      <c r="T53002" s="1" t="s">
        <v>30</v>
      </c>
      <c r="U53002" s="1" t="s">
        <v>5856</v>
      </c>
      <c r="V53002">
        <v>2829160</v>
      </c>
    </row>
    <row r="53003" spans="1:22" x14ac:dyDescent="0.3">
      <c r="A53003">
        <v>3694118826</v>
      </c>
      <c r="B53003">
        <v>10680</v>
      </c>
      <c r="C53003">
        <v>2250000</v>
      </c>
      <c r="E53003">
        <v>1615000</v>
      </c>
      <c r="F53003" s="1" t="s">
        <v>40</v>
      </c>
      <c r="G53003" s="1" t="s">
        <v>23</v>
      </c>
      <c r="J53003" s="1" t="s">
        <v>24</v>
      </c>
      <c r="K53003" s="1" t="s">
        <v>32</v>
      </c>
      <c r="L53003" s="1" t="s">
        <v>26</v>
      </c>
      <c r="M53003" s="1" t="s">
        <v>27</v>
      </c>
      <c r="N53003" s="1" t="s">
        <v>28</v>
      </c>
      <c r="O53003">
        <v>430</v>
      </c>
      <c r="P53003">
        <v>0</v>
      </c>
      <c r="Q53003">
        <v>0</v>
      </c>
      <c r="R53003" s="1" t="s">
        <v>110</v>
      </c>
      <c r="S53003" s="1" t="s">
        <v>85</v>
      </c>
      <c r="T53003" s="1" t="s">
        <v>30</v>
      </c>
      <c r="U53003" s="1" t="s">
        <v>5856</v>
      </c>
      <c r="V53003">
        <v>2837440</v>
      </c>
    </row>
    <row r="53004" spans="1:22" x14ac:dyDescent="0.3">
      <c r="A53004">
        <v>3694118823</v>
      </c>
      <c r="B53004">
        <v>10680</v>
      </c>
      <c r="C53004">
        <v>1800000</v>
      </c>
      <c r="E53004">
        <v>1282500</v>
      </c>
      <c r="F53004" s="1" t="s">
        <v>40</v>
      </c>
      <c r="G53004" s="1" t="s">
        <v>23</v>
      </c>
      <c r="J53004" s="1" t="s">
        <v>24</v>
      </c>
      <c r="K53004" s="1" t="s">
        <v>32</v>
      </c>
      <c r="L53004" s="1" t="s">
        <v>26</v>
      </c>
      <c r="M53004" s="1" t="s">
        <v>27</v>
      </c>
      <c r="N53004" s="1" t="s">
        <v>28</v>
      </c>
      <c r="O53004">
        <v>430</v>
      </c>
      <c r="P53004">
        <v>0</v>
      </c>
      <c r="Q53004">
        <v>0</v>
      </c>
      <c r="R53004" s="1" t="s">
        <v>36</v>
      </c>
      <c r="S53004" s="1" t="s">
        <v>42</v>
      </c>
      <c r="T53004" s="1" t="s">
        <v>30</v>
      </c>
      <c r="U53004" s="1" t="s">
        <v>5856</v>
      </c>
      <c r="V53004">
        <v>2904880</v>
      </c>
    </row>
    <row r="53005" spans="1:22" x14ac:dyDescent="0.3">
      <c r="A53005">
        <v>3694118823</v>
      </c>
      <c r="B53005">
        <v>10680</v>
      </c>
      <c r="C53005">
        <v>1800000</v>
      </c>
      <c r="E53005">
        <v>1282500</v>
      </c>
      <c r="F53005" s="1" t="s">
        <v>40</v>
      </c>
      <c r="G53005" s="1" t="s">
        <v>23</v>
      </c>
      <c r="J53005" s="1" t="s">
        <v>24</v>
      </c>
      <c r="K53005" s="1" t="s">
        <v>32</v>
      </c>
      <c r="L53005" s="1" t="s">
        <v>26</v>
      </c>
      <c r="M53005" s="1" t="s">
        <v>27</v>
      </c>
      <c r="N53005" s="1" t="s">
        <v>28</v>
      </c>
      <c r="O53005">
        <v>430</v>
      </c>
      <c r="P53005">
        <v>0</v>
      </c>
      <c r="Q53005">
        <v>0</v>
      </c>
      <c r="R53005" s="1" t="s">
        <v>36</v>
      </c>
      <c r="S53005" s="1" t="s">
        <v>42</v>
      </c>
      <c r="T53005" s="1" t="s">
        <v>30</v>
      </c>
      <c r="U53005" s="1" t="s">
        <v>5856</v>
      </c>
      <c r="V53005">
        <v>2829160</v>
      </c>
    </row>
    <row r="53006" spans="1:22" x14ac:dyDescent="0.3">
      <c r="A53006">
        <v>3694118823</v>
      </c>
      <c r="B53006">
        <v>10680</v>
      </c>
      <c r="C53006">
        <v>1800000</v>
      </c>
      <c r="E53006">
        <v>1282500</v>
      </c>
      <c r="F53006" s="1" t="s">
        <v>40</v>
      </c>
      <c r="G53006" s="1" t="s">
        <v>23</v>
      </c>
      <c r="J53006" s="1" t="s">
        <v>24</v>
      </c>
      <c r="K53006" s="1" t="s">
        <v>32</v>
      </c>
      <c r="L53006" s="1" t="s">
        <v>26</v>
      </c>
      <c r="M53006" s="1" t="s">
        <v>27</v>
      </c>
      <c r="N53006" s="1" t="s">
        <v>28</v>
      </c>
      <c r="O53006">
        <v>430</v>
      </c>
      <c r="P53006">
        <v>0</v>
      </c>
      <c r="Q53006">
        <v>0</v>
      </c>
      <c r="R53006" s="1" t="s">
        <v>36</v>
      </c>
      <c r="S53006" s="1" t="s">
        <v>42</v>
      </c>
      <c r="T53006" s="1" t="s">
        <v>30</v>
      </c>
      <c r="U53006" s="1" t="s">
        <v>5856</v>
      </c>
      <c r="V53006">
        <v>2837440</v>
      </c>
    </row>
    <row r="53007" spans="1:22" x14ac:dyDescent="0.3">
      <c r="A53007">
        <v>3694118819</v>
      </c>
      <c r="B53007">
        <v>931833450</v>
      </c>
      <c r="F53007" s="1" t="s">
        <v>32</v>
      </c>
      <c r="G53007" s="1" t="s">
        <v>23</v>
      </c>
      <c r="J53007" s="1" t="s">
        <v>24</v>
      </c>
      <c r="K53007" s="1" t="s">
        <v>116</v>
      </c>
      <c r="L53007" s="1" t="s">
        <v>26</v>
      </c>
      <c r="M53007" s="1" t="s">
        <v>32</v>
      </c>
      <c r="N53007" s="1" t="s">
        <v>32</v>
      </c>
      <c r="O53007">
        <v>250</v>
      </c>
      <c r="P53007">
        <v>0</v>
      </c>
      <c r="Q53007">
        <v>0</v>
      </c>
      <c r="R53007" s="1" t="s">
        <v>45</v>
      </c>
      <c r="S53007" s="1" t="s">
        <v>44</v>
      </c>
      <c r="T53007" s="1" t="s">
        <v>30</v>
      </c>
      <c r="U53007" s="1" t="s">
        <v>8931</v>
      </c>
      <c r="V53007">
        <v>16800</v>
      </c>
    </row>
    <row r="53008" spans="1:22" x14ac:dyDescent="0.3">
      <c r="A53008">
        <v>3694118809</v>
      </c>
      <c r="B53008">
        <v>11850</v>
      </c>
      <c r="F53008" s="1" t="s">
        <v>32</v>
      </c>
      <c r="G53008" s="1" t="s">
        <v>23</v>
      </c>
      <c r="I53008">
        <v>10</v>
      </c>
      <c r="J53008" s="1" t="s">
        <v>24</v>
      </c>
      <c r="K53008" s="1" t="s">
        <v>25</v>
      </c>
      <c r="L53008" s="1" t="s">
        <v>26</v>
      </c>
      <c r="M53008" s="1" t="s">
        <v>32</v>
      </c>
      <c r="N53008" s="1" t="s">
        <v>32</v>
      </c>
      <c r="O53008">
        <v>150</v>
      </c>
      <c r="P53008">
        <v>0</v>
      </c>
      <c r="Q53008">
        <v>0</v>
      </c>
      <c r="R53008" s="1" t="s">
        <v>44</v>
      </c>
      <c r="S53008" s="1" t="s">
        <v>45</v>
      </c>
      <c r="T53008" s="1" t="s">
        <v>30</v>
      </c>
      <c r="U53008" s="1" t="s">
        <v>5989</v>
      </c>
      <c r="V53008">
        <v>1010610</v>
      </c>
    </row>
    <row r="53009" spans="1:22" x14ac:dyDescent="0.3">
      <c r="A53009">
        <v>3694118809</v>
      </c>
      <c r="B53009">
        <v>11850</v>
      </c>
      <c r="F53009" s="1" t="s">
        <v>32</v>
      </c>
      <c r="G53009" s="1" t="s">
        <v>23</v>
      </c>
      <c r="I53009">
        <v>10</v>
      </c>
      <c r="J53009" s="1" t="s">
        <v>24</v>
      </c>
      <c r="K53009" s="1" t="s">
        <v>25</v>
      </c>
      <c r="L53009" s="1" t="s">
        <v>26</v>
      </c>
      <c r="M53009" s="1" t="s">
        <v>32</v>
      </c>
      <c r="N53009" s="1" t="s">
        <v>32</v>
      </c>
      <c r="O53009">
        <v>150</v>
      </c>
      <c r="P53009">
        <v>0</v>
      </c>
      <c r="Q53009">
        <v>0</v>
      </c>
      <c r="R53009" s="1" t="s">
        <v>44</v>
      </c>
      <c r="S53009" s="1" t="s">
        <v>45</v>
      </c>
      <c r="T53009" s="1" t="s">
        <v>30</v>
      </c>
      <c r="U53009" s="1" t="s">
        <v>5989</v>
      </c>
      <c r="V53009">
        <v>997850</v>
      </c>
    </row>
    <row r="53010" spans="1:22" x14ac:dyDescent="0.3">
      <c r="A53010">
        <v>3694118809</v>
      </c>
      <c r="B53010">
        <v>11850</v>
      </c>
      <c r="F53010" s="1" t="s">
        <v>32</v>
      </c>
      <c r="G53010" s="1" t="s">
        <v>23</v>
      </c>
      <c r="I53010">
        <v>10</v>
      </c>
      <c r="J53010" s="1" t="s">
        <v>24</v>
      </c>
      <c r="K53010" s="1" t="s">
        <v>25</v>
      </c>
      <c r="L53010" s="1" t="s">
        <v>26</v>
      </c>
      <c r="M53010" s="1" t="s">
        <v>32</v>
      </c>
      <c r="N53010" s="1" t="s">
        <v>32</v>
      </c>
      <c r="O53010">
        <v>150</v>
      </c>
      <c r="P53010">
        <v>0</v>
      </c>
      <c r="Q53010">
        <v>0</v>
      </c>
      <c r="R53010" s="1" t="s">
        <v>44</v>
      </c>
      <c r="S53010" s="1" t="s">
        <v>45</v>
      </c>
      <c r="T53010" s="1" t="s">
        <v>30</v>
      </c>
      <c r="U53010" s="1" t="s">
        <v>5989</v>
      </c>
      <c r="V53010">
        <v>1001450</v>
      </c>
    </row>
    <row r="53011" spans="1:22" x14ac:dyDescent="0.3">
      <c r="A53011">
        <v>3694118809</v>
      </c>
      <c r="B53011">
        <v>11850</v>
      </c>
      <c r="F53011" s="1" t="s">
        <v>32</v>
      </c>
      <c r="G53011" s="1" t="s">
        <v>23</v>
      </c>
      <c r="I53011">
        <v>10</v>
      </c>
      <c r="J53011" s="1" t="s">
        <v>24</v>
      </c>
      <c r="K53011" s="1" t="s">
        <v>25</v>
      </c>
      <c r="L53011" s="1" t="s">
        <v>26</v>
      </c>
      <c r="M53011" s="1" t="s">
        <v>32</v>
      </c>
      <c r="N53011" s="1" t="s">
        <v>32</v>
      </c>
      <c r="O53011">
        <v>150</v>
      </c>
      <c r="P53011">
        <v>0</v>
      </c>
      <c r="Q53011">
        <v>0</v>
      </c>
      <c r="R53011" s="1" t="s">
        <v>44</v>
      </c>
      <c r="S53011" s="1" t="s">
        <v>45</v>
      </c>
      <c r="T53011" s="1" t="s">
        <v>30</v>
      </c>
      <c r="U53011" s="1" t="s">
        <v>5989</v>
      </c>
      <c r="V53011">
        <v>1001500</v>
      </c>
    </row>
    <row r="53012" spans="1:22" x14ac:dyDescent="0.3">
      <c r="A53012">
        <v>3694118793</v>
      </c>
      <c r="B53012">
        <v>7432660</v>
      </c>
      <c r="F53012" s="1" t="s">
        <v>32</v>
      </c>
      <c r="G53012" s="1" t="s">
        <v>104</v>
      </c>
      <c r="J53012" s="1" t="s">
        <v>24</v>
      </c>
      <c r="K53012" s="1" t="s">
        <v>25</v>
      </c>
      <c r="L53012" s="1" t="s">
        <v>105</v>
      </c>
      <c r="M53012" s="1" t="s">
        <v>32</v>
      </c>
      <c r="N53012" s="1" t="s">
        <v>32</v>
      </c>
      <c r="O53012">
        <v>690</v>
      </c>
      <c r="P53012">
        <v>0</v>
      </c>
      <c r="Q53012">
        <v>0</v>
      </c>
      <c r="R53012" s="1" t="s">
        <v>113</v>
      </c>
      <c r="S53012" s="1" t="s">
        <v>114</v>
      </c>
      <c r="T53012" s="1" t="s">
        <v>30</v>
      </c>
      <c r="U53012" s="1" t="s">
        <v>8957</v>
      </c>
      <c r="V53012">
        <v>22640</v>
      </c>
    </row>
    <row r="53013" spans="1:22" x14ac:dyDescent="0.3">
      <c r="A53013">
        <v>3694118789</v>
      </c>
      <c r="B53013">
        <v>51130</v>
      </c>
      <c r="C53013">
        <v>880000</v>
      </c>
      <c r="E53013">
        <v>704000</v>
      </c>
      <c r="F53013" s="1" t="s">
        <v>40</v>
      </c>
      <c r="G53013" s="1" t="s">
        <v>23</v>
      </c>
      <c r="J53013" s="1" t="s">
        <v>24</v>
      </c>
      <c r="K53013" s="1" t="s">
        <v>41</v>
      </c>
      <c r="L53013" s="1" t="s">
        <v>26</v>
      </c>
      <c r="M53013" s="1" t="s">
        <v>27</v>
      </c>
      <c r="N53013" s="1" t="s">
        <v>28</v>
      </c>
      <c r="O53013">
        <v>590</v>
      </c>
      <c r="P53013">
        <v>0</v>
      </c>
      <c r="Q53013">
        <v>0</v>
      </c>
      <c r="R53013" s="1" t="s">
        <v>33</v>
      </c>
      <c r="S53013" s="1" t="s">
        <v>34</v>
      </c>
      <c r="T53013" s="1" t="s">
        <v>30</v>
      </c>
      <c r="U53013" s="1" t="s">
        <v>6960</v>
      </c>
      <c r="V53013">
        <v>77760</v>
      </c>
    </row>
    <row r="53014" spans="1:22" x14ac:dyDescent="0.3">
      <c r="A53014">
        <v>3694118789</v>
      </c>
      <c r="B53014">
        <v>51130</v>
      </c>
      <c r="C53014">
        <v>880000</v>
      </c>
      <c r="E53014">
        <v>704000</v>
      </c>
      <c r="F53014" s="1" t="s">
        <v>40</v>
      </c>
      <c r="G53014" s="1" t="s">
        <v>23</v>
      </c>
      <c r="J53014" s="1" t="s">
        <v>24</v>
      </c>
      <c r="K53014" s="1" t="s">
        <v>41</v>
      </c>
      <c r="L53014" s="1" t="s">
        <v>26</v>
      </c>
      <c r="M53014" s="1" t="s">
        <v>27</v>
      </c>
      <c r="N53014" s="1" t="s">
        <v>28</v>
      </c>
      <c r="O53014">
        <v>590</v>
      </c>
      <c r="P53014">
        <v>0</v>
      </c>
      <c r="Q53014">
        <v>0</v>
      </c>
      <c r="R53014" s="1" t="s">
        <v>33</v>
      </c>
      <c r="S53014" s="1" t="s">
        <v>34</v>
      </c>
      <c r="T53014" s="1" t="s">
        <v>30</v>
      </c>
      <c r="U53014" s="1" t="s">
        <v>6960</v>
      </c>
      <c r="V53014">
        <v>79230</v>
      </c>
    </row>
    <row r="53015" spans="1:22" x14ac:dyDescent="0.3">
      <c r="A53015">
        <v>3694118788</v>
      </c>
      <c r="B53015">
        <v>10090</v>
      </c>
      <c r="C53015">
        <v>1540000</v>
      </c>
      <c r="E53015">
        <v>820000</v>
      </c>
      <c r="F53015" s="1" t="s">
        <v>40</v>
      </c>
      <c r="G53015" s="1" t="s">
        <v>23</v>
      </c>
      <c r="J53015" s="1" t="s">
        <v>24</v>
      </c>
      <c r="K53015" s="1" t="s">
        <v>32</v>
      </c>
      <c r="L53015" s="1" t="s">
        <v>26</v>
      </c>
      <c r="M53015" s="1" t="s">
        <v>27</v>
      </c>
      <c r="N53015" s="1" t="s">
        <v>28</v>
      </c>
      <c r="O53015">
        <v>30</v>
      </c>
      <c r="P53015">
        <v>0</v>
      </c>
      <c r="Q53015">
        <v>0</v>
      </c>
      <c r="R53015" s="1" t="s">
        <v>45</v>
      </c>
      <c r="S53015" s="1" t="s">
        <v>30</v>
      </c>
      <c r="T53015" s="1" t="s">
        <v>30</v>
      </c>
      <c r="U53015" s="1" t="s">
        <v>6992</v>
      </c>
      <c r="V53015">
        <v>3161300</v>
      </c>
    </row>
    <row r="53016" spans="1:22" x14ac:dyDescent="0.3">
      <c r="A53016">
        <v>3694118788</v>
      </c>
      <c r="B53016">
        <v>10090</v>
      </c>
      <c r="C53016">
        <v>1540000</v>
      </c>
      <c r="E53016">
        <v>820000</v>
      </c>
      <c r="F53016" s="1" t="s">
        <v>40</v>
      </c>
      <c r="G53016" s="1" t="s">
        <v>23</v>
      </c>
      <c r="J53016" s="1" t="s">
        <v>24</v>
      </c>
      <c r="K53016" s="1" t="s">
        <v>32</v>
      </c>
      <c r="L53016" s="1" t="s">
        <v>26</v>
      </c>
      <c r="M53016" s="1" t="s">
        <v>27</v>
      </c>
      <c r="N53016" s="1" t="s">
        <v>28</v>
      </c>
      <c r="O53016">
        <v>30</v>
      </c>
      <c r="P53016">
        <v>0</v>
      </c>
      <c r="Q53016">
        <v>0</v>
      </c>
      <c r="R53016" s="1" t="s">
        <v>45</v>
      </c>
      <c r="S53016" s="1" t="s">
        <v>30</v>
      </c>
      <c r="T53016" s="1" t="s">
        <v>30</v>
      </c>
      <c r="U53016" s="1" t="s">
        <v>6992</v>
      </c>
      <c r="V53016">
        <v>3080010</v>
      </c>
    </row>
    <row r="53017" spans="1:22" x14ac:dyDescent="0.3">
      <c r="A53017">
        <v>3694118775</v>
      </c>
      <c r="B53017">
        <v>1630320</v>
      </c>
      <c r="D53017">
        <v>220</v>
      </c>
      <c r="F53017" s="1" t="s">
        <v>38</v>
      </c>
      <c r="G53017" s="1" t="s">
        <v>23</v>
      </c>
      <c r="J53017" s="1" t="s">
        <v>24</v>
      </c>
      <c r="K53017" s="1" t="s">
        <v>25</v>
      </c>
      <c r="L53017" s="1" t="s">
        <v>26</v>
      </c>
      <c r="M53017" s="1" t="s">
        <v>27</v>
      </c>
      <c r="N53017" s="1" t="s">
        <v>28</v>
      </c>
      <c r="O53017">
        <v>1430</v>
      </c>
      <c r="P53017">
        <v>0</v>
      </c>
      <c r="Q53017">
        <v>0</v>
      </c>
      <c r="R53017" s="1" t="s">
        <v>57</v>
      </c>
      <c r="S53017" s="1" t="s">
        <v>58</v>
      </c>
      <c r="T53017" s="1" t="s">
        <v>42</v>
      </c>
      <c r="U53017" s="1" t="s">
        <v>8958</v>
      </c>
      <c r="V53017">
        <v>27100</v>
      </c>
    </row>
    <row r="53018" spans="1:22" x14ac:dyDescent="0.3">
      <c r="A53018">
        <v>3694118744</v>
      </c>
      <c r="B53018">
        <v>136700</v>
      </c>
      <c r="F53018" s="1" t="s">
        <v>32</v>
      </c>
      <c r="G53018" s="1" t="s">
        <v>23</v>
      </c>
      <c r="J53018" s="1" t="s">
        <v>24</v>
      </c>
      <c r="K53018" s="1" t="s">
        <v>118</v>
      </c>
      <c r="L53018" s="1" t="s">
        <v>26</v>
      </c>
      <c r="M53018" s="1" t="s">
        <v>32</v>
      </c>
      <c r="N53018" s="1" t="s">
        <v>32</v>
      </c>
      <c r="O53018">
        <v>60</v>
      </c>
      <c r="P53018">
        <v>0</v>
      </c>
      <c r="Q53018">
        <v>0</v>
      </c>
      <c r="R53018" s="1" t="s">
        <v>36</v>
      </c>
      <c r="S53018" s="1" t="s">
        <v>42</v>
      </c>
      <c r="T53018" s="1" t="s">
        <v>30</v>
      </c>
      <c r="U53018" s="1" t="s">
        <v>6515</v>
      </c>
      <c r="V53018">
        <v>22790</v>
      </c>
    </row>
    <row r="53019" spans="1:22" x14ac:dyDescent="0.3">
      <c r="A53019">
        <v>3694118744</v>
      </c>
      <c r="B53019">
        <v>136700</v>
      </c>
      <c r="F53019" s="1" t="s">
        <v>32</v>
      </c>
      <c r="G53019" s="1" t="s">
        <v>23</v>
      </c>
      <c r="J53019" s="1" t="s">
        <v>24</v>
      </c>
      <c r="K53019" s="1" t="s">
        <v>118</v>
      </c>
      <c r="L53019" s="1" t="s">
        <v>26</v>
      </c>
      <c r="M53019" s="1" t="s">
        <v>32</v>
      </c>
      <c r="N53019" s="1" t="s">
        <v>32</v>
      </c>
      <c r="O53019">
        <v>60</v>
      </c>
      <c r="P53019">
        <v>0</v>
      </c>
      <c r="Q53019">
        <v>0</v>
      </c>
      <c r="R53019" s="1" t="s">
        <v>36</v>
      </c>
      <c r="S53019" s="1" t="s">
        <v>42</v>
      </c>
      <c r="T53019" s="1" t="s">
        <v>30</v>
      </c>
      <c r="U53019" s="1" t="s">
        <v>6515</v>
      </c>
      <c r="V53019">
        <v>22820</v>
      </c>
    </row>
    <row r="53020" spans="1:22" x14ac:dyDescent="0.3">
      <c r="A53020">
        <v>3694118720</v>
      </c>
      <c r="B53020">
        <v>31859670</v>
      </c>
      <c r="C53020">
        <v>1650000</v>
      </c>
      <c r="E53020">
        <v>1300000</v>
      </c>
      <c r="F53020" s="1" t="s">
        <v>40</v>
      </c>
      <c r="G53020" s="1" t="s">
        <v>23</v>
      </c>
      <c r="I53020">
        <v>10</v>
      </c>
      <c r="J53020" s="1" t="s">
        <v>65</v>
      </c>
      <c r="K53020" s="1" t="s">
        <v>32</v>
      </c>
      <c r="L53020" s="1" t="s">
        <v>26</v>
      </c>
      <c r="M53020" s="1" t="s">
        <v>27</v>
      </c>
      <c r="N53020" s="1" t="s">
        <v>28</v>
      </c>
      <c r="O53020">
        <v>960</v>
      </c>
      <c r="P53020">
        <v>0</v>
      </c>
      <c r="Q53020">
        <v>0</v>
      </c>
      <c r="R53020" s="1" t="s">
        <v>32</v>
      </c>
      <c r="S53020" s="1" t="s">
        <v>32</v>
      </c>
      <c r="T53020" s="1" t="s">
        <v>32</v>
      </c>
      <c r="U53020" s="1" t="s">
        <v>8959</v>
      </c>
      <c r="V53020">
        <v>370</v>
      </c>
    </row>
    <row r="53021" spans="1:22" x14ac:dyDescent="0.3">
      <c r="A53021">
        <v>3694118701</v>
      </c>
      <c r="B53021">
        <v>2658690</v>
      </c>
      <c r="F53021" s="1" t="s">
        <v>32</v>
      </c>
      <c r="G53021" s="1" t="s">
        <v>23</v>
      </c>
      <c r="J53021" s="1" t="s">
        <v>24</v>
      </c>
      <c r="K53021" s="1" t="s">
        <v>25</v>
      </c>
      <c r="L53021" s="1" t="s">
        <v>26</v>
      </c>
      <c r="M53021" s="1" t="s">
        <v>32</v>
      </c>
      <c r="N53021" s="1" t="s">
        <v>32</v>
      </c>
      <c r="O53021">
        <v>140</v>
      </c>
      <c r="P53021">
        <v>0</v>
      </c>
      <c r="Q53021">
        <v>0</v>
      </c>
      <c r="R53021" s="1" t="s">
        <v>62</v>
      </c>
      <c r="S53021" s="1" t="s">
        <v>30</v>
      </c>
      <c r="T53021" s="1" t="s">
        <v>30</v>
      </c>
      <c r="U53021" s="1" t="s">
        <v>6006</v>
      </c>
      <c r="V53021">
        <v>101670</v>
      </c>
    </row>
    <row r="53022" spans="1:22" x14ac:dyDescent="0.3">
      <c r="A53022">
        <v>3694118701</v>
      </c>
      <c r="B53022">
        <v>2658690</v>
      </c>
      <c r="F53022" s="1" t="s">
        <v>32</v>
      </c>
      <c r="G53022" s="1" t="s">
        <v>23</v>
      </c>
      <c r="J53022" s="1" t="s">
        <v>24</v>
      </c>
      <c r="K53022" s="1" t="s">
        <v>25</v>
      </c>
      <c r="L53022" s="1" t="s">
        <v>26</v>
      </c>
      <c r="M53022" s="1" t="s">
        <v>32</v>
      </c>
      <c r="N53022" s="1" t="s">
        <v>32</v>
      </c>
      <c r="O53022">
        <v>140</v>
      </c>
      <c r="P53022">
        <v>0</v>
      </c>
      <c r="Q53022">
        <v>0</v>
      </c>
      <c r="R53022" s="1" t="s">
        <v>62</v>
      </c>
      <c r="S53022" s="1" t="s">
        <v>30</v>
      </c>
      <c r="T53022" s="1" t="s">
        <v>30</v>
      </c>
      <c r="U53022" s="1" t="s">
        <v>6006</v>
      </c>
      <c r="V53022">
        <v>107250</v>
      </c>
    </row>
    <row r="53023" spans="1:22" x14ac:dyDescent="0.3">
      <c r="A53023">
        <v>3694118701</v>
      </c>
      <c r="B53023">
        <v>2658690</v>
      </c>
      <c r="F53023" s="1" t="s">
        <v>32</v>
      </c>
      <c r="G53023" s="1" t="s">
        <v>23</v>
      </c>
      <c r="J53023" s="1" t="s">
        <v>24</v>
      </c>
      <c r="K53023" s="1" t="s">
        <v>25</v>
      </c>
      <c r="L53023" s="1" t="s">
        <v>26</v>
      </c>
      <c r="M53023" s="1" t="s">
        <v>32</v>
      </c>
      <c r="N53023" s="1" t="s">
        <v>32</v>
      </c>
      <c r="O53023">
        <v>140</v>
      </c>
      <c r="P53023">
        <v>0</v>
      </c>
      <c r="Q53023">
        <v>0</v>
      </c>
      <c r="R53023" s="1" t="s">
        <v>62</v>
      </c>
      <c r="S53023" s="1" t="s">
        <v>30</v>
      </c>
      <c r="T53023" s="1" t="s">
        <v>30</v>
      </c>
      <c r="U53023" s="1" t="s">
        <v>6006</v>
      </c>
      <c r="V53023">
        <v>107290</v>
      </c>
    </row>
    <row r="53024" spans="1:22" x14ac:dyDescent="0.3">
      <c r="A53024">
        <v>3694118692</v>
      </c>
      <c r="B53024">
        <v>4503230</v>
      </c>
      <c r="C53024">
        <v>300</v>
      </c>
      <c r="E53024">
        <v>250</v>
      </c>
      <c r="F53024" s="1" t="s">
        <v>38</v>
      </c>
      <c r="G53024" s="1" t="s">
        <v>49</v>
      </c>
      <c r="J53024" s="1" t="s">
        <v>24</v>
      </c>
      <c r="K53024" s="1" t="s">
        <v>25</v>
      </c>
      <c r="L53024" s="1" t="s">
        <v>51</v>
      </c>
      <c r="M53024" s="1" t="s">
        <v>27</v>
      </c>
      <c r="N53024" s="1" t="s">
        <v>28</v>
      </c>
      <c r="O53024">
        <v>1000</v>
      </c>
      <c r="P53024">
        <v>960</v>
      </c>
      <c r="Q53024">
        <v>1040</v>
      </c>
      <c r="R53024" s="1" t="s">
        <v>29</v>
      </c>
      <c r="S53024" s="1" t="s">
        <v>30</v>
      </c>
      <c r="T53024" s="1" t="s">
        <v>30</v>
      </c>
      <c r="U53024" s="1" t="s">
        <v>4067</v>
      </c>
      <c r="V53024">
        <v>800</v>
      </c>
    </row>
    <row r="53025" spans="1:22" x14ac:dyDescent="0.3">
      <c r="A53025">
        <v>3694118692</v>
      </c>
      <c r="B53025">
        <v>4503230</v>
      </c>
      <c r="C53025">
        <v>300</v>
      </c>
      <c r="E53025">
        <v>250</v>
      </c>
      <c r="F53025" s="1" t="s">
        <v>38</v>
      </c>
      <c r="G53025" s="1" t="s">
        <v>49</v>
      </c>
      <c r="J53025" s="1" t="s">
        <v>24</v>
      </c>
      <c r="K53025" s="1" t="s">
        <v>25</v>
      </c>
      <c r="L53025" s="1" t="s">
        <v>51</v>
      </c>
      <c r="M53025" s="1" t="s">
        <v>27</v>
      </c>
      <c r="N53025" s="1" t="s">
        <v>28</v>
      </c>
      <c r="O53025">
        <v>1000</v>
      </c>
      <c r="P53025">
        <v>960</v>
      </c>
      <c r="Q53025">
        <v>1040</v>
      </c>
      <c r="R53025" s="1" t="s">
        <v>29</v>
      </c>
      <c r="S53025" s="1" t="s">
        <v>30</v>
      </c>
      <c r="T53025" s="1" t="s">
        <v>30</v>
      </c>
      <c r="U53025" s="1" t="s">
        <v>4067</v>
      </c>
      <c r="V53025">
        <v>820</v>
      </c>
    </row>
    <row r="53026" spans="1:22" x14ac:dyDescent="0.3">
      <c r="A53026">
        <v>3694118691</v>
      </c>
      <c r="B53026">
        <v>4503230</v>
      </c>
      <c r="C53026">
        <v>280</v>
      </c>
      <c r="E53026">
        <v>260</v>
      </c>
      <c r="F53026" s="1" t="s">
        <v>38</v>
      </c>
      <c r="G53026" s="1" t="s">
        <v>49</v>
      </c>
      <c r="J53026" s="1" t="s">
        <v>24</v>
      </c>
      <c r="K53026" s="1" t="s">
        <v>25</v>
      </c>
      <c r="L53026" s="1" t="s">
        <v>51</v>
      </c>
      <c r="M53026" s="1" t="s">
        <v>27</v>
      </c>
      <c r="N53026" s="1" t="s">
        <v>28</v>
      </c>
      <c r="O53026">
        <v>1000</v>
      </c>
      <c r="P53026">
        <v>960</v>
      </c>
      <c r="Q53026">
        <v>1040</v>
      </c>
      <c r="R53026" s="1" t="s">
        <v>42</v>
      </c>
      <c r="S53026" s="1" t="s">
        <v>30</v>
      </c>
      <c r="T53026" s="1" t="s">
        <v>30</v>
      </c>
      <c r="U53026" s="1" t="s">
        <v>4067</v>
      </c>
      <c r="V53026">
        <v>800</v>
      </c>
    </row>
    <row r="53027" spans="1:22" x14ac:dyDescent="0.3">
      <c r="A53027">
        <v>3694118691</v>
      </c>
      <c r="B53027">
        <v>4503230</v>
      </c>
      <c r="C53027">
        <v>280</v>
      </c>
      <c r="E53027">
        <v>260</v>
      </c>
      <c r="F53027" s="1" t="s">
        <v>38</v>
      </c>
      <c r="G53027" s="1" t="s">
        <v>49</v>
      </c>
      <c r="J53027" s="1" t="s">
        <v>24</v>
      </c>
      <c r="K53027" s="1" t="s">
        <v>25</v>
      </c>
      <c r="L53027" s="1" t="s">
        <v>51</v>
      </c>
      <c r="M53027" s="1" t="s">
        <v>27</v>
      </c>
      <c r="N53027" s="1" t="s">
        <v>28</v>
      </c>
      <c r="O53027">
        <v>1000</v>
      </c>
      <c r="P53027">
        <v>960</v>
      </c>
      <c r="Q53027">
        <v>1040</v>
      </c>
      <c r="R53027" s="1" t="s">
        <v>42</v>
      </c>
      <c r="S53027" s="1" t="s">
        <v>30</v>
      </c>
      <c r="T53027" s="1" t="s">
        <v>30</v>
      </c>
      <c r="U53027" s="1" t="s">
        <v>4067</v>
      </c>
      <c r="V53027">
        <v>820</v>
      </c>
    </row>
    <row r="53028" spans="1:22" x14ac:dyDescent="0.3">
      <c r="A53028">
        <v>3694118689</v>
      </c>
      <c r="B53028">
        <v>2658690</v>
      </c>
      <c r="F53028" s="1" t="s">
        <v>32</v>
      </c>
      <c r="G53028" s="1" t="s">
        <v>23</v>
      </c>
      <c r="J53028" s="1" t="s">
        <v>24</v>
      </c>
      <c r="K53028" s="1" t="s">
        <v>41</v>
      </c>
      <c r="L53028" s="1" t="s">
        <v>26</v>
      </c>
      <c r="M53028" s="1" t="s">
        <v>32</v>
      </c>
      <c r="N53028" s="1" t="s">
        <v>32</v>
      </c>
      <c r="O53028">
        <v>140</v>
      </c>
      <c r="P53028">
        <v>0</v>
      </c>
      <c r="Q53028">
        <v>0</v>
      </c>
      <c r="R53028" s="1" t="s">
        <v>62</v>
      </c>
      <c r="S53028" s="1" t="s">
        <v>30</v>
      </c>
      <c r="T53028" s="1" t="s">
        <v>30</v>
      </c>
      <c r="U53028" s="1" t="s">
        <v>6006</v>
      </c>
      <c r="V53028">
        <v>101670</v>
      </c>
    </row>
    <row r="53029" spans="1:22" x14ac:dyDescent="0.3">
      <c r="A53029">
        <v>3694118689</v>
      </c>
      <c r="B53029">
        <v>2658690</v>
      </c>
      <c r="F53029" s="1" t="s">
        <v>32</v>
      </c>
      <c r="G53029" s="1" t="s">
        <v>23</v>
      </c>
      <c r="J53029" s="1" t="s">
        <v>24</v>
      </c>
      <c r="K53029" s="1" t="s">
        <v>41</v>
      </c>
      <c r="L53029" s="1" t="s">
        <v>26</v>
      </c>
      <c r="M53029" s="1" t="s">
        <v>32</v>
      </c>
      <c r="N53029" s="1" t="s">
        <v>32</v>
      </c>
      <c r="O53029">
        <v>140</v>
      </c>
      <c r="P53029">
        <v>0</v>
      </c>
      <c r="Q53029">
        <v>0</v>
      </c>
      <c r="R53029" s="1" t="s">
        <v>62</v>
      </c>
      <c r="S53029" s="1" t="s">
        <v>30</v>
      </c>
      <c r="T53029" s="1" t="s">
        <v>30</v>
      </c>
      <c r="U53029" s="1" t="s">
        <v>6006</v>
      </c>
      <c r="V53029">
        <v>107250</v>
      </c>
    </row>
    <row r="53030" spans="1:22" x14ac:dyDescent="0.3">
      <c r="A53030">
        <v>3694118689</v>
      </c>
      <c r="B53030">
        <v>2658690</v>
      </c>
      <c r="F53030" s="1" t="s">
        <v>32</v>
      </c>
      <c r="G53030" s="1" t="s">
        <v>23</v>
      </c>
      <c r="J53030" s="1" t="s">
        <v>24</v>
      </c>
      <c r="K53030" s="1" t="s">
        <v>41</v>
      </c>
      <c r="L53030" s="1" t="s">
        <v>26</v>
      </c>
      <c r="M53030" s="1" t="s">
        <v>32</v>
      </c>
      <c r="N53030" s="1" t="s">
        <v>32</v>
      </c>
      <c r="O53030">
        <v>140</v>
      </c>
      <c r="P53030">
        <v>0</v>
      </c>
      <c r="Q53030">
        <v>0</v>
      </c>
      <c r="R53030" s="1" t="s">
        <v>62</v>
      </c>
      <c r="S53030" s="1" t="s">
        <v>30</v>
      </c>
      <c r="T53030" s="1" t="s">
        <v>30</v>
      </c>
      <c r="U53030" s="1" t="s">
        <v>6006</v>
      </c>
      <c r="V53030">
        <v>107290</v>
      </c>
    </row>
    <row r="53031" spans="1:22" x14ac:dyDescent="0.3">
      <c r="A53031">
        <v>3694118647</v>
      </c>
      <c r="B53031">
        <v>145280</v>
      </c>
      <c r="C53031">
        <v>190</v>
      </c>
      <c r="E53031">
        <v>170</v>
      </c>
      <c r="F53031" s="1" t="s">
        <v>38</v>
      </c>
      <c r="G53031" s="1" t="s">
        <v>23</v>
      </c>
      <c r="J53031" s="1" t="s">
        <v>24</v>
      </c>
      <c r="K53031" s="1" t="s">
        <v>25</v>
      </c>
      <c r="L53031" s="1" t="s">
        <v>26</v>
      </c>
      <c r="M53031" s="1" t="s">
        <v>27</v>
      </c>
      <c r="N53031" s="1" t="s">
        <v>28</v>
      </c>
      <c r="O53031">
        <v>410</v>
      </c>
      <c r="P53031">
        <v>0</v>
      </c>
      <c r="Q53031">
        <v>0</v>
      </c>
      <c r="R53031" s="1" t="s">
        <v>98</v>
      </c>
      <c r="S53031" s="1" t="s">
        <v>44</v>
      </c>
      <c r="T53031" s="1" t="s">
        <v>30</v>
      </c>
      <c r="U53031" s="1" t="s">
        <v>5879</v>
      </c>
      <c r="V53031">
        <v>36880</v>
      </c>
    </row>
    <row r="53032" spans="1:22" x14ac:dyDescent="0.3">
      <c r="A53032">
        <v>3694118647</v>
      </c>
      <c r="B53032">
        <v>145280</v>
      </c>
      <c r="C53032">
        <v>190</v>
      </c>
      <c r="E53032">
        <v>170</v>
      </c>
      <c r="F53032" s="1" t="s">
        <v>38</v>
      </c>
      <c r="G53032" s="1" t="s">
        <v>23</v>
      </c>
      <c r="J53032" s="1" t="s">
        <v>24</v>
      </c>
      <c r="K53032" s="1" t="s">
        <v>25</v>
      </c>
      <c r="L53032" s="1" t="s">
        <v>26</v>
      </c>
      <c r="M53032" s="1" t="s">
        <v>27</v>
      </c>
      <c r="N53032" s="1" t="s">
        <v>28</v>
      </c>
      <c r="O53032">
        <v>410</v>
      </c>
      <c r="P53032">
        <v>0</v>
      </c>
      <c r="Q53032">
        <v>0</v>
      </c>
      <c r="R53032" s="1" t="s">
        <v>98</v>
      </c>
      <c r="S53032" s="1" t="s">
        <v>44</v>
      </c>
      <c r="T53032" s="1" t="s">
        <v>30</v>
      </c>
      <c r="U53032" s="1" t="s">
        <v>5879</v>
      </c>
      <c r="V53032">
        <v>36710</v>
      </c>
    </row>
    <row r="53033" spans="1:22" x14ac:dyDescent="0.3">
      <c r="A53033">
        <v>3694118647</v>
      </c>
      <c r="B53033">
        <v>145280</v>
      </c>
      <c r="C53033">
        <v>190</v>
      </c>
      <c r="E53033">
        <v>170</v>
      </c>
      <c r="F53033" s="1" t="s">
        <v>38</v>
      </c>
      <c r="G53033" s="1" t="s">
        <v>23</v>
      </c>
      <c r="J53033" s="1" t="s">
        <v>24</v>
      </c>
      <c r="K53033" s="1" t="s">
        <v>25</v>
      </c>
      <c r="L53033" s="1" t="s">
        <v>26</v>
      </c>
      <c r="M53033" s="1" t="s">
        <v>27</v>
      </c>
      <c r="N53033" s="1" t="s">
        <v>28</v>
      </c>
      <c r="O53033">
        <v>410</v>
      </c>
      <c r="P53033">
        <v>0</v>
      </c>
      <c r="Q53033">
        <v>0</v>
      </c>
      <c r="R53033" s="1" t="s">
        <v>98</v>
      </c>
      <c r="S53033" s="1" t="s">
        <v>44</v>
      </c>
      <c r="T53033" s="1" t="s">
        <v>30</v>
      </c>
      <c r="U53033" s="1" t="s">
        <v>5879</v>
      </c>
      <c r="V53033">
        <v>36670</v>
      </c>
    </row>
    <row r="53034" spans="1:22" x14ac:dyDescent="0.3">
      <c r="A53034">
        <v>3694118631</v>
      </c>
      <c r="B53034">
        <v>760739340</v>
      </c>
      <c r="F53034" s="1" t="s">
        <v>32</v>
      </c>
      <c r="G53034" s="1" t="s">
        <v>118</v>
      </c>
      <c r="I53034">
        <v>10</v>
      </c>
      <c r="J53034" s="1" t="s">
        <v>50</v>
      </c>
      <c r="K53034" s="1" t="s">
        <v>32</v>
      </c>
      <c r="L53034" s="1" t="s">
        <v>349</v>
      </c>
      <c r="M53034" s="1" t="s">
        <v>32</v>
      </c>
      <c r="N53034" s="1" t="s">
        <v>32</v>
      </c>
      <c r="O53034">
        <v>1050</v>
      </c>
      <c r="P53034">
        <v>0</v>
      </c>
      <c r="Q53034">
        <v>0</v>
      </c>
      <c r="R53034" s="1" t="s">
        <v>91</v>
      </c>
      <c r="S53034" s="1" t="s">
        <v>30</v>
      </c>
      <c r="T53034" s="1" t="s">
        <v>30</v>
      </c>
      <c r="U53034" s="1" t="s">
        <v>8960</v>
      </c>
      <c r="V53034">
        <v>20</v>
      </c>
    </row>
    <row r="53035" spans="1:22" x14ac:dyDescent="0.3">
      <c r="A53035">
        <v>3694118621</v>
      </c>
      <c r="B53035">
        <v>15230</v>
      </c>
      <c r="F53035" s="1" t="s">
        <v>32</v>
      </c>
      <c r="G53035" s="1" t="s">
        <v>23</v>
      </c>
      <c r="J53035" s="1" t="s">
        <v>24</v>
      </c>
      <c r="K53035" s="1" t="s">
        <v>25</v>
      </c>
      <c r="L53035" s="1" t="s">
        <v>26</v>
      </c>
      <c r="M53035" s="1" t="s">
        <v>32</v>
      </c>
      <c r="N53035" s="1" t="s">
        <v>32</v>
      </c>
      <c r="O53035">
        <v>1160</v>
      </c>
      <c r="P53035">
        <v>980</v>
      </c>
      <c r="Q53035">
        <v>1410</v>
      </c>
      <c r="R53035" s="1" t="s">
        <v>36</v>
      </c>
      <c r="S53035" s="1" t="s">
        <v>42</v>
      </c>
      <c r="T53035" s="1" t="s">
        <v>30</v>
      </c>
      <c r="U53035" s="1" t="s">
        <v>6480</v>
      </c>
      <c r="V53035">
        <v>1482930</v>
      </c>
    </row>
    <row r="53036" spans="1:22" x14ac:dyDescent="0.3">
      <c r="A53036">
        <v>3694118621</v>
      </c>
      <c r="B53036">
        <v>15230</v>
      </c>
      <c r="F53036" s="1" t="s">
        <v>32</v>
      </c>
      <c r="G53036" s="1" t="s">
        <v>23</v>
      </c>
      <c r="J53036" s="1" t="s">
        <v>24</v>
      </c>
      <c r="K53036" s="1" t="s">
        <v>25</v>
      </c>
      <c r="L53036" s="1" t="s">
        <v>26</v>
      </c>
      <c r="M53036" s="1" t="s">
        <v>32</v>
      </c>
      <c r="N53036" s="1" t="s">
        <v>32</v>
      </c>
      <c r="O53036">
        <v>1160</v>
      </c>
      <c r="P53036">
        <v>980</v>
      </c>
      <c r="Q53036">
        <v>1410</v>
      </c>
      <c r="R53036" s="1" t="s">
        <v>36</v>
      </c>
      <c r="S53036" s="1" t="s">
        <v>42</v>
      </c>
      <c r="T53036" s="1" t="s">
        <v>30</v>
      </c>
      <c r="U53036" s="1" t="s">
        <v>6480</v>
      </c>
      <c r="V53036">
        <v>1451350</v>
      </c>
    </row>
    <row r="53037" spans="1:22" x14ac:dyDescent="0.3">
      <c r="A53037">
        <v>3694118572</v>
      </c>
      <c r="B53037">
        <v>1642450</v>
      </c>
      <c r="F53037" s="1" t="s">
        <v>32</v>
      </c>
      <c r="G53037" s="1" t="s">
        <v>23</v>
      </c>
      <c r="J53037" s="1" t="s">
        <v>24</v>
      </c>
      <c r="K53037" s="1" t="s">
        <v>41</v>
      </c>
      <c r="L53037" s="1" t="s">
        <v>26</v>
      </c>
      <c r="M53037" s="1" t="s">
        <v>32</v>
      </c>
      <c r="N53037" s="1" t="s">
        <v>32</v>
      </c>
      <c r="O53037">
        <v>410</v>
      </c>
      <c r="P53037">
        <v>430</v>
      </c>
      <c r="Q53037">
        <v>450</v>
      </c>
      <c r="R53037" s="1" t="s">
        <v>42</v>
      </c>
      <c r="S53037" s="1" t="s">
        <v>30</v>
      </c>
      <c r="T53037" s="1" t="s">
        <v>30</v>
      </c>
      <c r="U53037" s="1" t="s">
        <v>2944</v>
      </c>
      <c r="V53037">
        <v>156740</v>
      </c>
    </row>
    <row r="53038" spans="1:22" x14ac:dyDescent="0.3">
      <c r="A53038">
        <v>3694118572</v>
      </c>
      <c r="B53038">
        <v>1642450</v>
      </c>
      <c r="F53038" s="1" t="s">
        <v>32</v>
      </c>
      <c r="G53038" s="1" t="s">
        <v>23</v>
      </c>
      <c r="J53038" s="1" t="s">
        <v>24</v>
      </c>
      <c r="K53038" s="1" t="s">
        <v>41</v>
      </c>
      <c r="L53038" s="1" t="s">
        <v>26</v>
      </c>
      <c r="M53038" s="1" t="s">
        <v>32</v>
      </c>
      <c r="N53038" s="1" t="s">
        <v>32</v>
      </c>
      <c r="O53038">
        <v>410</v>
      </c>
      <c r="P53038">
        <v>430</v>
      </c>
      <c r="Q53038">
        <v>450</v>
      </c>
      <c r="R53038" s="1" t="s">
        <v>42</v>
      </c>
      <c r="S53038" s="1" t="s">
        <v>30</v>
      </c>
      <c r="T53038" s="1" t="s">
        <v>30</v>
      </c>
      <c r="U53038" s="1" t="s">
        <v>2944</v>
      </c>
      <c r="V53038">
        <v>158380</v>
      </c>
    </row>
    <row r="53039" spans="1:22" x14ac:dyDescent="0.3">
      <c r="A53039">
        <v>3694118572</v>
      </c>
      <c r="B53039">
        <v>1642450</v>
      </c>
      <c r="F53039" s="1" t="s">
        <v>32</v>
      </c>
      <c r="G53039" s="1" t="s">
        <v>23</v>
      </c>
      <c r="J53039" s="1" t="s">
        <v>24</v>
      </c>
      <c r="K53039" s="1" t="s">
        <v>41</v>
      </c>
      <c r="L53039" s="1" t="s">
        <v>26</v>
      </c>
      <c r="M53039" s="1" t="s">
        <v>32</v>
      </c>
      <c r="N53039" s="1" t="s">
        <v>32</v>
      </c>
      <c r="O53039">
        <v>410</v>
      </c>
      <c r="P53039">
        <v>430</v>
      </c>
      <c r="Q53039">
        <v>450</v>
      </c>
      <c r="R53039" s="1" t="s">
        <v>42</v>
      </c>
      <c r="S53039" s="1" t="s">
        <v>30</v>
      </c>
      <c r="T53039" s="1" t="s">
        <v>30</v>
      </c>
      <c r="U53039" s="1" t="s">
        <v>2944</v>
      </c>
      <c r="V53039">
        <v>158420</v>
      </c>
    </row>
    <row r="53040" spans="1:22" x14ac:dyDescent="0.3">
      <c r="A53040">
        <v>3694118568</v>
      </c>
      <c r="B53040">
        <v>1642450</v>
      </c>
      <c r="F53040" s="1" t="s">
        <v>32</v>
      </c>
      <c r="G53040" s="1" t="s">
        <v>23</v>
      </c>
      <c r="J53040" s="1" t="s">
        <v>24</v>
      </c>
      <c r="K53040" s="1" t="s">
        <v>41</v>
      </c>
      <c r="L53040" s="1" t="s">
        <v>26</v>
      </c>
      <c r="M53040" s="1" t="s">
        <v>32</v>
      </c>
      <c r="N53040" s="1" t="s">
        <v>32</v>
      </c>
      <c r="O53040">
        <v>410</v>
      </c>
      <c r="P53040">
        <v>430</v>
      </c>
      <c r="Q53040">
        <v>450</v>
      </c>
      <c r="R53040" s="1" t="s">
        <v>42</v>
      </c>
      <c r="S53040" s="1" t="s">
        <v>30</v>
      </c>
      <c r="T53040" s="1" t="s">
        <v>30</v>
      </c>
      <c r="U53040" s="1" t="s">
        <v>2944</v>
      </c>
      <c r="V53040">
        <v>156740</v>
      </c>
    </row>
    <row r="53041" spans="1:22" x14ac:dyDescent="0.3">
      <c r="A53041">
        <v>3694118568</v>
      </c>
      <c r="B53041">
        <v>1642450</v>
      </c>
      <c r="F53041" s="1" t="s">
        <v>32</v>
      </c>
      <c r="G53041" s="1" t="s">
        <v>23</v>
      </c>
      <c r="J53041" s="1" t="s">
        <v>24</v>
      </c>
      <c r="K53041" s="1" t="s">
        <v>41</v>
      </c>
      <c r="L53041" s="1" t="s">
        <v>26</v>
      </c>
      <c r="M53041" s="1" t="s">
        <v>32</v>
      </c>
      <c r="N53041" s="1" t="s">
        <v>32</v>
      </c>
      <c r="O53041">
        <v>410</v>
      </c>
      <c r="P53041">
        <v>430</v>
      </c>
      <c r="Q53041">
        <v>450</v>
      </c>
      <c r="R53041" s="1" t="s">
        <v>42</v>
      </c>
      <c r="S53041" s="1" t="s">
        <v>30</v>
      </c>
      <c r="T53041" s="1" t="s">
        <v>30</v>
      </c>
      <c r="U53041" s="1" t="s">
        <v>2944</v>
      </c>
      <c r="V53041">
        <v>158380</v>
      </c>
    </row>
    <row r="53042" spans="1:22" x14ac:dyDescent="0.3">
      <c r="A53042">
        <v>3694118568</v>
      </c>
      <c r="B53042">
        <v>1642450</v>
      </c>
      <c r="F53042" s="1" t="s">
        <v>32</v>
      </c>
      <c r="G53042" s="1" t="s">
        <v>23</v>
      </c>
      <c r="J53042" s="1" t="s">
        <v>24</v>
      </c>
      <c r="K53042" s="1" t="s">
        <v>41</v>
      </c>
      <c r="L53042" s="1" t="s">
        <v>26</v>
      </c>
      <c r="M53042" s="1" t="s">
        <v>32</v>
      </c>
      <c r="N53042" s="1" t="s">
        <v>32</v>
      </c>
      <c r="O53042">
        <v>410</v>
      </c>
      <c r="P53042">
        <v>430</v>
      </c>
      <c r="Q53042">
        <v>450</v>
      </c>
      <c r="R53042" s="1" t="s">
        <v>42</v>
      </c>
      <c r="S53042" s="1" t="s">
        <v>30</v>
      </c>
      <c r="T53042" s="1" t="s">
        <v>30</v>
      </c>
      <c r="U53042" s="1" t="s">
        <v>2944</v>
      </c>
      <c r="V53042">
        <v>158420</v>
      </c>
    </row>
    <row r="53043" spans="1:22" x14ac:dyDescent="0.3">
      <c r="A53043">
        <v>3694118542</v>
      </c>
      <c r="B53043">
        <v>2956440</v>
      </c>
      <c r="F53043" s="1" t="s">
        <v>32</v>
      </c>
      <c r="G53043" s="1" t="s">
        <v>23</v>
      </c>
      <c r="J53043" s="1" t="s">
        <v>24</v>
      </c>
      <c r="K53043" s="1" t="s">
        <v>25</v>
      </c>
      <c r="L53043" s="1" t="s">
        <v>26</v>
      </c>
      <c r="M53043" s="1" t="s">
        <v>32</v>
      </c>
      <c r="N53043" s="1" t="s">
        <v>32</v>
      </c>
      <c r="O53043">
        <v>440</v>
      </c>
      <c r="P53043">
        <v>0</v>
      </c>
      <c r="Q53043">
        <v>0</v>
      </c>
      <c r="R53043" s="1" t="s">
        <v>33</v>
      </c>
      <c r="S53043" s="1" t="s">
        <v>34</v>
      </c>
      <c r="T53043" s="1" t="s">
        <v>30</v>
      </c>
      <c r="U53043" s="1" t="s">
        <v>5891</v>
      </c>
      <c r="V53043">
        <v>14050</v>
      </c>
    </row>
    <row r="53044" spans="1:22" x14ac:dyDescent="0.3">
      <c r="A53044">
        <v>3694118537</v>
      </c>
      <c r="B53044">
        <v>31280</v>
      </c>
      <c r="F53044" s="1" t="s">
        <v>32</v>
      </c>
      <c r="G53044" s="1" t="s">
        <v>23</v>
      </c>
      <c r="I53044">
        <v>10</v>
      </c>
      <c r="J53044" s="1" t="s">
        <v>24</v>
      </c>
      <c r="K53044" s="1" t="s">
        <v>41</v>
      </c>
      <c r="L53044" s="1" t="s">
        <v>26</v>
      </c>
      <c r="M53044" s="1" t="s">
        <v>32</v>
      </c>
      <c r="N53044" s="1" t="s">
        <v>32</v>
      </c>
      <c r="O53044">
        <v>960</v>
      </c>
      <c r="P53044">
        <v>430</v>
      </c>
      <c r="Q53044">
        <v>0</v>
      </c>
      <c r="R53044" s="1" t="s">
        <v>161</v>
      </c>
      <c r="S53044" s="1" t="s">
        <v>42</v>
      </c>
      <c r="T53044" s="1" t="s">
        <v>30</v>
      </c>
      <c r="U53044" s="1" t="s">
        <v>6061</v>
      </c>
      <c r="V53044">
        <v>471510</v>
      </c>
    </row>
    <row r="53045" spans="1:22" x14ac:dyDescent="0.3">
      <c r="A53045">
        <v>3694118537</v>
      </c>
      <c r="B53045">
        <v>31280</v>
      </c>
      <c r="F53045" s="1" t="s">
        <v>32</v>
      </c>
      <c r="G53045" s="1" t="s">
        <v>23</v>
      </c>
      <c r="I53045">
        <v>10</v>
      </c>
      <c r="J53045" s="1" t="s">
        <v>24</v>
      </c>
      <c r="K53045" s="1" t="s">
        <v>41</v>
      </c>
      <c r="L53045" s="1" t="s">
        <v>26</v>
      </c>
      <c r="M53045" s="1" t="s">
        <v>32</v>
      </c>
      <c r="N53045" s="1" t="s">
        <v>32</v>
      </c>
      <c r="O53045">
        <v>960</v>
      </c>
      <c r="P53045">
        <v>430</v>
      </c>
      <c r="Q53045">
        <v>0</v>
      </c>
      <c r="R53045" s="1" t="s">
        <v>161</v>
      </c>
      <c r="S53045" s="1" t="s">
        <v>42</v>
      </c>
      <c r="T53045" s="1" t="s">
        <v>30</v>
      </c>
      <c r="U53045" s="1" t="s">
        <v>6061</v>
      </c>
      <c r="V53045">
        <v>467650</v>
      </c>
    </row>
    <row r="53046" spans="1:22" x14ac:dyDescent="0.3">
      <c r="A53046">
        <v>3694118537</v>
      </c>
      <c r="B53046">
        <v>31280</v>
      </c>
      <c r="F53046" s="1" t="s">
        <v>32</v>
      </c>
      <c r="G53046" s="1" t="s">
        <v>23</v>
      </c>
      <c r="I53046">
        <v>10</v>
      </c>
      <c r="J53046" s="1" t="s">
        <v>24</v>
      </c>
      <c r="K53046" s="1" t="s">
        <v>41</v>
      </c>
      <c r="L53046" s="1" t="s">
        <v>26</v>
      </c>
      <c r="M53046" s="1" t="s">
        <v>32</v>
      </c>
      <c r="N53046" s="1" t="s">
        <v>32</v>
      </c>
      <c r="O53046">
        <v>960</v>
      </c>
      <c r="P53046">
        <v>430</v>
      </c>
      <c r="Q53046">
        <v>0</v>
      </c>
      <c r="R53046" s="1" t="s">
        <v>161</v>
      </c>
      <c r="S53046" s="1" t="s">
        <v>42</v>
      </c>
      <c r="T53046" s="1" t="s">
        <v>30</v>
      </c>
      <c r="U53046" s="1" t="s">
        <v>6061</v>
      </c>
      <c r="V53046">
        <v>464440</v>
      </c>
    </row>
    <row r="53047" spans="1:22" x14ac:dyDescent="0.3">
      <c r="A53047">
        <v>3694118518</v>
      </c>
      <c r="B53047">
        <v>89680</v>
      </c>
      <c r="C53047">
        <v>5048</v>
      </c>
      <c r="E53047">
        <v>2055</v>
      </c>
      <c r="F53047" s="1" t="s">
        <v>38</v>
      </c>
      <c r="G53047" s="1" t="s">
        <v>23</v>
      </c>
      <c r="J53047" s="1" t="s">
        <v>24</v>
      </c>
      <c r="K53047" s="1" t="s">
        <v>32</v>
      </c>
      <c r="L53047" s="1" t="s">
        <v>26</v>
      </c>
      <c r="M53047" s="1" t="s">
        <v>27</v>
      </c>
      <c r="N53047" s="1" t="s">
        <v>28</v>
      </c>
      <c r="O53047">
        <v>430</v>
      </c>
      <c r="P53047">
        <v>0</v>
      </c>
      <c r="Q53047">
        <v>0</v>
      </c>
      <c r="R53047" s="1" t="s">
        <v>33</v>
      </c>
      <c r="S53047" s="1" t="s">
        <v>34</v>
      </c>
      <c r="T53047" s="1" t="s">
        <v>30</v>
      </c>
      <c r="U53047" s="1" t="s">
        <v>6093</v>
      </c>
      <c r="V53047">
        <v>29090</v>
      </c>
    </row>
    <row r="53048" spans="1:22" x14ac:dyDescent="0.3">
      <c r="A53048">
        <v>3694118518</v>
      </c>
      <c r="B53048">
        <v>89680</v>
      </c>
      <c r="C53048">
        <v>5048</v>
      </c>
      <c r="E53048">
        <v>2055</v>
      </c>
      <c r="F53048" s="1" t="s">
        <v>38</v>
      </c>
      <c r="G53048" s="1" t="s">
        <v>23</v>
      </c>
      <c r="J53048" s="1" t="s">
        <v>24</v>
      </c>
      <c r="K53048" s="1" t="s">
        <v>32</v>
      </c>
      <c r="L53048" s="1" t="s">
        <v>26</v>
      </c>
      <c r="M53048" s="1" t="s">
        <v>27</v>
      </c>
      <c r="N53048" s="1" t="s">
        <v>28</v>
      </c>
      <c r="O53048">
        <v>430</v>
      </c>
      <c r="P53048">
        <v>0</v>
      </c>
      <c r="Q53048">
        <v>0</v>
      </c>
      <c r="R53048" s="1" t="s">
        <v>33</v>
      </c>
      <c r="S53048" s="1" t="s">
        <v>34</v>
      </c>
      <c r="T53048" s="1" t="s">
        <v>30</v>
      </c>
      <c r="U53048" s="1" t="s">
        <v>6093</v>
      </c>
      <c r="V53048">
        <v>29320</v>
      </c>
    </row>
    <row r="53049" spans="1:22" x14ac:dyDescent="0.3">
      <c r="A53049">
        <v>3694118508</v>
      </c>
      <c r="B53049">
        <v>186174000</v>
      </c>
      <c r="C53049">
        <v>1150000</v>
      </c>
      <c r="E53049">
        <v>850000</v>
      </c>
      <c r="F53049" s="1" t="s">
        <v>40</v>
      </c>
      <c r="G53049" s="1" t="s">
        <v>23</v>
      </c>
      <c r="J53049" s="1" t="s">
        <v>50</v>
      </c>
      <c r="K53049" s="1" t="s">
        <v>41</v>
      </c>
      <c r="L53049" s="1" t="s">
        <v>26</v>
      </c>
      <c r="M53049" s="1" t="s">
        <v>27</v>
      </c>
      <c r="N53049" s="1" t="s">
        <v>28</v>
      </c>
      <c r="O53049">
        <v>1040</v>
      </c>
      <c r="P53049">
        <v>0</v>
      </c>
      <c r="Q53049">
        <v>0</v>
      </c>
      <c r="R53049" s="1" t="s">
        <v>36</v>
      </c>
      <c r="S53049" s="1" t="s">
        <v>42</v>
      </c>
      <c r="T53049" s="1" t="s">
        <v>30</v>
      </c>
      <c r="U53049" s="1" t="s">
        <v>8961</v>
      </c>
      <c r="V53049">
        <v>120</v>
      </c>
    </row>
    <row r="53050" spans="1:22" x14ac:dyDescent="0.3">
      <c r="A53050">
        <v>3694118482</v>
      </c>
      <c r="B53050">
        <v>324780</v>
      </c>
      <c r="F53050" s="1" t="s">
        <v>32</v>
      </c>
      <c r="G53050" s="1" t="s">
        <v>104</v>
      </c>
      <c r="J53050" s="1" t="s">
        <v>24</v>
      </c>
      <c r="K53050" s="1" t="s">
        <v>25</v>
      </c>
      <c r="L53050" s="1" t="s">
        <v>105</v>
      </c>
      <c r="M53050" s="1" t="s">
        <v>32</v>
      </c>
      <c r="N53050" s="1" t="s">
        <v>32</v>
      </c>
      <c r="O53050">
        <v>230</v>
      </c>
      <c r="P53050">
        <v>0</v>
      </c>
      <c r="Q53050">
        <v>0</v>
      </c>
      <c r="R53050" s="1" t="s">
        <v>33</v>
      </c>
      <c r="S53050" s="1" t="s">
        <v>34</v>
      </c>
      <c r="T53050" s="1" t="s">
        <v>30</v>
      </c>
      <c r="U53050" s="1" t="s">
        <v>156</v>
      </c>
      <c r="V53050">
        <v>78170</v>
      </c>
    </row>
    <row r="53051" spans="1:22" x14ac:dyDescent="0.3">
      <c r="A53051">
        <v>3694118482</v>
      </c>
      <c r="B53051">
        <v>324780</v>
      </c>
      <c r="F53051" s="1" t="s">
        <v>32</v>
      </c>
      <c r="G53051" s="1" t="s">
        <v>104</v>
      </c>
      <c r="J53051" s="1" t="s">
        <v>24</v>
      </c>
      <c r="K53051" s="1" t="s">
        <v>25</v>
      </c>
      <c r="L53051" s="1" t="s">
        <v>105</v>
      </c>
      <c r="M53051" s="1" t="s">
        <v>32</v>
      </c>
      <c r="N53051" s="1" t="s">
        <v>32</v>
      </c>
      <c r="O53051">
        <v>230</v>
      </c>
      <c r="P53051">
        <v>0</v>
      </c>
      <c r="Q53051">
        <v>0</v>
      </c>
      <c r="R53051" s="1" t="s">
        <v>33</v>
      </c>
      <c r="S53051" s="1" t="s">
        <v>34</v>
      </c>
      <c r="T53051" s="1" t="s">
        <v>30</v>
      </c>
      <c r="U53051" s="1" t="s">
        <v>156</v>
      </c>
      <c r="V53051">
        <v>80160</v>
      </c>
    </row>
    <row r="53052" spans="1:22" x14ac:dyDescent="0.3">
      <c r="A53052">
        <v>3694118444</v>
      </c>
      <c r="B53052">
        <v>853200</v>
      </c>
      <c r="F53052" s="1" t="s">
        <v>32</v>
      </c>
      <c r="G53052" s="1" t="s">
        <v>23</v>
      </c>
      <c r="J53052" s="1" t="s">
        <v>24</v>
      </c>
      <c r="K53052" s="1" t="s">
        <v>25</v>
      </c>
      <c r="L53052" s="1" t="s">
        <v>26</v>
      </c>
      <c r="M53052" s="1" t="s">
        <v>32</v>
      </c>
      <c r="N53052" s="1" t="s">
        <v>32</v>
      </c>
      <c r="O53052">
        <v>860</v>
      </c>
      <c r="P53052">
        <v>0</v>
      </c>
      <c r="Q53052">
        <v>0</v>
      </c>
      <c r="R53052" s="1" t="s">
        <v>33</v>
      </c>
      <c r="S53052" s="1" t="s">
        <v>34</v>
      </c>
      <c r="T53052" s="1" t="s">
        <v>30</v>
      </c>
      <c r="U53052" s="1" t="s">
        <v>8962</v>
      </c>
      <c r="V53052">
        <v>12170</v>
      </c>
    </row>
    <row r="53053" spans="1:22" x14ac:dyDescent="0.3">
      <c r="A53053">
        <v>3694118431</v>
      </c>
      <c r="B53053">
        <v>76390</v>
      </c>
      <c r="F53053" s="1" t="s">
        <v>32</v>
      </c>
      <c r="G53053" s="1" t="s">
        <v>23</v>
      </c>
      <c r="J53053" s="1" t="s">
        <v>24</v>
      </c>
      <c r="K53053" s="1" t="s">
        <v>41</v>
      </c>
      <c r="L53053" s="1" t="s">
        <v>26</v>
      </c>
      <c r="M53053" s="1" t="s">
        <v>32</v>
      </c>
      <c r="N53053" s="1" t="s">
        <v>32</v>
      </c>
      <c r="O53053">
        <v>1000</v>
      </c>
      <c r="P53053">
        <v>0</v>
      </c>
      <c r="Q53053">
        <v>0</v>
      </c>
      <c r="R53053" s="1" t="s">
        <v>57</v>
      </c>
      <c r="S53053" s="1" t="s">
        <v>58</v>
      </c>
      <c r="T53053" s="1" t="s">
        <v>42</v>
      </c>
      <c r="U53053" s="1" t="s">
        <v>8963</v>
      </c>
      <c r="V53053">
        <v>81110</v>
      </c>
    </row>
    <row r="53054" spans="1:22" x14ac:dyDescent="0.3">
      <c r="A53054">
        <v>3694118414</v>
      </c>
      <c r="B53054">
        <v>97030</v>
      </c>
      <c r="F53054" s="1" t="s">
        <v>32</v>
      </c>
      <c r="G53054" s="1" t="s">
        <v>23</v>
      </c>
      <c r="I53054">
        <v>10</v>
      </c>
      <c r="J53054" s="1" t="s">
        <v>24</v>
      </c>
      <c r="K53054" s="1" t="s">
        <v>32</v>
      </c>
      <c r="L53054" s="1" t="s">
        <v>26</v>
      </c>
      <c r="M53054" s="1" t="s">
        <v>32</v>
      </c>
      <c r="N53054" s="1" t="s">
        <v>32</v>
      </c>
      <c r="O53054">
        <v>140</v>
      </c>
      <c r="P53054">
        <v>420</v>
      </c>
      <c r="Q53054">
        <v>0</v>
      </c>
      <c r="R53054" s="1" t="s">
        <v>42</v>
      </c>
      <c r="S53054" s="1" t="s">
        <v>30</v>
      </c>
      <c r="T53054" s="1" t="s">
        <v>30</v>
      </c>
      <c r="U53054" s="1" t="s">
        <v>6069</v>
      </c>
      <c r="V53054">
        <v>293470</v>
      </c>
    </row>
    <row r="53055" spans="1:22" x14ac:dyDescent="0.3">
      <c r="A53055">
        <v>3694118414</v>
      </c>
      <c r="B53055">
        <v>97030</v>
      </c>
      <c r="F53055" s="1" t="s">
        <v>32</v>
      </c>
      <c r="G53055" s="1" t="s">
        <v>23</v>
      </c>
      <c r="I53055">
        <v>10</v>
      </c>
      <c r="J53055" s="1" t="s">
        <v>24</v>
      </c>
      <c r="K53055" s="1" t="s">
        <v>32</v>
      </c>
      <c r="L53055" s="1" t="s">
        <v>26</v>
      </c>
      <c r="M53055" s="1" t="s">
        <v>32</v>
      </c>
      <c r="N53055" s="1" t="s">
        <v>32</v>
      </c>
      <c r="O53055">
        <v>140</v>
      </c>
      <c r="P53055">
        <v>420</v>
      </c>
      <c r="Q53055">
        <v>0</v>
      </c>
      <c r="R53055" s="1" t="s">
        <v>42</v>
      </c>
      <c r="S53055" s="1" t="s">
        <v>30</v>
      </c>
      <c r="T53055" s="1" t="s">
        <v>30</v>
      </c>
      <c r="U53055" s="1" t="s">
        <v>6069</v>
      </c>
      <c r="V53055">
        <v>299850</v>
      </c>
    </row>
    <row r="53056" spans="1:22" x14ac:dyDescent="0.3">
      <c r="A53056">
        <v>3694118414</v>
      </c>
      <c r="B53056">
        <v>97030</v>
      </c>
      <c r="F53056" s="1" t="s">
        <v>32</v>
      </c>
      <c r="G53056" s="1" t="s">
        <v>23</v>
      </c>
      <c r="I53056">
        <v>10</v>
      </c>
      <c r="J53056" s="1" t="s">
        <v>24</v>
      </c>
      <c r="K53056" s="1" t="s">
        <v>32</v>
      </c>
      <c r="L53056" s="1" t="s">
        <v>26</v>
      </c>
      <c r="M53056" s="1" t="s">
        <v>32</v>
      </c>
      <c r="N53056" s="1" t="s">
        <v>32</v>
      </c>
      <c r="O53056">
        <v>140</v>
      </c>
      <c r="P53056">
        <v>420</v>
      </c>
      <c r="Q53056">
        <v>0</v>
      </c>
      <c r="R53056" s="1" t="s">
        <v>42</v>
      </c>
      <c r="S53056" s="1" t="s">
        <v>30</v>
      </c>
      <c r="T53056" s="1" t="s">
        <v>30</v>
      </c>
      <c r="U53056" s="1" t="s">
        <v>6069</v>
      </c>
      <c r="V53056">
        <v>299860</v>
      </c>
    </row>
    <row r="53057" spans="1:22" x14ac:dyDescent="0.3">
      <c r="A53057">
        <v>3694118413</v>
      </c>
      <c r="B53057">
        <v>97030</v>
      </c>
      <c r="F53057" s="1" t="s">
        <v>32</v>
      </c>
      <c r="G53057" s="1" t="s">
        <v>23</v>
      </c>
      <c r="I53057">
        <v>10</v>
      </c>
      <c r="J53057" s="1" t="s">
        <v>24</v>
      </c>
      <c r="K53057" s="1" t="s">
        <v>32</v>
      </c>
      <c r="L53057" s="1" t="s">
        <v>26</v>
      </c>
      <c r="M53057" s="1" t="s">
        <v>32</v>
      </c>
      <c r="N53057" s="1" t="s">
        <v>32</v>
      </c>
      <c r="O53057">
        <v>140</v>
      </c>
      <c r="P53057">
        <v>420</v>
      </c>
      <c r="Q53057">
        <v>0</v>
      </c>
      <c r="R53057" s="1" t="s">
        <v>42</v>
      </c>
      <c r="S53057" s="1" t="s">
        <v>30</v>
      </c>
      <c r="T53057" s="1" t="s">
        <v>30</v>
      </c>
      <c r="U53057" s="1" t="s">
        <v>6069</v>
      </c>
      <c r="V53057">
        <v>293470</v>
      </c>
    </row>
    <row r="53058" spans="1:22" x14ac:dyDescent="0.3">
      <c r="A53058">
        <v>3694118413</v>
      </c>
      <c r="B53058">
        <v>97030</v>
      </c>
      <c r="F53058" s="1" t="s">
        <v>32</v>
      </c>
      <c r="G53058" s="1" t="s">
        <v>23</v>
      </c>
      <c r="I53058">
        <v>10</v>
      </c>
      <c r="J53058" s="1" t="s">
        <v>24</v>
      </c>
      <c r="K53058" s="1" t="s">
        <v>32</v>
      </c>
      <c r="L53058" s="1" t="s">
        <v>26</v>
      </c>
      <c r="M53058" s="1" t="s">
        <v>32</v>
      </c>
      <c r="N53058" s="1" t="s">
        <v>32</v>
      </c>
      <c r="O53058">
        <v>140</v>
      </c>
      <c r="P53058">
        <v>420</v>
      </c>
      <c r="Q53058">
        <v>0</v>
      </c>
      <c r="R53058" s="1" t="s">
        <v>42</v>
      </c>
      <c r="S53058" s="1" t="s">
        <v>30</v>
      </c>
      <c r="T53058" s="1" t="s">
        <v>30</v>
      </c>
      <c r="U53058" s="1" t="s">
        <v>6069</v>
      </c>
      <c r="V53058">
        <v>299850</v>
      </c>
    </row>
    <row r="53059" spans="1:22" x14ac:dyDescent="0.3">
      <c r="A53059">
        <v>3694118413</v>
      </c>
      <c r="B53059">
        <v>97030</v>
      </c>
      <c r="F53059" s="1" t="s">
        <v>32</v>
      </c>
      <c r="G53059" s="1" t="s">
        <v>23</v>
      </c>
      <c r="I53059">
        <v>10</v>
      </c>
      <c r="J53059" s="1" t="s">
        <v>24</v>
      </c>
      <c r="K53059" s="1" t="s">
        <v>32</v>
      </c>
      <c r="L53059" s="1" t="s">
        <v>26</v>
      </c>
      <c r="M53059" s="1" t="s">
        <v>32</v>
      </c>
      <c r="N53059" s="1" t="s">
        <v>32</v>
      </c>
      <c r="O53059">
        <v>140</v>
      </c>
      <c r="P53059">
        <v>420</v>
      </c>
      <c r="Q53059">
        <v>0</v>
      </c>
      <c r="R53059" s="1" t="s">
        <v>42</v>
      </c>
      <c r="S53059" s="1" t="s">
        <v>30</v>
      </c>
      <c r="T53059" s="1" t="s">
        <v>30</v>
      </c>
      <c r="U53059" s="1" t="s">
        <v>6069</v>
      </c>
      <c r="V53059">
        <v>299860</v>
      </c>
    </row>
    <row r="53060" spans="1:22" x14ac:dyDescent="0.3">
      <c r="A53060">
        <v>3694118412</v>
      </c>
      <c r="B53060">
        <v>97030</v>
      </c>
      <c r="F53060" s="1" t="s">
        <v>32</v>
      </c>
      <c r="G53060" s="1" t="s">
        <v>23</v>
      </c>
      <c r="I53060">
        <v>10</v>
      </c>
      <c r="J53060" s="1" t="s">
        <v>24</v>
      </c>
      <c r="K53060" s="1" t="s">
        <v>32</v>
      </c>
      <c r="L53060" s="1" t="s">
        <v>26</v>
      </c>
      <c r="M53060" s="1" t="s">
        <v>32</v>
      </c>
      <c r="N53060" s="1" t="s">
        <v>32</v>
      </c>
      <c r="O53060">
        <v>140</v>
      </c>
      <c r="P53060">
        <v>420</v>
      </c>
      <c r="Q53060">
        <v>0</v>
      </c>
      <c r="R53060" s="1" t="s">
        <v>42</v>
      </c>
      <c r="S53060" s="1" t="s">
        <v>30</v>
      </c>
      <c r="T53060" s="1" t="s">
        <v>30</v>
      </c>
      <c r="U53060" s="1" t="s">
        <v>6069</v>
      </c>
      <c r="V53060">
        <v>293470</v>
      </c>
    </row>
    <row r="53061" spans="1:22" x14ac:dyDescent="0.3">
      <c r="A53061">
        <v>3694118412</v>
      </c>
      <c r="B53061">
        <v>97030</v>
      </c>
      <c r="F53061" s="1" t="s">
        <v>32</v>
      </c>
      <c r="G53061" s="1" t="s">
        <v>23</v>
      </c>
      <c r="I53061">
        <v>10</v>
      </c>
      <c r="J53061" s="1" t="s">
        <v>24</v>
      </c>
      <c r="K53061" s="1" t="s">
        <v>32</v>
      </c>
      <c r="L53061" s="1" t="s">
        <v>26</v>
      </c>
      <c r="M53061" s="1" t="s">
        <v>32</v>
      </c>
      <c r="N53061" s="1" t="s">
        <v>32</v>
      </c>
      <c r="O53061">
        <v>140</v>
      </c>
      <c r="P53061">
        <v>420</v>
      </c>
      <c r="Q53061">
        <v>0</v>
      </c>
      <c r="R53061" s="1" t="s">
        <v>42</v>
      </c>
      <c r="S53061" s="1" t="s">
        <v>30</v>
      </c>
      <c r="T53061" s="1" t="s">
        <v>30</v>
      </c>
      <c r="U53061" s="1" t="s">
        <v>6069</v>
      </c>
      <c r="V53061">
        <v>299850</v>
      </c>
    </row>
    <row r="53062" spans="1:22" x14ac:dyDescent="0.3">
      <c r="A53062">
        <v>3694118412</v>
      </c>
      <c r="B53062">
        <v>97030</v>
      </c>
      <c r="F53062" s="1" t="s">
        <v>32</v>
      </c>
      <c r="G53062" s="1" t="s">
        <v>23</v>
      </c>
      <c r="I53062">
        <v>10</v>
      </c>
      <c r="J53062" s="1" t="s">
        <v>24</v>
      </c>
      <c r="K53062" s="1" t="s">
        <v>32</v>
      </c>
      <c r="L53062" s="1" t="s">
        <v>26</v>
      </c>
      <c r="M53062" s="1" t="s">
        <v>32</v>
      </c>
      <c r="N53062" s="1" t="s">
        <v>32</v>
      </c>
      <c r="O53062">
        <v>140</v>
      </c>
      <c r="P53062">
        <v>420</v>
      </c>
      <c r="Q53062">
        <v>0</v>
      </c>
      <c r="R53062" s="1" t="s">
        <v>42</v>
      </c>
      <c r="S53062" s="1" t="s">
        <v>30</v>
      </c>
      <c r="T53062" s="1" t="s">
        <v>30</v>
      </c>
      <c r="U53062" s="1" t="s">
        <v>6069</v>
      </c>
      <c r="V53062">
        <v>299860</v>
      </c>
    </row>
    <row r="53063" spans="1:22" x14ac:dyDescent="0.3">
      <c r="A53063">
        <v>3694118410</v>
      </c>
      <c r="B53063">
        <v>822929190</v>
      </c>
      <c r="F53063" s="1" t="s">
        <v>32</v>
      </c>
      <c r="G53063" s="1" t="s">
        <v>23</v>
      </c>
      <c r="J53063" s="1" t="s">
        <v>65</v>
      </c>
      <c r="K53063" s="1" t="s">
        <v>32</v>
      </c>
      <c r="L53063" s="1" t="s">
        <v>26</v>
      </c>
      <c r="M53063" s="1" t="s">
        <v>32</v>
      </c>
      <c r="N53063" s="1" t="s">
        <v>32</v>
      </c>
      <c r="O53063">
        <v>420</v>
      </c>
      <c r="P53063">
        <v>0</v>
      </c>
      <c r="Q53063">
        <v>0</v>
      </c>
      <c r="R53063" s="1" t="s">
        <v>44</v>
      </c>
      <c r="S53063" s="1" t="s">
        <v>45</v>
      </c>
      <c r="T53063" s="1" t="s">
        <v>30</v>
      </c>
      <c r="U53063" s="1" t="s">
        <v>8964</v>
      </c>
      <c r="V53063">
        <v>0</v>
      </c>
    </row>
    <row r="53064" spans="1:22" x14ac:dyDescent="0.3">
      <c r="A53064">
        <v>3694118308</v>
      </c>
      <c r="B53064">
        <v>769473960</v>
      </c>
      <c r="F53064" s="1" t="s">
        <v>32</v>
      </c>
      <c r="G53064" s="1" t="s">
        <v>104</v>
      </c>
      <c r="I53064">
        <v>10</v>
      </c>
      <c r="J53064" s="1" t="s">
        <v>65</v>
      </c>
      <c r="K53064" s="1" t="s">
        <v>32</v>
      </c>
      <c r="L53064" s="1" t="s">
        <v>105</v>
      </c>
      <c r="M53064" s="1" t="s">
        <v>32</v>
      </c>
      <c r="N53064" s="1" t="s">
        <v>32</v>
      </c>
      <c r="O53064">
        <v>40</v>
      </c>
      <c r="P53064">
        <v>0</v>
      </c>
      <c r="Q53064">
        <v>0</v>
      </c>
      <c r="R53064" s="1" t="s">
        <v>85</v>
      </c>
      <c r="S53064" s="1" t="s">
        <v>86</v>
      </c>
      <c r="T53064" s="1" t="s">
        <v>87</v>
      </c>
      <c r="U53064" s="1" t="s">
        <v>8946</v>
      </c>
      <c r="V53064">
        <v>170</v>
      </c>
    </row>
    <row r="53065" spans="1:22" x14ac:dyDescent="0.3">
      <c r="A53065">
        <v>3694118165</v>
      </c>
      <c r="B53065">
        <v>1677570</v>
      </c>
      <c r="F53065" s="1" t="s">
        <v>32</v>
      </c>
      <c r="G53065" s="1" t="s">
        <v>23</v>
      </c>
      <c r="J53065" s="1" t="s">
        <v>24</v>
      </c>
      <c r="K53065" s="1" t="s">
        <v>32</v>
      </c>
      <c r="L53065" s="1" t="s">
        <v>26</v>
      </c>
      <c r="M53065" s="1" t="s">
        <v>32</v>
      </c>
      <c r="N53065" s="1" t="s">
        <v>32</v>
      </c>
      <c r="O53065">
        <v>1040</v>
      </c>
      <c r="P53065">
        <v>0</v>
      </c>
      <c r="Q53065">
        <v>0</v>
      </c>
      <c r="R53065" s="1" t="s">
        <v>33</v>
      </c>
      <c r="S53065" s="1" t="s">
        <v>34</v>
      </c>
      <c r="T53065" s="1" t="s">
        <v>30</v>
      </c>
      <c r="U53065" s="1" t="s">
        <v>6111</v>
      </c>
      <c r="V53065">
        <v>730</v>
      </c>
    </row>
    <row r="53066" spans="1:22" x14ac:dyDescent="0.3">
      <c r="A53066">
        <v>3694118165</v>
      </c>
      <c r="B53066">
        <v>1677570</v>
      </c>
      <c r="F53066" s="1" t="s">
        <v>32</v>
      </c>
      <c r="G53066" s="1" t="s">
        <v>23</v>
      </c>
      <c r="J53066" s="1" t="s">
        <v>24</v>
      </c>
      <c r="K53066" s="1" t="s">
        <v>32</v>
      </c>
      <c r="L53066" s="1" t="s">
        <v>26</v>
      </c>
      <c r="M53066" s="1" t="s">
        <v>32</v>
      </c>
      <c r="N53066" s="1" t="s">
        <v>32</v>
      </c>
      <c r="O53066">
        <v>1040</v>
      </c>
      <c r="P53066">
        <v>0</v>
      </c>
      <c r="Q53066">
        <v>0</v>
      </c>
      <c r="R53066" s="1" t="s">
        <v>33</v>
      </c>
      <c r="S53066" s="1" t="s">
        <v>34</v>
      </c>
      <c r="T53066" s="1" t="s">
        <v>30</v>
      </c>
      <c r="U53066" s="1" t="s">
        <v>6111</v>
      </c>
      <c r="V53066">
        <v>740</v>
      </c>
    </row>
    <row r="53067" spans="1:22" x14ac:dyDescent="0.3">
      <c r="A53067">
        <v>3694118164</v>
      </c>
      <c r="B53067">
        <v>1677570</v>
      </c>
      <c r="F53067" s="1" t="s">
        <v>32</v>
      </c>
      <c r="G53067" s="1" t="s">
        <v>23</v>
      </c>
      <c r="J53067" s="1" t="s">
        <v>24</v>
      </c>
      <c r="K53067" s="1" t="s">
        <v>32</v>
      </c>
      <c r="L53067" s="1" t="s">
        <v>26</v>
      </c>
      <c r="M53067" s="1" t="s">
        <v>32</v>
      </c>
      <c r="N53067" s="1" t="s">
        <v>32</v>
      </c>
      <c r="O53067">
        <v>1040</v>
      </c>
      <c r="P53067">
        <v>0</v>
      </c>
      <c r="Q53067">
        <v>0</v>
      </c>
      <c r="R53067" s="1" t="s">
        <v>36</v>
      </c>
      <c r="S53067" s="1" t="s">
        <v>42</v>
      </c>
      <c r="T53067" s="1" t="s">
        <v>30</v>
      </c>
      <c r="U53067" s="1" t="s">
        <v>6111</v>
      </c>
      <c r="V53067">
        <v>730</v>
      </c>
    </row>
    <row r="53068" spans="1:22" x14ac:dyDescent="0.3">
      <c r="A53068">
        <v>3694118164</v>
      </c>
      <c r="B53068">
        <v>1677570</v>
      </c>
      <c r="F53068" s="1" t="s">
        <v>32</v>
      </c>
      <c r="G53068" s="1" t="s">
        <v>23</v>
      </c>
      <c r="J53068" s="1" t="s">
        <v>24</v>
      </c>
      <c r="K53068" s="1" t="s">
        <v>32</v>
      </c>
      <c r="L53068" s="1" t="s">
        <v>26</v>
      </c>
      <c r="M53068" s="1" t="s">
        <v>32</v>
      </c>
      <c r="N53068" s="1" t="s">
        <v>32</v>
      </c>
      <c r="O53068">
        <v>1040</v>
      </c>
      <c r="P53068">
        <v>0</v>
      </c>
      <c r="Q53068">
        <v>0</v>
      </c>
      <c r="R53068" s="1" t="s">
        <v>36</v>
      </c>
      <c r="S53068" s="1" t="s">
        <v>42</v>
      </c>
      <c r="T53068" s="1" t="s">
        <v>30</v>
      </c>
      <c r="U53068" s="1" t="s">
        <v>6111</v>
      </c>
      <c r="V53068">
        <v>740</v>
      </c>
    </row>
    <row r="53069" spans="1:22" x14ac:dyDescent="0.3">
      <c r="A53069">
        <v>3694118155</v>
      </c>
      <c r="B53069">
        <v>355319360</v>
      </c>
      <c r="F53069" s="1" t="s">
        <v>32</v>
      </c>
      <c r="G53069" s="1" t="s">
        <v>23</v>
      </c>
      <c r="J53069" s="1" t="s">
        <v>65</v>
      </c>
      <c r="K53069" s="1" t="s">
        <v>32</v>
      </c>
      <c r="L53069" s="1" t="s">
        <v>26</v>
      </c>
      <c r="M53069" s="1" t="s">
        <v>32</v>
      </c>
      <c r="N53069" s="1" t="s">
        <v>32</v>
      </c>
      <c r="O53069">
        <v>420</v>
      </c>
      <c r="P53069">
        <v>0</v>
      </c>
      <c r="Q53069">
        <v>0</v>
      </c>
      <c r="R53069" s="1" t="s">
        <v>100</v>
      </c>
      <c r="S53069" s="1" t="s">
        <v>30</v>
      </c>
      <c r="T53069" s="1" t="s">
        <v>30</v>
      </c>
      <c r="U53069" s="1" t="s">
        <v>8965</v>
      </c>
      <c r="V53069">
        <v>180</v>
      </c>
    </row>
    <row r="53070" spans="1:22" x14ac:dyDescent="0.3">
      <c r="A53070">
        <v>3694118151</v>
      </c>
      <c r="B53070">
        <v>26158350</v>
      </c>
      <c r="C53070">
        <v>640000</v>
      </c>
      <c r="E53070">
        <v>500000</v>
      </c>
      <c r="F53070" s="1" t="s">
        <v>40</v>
      </c>
      <c r="G53070" s="1" t="s">
        <v>23</v>
      </c>
      <c r="J53070" s="1" t="s">
        <v>24</v>
      </c>
      <c r="K53070" s="1" t="s">
        <v>25</v>
      </c>
      <c r="L53070" s="1" t="s">
        <v>26</v>
      </c>
      <c r="M53070" s="1" t="s">
        <v>27</v>
      </c>
      <c r="N53070" s="1" t="s">
        <v>28</v>
      </c>
      <c r="O53070">
        <v>1040</v>
      </c>
      <c r="P53070">
        <v>0</v>
      </c>
      <c r="Q53070">
        <v>0</v>
      </c>
      <c r="R53070" s="1" t="s">
        <v>57</v>
      </c>
      <c r="S53070" s="1" t="s">
        <v>58</v>
      </c>
      <c r="T53070" s="1" t="s">
        <v>42</v>
      </c>
      <c r="U53070" s="1" t="s">
        <v>6114</v>
      </c>
      <c r="V53070">
        <v>1870</v>
      </c>
    </row>
    <row r="53071" spans="1:22" x14ac:dyDescent="0.3">
      <c r="A53071">
        <v>3694118150</v>
      </c>
      <c r="B53071">
        <v>26158350</v>
      </c>
      <c r="C53071">
        <v>600000</v>
      </c>
      <c r="E53071">
        <v>400000</v>
      </c>
      <c r="F53071" s="1" t="s">
        <v>40</v>
      </c>
      <c r="G53071" s="1" t="s">
        <v>23</v>
      </c>
      <c r="I53071">
        <v>10</v>
      </c>
      <c r="J53071" s="1" t="s">
        <v>24</v>
      </c>
      <c r="K53071" s="1" t="s">
        <v>25</v>
      </c>
      <c r="L53071" s="1" t="s">
        <v>26</v>
      </c>
      <c r="M53071" s="1" t="s">
        <v>27</v>
      </c>
      <c r="N53071" s="1" t="s">
        <v>28</v>
      </c>
      <c r="O53071">
        <v>1040</v>
      </c>
      <c r="P53071">
        <v>0</v>
      </c>
      <c r="Q53071">
        <v>0</v>
      </c>
      <c r="R53071" s="1" t="s">
        <v>29</v>
      </c>
      <c r="S53071" s="1" t="s">
        <v>30</v>
      </c>
      <c r="T53071" s="1" t="s">
        <v>30</v>
      </c>
      <c r="U53071" s="1" t="s">
        <v>6114</v>
      </c>
      <c r="V53071">
        <v>1870</v>
      </c>
    </row>
    <row r="53072" spans="1:22" x14ac:dyDescent="0.3">
      <c r="A53072">
        <v>3694118144</v>
      </c>
      <c r="B53072">
        <v>189798020</v>
      </c>
      <c r="C53072">
        <v>1400000</v>
      </c>
      <c r="E53072">
        <v>800000</v>
      </c>
      <c r="F53072" s="1" t="s">
        <v>40</v>
      </c>
      <c r="G53072" s="1" t="s">
        <v>23</v>
      </c>
      <c r="J53072" s="1" t="s">
        <v>65</v>
      </c>
      <c r="K53072" s="1" t="s">
        <v>32</v>
      </c>
      <c r="L53072" s="1" t="s">
        <v>26</v>
      </c>
      <c r="M53072" s="1" t="s">
        <v>27</v>
      </c>
      <c r="N53072" s="1" t="s">
        <v>28</v>
      </c>
      <c r="O53072">
        <v>430</v>
      </c>
      <c r="P53072">
        <v>0</v>
      </c>
      <c r="Q53072">
        <v>0</v>
      </c>
      <c r="R53072" s="1" t="s">
        <v>98</v>
      </c>
      <c r="S53072" s="1" t="s">
        <v>44</v>
      </c>
      <c r="T53072" s="1" t="s">
        <v>30</v>
      </c>
      <c r="U53072" s="1" t="s">
        <v>8966</v>
      </c>
      <c r="V53072">
        <v>140</v>
      </c>
    </row>
    <row r="53073" spans="1:22" x14ac:dyDescent="0.3">
      <c r="A53073">
        <v>3694118114</v>
      </c>
      <c r="B53073">
        <v>82940</v>
      </c>
      <c r="F53073" s="1" t="s">
        <v>32</v>
      </c>
      <c r="G53073" s="1" t="s">
        <v>23</v>
      </c>
      <c r="J53073" s="1" t="s">
        <v>24</v>
      </c>
      <c r="K53073" s="1" t="s">
        <v>41</v>
      </c>
      <c r="L53073" s="1" t="s">
        <v>26</v>
      </c>
      <c r="M53073" s="1" t="s">
        <v>32</v>
      </c>
      <c r="N53073" s="1" t="s">
        <v>32</v>
      </c>
      <c r="O53073">
        <v>270</v>
      </c>
      <c r="P53073">
        <v>0</v>
      </c>
      <c r="Q53073">
        <v>0</v>
      </c>
      <c r="R53073" s="1" t="s">
        <v>71</v>
      </c>
      <c r="S53073" s="1" t="s">
        <v>30</v>
      </c>
      <c r="T53073" s="1" t="s">
        <v>30</v>
      </c>
      <c r="U53073" s="1" t="s">
        <v>6138</v>
      </c>
      <c r="V53073">
        <v>43310</v>
      </c>
    </row>
    <row r="53074" spans="1:22" x14ac:dyDescent="0.3">
      <c r="A53074">
        <v>3694118114</v>
      </c>
      <c r="B53074">
        <v>82940</v>
      </c>
      <c r="F53074" s="1" t="s">
        <v>32</v>
      </c>
      <c r="G53074" s="1" t="s">
        <v>23</v>
      </c>
      <c r="J53074" s="1" t="s">
        <v>24</v>
      </c>
      <c r="K53074" s="1" t="s">
        <v>41</v>
      </c>
      <c r="L53074" s="1" t="s">
        <v>26</v>
      </c>
      <c r="M53074" s="1" t="s">
        <v>32</v>
      </c>
      <c r="N53074" s="1" t="s">
        <v>32</v>
      </c>
      <c r="O53074">
        <v>270</v>
      </c>
      <c r="P53074">
        <v>0</v>
      </c>
      <c r="Q53074">
        <v>0</v>
      </c>
      <c r="R53074" s="1" t="s">
        <v>71</v>
      </c>
      <c r="S53074" s="1" t="s">
        <v>30</v>
      </c>
      <c r="T53074" s="1" t="s">
        <v>30</v>
      </c>
      <c r="U53074" s="1" t="s">
        <v>6138</v>
      </c>
      <c r="V53074">
        <v>43660</v>
      </c>
    </row>
    <row r="53075" spans="1:22" x14ac:dyDescent="0.3">
      <c r="A53075">
        <v>3694118089</v>
      </c>
      <c r="B53075">
        <v>476643280</v>
      </c>
      <c r="F53075" s="1" t="s">
        <v>32</v>
      </c>
      <c r="G53075" s="1" t="s">
        <v>23</v>
      </c>
      <c r="I53075">
        <v>10</v>
      </c>
      <c r="J53075" s="1" t="s">
        <v>24</v>
      </c>
      <c r="K53075" s="1" t="s">
        <v>25</v>
      </c>
      <c r="L53075" s="1" t="s">
        <v>26</v>
      </c>
      <c r="M53075" s="1" t="s">
        <v>32</v>
      </c>
      <c r="N53075" s="1" t="s">
        <v>32</v>
      </c>
      <c r="O53075">
        <v>80</v>
      </c>
      <c r="P53075">
        <v>0</v>
      </c>
      <c r="Q53075">
        <v>0</v>
      </c>
      <c r="R53075" s="1" t="s">
        <v>110</v>
      </c>
      <c r="S53075" s="1" t="s">
        <v>85</v>
      </c>
      <c r="T53075" s="1" t="s">
        <v>30</v>
      </c>
      <c r="U53075" s="1" t="s">
        <v>8967</v>
      </c>
      <c r="V53075">
        <v>520470</v>
      </c>
    </row>
    <row r="53076" spans="1:22" x14ac:dyDescent="0.3">
      <c r="A53076">
        <v>3694118078</v>
      </c>
      <c r="B53076">
        <v>294970</v>
      </c>
      <c r="C53076">
        <v>1200000</v>
      </c>
      <c r="E53076">
        <v>900000</v>
      </c>
      <c r="F53076" s="1" t="s">
        <v>40</v>
      </c>
      <c r="G53076" s="1" t="s">
        <v>23</v>
      </c>
      <c r="I53076">
        <v>10</v>
      </c>
      <c r="J53076" s="1" t="s">
        <v>24</v>
      </c>
      <c r="K53076" s="1" t="s">
        <v>41</v>
      </c>
      <c r="L53076" s="1" t="s">
        <v>26</v>
      </c>
      <c r="M53076" s="1" t="s">
        <v>27</v>
      </c>
      <c r="N53076" s="1" t="s">
        <v>28</v>
      </c>
      <c r="O53076">
        <v>990</v>
      </c>
      <c r="P53076">
        <v>0</v>
      </c>
      <c r="Q53076">
        <v>0</v>
      </c>
      <c r="R53076" s="1" t="s">
        <v>36</v>
      </c>
      <c r="S53076" s="1" t="s">
        <v>30</v>
      </c>
      <c r="T53076" s="1" t="s">
        <v>30</v>
      </c>
      <c r="U53076" s="1" t="s">
        <v>8968</v>
      </c>
      <c r="V53076">
        <v>9450</v>
      </c>
    </row>
    <row r="53077" spans="1:22" x14ac:dyDescent="0.3">
      <c r="A53077">
        <v>3694118068</v>
      </c>
      <c r="B53077">
        <v>77890</v>
      </c>
      <c r="F53077" s="1" t="s">
        <v>32</v>
      </c>
      <c r="G53077" s="1" t="s">
        <v>23</v>
      </c>
      <c r="J53077" s="1" t="s">
        <v>24</v>
      </c>
      <c r="K53077" s="1" t="s">
        <v>41</v>
      </c>
      <c r="L53077" s="1" t="s">
        <v>26</v>
      </c>
      <c r="M53077" s="1" t="s">
        <v>32</v>
      </c>
      <c r="N53077" s="1" t="s">
        <v>32</v>
      </c>
      <c r="O53077">
        <v>250</v>
      </c>
      <c r="P53077">
        <v>270</v>
      </c>
      <c r="Q53077">
        <v>200</v>
      </c>
      <c r="R53077" s="1" t="s">
        <v>44</v>
      </c>
      <c r="S53077" s="1" t="s">
        <v>30</v>
      </c>
      <c r="T53077" s="1" t="s">
        <v>30</v>
      </c>
      <c r="U53077" s="1" t="s">
        <v>8969</v>
      </c>
      <c r="V53077">
        <v>257420</v>
      </c>
    </row>
    <row r="53078" spans="1:22" x14ac:dyDescent="0.3">
      <c r="A53078">
        <v>3694118045</v>
      </c>
      <c r="B53078">
        <v>22036970</v>
      </c>
      <c r="F53078" s="1" t="s">
        <v>32</v>
      </c>
      <c r="G53078" s="1" t="s">
        <v>49</v>
      </c>
      <c r="J53078" s="1" t="s">
        <v>24</v>
      </c>
      <c r="K53078" s="1" t="s">
        <v>41</v>
      </c>
      <c r="L53078" s="1" t="s">
        <v>51</v>
      </c>
      <c r="M53078" s="1" t="s">
        <v>32</v>
      </c>
      <c r="N53078" s="1" t="s">
        <v>32</v>
      </c>
      <c r="O53078">
        <v>1040</v>
      </c>
      <c r="P53078">
        <v>0</v>
      </c>
      <c r="Q53078">
        <v>0</v>
      </c>
      <c r="R53078" s="1" t="s">
        <v>42</v>
      </c>
      <c r="S53078" s="1" t="s">
        <v>30</v>
      </c>
      <c r="T53078" s="1" t="s">
        <v>30</v>
      </c>
      <c r="U53078" s="1" t="s">
        <v>6106</v>
      </c>
      <c r="V53078">
        <v>92710</v>
      </c>
    </row>
    <row r="53079" spans="1:22" x14ac:dyDescent="0.3">
      <c r="A53079">
        <v>3694118045</v>
      </c>
      <c r="B53079">
        <v>22036970</v>
      </c>
      <c r="F53079" s="1" t="s">
        <v>32</v>
      </c>
      <c r="G53079" s="1" t="s">
        <v>49</v>
      </c>
      <c r="J53079" s="1" t="s">
        <v>24</v>
      </c>
      <c r="K53079" s="1" t="s">
        <v>41</v>
      </c>
      <c r="L53079" s="1" t="s">
        <v>51</v>
      </c>
      <c r="M53079" s="1" t="s">
        <v>32</v>
      </c>
      <c r="N53079" s="1" t="s">
        <v>32</v>
      </c>
      <c r="O53079">
        <v>1040</v>
      </c>
      <c r="P53079">
        <v>0</v>
      </c>
      <c r="Q53079">
        <v>0</v>
      </c>
      <c r="R53079" s="1" t="s">
        <v>42</v>
      </c>
      <c r="S53079" s="1" t="s">
        <v>30</v>
      </c>
      <c r="T53079" s="1" t="s">
        <v>30</v>
      </c>
      <c r="U53079" s="1" t="s">
        <v>6106</v>
      </c>
      <c r="V53079">
        <v>92010</v>
      </c>
    </row>
    <row r="53080" spans="1:22" x14ac:dyDescent="0.3">
      <c r="A53080">
        <v>3694118045</v>
      </c>
      <c r="B53080">
        <v>22036970</v>
      </c>
      <c r="F53080" s="1" t="s">
        <v>32</v>
      </c>
      <c r="G53080" s="1" t="s">
        <v>49</v>
      </c>
      <c r="J53080" s="1" t="s">
        <v>24</v>
      </c>
      <c r="K53080" s="1" t="s">
        <v>41</v>
      </c>
      <c r="L53080" s="1" t="s">
        <v>51</v>
      </c>
      <c r="M53080" s="1" t="s">
        <v>32</v>
      </c>
      <c r="N53080" s="1" t="s">
        <v>32</v>
      </c>
      <c r="O53080">
        <v>1040</v>
      </c>
      <c r="P53080">
        <v>0</v>
      </c>
      <c r="Q53080">
        <v>0</v>
      </c>
      <c r="R53080" s="1" t="s">
        <v>42</v>
      </c>
      <c r="S53080" s="1" t="s">
        <v>30</v>
      </c>
      <c r="T53080" s="1" t="s">
        <v>30</v>
      </c>
      <c r="U53080" s="1" t="s">
        <v>6106</v>
      </c>
      <c r="V53080">
        <v>91870</v>
      </c>
    </row>
    <row r="53081" spans="1:22" x14ac:dyDescent="0.3">
      <c r="A53081">
        <v>3694118033</v>
      </c>
      <c r="B53081">
        <v>12868910</v>
      </c>
      <c r="F53081" s="1" t="s">
        <v>32</v>
      </c>
      <c r="G53081" s="1" t="s">
        <v>23</v>
      </c>
      <c r="J53081" s="1" t="s">
        <v>24</v>
      </c>
      <c r="K53081" s="1" t="s">
        <v>25</v>
      </c>
      <c r="L53081" s="1" t="s">
        <v>26</v>
      </c>
      <c r="M53081" s="1" t="s">
        <v>32</v>
      </c>
      <c r="N53081" s="1" t="s">
        <v>32</v>
      </c>
      <c r="O53081">
        <v>80</v>
      </c>
      <c r="P53081">
        <v>0</v>
      </c>
      <c r="Q53081">
        <v>0</v>
      </c>
      <c r="R53081" s="1" t="s">
        <v>54</v>
      </c>
      <c r="S53081" s="1" t="s">
        <v>55</v>
      </c>
      <c r="T53081" s="1" t="s">
        <v>42</v>
      </c>
      <c r="U53081" s="1" t="s">
        <v>6146</v>
      </c>
      <c r="V53081">
        <v>6950</v>
      </c>
    </row>
    <row r="53082" spans="1:22" x14ac:dyDescent="0.3">
      <c r="A53082">
        <v>3694118033</v>
      </c>
      <c r="B53082">
        <v>12868910</v>
      </c>
      <c r="F53082" s="1" t="s">
        <v>32</v>
      </c>
      <c r="G53082" s="1" t="s">
        <v>23</v>
      </c>
      <c r="J53082" s="1" t="s">
        <v>24</v>
      </c>
      <c r="K53082" s="1" t="s">
        <v>25</v>
      </c>
      <c r="L53082" s="1" t="s">
        <v>26</v>
      </c>
      <c r="M53082" s="1" t="s">
        <v>32</v>
      </c>
      <c r="N53082" s="1" t="s">
        <v>32</v>
      </c>
      <c r="O53082">
        <v>80</v>
      </c>
      <c r="P53082">
        <v>0</v>
      </c>
      <c r="Q53082">
        <v>0</v>
      </c>
      <c r="R53082" s="1" t="s">
        <v>54</v>
      </c>
      <c r="S53082" s="1" t="s">
        <v>55</v>
      </c>
      <c r="T53082" s="1" t="s">
        <v>42</v>
      </c>
      <c r="U53082" s="1" t="s">
        <v>6146</v>
      </c>
      <c r="V53082">
        <v>7060</v>
      </c>
    </row>
    <row r="53083" spans="1:22" x14ac:dyDescent="0.3">
      <c r="A53083">
        <v>3694118033</v>
      </c>
      <c r="B53083">
        <v>12868910</v>
      </c>
      <c r="F53083" s="1" t="s">
        <v>32</v>
      </c>
      <c r="G53083" s="1" t="s">
        <v>23</v>
      </c>
      <c r="J53083" s="1" t="s">
        <v>24</v>
      </c>
      <c r="K53083" s="1" t="s">
        <v>25</v>
      </c>
      <c r="L53083" s="1" t="s">
        <v>26</v>
      </c>
      <c r="M53083" s="1" t="s">
        <v>32</v>
      </c>
      <c r="N53083" s="1" t="s">
        <v>32</v>
      </c>
      <c r="O53083">
        <v>80</v>
      </c>
      <c r="P53083">
        <v>0</v>
      </c>
      <c r="Q53083">
        <v>0</v>
      </c>
      <c r="R53083" s="1" t="s">
        <v>54</v>
      </c>
      <c r="S53083" s="1" t="s">
        <v>55</v>
      </c>
      <c r="T53083" s="1" t="s">
        <v>42</v>
      </c>
      <c r="U53083" s="1" t="s">
        <v>6146</v>
      </c>
      <c r="V53083">
        <v>7050</v>
      </c>
    </row>
    <row r="53084" spans="1:22" x14ac:dyDescent="0.3">
      <c r="A53084">
        <v>3694118032</v>
      </c>
      <c r="B53084">
        <v>22036970</v>
      </c>
      <c r="F53084" s="1" t="s">
        <v>32</v>
      </c>
      <c r="G53084" s="1" t="s">
        <v>49</v>
      </c>
      <c r="J53084" s="1" t="s">
        <v>24</v>
      </c>
      <c r="K53084" s="1" t="s">
        <v>41</v>
      </c>
      <c r="L53084" s="1" t="s">
        <v>51</v>
      </c>
      <c r="M53084" s="1" t="s">
        <v>32</v>
      </c>
      <c r="N53084" s="1" t="s">
        <v>32</v>
      </c>
      <c r="O53084">
        <v>1040</v>
      </c>
      <c r="P53084">
        <v>0</v>
      </c>
      <c r="Q53084">
        <v>0</v>
      </c>
      <c r="R53084" s="1" t="s">
        <v>57</v>
      </c>
      <c r="S53084" s="1" t="s">
        <v>58</v>
      </c>
      <c r="T53084" s="1" t="s">
        <v>42</v>
      </c>
      <c r="U53084" s="1" t="s">
        <v>6106</v>
      </c>
      <c r="V53084">
        <v>92710</v>
      </c>
    </row>
    <row r="53085" spans="1:22" x14ac:dyDescent="0.3">
      <c r="A53085">
        <v>3694118032</v>
      </c>
      <c r="B53085">
        <v>22036970</v>
      </c>
      <c r="F53085" s="1" t="s">
        <v>32</v>
      </c>
      <c r="G53085" s="1" t="s">
        <v>49</v>
      </c>
      <c r="J53085" s="1" t="s">
        <v>24</v>
      </c>
      <c r="K53085" s="1" t="s">
        <v>41</v>
      </c>
      <c r="L53085" s="1" t="s">
        <v>51</v>
      </c>
      <c r="M53085" s="1" t="s">
        <v>32</v>
      </c>
      <c r="N53085" s="1" t="s">
        <v>32</v>
      </c>
      <c r="O53085">
        <v>1040</v>
      </c>
      <c r="P53085">
        <v>0</v>
      </c>
      <c r="Q53085">
        <v>0</v>
      </c>
      <c r="R53085" s="1" t="s">
        <v>57</v>
      </c>
      <c r="S53085" s="1" t="s">
        <v>58</v>
      </c>
      <c r="T53085" s="1" t="s">
        <v>42</v>
      </c>
      <c r="U53085" s="1" t="s">
        <v>6106</v>
      </c>
      <c r="V53085">
        <v>92010</v>
      </c>
    </row>
    <row r="53086" spans="1:22" x14ac:dyDescent="0.3">
      <c r="A53086">
        <v>3694118032</v>
      </c>
      <c r="B53086">
        <v>22036970</v>
      </c>
      <c r="F53086" s="1" t="s">
        <v>32</v>
      </c>
      <c r="G53086" s="1" t="s">
        <v>49</v>
      </c>
      <c r="J53086" s="1" t="s">
        <v>24</v>
      </c>
      <c r="K53086" s="1" t="s">
        <v>41</v>
      </c>
      <c r="L53086" s="1" t="s">
        <v>51</v>
      </c>
      <c r="M53086" s="1" t="s">
        <v>32</v>
      </c>
      <c r="N53086" s="1" t="s">
        <v>32</v>
      </c>
      <c r="O53086">
        <v>1040</v>
      </c>
      <c r="P53086">
        <v>0</v>
      </c>
      <c r="Q53086">
        <v>0</v>
      </c>
      <c r="R53086" s="1" t="s">
        <v>57</v>
      </c>
      <c r="S53086" s="1" t="s">
        <v>58</v>
      </c>
      <c r="T53086" s="1" t="s">
        <v>42</v>
      </c>
      <c r="U53086" s="1" t="s">
        <v>6106</v>
      </c>
      <c r="V53086">
        <v>91870</v>
      </c>
    </row>
    <row r="53087" spans="1:22" x14ac:dyDescent="0.3">
      <c r="A53087">
        <v>3694118030</v>
      </c>
      <c r="B53087">
        <v>12868910</v>
      </c>
      <c r="F53087" s="1" t="s">
        <v>32</v>
      </c>
      <c r="G53087" s="1" t="s">
        <v>23</v>
      </c>
      <c r="I53087">
        <v>10</v>
      </c>
      <c r="J53087" s="1" t="s">
        <v>24</v>
      </c>
      <c r="K53087" s="1" t="s">
        <v>116</v>
      </c>
      <c r="L53087" s="1" t="s">
        <v>26</v>
      </c>
      <c r="M53087" s="1" t="s">
        <v>32</v>
      </c>
      <c r="N53087" s="1" t="s">
        <v>32</v>
      </c>
      <c r="O53087">
        <v>1040</v>
      </c>
      <c r="P53087">
        <v>0</v>
      </c>
      <c r="Q53087">
        <v>0</v>
      </c>
      <c r="R53087" s="1" t="s">
        <v>44</v>
      </c>
      <c r="S53087" s="1" t="s">
        <v>45</v>
      </c>
      <c r="T53087" s="1" t="s">
        <v>30</v>
      </c>
      <c r="U53087" s="1" t="s">
        <v>6146</v>
      </c>
      <c r="V53087">
        <v>6950</v>
      </c>
    </row>
    <row r="53088" spans="1:22" x14ac:dyDescent="0.3">
      <c r="A53088">
        <v>3694118030</v>
      </c>
      <c r="B53088">
        <v>12868910</v>
      </c>
      <c r="F53088" s="1" t="s">
        <v>32</v>
      </c>
      <c r="G53088" s="1" t="s">
        <v>23</v>
      </c>
      <c r="I53088">
        <v>10</v>
      </c>
      <c r="J53088" s="1" t="s">
        <v>24</v>
      </c>
      <c r="K53088" s="1" t="s">
        <v>116</v>
      </c>
      <c r="L53088" s="1" t="s">
        <v>26</v>
      </c>
      <c r="M53088" s="1" t="s">
        <v>32</v>
      </c>
      <c r="N53088" s="1" t="s">
        <v>32</v>
      </c>
      <c r="O53088">
        <v>1040</v>
      </c>
      <c r="P53088">
        <v>0</v>
      </c>
      <c r="Q53088">
        <v>0</v>
      </c>
      <c r="R53088" s="1" t="s">
        <v>44</v>
      </c>
      <c r="S53088" s="1" t="s">
        <v>45</v>
      </c>
      <c r="T53088" s="1" t="s">
        <v>30</v>
      </c>
      <c r="U53088" s="1" t="s">
        <v>6146</v>
      </c>
      <c r="V53088">
        <v>7060</v>
      </c>
    </row>
    <row r="53089" spans="1:22" x14ac:dyDescent="0.3">
      <c r="A53089">
        <v>3694118030</v>
      </c>
      <c r="B53089">
        <v>12868910</v>
      </c>
      <c r="F53089" s="1" t="s">
        <v>32</v>
      </c>
      <c r="G53089" s="1" t="s">
        <v>23</v>
      </c>
      <c r="I53089">
        <v>10</v>
      </c>
      <c r="J53089" s="1" t="s">
        <v>24</v>
      </c>
      <c r="K53089" s="1" t="s">
        <v>116</v>
      </c>
      <c r="L53089" s="1" t="s">
        <v>26</v>
      </c>
      <c r="M53089" s="1" t="s">
        <v>32</v>
      </c>
      <c r="N53089" s="1" t="s">
        <v>32</v>
      </c>
      <c r="O53089">
        <v>1040</v>
      </c>
      <c r="P53089">
        <v>0</v>
      </c>
      <c r="Q53089">
        <v>0</v>
      </c>
      <c r="R53089" s="1" t="s">
        <v>44</v>
      </c>
      <c r="S53089" s="1" t="s">
        <v>45</v>
      </c>
      <c r="T53089" s="1" t="s">
        <v>30</v>
      </c>
      <c r="U53089" s="1" t="s">
        <v>6146</v>
      </c>
      <c r="V53089">
        <v>7050</v>
      </c>
    </row>
    <row r="53090" spans="1:22" x14ac:dyDescent="0.3">
      <c r="A53090">
        <v>3694118029</v>
      </c>
      <c r="B53090">
        <v>385210</v>
      </c>
      <c r="F53090" s="1" t="s">
        <v>32</v>
      </c>
      <c r="G53090" s="1" t="s">
        <v>104</v>
      </c>
      <c r="J53090" s="1" t="s">
        <v>24</v>
      </c>
      <c r="K53090" s="1" t="s">
        <v>25</v>
      </c>
      <c r="L53090" s="1" t="s">
        <v>105</v>
      </c>
      <c r="M53090" s="1" t="s">
        <v>32</v>
      </c>
      <c r="N53090" s="1" t="s">
        <v>32</v>
      </c>
      <c r="O53090">
        <v>140</v>
      </c>
      <c r="P53090">
        <v>0</v>
      </c>
      <c r="Q53090">
        <v>0</v>
      </c>
      <c r="R53090" s="1" t="s">
        <v>62</v>
      </c>
      <c r="S53090" s="1" t="s">
        <v>30</v>
      </c>
      <c r="T53090" s="1" t="s">
        <v>30</v>
      </c>
      <c r="U53090" s="1" t="s">
        <v>6163</v>
      </c>
      <c r="V53090">
        <v>22940</v>
      </c>
    </row>
    <row r="53091" spans="1:22" x14ac:dyDescent="0.3">
      <c r="A53091">
        <v>3694118029</v>
      </c>
      <c r="B53091">
        <v>385210</v>
      </c>
      <c r="F53091" s="1" t="s">
        <v>32</v>
      </c>
      <c r="G53091" s="1" t="s">
        <v>104</v>
      </c>
      <c r="J53091" s="1" t="s">
        <v>24</v>
      </c>
      <c r="K53091" s="1" t="s">
        <v>25</v>
      </c>
      <c r="L53091" s="1" t="s">
        <v>105</v>
      </c>
      <c r="M53091" s="1" t="s">
        <v>32</v>
      </c>
      <c r="N53091" s="1" t="s">
        <v>32</v>
      </c>
      <c r="O53091">
        <v>140</v>
      </c>
      <c r="P53091">
        <v>0</v>
      </c>
      <c r="Q53091">
        <v>0</v>
      </c>
      <c r="R53091" s="1" t="s">
        <v>62</v>
      </c>
      <c r="S53091" s="1" t="s">
        <v>30</v>
      </c>
      <c r="T53091" s="1" t="s">
        <v>30</v>
      </c>
      <c r="U53091" s="1" t="s">
        <v>6163</v>
      </c>
      <c r="V53091">
        <v>23480</v>
      </c>
    </row>
    <row r="53092" spans="1:22" x14ac:dyDescent="0.3">
      <c r="A53092">
        <v>3694118021</v>
      </c>
      <c r="B53092">
        <v>80170</v>
      </c>
      <c r="F53092" s="1" t="s">
        <v>32</v>
      </c>
      <c r="G53092" s="1" t="s">
        <v>23</v>
      </c>
      <c r="J53092" s="1" t="s">
        <v>24</v>
      </c>
      <c r="K53092" s="1" t="s">
        <v>32</v>
      </c>
      <c r="L53092" s="1" t="s">
        <v>26</v>
      </c>
      <c r="M53092" s="1" t="s">
        <v>32</v>
      </c>
      <c r="N53092" s="1" t="s">
        <v>32</v>
      </c>
      <c r="O53092">
        <v>540</v>
      </c>
      <c r="P53092">
        <v>700</v>
      </c>
      <c r="Q53092">
        <v>0</v>
      </c>
      <c r="R53092" s="1" t="s">
        <v>98</v>
      </c>
      <c r="S53092" s="1" t="s">
        <v>44</v>
      </c>
      <c r="T53092" s="1" t="s">
        <v>30</v>
      </c>
      <c r="U53092" s="1" t="s">
        <v>8970</v>
      </c>
      <c r="V53092">
        <v>61130</v>
      </c>
    </row>
    <row r="53093" spans="1:22" x14ac:dyDescent="0.3">
      <c r="A53093">
        <v>3694118004</v>
      </c>
      <c r="B53093">
        <v>222410</v>
      </c>
      <c r="F53093" s="1" t="s">
        <v>32</v>
      </c>
      <c r="G53093" s="1" t="s">
        <v>23</v>
      </c>
      <c r="J53093" s="1" t="s">
        <v>24</v>
      </c>
      <c r="K53093" s="1" t="s">
        <v>25</v>
      </c>
      <c r="L53093" s="1" t="s">
        <v>26</v>
      </c>
      <c r="M53093" s="1" t="s">
        <v>32</v>
      </c>
      <c r="N53093" s="1" t="s">
        <v>32</v>
      </c>
      <c r="O53093">
        <v>480</v>
      </c>
      <c r="P53093">
        <v>0</v>
      </c>
      <c r="Q53093">
        <v>0</v>
      </c>
      <c r="R53093" s="1" t="s">
        <v>161</v>
      </c>
      <c r="S53093" s="1" t="s">
        <v>36</v>
      </c>
      <c r="T53093" s="1" t="s">
        <v>30</v>
      </c>
      <c r="U53093" s="1" t="s">
        <v>6225</v>
      </c>
      <c r="V53093">
        <v>17090</v>
      </c>
    </row>
    <row r="53094" spans="1:22" x14ac:dyDescent="0.3">
      <c r="A53094">
        <v>3694118004</v>
      </c>
      <c r="B53094">
        <v>222410</v>
      </c>
      <c r="F53094" s="1" t="s">
        <v>32</v>
      </c>
      <c r="G53094" s="1" t="s">
        <v>23</v>
      </c>
      <c r="J53094" s="1" t="s">
        <v>24</v>
      </c>
      <c r="K53094" s="1" t="s">
        <v>25</v>
      </c>
      <c r="L53094" s="1" t="s">
        <v>26</v>
      </c>
      <c r="M53094" s="1" t="s">
        <v>32</v>
      </c>
      <c r="N53094" s="1" t="s">
        <v>32</v>
      </c>
      <c r="O53094">
        <v>480</v>
      </c>
      <c r="P53094">
        <v>0</v>
      </c>
      <c r="Q53094">
        <v>0</v>
      </c>
      <c r="R53094" s="1" t="s">
        <v>161</v>
      </c>
      <c r="S53094" s="1" t="s">
        <v>36</v>
      </c>
      <c r="T53094" s="1" t="s">
        <v>30</v>
      </c>
      <c r="U53094" s="1" t="s">
        <v>6225</v>
      </c>
      <c r="V53094">
        <v>17540</v>
      </c>
    </row>
    <row r="53095" spans="1:22" x14ac:dyDescent="0.3">
      <c r="A53095">
        <v>3694117995</v>
      </c>
      <c r="B53095">
        <v>50284650</v>
      </c>
      <c r="F53095" s="1" t="s">
        <v>32</v>
      </c>
      <c r="G53095" s="1" t="s">
        <v>23</v>
      </c>
      <c r="J53095" s="1" t="s">
        <v>24</v>
      </c>
      <c r="K53095" s="1" t="s">
        <v>25</v>
      </c>
      <c r="L53095" s="1" t="s">
        <v>26</v>
      </c>
      <c r="M53095" s="1" t="s">
        <v>32</v>
      </c>
      <c r="N53095" s="1" t="s">
        <v>32</v>
      </c>
      <c r="O53095">
        <v>1120</v>
      </c>
      <c r="P53095">
        <v>0</v>
      </c>
      <c r="Q53095">
        <v>0</v>
      </c>
      <c r="R53095" s="1" t="s">
        <v>34</v>
      </c>
      <c r="S53095" s="1" t="s">
        <v>30</v>
      </c>
      <c r="T53095" s="1" t="s">
        <v>30</v>
      </c>
      <c r="U53095" s="1" t="s">
        <v>8933</v>
      </c>
      <c r="V53095">
        <v>6120</v>
      </c>
    </row>
    <row r="53096" spans="1:22" x14ac:dyDescent="0.3">
      <c r="A53096">
        <v>3694117975</v>
      </c>
      <c r="B53096">
        <v>907268700</v>
      </c>
      <c r="F53096" s="1" t="s">
        <v>32</v>
      </c>
      <c r="G53096" s="1" t="s">
        <v>49</v>
      </c>
      <c r="J53096" s="1" t="s">
        <v>65</v>
      </c>
      <c r="K53096" s="1" t="s">
        <v>32</v>
      </c>
      <c r="L53096" s="1" t="s">
        <v>51</v>
      </c>
      <c r="M53096" s="1" t="s">
        <v>32</v>
      </c>
      <c r="N53096" s="1" t="s">
        <v>32</v>
      </c>
      <c r="O53096">
        <v>110</v>
      </c>
      <c r="P53096">
        <v>0</v>
      </c>
      <c r="Q53096">
        <v>0</v>
      </c>
      <c r="R53096" s="1" t="s">
        <v>91</v>
      </c>
      <c r="S53096" s="1" t="s">
        <v>30</v>
      </c>
      <c r="T53096" s="1" t="s">
        <v>30</v>
      </c>
      <c r="U53096" s="1" t="s">
        <v>8971</v>
      </c>
      <c r="V53096">
        <v>10</v>
      </c>
    </row>
    <row r="53097" spans="1:22" x14ac:dyDescent="0.3">
      <c r="A53097">
        <v>3694117945</v>
      </c>
      <c r="B53097">
        <v>57490</v>
      </c>
      <c r="D53097">
        <v>1445</v>
      </c>
      <c r="F53097" s="1" t="s">
        <v>38</v>
      </c>
      <c r="G53097" s="1" t="s">
        <v>23</v>
      </c>
      <c r="J53097" s="1" t="s">
        <v>24</v>
      </c>
      <c r="K53097" s="1" t="s">
        <v>32</v>
      </c>
      <c r="L53097" s="1" t="s">
        <v>26</v>
      </c>
      <c r="M53097" s="1" t="s">
        <v>27</v>
      </c>
      <c r="N53097" s="1" t="s">
        <v>28</v>
      </c>
      <c r="O53097">
        <v>270</v>
      </c>
      <c r="P53097">
        <v>0</v>
      </c>
      <c r="Q53097">
        <v>0</v>
      </c>
      <c r="R53097" s="1" t="s">
        <v>44</v>
      </c>
      <c r="S53097" s="1" t="s">
        <v>45</v>
      </c>
      <c r="T53097" s="1" t="s">
        <v>30</v>
      </c>
      <c r="U53097" s="1" t="s">
        <v>5829</v>
      </c>
      <c r="V53097">
        <v>466260</v>
      </c>
    </row>
    <row r="53098" spans="1:22" x14ac:dyDescent="0.3">
      <c r="A53098">
        <v>3694117945</v>
      </c>
      <c r="B53098">
        <v>57490</v>
      </c>
      <c r="D53098">
        <v>1445</v>
      </c>
      <c r="F53098" s="1" t="s">
        <v>38</v>
      </c>
      <c r="G53098" s="1" t="s">
        <v>23</v>
      </c>
      <c r="J53098" s="1" t="s">
        <v>24</v>
      </c>
      <c r="K53098" s="1" t="s">
        <v>32</v>
      </c>
      <c r="L53098" s="1" t="s">
        <v>26</v>
      </c>
      <c r="M53098" s="1" t="s">
        <v>27</v>
      </c>
      <c r="N53098" s="1" t="s">
        <v>28</v>
      </c>
      <c r="O53098">
        <v>270</v>
      </c>
      <c r="P53098">
        <v>0</v>
      </c>
      <c r="Q53098">
        <v>0</v>
      </c>
      <c r="R53098" s="1" t="s">
        <v>44</v>
      </c>
      <c r="S53098" s="1" t="s">
        <v>45</v>
      </c>
      <c r="T53098" s="1" t="s">
        <v>30</v>
      </c>
      <c r="U53098" s="1" t="s">
        <v>5829</v>
      </c>
      <c r="V53098">
        <v>473080</v>
      </c>
    </row>
    <row r="53099" spans="1:22" x14ac:dyDescent="0.3">
      <c r="A53099">
        <v>3694117945</v>
      </c>
      <c r="B53099">
        <v>57490</v>
      </c>
      <c r="D53099">
        <v>1445</v>
      </c>
      <c r="F53099" s="1" t="s">
        <v>38</v>
      </c>
      <c r="G53099" s="1" t="s">
        <v>23</v>
      </c>
      <c r="J53099" s="1" t="s">
        <v>24</v>
      </c>
      <c r="K53099" s="1" t="s">
        <v>32</v>
      </c>
      <c r="L53099" s="1" t="s">
        <v>26</v>
      </c>
      <c r="M53099" s="1" t="s">
        <v>27</v>
      </c>
      <c r="N53099" s="1" t="s">
        <v>28</v>
      </c>
      <c r="O53099">
        <v>270</v>
      </c>
      <c r="P53099">
        <v>0</v>
      </c>
      <c r="Q53099">
        <v>0</v>
      </c>
      <c r="R53099" s="1" t="s">
        <v>44</v>
      </c>
      <c r="S53099" s="1" t="s">
        <v>45</v>
      </c>
      <c r="T53099" s="1" t="s">
        <v>30</v>
      </c>
      <c r="U53099" s="1" t="s">
        <v>5829</v>
      </c>
      <c r="V53099">
        <v>473090</v>
      </c>
    </row>
    <row r="53100" spans="1:22" x14ac:dyDescent="0.3">
      <c r="A53100">
        <v>3694117945</v>
      </c>
      <c r="B53100">
        <v>57490</v>
      </c>
      <c r="D53100">
        <v>1445</v>
      </c>
      <c r="F53100" s="1" t="s">
        <v>38</v>
      </c>
      <c r="G53100" s="1" t="s">
        <v>23</v>
      </c>
      <c r="J53100" s="1" t="s">
        <v>24</v>
      </c>
      <c r="K53100" s="1" t="s">
        <v>32</v>
      </c>
      <c r="L53100" s="1" t="s">
        <v>26</v>
      </c>
      <c r="M53100" s="1" t="s">
        <v>27</v>
      </c>
      <c r="N53100" s="1" t="s">
        <v>28</v>
      </c>
      <c r="O53100">
        <v>270</v>
      </c>
      <c r="P53100">
        <v>0</v>
      </c>
      <c r="Q53100">
        <v>0</v>
      </c>
      <c r="R53100" s="1" t="s">
        <v>44</v>
      </c>
      <c r="S53100" s="1" t="s">
        <v>45</v>
      </c>
      <c r="T53100" s="1" t="s">
        <v>30</v>
      </c>
      <c r="U53100" s="1" t="s">
        <v>5829</v>
      </c>
      <c r="V53100">
        <v>473070</v>
      </c>
    </row>
    <row r="53101" spans="1:22" x14ac:dyDescent="0.3">
      <c r="A53101">
        <v>3694117943</v>
      </c>
      <c r="B53101">
        <v>747022760</v>
      </c>
      <c r="D53101">
        <v>1500000</v>
      </c>
      <c r="F53101" s="1" t="s">
        <v>40</v>
      </c>
      <c r="G53101" s="1" t="s">
        <v>23</v>
      </c>
      <c r="I53101">
        <v>10</v>
      </c>
      <c r="J53101" s="1" t="s">
        <v>50</v>
      </c>
      <c r="K53101" s="1" t="s">
        <v>32</v>
      </c>
      <c r="L53101" s="1" t="s">
        <v>26</v>
      </c>
      <c r="M53101" s="1" t="s">
        <v>27</v>
      </c>
      <c r="N53101" s="1" t="s">
        <v>28</v>
      </c>
      <c r="O53101">
        <v>1060</v>
      </c>
      <c r="P53101">
        <v>0</v>
      </c>
      <c r="Q53101">
        <v>0</v>
      </c>
      <c r="R53101" s="1" t="s">
        <v>98</v>
      </c>
      <c r="S53101" s="1" t="s">
        <v>44</v>
      </c>
      <c r="T53101" s="1" t="s">
        <v>30</v>
      </c>
      <c r="U53101" s="1" t="s">
        <v>8972</v>
      </c>
      <c r="V53101">
        <v>120</v>
      </c>
    </row>
    <row r="53102" spans="1:22" x14ac:dyDescent="0.3">
      <c r="A53102">
        <v>3694117939</v>
      </c>
      <c r="B53102">
        <v>61370</v>
      </c>
      <c r="F53102" s="1" t="s">
        <v>32</v>
      </c>
      <c r="G53102" s="1" t="s">
        <v>23</v>
      </c>
      <c r="J53102" s="1" t="s">
        <v>24</v>
      </c>
      <c r="K53102" s="1" t="s">
        <v>41</v>
      </c>
      <c r="L53102" s="1" t="s">
        <v>26</v>
      </c>
      <c r="M53102" s="1" t="s">
        <v>32</v>
      </c>
      <c r="N53102" s="1" t="s">
        <v>32</v>
      </c>
      <c r="O53102">
        <v>40</v>
      </c>
      <c r="P53102">
        <v>0</v>
      </c>
      <c r="Q53102">
        <v>0</v>
      </c>
      <c r="R53102" s="1" t="s">
        <v>45</v>
      </c>
      <c r="S53102" s="1" t="s">
        <v>44</v>
      </c>
      <c r="T53102" s="1" t="s">
        <v>30</v>
      </c>
      <c r="U53102" s="1" t="s">
        <v>6985</v>
      </c>
      <c r="V53102">
        <v>192470</v>
      </c>
    </row>
    <row r="53103" spans="1:22" x14ac:dyDescent="0.3">
      <c r="A53103">
        <v>3694117939</v>
      </c>
      <c r="B53103">
        <v>61370</v>
      </c>
      <c r="F53103" s="1" t="s">
        <v>32</v>
      </c>
      <c r="G53103" s="1" t="s">
        <v>23</v>
      </c>
      <c r="J53103" s="1" t="s">
        <v>24</v>
      </c>
      <c r="K53103" s="1" t="s">
        <v>41</v>
      </c>
      <c r="L53103" s="1" t="s">
        <v>26</v>
      </c>
      <c r="M53103" s="1" t="s">
        <v>32</v>
      </c>
      <c r="N53103" s="1" t="s">
        <v>32</v>
      </c>
      <c r="O53103">
        <v>40</v>
      </c>
      <c r="P53103">
        <v>0</v>
      </c>
      <c r="Q53103">
        <v>0</v>
      </c>
      <c r="R53103" s="1" t="s">
        <v>45</v>
      </c>
      <c r="S53103" s="1" t="s">
        <v>44</v>
      </c>
      <c r="T53103" s="1" t="s">
        <v>30</v>
      </c>
      <c r="U53103" s="1" t="s">
        <v>6985</v>
      </c>
      <c r="V53103">
        <v>194800</v>
      </c>
    </row>
    <row r="53104" spans="1:22" x14ac:dyDescent="0.3">
      <c r="A53104">
        <v>3694117918</v>
      </c>
      <c r="B53104">
        <v>148400500</v>
      </c>
      <c r="F53104" s="1" t="s">
        <v>32</v>
      </c>
      <c r="G53104" s="1" t="s">
        <v>23</v>
      </c>
      <c r="J53104" s="1" t="s">
        <v>24</v>
      </c>
      <c r="K53104" s="1" t="s">
        <v>32</v>
      </c>
      <c r="L53104" s="1" t="s">
        <v>26</v>
      </c>
      <c r="M53104" s="1" t="s">
        <v>32</v>
      </c>
      <c r="N53104" s="1" t="s">
        <v>32</v>
      </c>
      <c r="O53104">
        <v>430</v>
      </c>
      <c r="P53104">
        <v>0</v>
      </c>
      <c r="Q53104">
        <v>0</v>
      </c>
      <c r="R53104" s="1" t="s">
        <v>29</v>
      </c>
      <c r="S53104" s="1" t="s">
        <v>30</v>
      </c>
      <c r="T53104" s="1" t="s">
        <v>30</v>
      </c>
      <c r="U53104" s="1" t="s">
        <v>5878</v>
      </c>
      <c r="V53104">
        <v>229040</v>
      </c>
    </row>
    <row r="53105" spans="1:22" x14ac:dyDescent="0.3">
      <c r="A53105">
        <v>3694117918</v>
      </c>
      <c r="B53105">
        <v>148400500</v>
      </c>
      <c r="F53105" s="1" t="s">
        <v>32</v>
      </c>
      <c r="G53105" s="1" t="s">
        <v>23</v>
      </c>
      <c r="J53105" s="1" t="s">
        <v>24</v>
      </c>
      <c r="K53105" s="1" t="s">
        <v>32</v>
      </c>
      <c r="L53105" s="1" t="s">
        <v>26</v>
      </c>
      <c r="M53105" s="1" t="s">
        <v>32</v>
      </c>
      <c r="N53105" s="1" t="s">
        <v>32</v>
      </c>
      <c r="O53105">
        <v>430</v>
      </c>
      <c r="P53105">
        <v>0</v>
      </c>
      <c r="Q53105">
        <v>0</v>
      </c>
      <c r="R53105" s="1" t="s">
        <v>29</v>
      </c>
      <c r="S53105" s="1" t="s">
        <v>30</v>
      </c>
      <c r="T53105" s="1" t="s">
        <v>30</v>
      </c>
      <c r="U53105" s="1" t="s">
        <v>5878</v>
      </c>
      <c r="V53105">
        <v>234490</v>
      </c>
    </row>
    <row r="53106" spans="1:22" x14ac:dyDescent="0.3">
      <c r="A53106">
        <v>3694117896</v>
      </c>
      <c r="B53106">
        <v>47210</v>
      </c>
      <c r="C53106">
        <v>1300000</v>
      </c>
      <c r="E53106">
        <v>850000</v>
      </c>
      <c r="F53106" s="1" t="s">
        <v>40</v>
      </c>
      <c r="G53106" s="1" t="s">
        <v>23</v>
      </c>
      <c r="I53106">
        <v>10</v>
      </c>
      <c r="J53106" s="1" t="s">
        <v>24</v>
      </c>
      <c r="K53106" s="1" t="s">
        <v>32</v>
      </c>
      <c r="L53106" s="1" t="s">
        <v>26</v>
      </c>
      <c r="M53106" s="1" t="s">
        <v>27</v>
      </c>
      <c r="N53106" s="1" t="s">
        <v>28</v>
      </c>
      <c r="O53106">
        <v>780</v>
      </c>
      <c r="P53106">
        <v>0</v>
      </c>
      <c r="Q53106">
        <v>0</v>
      </c>
      <c r="R53106" s="1" t="s">
        <v>42</v>
      </c>
      <c r="S53106" s="1" t="s">
        <v>30</v>
      </c>
      <c r="T53106" s="1" t="s">
        <v>30</v>
      </c>
      <c r="U53106" s="1" t="s">
        <v>7015</v>
      </c>
      <c r="V53106">
        <v>132810</v>
      </c>
    </row>
    <row r="53107" spans="1:22" x14ac:dyDescent="0.3">
      <c r="A53107">
        <v>3694117896</v>
      </c>
      <c r="B53107">
        <v>47210</v>
      </c>
      <c r="C53107">
        <v>1300000</v>
      </c>
      <c r="E53107">
        <v>850000</v>
      </c>
      <c r="F53107" s="1" t="s">
        <v>40</v>
      </c>
      <c r="G53107" s="1" t="s">
        <v>23</v>
      </c>
      <c r="I53107">
        <v>10</v>
      </c>
      <c r="J53107" s="1" t="s">
        <v>24</v>
      </c>
      <c r="K53107" s="1" t="s">
        <v>32</v>
      </c>
      <c r="L53107" s="1" t="s">
        <v>26</v>
      </c>
      <c r="M53107" s="1" t="s">
        <v>27</v>
      </c>
      <c r="N53107" s="1" t="s">
        <v>28</v>
      </c>
      <c r="O53107">
        <v>780</v>
      </c>
      <c r="P53107">
        <v>0</v>
      </c>
      <c r="Q53107">
        <v>0</v>
      </c>
      <c r="R53107" s="1" t="s">
        <v>42</v>
      </c>
      <c r="S53107" s="1" t="s">
        <v>30</v>
      </c>
      <c r="T53107" s="1" t="s">
        <v>30</v>
      </c>
      <c r="U53107" s="1" t="s">
        <v>7015</v>
      </c>
      <c r="V53107">
        <v>133210</v>
      </c>
    </row>
    <row r="53108" spans="1:22" x14ac:dyDescent="0.3">
      <c r="A53108">
        <v>3694117885</v>
      </c>
      <c r="B53108">
        <v>2253430</v>
      </c>
      <c r="C53108">
        <v>751110</v>
      </c>
      <c r="E53108">
        <v>466430</v>
      </c>
      <c r="F53108" s="1" t="s">
        <v>40</v>
      </c>
      <c r="G53108" s="1" t="s">
        <v>23</v>
      </c>
      <c r="J53108" s="1" t="s">
        <v>24</v>
      </c>
      <c r="K53108" s="1" t="s">
        <v>25</v>
      </c>
      <c r="L53108" s="1" t="s">
        <v>26</v>
      </c>
      <c r="M53108" s="1" t="s">
        <v>27</v>
      </c>
      <c r="N53108" s="1" t="s">
        <v>28</v>
      </c>
      <c r="O53108">
        <v>750</v>
      </c>
      <c r="P53108">
        <v>0</v>
      </c>
      <c r="Q53108">
        <v>0</v>
      </c>
      <c r="R53108" s="1" t="s">
        <v>62</v>
      </c>
      <c r="S53108" s="1" t="s">
        <v>30</v>
      </c>
      <c r="T53108" s="1" t="s">
        <v>30</v>
      </c>
      <c r="U53108" s="1" t="s">
        <v>8956</v>
      </c>
      <c r="V53108">
        <v>29120</v>
      </c>
    </row>
    <row r="53109" spans="1:22" x14ac:dyDescent="0.3">
      <c r="A53109">
        <v>3694117862</v>
      </c>
      <c r="B53109">
        <v>293550</v>
      </c>
      <c r="F53109" s="1" t="s">
        <v>32</v>
      </c>
      <c r="G53109" s="1" t="s">
        <v>23</v>
      </c>
      <c r="J53109" s="1" t="s">
        <v>24</v>
      </c>
      <c r="K53109" s="1" t="s">
        <v>25</v>
      </c>
      <c r="L53109" s="1" t="s">
        <v>26</v>
      </c>
      <c r="M53109" s="1" t="s">
        <v>32</v>
      </c>
      <c r="N53109" s="1" t="s">
        <v>32</v>
      </c>
      <c r="O53109">
        <v>560</v>
      </c>
      <c r="P53109">
        <v>0</v>
      </c>
      <c r="Q53109">
        <v>0</v>
      </c>
      <c r="R53109" s="1" t="s">
        <v>111</v>
      </c>
      <c r="S53109" s="1" t="s">
        <v>144</v>
      </c>
      <c r="T53109" s="1" t="s">
        <v>30</v>
      </c>
      <c r="U53109" s="1" t="s">
        <v>8973</v>
      </c>
      <c r="V53109">
        <v>13030</v>
      </c>
    </row>
    <row r="53110" spans="1:22" x14ac:dyDescent="0.3">
      <c r="A53110">
        <v>3694117860</v>
      </c>
      <c r="B53110">
        <v>10680</v>
      </c>
      <c r="C53110">
        <v>1450000</v>
      </c>
      <c r="E53110">
        <v>902500</v>
      </c>
      <c r="F53110" s="1" t="s">
        <v>40</v>
      </c>
      <c r="G53110" s="1" t="s">
        <v>23</v>
      </c>
      <c r="J53110" s="1" t="s">
        <v>24</v>
      </c>
      <c r="K53110" s="1" t="s">
        <v>32</v>
      </c>
      <c r="L53110" s="1" t="s">
        <v>26</v>
      </c>
      <c r="M53110" s="1" t="s">
        <v>27</v>
      </c>
      <c r="N53110" s="1" t="s">
        <v>28</v>
      </c>
      <c r="O53110">
        <v>430</v>
      </c>
      <c r="P53110">
        <v>0</v>
      </c>
      <c r="Q53110">
        <v>0</v>
      </c>
      <c r="R53110" s="1" t="s">
        <v>85</v>
      </c>
      <c r="S53110" s="1" t="s">
        <v>86</v>
      </c>
      <c r="T53110" s="1" t="s">
        <v>87</v>
      </c>
      <c r="U53110" s="1" t="s">
        <v>5856</v>
      </c>
      <c r="V53110">
        <v>2904880</v>
      </c>
    </row>
    <row r="53111" spans="1:22" x14ac:dyDescent="0.3">
      <c r="A53111">
        <v>3694117860</v>
      </c>
      <c r="B53111">
        <v>10680</v>
      </c>
      <c r="C53111">
        <v>1450000</v>
      </c>
      <c r="E53111">
        <v>902500</v>
      </c>
      <c r="F53111" s="1" t="s">
        <v>40</v>
      </c>
      <c r="G53111" s="1" t="s">
        <v>23</v>
      </c>
      <c r="J53111" s="1" t="s">
        <v>24</v>
      </c>
      <c r="K53111" s="1" t="s">
        <v>32</v>
      </c>
      <c r="L53111" s="1" t="s">
        <v>26</v>
      </c>
      <c r="M53111" s="1" t="s">
        <v>27</v>
      </c>
      <c r="N53111" s="1" t="s">
        <v>28</v>
      </c>
      <c r="O53111">
        <v>430</v>
      </c>
      <c r="P53111">
        <v>0</v>
      </c>
      <c r="Q53111">
        <v>0</v>
      </c>
      <c r="R53111" s="1" t="s">
        <v>85</v>
      </c>
      <c r="S53111" s="1" t="s">
        <v>86</v>
      </c>
      <c r="T53111" s="1" t="s">
        <v>87</v>
      </c>
      <c r="U53111" s="1" t="s">
        <v>5856</v>
      </c>
      <c r="V53111">
        <v>2829160</v>
      </c>
    </row>
    <row r="53112" spans="1:22" x14ac:dyDescent="0.3">
      <c r="A53112">
        <v>3694117860</v>
      </c>
      <c r="B53112">
        <v>10680</v>
      </c>
      <c r="C53112">
        <v>1450000</v>
      </c>
      <c r="E53112">
        <v>902500</v>
      </c>
      <c r="F53112" s="1" t="s">
        <v>40</v>
      </c>
      <c r="G53112" s="1" t="s">
        <v>23</v>
      </c>
      <c r="J53112" s="1" t="s">
        <v>24</v>
      </c>
      <c r="K53112" s="1" t="s">
        <v>32</v>
      </c>
      <c r="L53112" s="1" t="s">
        <v>26</v>
      </c>
      <c r="M53112" s="1" t="s">
        <v>27</v>
      </c>
      <c r="N53112" s="1" t="s">
        <v>28</v>
      </c>
      <c r="O53112">
        <v>430</v>
      </c>
      <c r="P53112">
        <v>0</v>
      </c>
      <c r="Q53112">
        <v>0</v>
      </c>
      <c r="R53112" s="1" t="s">
        <v>85</v>
      </c>
      <c r="S53112" s="1" t="s">
        <v>86</v>
      </c>
      <c r="T53112" s="1" t="s">
        <v>87</v>
      </c>
      <c r="U53112" s="1" t="s">
        <v>5856</v>
      </c>
      <c r="V53112">
        <v>2837440</v>
      </c>
    </row>
    <row r="53113" spans="1:22" x14ac:dyDescent="0.3">
      <c r="A53113">
        <v>3694117845</v>
      </c>
      <c r="B53113">
        <v>931833450</v>
      </c>
      <c r="F53113" s="1" t="s">
        <v>32</v>
      </c>
      <c r="G53113" s="1" t="s">
        <v>23</v>
      </c>
      <c r="J53113" s="1" t="s">
        <v>24</v>
      </c>
      <c r="K53113" s="1" t="s">
        <v>116</v>
      </c>
      <c r="L53113" s="1" t="s">
        <v>26</v>
      </c>
      <c r="M53113" s="1" t="s">
        <v>32</v>
      </c>
      <c r="N53113" s="1" t="s">
        <v>32</v>
      </c>
      <c r="O53113">
        <v>250</v>
      </c>
      <c r="P53113">
        <v>0</v>
      </c>
      <c r="Q53113">
        <v>0</v>
      </c>
      <c r="R53113" s="1" t="s">
        <v>45</v>
      </c>
      <c r="S53113" s="1" t="s">
        <v>44</v>
      </c>
      <c r="T53113" s="1" t="s">
        <v>30</v>
      </c>
      <c r="U53113" s="1" t="s">
        <v>8931</v>
      </c>
      <c r="V53113">
        <v>16800</v>
      </c>
    </row>
    <row r="53114" spans="1:22" x14ac:dyDescent="0.3">
      <c r="A53114">
        <v>3694117844</v>
      </c>
      <c r="B53114">
        <v>931833450</v>
      </c>
      <c r="F53114" s="1" t="s">
        <v>32</v>
      </c>
      <c r="G53114" s="1" t="s">
        <v>23</v>
      </c>
      <c r="J53114" s="1" t="s">
        <v>24</v>
      </c>
      <c r="K53114" s="1" t="s">
        <v>116</v>
      </c>
      <c r="L53114" s="1" t="s">
        <v>26</v>
      </c>
      <c r="M53114" s="1" t="s">
        <v>32</v>
      </c>
      <c r="N53114" s="1" t="s">
        <v>32</v>
      </c>
      <c r="O53114">
        <v>250</v>
      </c>
      <c r="P53114">
        <v>0</v>
      </c>
      <c r="Q53114">
        <v>0</v>
      </c>
      <c r="R53114" s="1" t="s">
        <v>45</v>
      </c>
      <c r="S53114" s="1" t="s">
        <v>44</v>
      </c>
      <c r="T53114" s="1" t="s">
        <v>30</v>
      </c>
      <c r="U53114" s="1" t="s">
        <v>8931</v>
      </c>
      <c r="V53114">
        <v>16800</v>
      </c>
    </row>
    <row r="53115" spans="1:22" x14ac:dyDescent="0.3">
      <c r="A53115">
        <v>3694117821</v>
      </c>
      <c r="B53115">
        <v>10090</v>
      </c>
      <c r="C53115">
        <v>1730000</v>
      </c>
      <c r="E53115">
        <v>930000</v>
      </c>
      <c r="F53115" s="1" t="s">
        <v>40</v>
      </c>
      <c r="G53115" s="1" t="s">
        <v>23</v>
      </c>
      <c r="J53115" s="1" t="s">
        <v>24</v>
      </c>
      <c r="K53115" s="1" t="s">
        <v>32</v>
      </c>
      <c r="L53115" s="1" t="s">
        <v>26</v>
      </c>
      <c r="M53115" s="1" t="s">
        <v>27</v>
      </c>
      <c r="N53115" s="1" t="s">
        <v>28</v>
      </c>
      <c r="O53115">
        <v>30</v>
      </c>
      <c r="P53115">
        <v>0</v>
      </c>
      <c r="Q53115">
        <v>0</v>
      </c>
      <c r="R53115" s="1" t="s">
        <v>42</v>
      </c>
      <c r="S53115" s="1" t="s">
        <v>30</v>
      </c>
      <c r="T53115" s="1" t="s">
        <v>30</v>
      </c>
      <c r="U53115" s="1" t="s">
        <v>6992</v>
      </c>
      <c r="V53115">
        <v>3161300</v>
      </c>
    </row>
    <row r="53116" spans="1:22" x14ac:dyDescent="0.3">
      <c r="A53116">
        <v>3694117821</v>
      </c>
      <c r="B53116">
        <v>10090</v>
      </c>
      <c r="C53116">
        <v>1730000</v>
      </c>
      <c r="E53116">
        <v>930000</v>
      </c>
      <c r="F53116" s="1" t="s">
        <v>40</v>
      </c>
      <c r="G53116" s="1" t="s">
        <v>23</v>
      </c>
      <c r="J53116" s="1" t="s">
        <v>24</v>
      </c>
      <c r="K53116" s="1" t="s">
        <v>32</v>
      </c>
      <c r="L53116" s="1" t="s">
        <v>26</v>
      </c>
      <c r="M53116" s="1" t="s">
        <v>27</v>
      </c>
      <c r="N53116" s="1" t="s">
        <v>28</v>
      </c>
      <c r="O53116">
        <v>30</v>
      </c>
      <c r="P53116">
        <v>0</v>
      </c>
      <c r="Q53116">
        <v>0</v>
      </c>
      <c r="R53116" s="1" t="s">
        <v>42</v>
      </c>
      <c r="S53116" s="1" t="s">
        <v>30</v>
      </c>
      <c r="T53116" s="1" t="s">
        <v>30</v>
      </c>
      <c r="U53116" s="1" t="s">
        <v>6992</v>
      </c>
      <c r="V53116">
        <v>3080010</v>
      </c>
    </row>
    <row r="53117" spans="1:22" x14ac:dyDescent="0.3">
      <c r="A53117">
        <v>3694117810</v>
      </c>
      <c r="B53117">
        <v>642599630</v>
      </c>
      <c r="D53117">
        <v>190</v>
      </c>
      <c r="F53117" s="1" t="s">
        <v>38</v>
      </c>
      <c r="G53117" s="1" t="s">
        <v>23</v>
      </c>
      <c r="J53117" s="1" t="s">
        <v>24</v>
      </c>
      <c r="K53117" s="1" t="s">
        <v>25</v>
      </c>
      <c r="L53117" s="1" t="s">
        <v>26</v>
      </c>
      <c r="M53117" s="1" t="s">
        <v>27</v>
      </c>
      <c r="N53117" s="1" t="s">
        <v>28</v>
      </c>
      <c r="O53117">
        <v>1350</v>
      </c>
      <c r="P53117">
        <v>0</v>
      </c>
      <c r="Q53117">
        <v>0</v>
      </c>
      <c r="R53117" s="1" t="s">
        <v>33</v>
      </c>
      <c r="S53117" s="1" t="s">
        <v>34</v>
      </c>
      <c r="T53117" s="1" t="s">
        <v>30</v>
      </c>
      <c r="U53117" s="1" t="s">
        <v>5857</v>
      </c>
      <c r="V53117">
        <v>97990</v>
      </c>
    </row>
    <row r="53118" spans="1:22" x14ac:dyDescent="0.3">
      <c r="A53118">
        <v>3694117810</v>
      </c>
      <c r="B53118">
        <v>642599630</v>
      </c>
      <c r="D53118">
        <v>190</v>
      </c>
      <c r="F53118" s="1" t="s">
        <v>38</v>
      </c>
      <c r="G53118" s="1" t="s">
        <v>23</v>
      </c>
      <c r="J53118" s="1" t="s">
        <v>24</v>
      </c>
      <c r="K53118" s="1" t="s">
        <v>25</v>
      </c>
      <c r="L53118" s="1" t="s">
        <v>26</v>
      </c>
      <c r="M53118" s="1" t="s">
        <v>27</v>
      </c>
      <c r="N53118" s="1" t="s">
        <v>28</v>
      </c>
      <c r="O53118">
        <v>1350</v>
      </c>
      <c r="P53118">
        <v>0</v>
      </c>
      <c r="Q53118">
        <v>0</v>
      </c>
      <c r="R53118" s="1" t="s">
        <v>33</v>
      </c>
      <c r="S53118" s="1" t="s">
        <v>34</v>
      </c>
      <c r="T53118" s="1" t="s">
        <v>30</v>
      </c>
      <c r="U53118" s="1" t="s">
        <v>5857</v>
      </c>
      <c r="V53118">
        <v>101010</v>
      </c>
    </row>
    <row r="53119" spans="1:22" x14ac:dyDescent="0.3">
      <c r="A53119">
        <v>3694117810</v>
      </c>
      <c r="B53119">
        <v>642599630</v>
      </c>
      <c r="D53119">
        <v>190</v>
      </c>
      <c r="F53119" s="1" t="s">
        <v>38</v>
      </c>
      <c r="G53119" s="1" t="s">
        <v>23</v>
      </c>
      <c r="J53119" s="1" t="s">
        <v>24</v>
      </c>
      <c r="K53119" s="1" t="s">
        <v>25</v>
      </c>
      <c r="L53119" s="1" t="s">
        <v>26</v>
      </c>
      <c r="M53119" s="1" t="s">
        <v>27</v>
      </c>
      <c r="N53119" s="1" t="s">
        <v>28</v>
      </c>
      <c r="O53119">
        <v>1350</v>
      </c>
      <c r="P53119">
        <v>0</v>
      </c>
      <c r="Q53119">
        <v>0</v>
      </c>
      <c r="R53119" s="1" t="s">
        <v>33</v>
      </c>
      <c r="S53119" s="1" t="s">
        <v>34</v>
      </c>
      <c r="T53119" s="1" t="s">
        <v>30</v>
      </c>
      <c r="U53119" s="1" t="s">
        <v>5857</v>
      </c>
      <c r="V53119">
        <v>100990</v>
      </c>
    </row>
    <row r="53120" spans="1:22" x14ac:dyDescent="0.3">
      <c r="A53120">
        <v>3694117805</v>
      </c>
      <c r="B53120">
        <v>1630320</v>
      </c>
      <c r="C53120">
        <v>4000000</v>
      </c>
      <c r="E53120">
        <v>1500000</v>
      </c>
      <c r="F53120" s="1" t="s">
        <v>40</v>
      </c>
      <c r="G53120" s="1" t="s">
        <v>23</v>
      </c>
      <c r="J53120" s="1" t="s">
        <v>24</v>
      </c>
      <c r="K53120" s="1" t="s">
        <v>116</v>
      </c>
      <c r="L53120" s="1" t="s">
        <v>26</v>
      </c>
      <c r="M53120" s="1" t="s">
        <v>27</v>
      </c>
      <c r="N53120" s="1" t="s">
        <v>28</v>
      </c>
      <c r="O53120">
        <v>1430</v>
      </c>
      <c r="P53120">
        <v>0</v>
      </c>
      <c r="Q53120">
        <v>0</v>
      </c>
      <c r="R53120" s="1" t="s">
        <v>45</v>
      </c>
      <c r="S53120" s="1" t="s">
        <v>44</v>
      </c>
      <c r="T53120" s="1" t="s">
        <v>30</v>
      </c>
      <c r="U53120" s="1" t="s">
        <v>8958</v>
      </c>
      <c r="V53120">
        <v>27100</v>
      </c>
    </row>
    <row r="53121" spans="1:22" x14ac:dyDescent="0.3">
      <c r="A53121">
        <v>3694117752</v>
      </c>
      <c r="B53121">
        <v>2658690</v>
      </c>
      <c r="F53121" s="1" t="s">
        <v>32</v>
      </c>
      <c r="G53121" s="1" t="s">
        <v>23</v>
      </c>
      <c r="J53121" s="1" t="s">
        <v>24</v>
      </c>
      <c r="K53121" s="1" t="s">
        <v>41</v>
      </c>
      <c r="L53121" s="1" t="s">
        <v>26</v>
      </c>
      <c r="M53121" s="1" t="s">
        <v>32</v>
      </c>
      <c r="N53121" s="1" t="s">
        <v>32</v>
      </c>
      <c r="O53121">
        <v>140</v>
      </c>
      <c r="P53121">
        <v>0</v>
      </c>
      <c r="Q53121">
        <v>0</v>
      </c>
      <c r="R53121" s="1" t="s">
        <v>62</v>
      </c>
      <c r="S53121" s="1" t="s">
        <v>30</v>
      </c>
      <c r="T53121" s="1" t="s">
        <v>30</v>
      </c>
      <c r="U53121" s="1" t="s">
        <v>6006</v>
      </c>
      <c r="V53121">
        <v>101670</v>
      </c>
    </row>
    <row r="53122" spans="1:22" x14ac:dyDescent="0.3">
      <c r="A53122">
        <v>3694117752</v>
      </c>
      <c r="B53122">
        <v>2658690</v>
      </c>
      <c r="F53122" s="1" t="s">
        <v>32</v>
      </c>
      <c r="G53122" s="1" t="s">
        <v>23</v>
      </c>
      <c r="J53122" s="1" t="s">
        <v>24</v>
      </c>
      <c r="K53122" s="1" t="s">
        <v>41</v>
      </c>
      <c r="L53122" s="1" t="s">
        <v>26</v>
      </c>
      <c r="M53122" s="1" t="s">
        <v>32</v>
      </c>
      <c r="N53122" s="1" t="s">
        <v>32</v>
      </c>
      <c r="O53122">
        <v>140</v>
      </c>
      <c r="P53122">
        <v>0</v>
      </c>
      <c r="Q53122">
        <v>0</v>
      </c>
      <c r="R53122" s="1" t="s">
        <v>62</v>
      </c>
      <c r="S53122" s="1" t="s">
        <v>30</v>
      </c>
      <c r="T53122" s="1" t="s">
        <v>30</v>
      </c>
      <c r="U53122" s="1" t="s">
        <v>6006</v>
      </c>
      <c r="V53122">
        <v>107250</v>
      </c>
    </row>
    <row r="53123" spans="1:22" x14ac:dyDescent="0.3">
      <c r="A53123">
        <v>3694117752</v>
      </c>
      <c r="B53123">
        <v>2658690</v>
      </c>
      <c r="F53123" s="1" t="s">
        <v>32</v>
      </c>
      <c r="G53123" s="1" t="s">
        <v>23</v>
      </c>
      <c r="J53123" s="1" t="s">
        <v>24</v>
      </c>
      <c r="K53123" s="1" t="s">
        <v>41</v>
      </c>
      <c r="L53123" s="1" t="s">
        <v>26</v>
      </c>
      <c r="M53123" s="1" t="s">
        <v>32</v>
      </c>
      <c r="N53123" s="1" t="s">
        <v>32</v>
      </c>
      <c r="O53123">
        <v>140</v>
      </c>
      <c r="P53123">
        <v>0</v>
      </c>
      <c r="Q53123">
        <v>0</v>
      </c>
      <c r="R53123" s="1" t="s">
        <v>62</v>
      </c>
      <c r="S53123" s="1" t="s">
        <v>30</v>
      </c>
      <c r="T53123" s="1" t="s">
        <v>30</v>
      </c>
      <c r="U53123" s="1" t="s">
        <v>6006</v>
      </c>
      <c r="V53123">
        <v>107290</v>
      </c>
    </row>
    <row r="53124" spans="1:22" x14ac:dyDescent="0.3">
      <c r="A53124">
        <v>3694117736</v>
      </c>
      <c r="B53124">
        <v>2658690</v>
      </c>
      <c r="F53124" s="1" t="s">
        <v>32</v>
      </c>
      <c r="G53124" s="1" t="s">
        <v>23</v>
      </c>
      <c r="J53124" s="1" t="s">
        <v>24</v>
      </c>
      <c r="K53124" s="1" t="s">
        <v>41</v>
      </c>
      <c r="L53124" s="1" t="s">
        <v>26</v>
      </c>
      <c r="M53124" s="1" t="s">
        <v>32</v>
      </c>
      <c r="N53124" s="1" t="s">
        <v>32</v>
      </c>
      <c r="O53124">
        <v>140</v>
      </c>
      <c r="P53124">
        <v>0</v>
      </c>
      <c r="Q53124">
        <v>0</v>
      </c>
      <c r="R53124" s="1" t="s">
        <v>62</v>
      </c>
      <c r="S53124" s="1" t="s">
        <v>30</v>
      </c>
      <c r="T53124" s="1" t="s">
        <v>30</v>
      </c>
      <c r="U53124" s="1" t="s">
        <v>6006</v>
      </c>
      <c r="V53124">
        <v>101670</v>
      </c>
    </row>
    <row r="53125" spans="1:22" x14ac:dyDescent="0.3">
      <c r="A53125">
        <v>3694117736</v>
      </c>
      <c r="B53125">
        <v>2658690</v>
      </c>
      <c r="F53125" s="1" t="s">
        <v>32</v>
      </c>
      <c r="G53125" s="1" t="s">
        <v>23</v>
      </c>
      <c r="J53125" s="1" t="s">
        <v>24</v>
      </c>
      <c r="K53125" s="1" t="s">
        <v>41</v>
      </c>
      <c r="L53125" s="1" t="s">
        <v>26</v>
      </c>
      <c r="M53125" s="1" t="s">
        <v>32</v>
      </c>
      <c r="N53125" s="1" t="s">
        <v>32</v>
      </c>
      <c r="O53125">
        <v>140</v>
      </c>
      <c r="P53125">
        <v>0</v>
      </c>
      <c r="Q53125">
        <v>0</v>
      </c>
      <c r="R53125" s="1" t="s">
        <v>62</v>
      </c>
      <c r="S53125" s="1" t="s">
        <v>30</v>
      </c>
      <c r="T53125" s="1" t="s">
        <v>30</v>
      </c>
      <c r="U53125" s="1" t="s">
        <v>6006</v>
      </c>
      <c r="V53125">
        <v>107250</v>
      </c>
    </row>
    <row r="53126" spans="1:22" x14ac:dyDescent="0.3">
      <c r="A53126">
        <v>3694117736</v>
      </c>
      <c r="B53126">
        <v>2658690</v>
      </c>
      <c r="F53126" s="1" t="s">
        <v>32</v>
      </c>
      <c r="G53126" s="1" t="s">
        <v>23</v>
      </c>
      <c r="J53126" s="1" t="s">
        <v>24</v>
      </c>
      <c r="K53126" s="1" t="s">
        <v>41</v>
      </c>
      <c r="L53126" s="1" t="s">
        <v>26</v>
      </c>
      <c r="M53126" s="1" t="s">
        <v>32</v>
      </c>
      <c r="N53126" s="1" t="s">
        <v>32</v>
      </c>
      <c r="O53126">
        <v>140</v>
      </c>
      <c r="P53126">
        <v>0</v>
      </c>
      <c r="Q53126">
        <v>0</v>
      </c>
      <c r="R53126" s="1" t="s">
        <v>62</v>
      </c>
      <c r="S53126" s="1" t="s">
        <v>30</v>
      </c>
      <c r="T53126" s="1" t="s">
        <v>30</v>
      </c>
      <c r="U53126" s="1" t="s">
        <v>6006</v>
      </c>
      <c r="V53126">
        <v>107290</v>
      </c>
    </row>
    <row r="53127" spans="1:22" x14ac:dyDescent="0.3">
      <c r="A53127">
        <v>3694117691</v>
      </c>
      <c r="B53127">
        <v>29180</v>
      </c>
      <c r="F53127" s="1" t="s">
        <v>32</v>
      </c>
      <c r="G53127" s="1" t="s">
        <v>23</v>
      </c>
      <c r="J53127" s="1" t="s">
        <v>24</v>
      </c>
      <c r="K53127" s="1" t="s">
        <v>25</v>
      </c>
      <c r="L53127" s="1" t="s">
        <v>26</v>
      </c>
      <c r="M53127" s="1" t="s">
        <v>32</v>
      </c>
      <c r="N53127" s="1" t="s">
        <v>32</v>
      </c>
      <c r="O53127">
        <v>270</v>
      </c>
      <c r="P53127">
        <v>0</v>
      </c>
      <c r="Q53127">
        <v>0</v>
      </c>
      <c r="R53127" s="1" t="s">
        <v>29</v>
      </c>
      <c r="S53127" s="1" t="s">
        <v>30</v>
      </c>
      <c r="T53127" s="1" t="s">
        <v>30</v>
      </c>
      <c r="U53127" s="1" t="s">
        <v>3601</v>
      </c>
      <c r="V53127">
        <v>17800</v>
      </c>
    </row>
    <row r="53128" spans="1:22" x14ac:dyDescent="0.3">
      <c r="A53128">
        <v>3694117691</v>
      </c>
      <c r="B53128">
        <v>29180</v>
      </c>
      <c r="F53128" s="1" t="s">
        <v>32</v>
      </c>
      <c r="G53128" s="1" t="s">
        <v>23</v>
      </c>
      <c r="J53128" s="1" t="s">
        <v>24</v>
      </c>
      <c r="K53128" s="1" t="s">
        <v>25</v>
      </c>
      <c r="L53128" s="1" t="s">
        <v>26</v>
      </c>
      <c r="M53128" s="1" t="s">
        <v>32</v>
      </c>
      <c r="N53128" s="1" t="s">
        <v>32</v>
      </c>
      <c r="O53128">
        <v>270</v>
      </c>
      <c r="P53128">
        <v>0</v>
      </c>
      <c r="Q53128">
        <v>0</v>
      </c>
      <c r="R53128" s="1" t="s">
        <v>29</v>
      </c>
      <c r="S53128" s="1" t="s">
        <v>30</v>
      </c>
      <c r="T53128" s="1" t="s">
        <v>30</v>
      </c>
      <c r="U53128" s="1" t="s">
        <v>3601</v>
      </c>
      <c r="V53128">
        <v>17870</v>
      </c>
    </row>
    <row r="53129" spans="1:22" x14ac:dyDescent="0.3">
      <c r="A53129">
        <v>3694117676</v>
      </c>
      <c r="B53129">
        <v>15230</v>
      </c>
      <c r="F53129" s="1" t="s">
        <v>32</v>
      </c>
      <c r="G53129" s="1" t="s">
        <v>23</v>
      </c>
      <c r="J53129" s="1" t="s">
        <v>24</v>
      </c>
      <c r="K53129" s="1" t="s">
        <v>25</v>
      </c>
      <c r="L53129" s="1" t="s">
        <v>26</v>
      </c>
      <c r="M53129" s="1" t="s">
        <v>32</v>
      </c>
      <c r="N53129" s="1" t="s">
        <v>32</v>
      </c>
      <c r="O53129">
        <v>1160</v>
      </c>
      <c r="P53129">
        <v>980</v>
      </c>
      <c r="Q53129">
        <v>1410</v>
      </c>
      <c r="R53129" s="1" t="s">
        <v>36</v>
      </c>
      <c r="S53129" s="1" t="s">
        <v>42</v>
      </c>
      <c r="T53129" s="1" t="s">
        <v>30</v>
      </c>
      <c r="U53129" s="1" t="s">
        <v>6480</v>
      </c>
      <c r="V53129">
        <v>1482930</v>
      </c>
    </row>
    <row r="53130" spans="1:22" x14ac:dyDescent="0.3">
      <c r="A53130">
        <v>3694117676</v>
      </c>
      <c r="B53130">
        <v>15230</v>
      </c>
      <c r="F53130" s="1" t="s">
        <v>32</v>
      </c>
      <c r="G53130" s="1" t="s">
        <v>23</v>
      </c>
      <c r="J53130" s="1" t="s">
        <v>24</v>
      </c>
      <c r="K53130" s="1" t="s">
        <v>25</v>
      </c>
      <c r="L53130" s="1" t="s">
        <v>26</v>
      </c>
      <c r="M53130" s="1" t="s">
        <v>32</v>
      </c>
      <c r="N53130" s="1" t="s">
        <v>32</v>
      </c>
      <c r="O53130">
        <v>1160</v>
      </c>
      <c r="P53130">
        <v>980</v>
      </c>
      <c r="Q53130">
        <v>1410</v>
      </c>
      <c r="R53130" s="1" t="s">
        <v>36</v>
      </c>
      <c r="S53130" s="1" t="s">
        <v>42</v>
      </c>
      <c r="T53130" s="1" t="s">
        <v>30</v>
      </c>
      <c r="U53130" s="1" t="s">
        <v>6480</v>
      </c>
      <c r="V53130">
        <v>1451350</v>
      </c>
    </row>
    <row r="53131" spans="1:22" x14ac:dyDescent="0.3">
      <c r="A53131">
        <v>3694117649</v>
      </c>
      <c r="B53131">
        <v>15230</v>
      </c>
      <c r="F53131" s="1" t="s">
        <v>32</v>
      </c>
      <c r="G53131" s="1" t="s">
        <v>104</v>
      </c>
      <c r="J53131" s="1" t="s">
        <v>24</v>
      </c>
      <c r="K53131" s="1" t="s">
        <v>41</v>
      </c>
      <c r="L53131" s="1" t="s">
        <v>105</v>
      </c>
      <c r="M53131" s="1" t="s">
        <v>32</v>
      </c>
      <c r="N53131" s="1" t="s">
        <v>32</v>
      </c>
      <c r="O53131">
        <v>1160</v>
      </c>
      <c r="P53131">
        <v>980</v>
      </c>
      <c r="Q53131">
        <v>1410</v>
      </c>
      <c r="R53131" s="1" t="s">
        <v>33</v>
      </c>
      <c r="S53131" s="1" t="s">
        <v>34</v>
      </c>
      <c r="T53131" s="1" t="s">
        <v>30</v>
      </c>
      <c r="U53131" s="1" t="s">
        <v>6480</v>
      </c>
      <c r="V53131">
        <v>1482930</v>
      </c>
    </row>
    <row r="53132" spans="1:22" x14ac:dyDescent="0.3">
      <c r="A53132">
        <v>3694117649</v>
      </c>
      <c r="B53132">
        <v>15230</v>
      </c>
      <c r="F53132" s="1" t="s">
        <v>32</v>
      </c>
      <c r="G53132" s="1" t="s">
        <v>104</v>
      </c>
      <c r="J53132" s="1" t="s">
        <v>24</v>
      </c>
      <c r="K53132" s="1" t="s">
        <v>41</v>
      </c>
      <c r="L53132" s="1" t="s">
        <v>105</v>
      </c>
      <c r="M53132" s="1" t="s">
        <v>32</v>
      </c>
      <c r="N53132" s="1" t="s">
        <v>32</v>
      </c>
      <c r="O53132">
        <v>1160</v>
      </c>
      <c r="P53132">
        <v>980</v>
      </c>
      <c r="Q53132">
        <v>1410</v>
      </c>
      <c r="R53132" s="1" t="s">
        <v>33</v>
      </c>
      <c r="S53132" s="1" t="s">
        <v>34</v>
      </c>
      <c r="T53132" s="1" t="s">
        <v>30</v>
      </c>
      <c r="U53132" s="1" t="s">
        <v>6480</v>
      </c>
      <c r="V53132">
        <v>1451350</v>
      </c>
    </row>
    <row r="53133" spans="1:22" x14ac:dyDescent="0.3">
      <c r="A53133">
        <v>3694117617</v>
      </c>
      <c r="B53133">
        <v>1083400</v>
      </c>
      <c r="C53133">
        <v>9616588</v>
      </c>
      <c r="E53133">
        <v>5818954</v>
      </c>
      <c r="F53133" s="1" t="s">
        <v>40</v>
      </c>
      <c r="G53133" s="1" t="s">
        <v>23</v>
      </c>
      <c r="J53133" s="1" t="s">
        <v>24</v>
      </c>
      <c r="K53133" s="1" t="s">
        <v>41</v>
      </c>
      <c r="L53133" s="1" t="s">
        <v>26</v>
      </c>
      <c r="M53133" s="1" t="s">
        <v>27</v>
      </c>
      <c r="N53133" s="1" t="s">
        <v>28</v>
      </c>
      <c r="O53133">
        <v>270</v>
      </c>
      <c r="P53133">
        <v>0</v>
      </c>
      <c r="Q53133">
        <v>0</v>
      </c>
      <c r="R53133" s="1" t="s">
        <v>71</v>
      </c>
      <c r="S53133" s="1" t="s">
        <v>30</v>
      </c>
      <c r="T53133" s="1" t="s">
        <v>30</v>
      </c>
      <c r="U53133" s="1" t="s">
        <v>6071</v>
      </c>
      <c r="V53133">
        <v>109050</v>
      </c>
    </row>
    <row r="53134" spans="1:22" x14ac:dyDescent="0.3">
      <c r="A53134">
        <v>3694117617</v>
      </c>
      <c r="B53134">
        <v>1083400</v>
      </c>
      <c r="C53134">
        <v>9616588</v>
      </c>
      <c r="E53134">
        <v>5818954</v>
      </c>
      <c r="F53134" s="1" t="s">
        <v>40</v>
      </c>
      <c r="G53134" s="1" t="s">
        <v>23</v>
      </c>
      <c r="J53134" s="1" t="s">
        <v>24</v>
      </c>
      <c r="K53134" s="1" t="s">
        <v>41</v>
      </c>
      <c r="L53134" s="1" t="s">
        <v>26</v>
      </c>
      <c r="M53134" s="1" t="s">
        <v>27</v>
      </c>
      <c r="N53134" s="1" t="s">
        <v>28</v>
      </c>
      <c r="O53134">
        <v>270</v>
      </c>
      <c r="P53134">
        <v>0</v>
      </c>
      <c r="Q53134">
        <v>0</v>
      </c>
      <c r="R53134" s="1" t="s">
        <v>71</v>
      </c>
      <c r="S53134" s="1" t="s">
        <v>30</v>
      </c>
      <c r="T53134" s="1" t="s">
        <v>30</v>
      </c>
      <c r="U53134" s="1" t="s">
        <v>6071</v>
      </c>
      <c r="V53134">
        <v>111670</v>
      </c>
    </row>
    <row r="53135" spans="1:22" x14ac:dyDescent="0.3">
      <c r="A53135">
        <v>3694117617</v>
      </c>
      <c r="B53135">
        <v>1083400</v>
      </c>
      <c r="C53135">
        <v>9616588</v>
      </c>
      <c r="E53135">
        <v>5818954</v>
      </c>
      <c r="F53135" s="1" t="s">
        <v>40</v>
      </c>
      <c r="G53135" s="1" t="s">
        <v>23</v>
      </c>
      <c r="J53135" s="1" t="s">
        <v>24</v>
      </c>
      <c r="K53135" s="1" t="s">
        <v>41</v>
      </c>
      <c r="L53135" s="1" t="s">
        <v>26</v>
      </c>
      <c r="M53135" s="1" t="s">
        <v>27</v>
      </c>
      <c r="N53135" s="1" t="s">
        <v>28</v>
      </c>
      <c r="O53135">
        <v>270</v>
      </c>
      <c r="P53135">
        <v>0</v>
      </c>
      <c r="Q53135">
        <v>0</v>
      </c>
      <c r="R53135" s="1" t="s">
        <v>71</v>
      </c>
      <c r="S53135" s="1" t="s">
        <v>30</v>
      </c>
      <c r="T53135" s="1" t="s">
        <v>30</v>
      </c>
      <c r="U53135" s="1" t="s">
        <v>6071</v>
      </c>
      <c r="V53135">
        <v>111640</v>
      </c>
    </row>
    <row r="53136" spans="1:22" x14ac:dyDescent="0.3">
      <c r="A53136">
        <v>3694117616</v>
      </c>
      <c r="B53136">
        <v>1083400</v>
      </c>
      <c r="C53136">
        <v>2135</v>
      </c>
      <c r="E53136">
        <v>158</v>
      </c>
      <c r="F53136" s="1" t="s">
        <v>38</v>
      </c>
      <c r="G53136" s="1" t="s">
        <v>104</v>
      </c>
      <c r="J53136" s="1" t="s">
        <v>24</v>
      </c>
      <c r="K53136" s="1" t="s">
        <v>25</v>
      </c>
      <c r="L53136" s="1" t="s">
        <v>105</v>
      </c>
      <c r="M53136" s="1" t="s">
        <v>27</v>
      </c>
      <c r="N53136" s="1" t="s">
        <v>28</v>
      </c>
      <c r="O53136">
        <v>270</v>
      </c>
      <c r="P53136">
        <v>0</v>
      </c>
      <c r="Q53136">
        <v>0</v>
      </c>
      <c r="R53136" s="1" t="s">
        <v>71</v>
      </c>
      <c r="S53136" s="1" t="s">
        <v>30</v>
      </c>
      <c r="T53136" s="1" t="s">
        <v>30</v>
      </c>
      <c r="U53136" s="1" t="s">
        <v>6071</v>
      </c>
      <c r="V53136">
        <v>109050</v>
      </c>
    </row>
    <row r="53137" spans="1:22" x14ac:dyDescent="0.3">
      <c r="A53137">
        <v>3694117616</v>
      </c>
      <c r="B53137">
        <v>1083400</v>
      </c>
      <c r="C53137">
        <v>2135</v>
      </c>
      <c r="E53137">
        <v>158</v>
      </c>
      <c r="F53137" s="1" t="s">
        <v>38</v>
      </c>
      <c r="G53137" s="1" t="s">
        <v>104</v>
      </c>
      <c r="J53137" s="1" t="s">
        <v>24</v>
      </c>
      <c r="K53137" s="1" t="s">
        <v>25</v>
      </c>
      <c r="L53137" s="1" t="s">
        <v>105</v>
      </c>
      <c r="M53137" s="1" t="s">
        <v>27</v>
      </c>
      <c r="N53137" s="1" t="s">
        <v>28</v>
      </c>
      <c r="O53137">
        <v>270</v>
      </c>
      <c r="P53137">
        <v>0</v>
      </c>
      <c r="Q53137">
        <v>0</v>
      </c>
      <c r="R53137" s="1" t="s">
        <v>71</v>
      </c>
      <c r="S53137" s="1" t="s">
        <v>30</v>
      </c>
      <c r="T53137" s="1" t="s">
        <v>30</v>
      </c>
      <c r="U53137" s="1" t="s">
        <v>6071</v>
      </c>
      <c r="V53137">
        <v>111670</v>
      </c>
    </row>
    <row r="53138" spans="1:22" x14ac:dyDescent="0.3">
      <c r="A53138">
        <v>3694117616</v>
      </c>
      <c r="B53138">
        <v>1083400</v>
      </c>
      <c r="C53138">
        <v>2135</v>
      </c>
      <c r="E53138">
        <v>158</v>
      </c>
      <c r="F53138" s="1" t="s">
        <v>38</v>
      </c>
      <c r="G53138" s="1" t="s">
        <v>104</v>
      </c>
      <c r="J53138" s="1" t="s">
        <v>24</v>
      </c>
      <c r="K53138" s="1" t="s">
        <v>25</v>
      </c>
      <c r="L53138" s="1" t="s">
        <v>105</v>
      </c>
      <c r="M53138" s="1" t="s">
        <v>27</v>
      </c>
      <c r="N53138" s="1" t="s">
        <v>28</v>
      </c>
      <c r="O53138">
        <v>270</v>
      </c>
      <c r="P53138">
        <v>0</v>
      </c>
      <c r="Q53138">
        <v>0</v>
      </c>
      <c r="R53138" s="1" t="s">
        <v>71</v>
      </c>
      <c r="S53138" s="1" t="s">
        <v>30</v>
      </c>
      <c r="T53138" s="1" t="s">
        <v>30</v>
      </c>
      <c r="U53138" s="1" t="s">
        <v>6071</v>
      </c>
      <c r="V53138">
        <v>111640</v>
      </c>
    </row>
    <row r="53139" spans="1:22" x14ac:dyDescent="0.3">
      <c r="A53139">
        <v>3694117549</v>
      </c>
      <c r="B53139">
        <v>2956440</v>
      </c>
      <c r="F53139" s="1" t="s">
        <v>32</v>
      </c>
      <c r="G53139" s="1" t="s">
        <v>23</v>
      </c>
      <c r="J53139" s="1" t="s">
        <v>24</v>
      </c>
      <c r="K53139" s="1" t="s">
        <v>25</v>
      </c>
      <c r="L53139" s="1" t="s">
        <v>26</v>
      </c>
      <c r="M53139" s="1" t="s">
        <v>32</v>
      </c>
      <c r="N53139" s="1" t="s">
        <v>32</v>
      </c>
      <c r="O53139">
        <v>440</v>
      </c>
      <c r="P53139">
        <v>0</v>
      </c>
      <c r="Q53139">
        <v>0</v>
      </c>
      <c r="R53139" s="1" t="s">
        <v>33</v>
      </c>
      <c r="S53139" s="1" t="s">
        <v>34</v>
      </c>
      <c r="T53139" s="1" t="s">
        <v>30</v>
      </c>
      <c r="U53139" s="1" t="s">
        <v>5891</v>
      </c>
      <c r="V53139">
        <v>14050</v>
      </c>
    </row>
    <row r="53140" spans="1:22" x14ac:dyDescent="0.3">
      <c r="A53140">
        <v>3694117505</v>
      </c>
      <c r="B53140">
        <v>24546430</v>
      </c>
      <c r="D53140">
        <v>375</v>
      </c>
      <c r="F53140" s="1" t="s">
        <v>38</v>
      </c>
      <c r="G53140" s="1" t="s">
        <v>23</v>
      </c>
      <c r="J53140" s="1" t="s">
        <v>24</v>
      </c>
      <c r="K53140" s="1" t="s">
        <v>25</v>
      </c>
      <c r="L53140" s="1" t="s">
        <v>26</v>
      </c>
      <c r="M53140" s="1" t="s">
        <v>27</v>
      </c>
      <c r="N53140" s="1" t="s">
        <v>28</v>
      </c>
      <c r="O53140">
        <v>910</v>
      </c>
      <c r="P53140">
        <v>0</v>
      </c>
      <c r="Q53140">
        <v>0</v>
      </c>
      <c r="R53140" s="1" t="s">
        <v>36</v>
      </c>
      <c r="S53140" s="1" t="s">
        <v>42</v>
      </c>
      <c r="T53140" s="1" t="s">
        <v>30</v>
      </c>
      <c r="U53140" s="1" t="s">
        <v>8974</v>
      </c>
      <c r="V53140">
        <v>115970</v>
      </c>
    </row>
    <row r="53141" spans="1:22" x14ac:dyDescent="0.3">
      <c r="A53141">
        <v>3694117489</v>
      </c>
      <c r="B53141">
        <v>162656360</v>
      </c>
      <c r="F53141" s="1" t="s">
        <v>32</v>
      </c>
      <c r="G53141" s="1" t="s">
        <v>23</v>
      </c>
      <c r="J53141" s="1" t="s">
        <v>24</v>
      </c>
      <c r="K53141" s="1" t="s">
        <v>41</v>
      </c>
      <c r="L53141" s="1" t="s">
        <v>26</v>
      </c>
      <c r="M53141" s="1" t="s">
        <v>32</v>
      </c>
      <c r="N53141" s="1" t="s">
        <v>32</v>
      </c>
      <c r="O53141">
        <v>140</v>
      </c>
      <c r="P53141">
        <v>0</v>
      </c>
      <c r="Q53141">
        <v>0</v>
      </c>
      <c r="R53141" s="1" t="s">
        <v>44</v>
      </c>
      <c r="S53141" s="1" t="s">
        <v>45</v>
      </c>
      <c r="T53141" s="1" t="s">
        <v>30</v>
      </c>
      <c r="U53141" s="1" t="s">
        <v>8975</v>
      </c>
      <c r="V53141">
        <v>2920</v>
      </c>
    </row>
    <row r="53142" spans="1:22" x14ac:dyDescent="0.3">
      <c r="A53142">
        <v>3694117474</v>
      </c>
      <c r="B53142">
        <v>97030</v>
      </c>
      <c r="F53142" s="1" t="s">
        <v>32</v>
      </c>
      <c r="G53142" s="1" t="s">
        <v>23</v>
      </c>
      <c r="I53142">
        <v>10</v>
      </c>
      <c r="J53142" s="1" t="s">
        <v>24</v>
      </c>
      <c r="K53142" s="1" t="s">
        <v>32</v>
      </c>
      <c r="L53142" s="1" t="s">
        <v>26</v>
      </c>
      <c r="M53142" s="1" t="s">
        <v>32</v>
      </c>
      <c r="N53142" s="1" t="s">
        <v>32</v>
      </c>
      <c r="O53142">
        <v>140</v>
      </c>
      <c r="P53142">
        <v>420</v>
      </c>
      <c r="Q53142">
        <v>0</v>
      </c>
      <c r="R53142" s="1" t="s">
        <v>42</v>
      </c>
      <c r="S53142" s="1" t="s">
        <v>30</v>
      </c>
      <c r="T53142" s="1" t="s">
        <v>30</v>
      </c>
      <c r="U53142" s="1" t="s">
        <v>6069</v>
      </c>
      <c r="V53142">
        <v>293470</v>
      </c>
    </row>
    <row r="53143" spans="1:22" x14ac:dyDescent="0.3">
      <c r="A53143">
        <v>3694117474</v>
      </c>
      <c r="B53143">
        <v>97030</v>
      </c>
      <c r="F53143" s="1" t="s">
        <v>32</v>
      </c>
      <c r="G53143" s="1" t="s">
        <v>23</v>
      </c>
      <c r="I53143">
        <v>10</v>
      </c>
      <c r="J53143" s="1" t="s">
        <v>24</v>
      </c>
      <c r="K53143" s="1" t="s">
        <v>32</v>
      </c>
      <c r="L53143" s="1" t="s">
        <v>26</v>
      </c>
      <c r="M53143" s="1" t="s">
        <v>32</v>
      </c>
      <c r="N53143" s="1" t="s">
        <v>32</v>
      </c>
      <c r="O53143">
        <v>140</v>
      </c>
      <c r="P53143">
        <v>420</v>
      </c>
      <c r="Q53143">
        <v>0</v>
      </c>
      <c r="R53143" s="1" t="s">
        <v>42</v>
      </c>
      <c r="S53143" s="1" t="s">
        <v>30</v>
      </c>
      <c r="T53143" s="1" t="s">
        <v>30</v>
      </c>
      <c r="U53143" s="1" t="s">
        <v>6069</v>
      </c>
      <c r="V53143">
        <v>299850</v>
      </c>
    </row>
    <row r="53144" spans="1:22" x14ac:dyDescent="0.3">
      <c r="A53144">
        <v>3694117474</v>
      </c>
      <c r="B53144">
        <v>97030</v>
      </c>
      <c r="F53144" s="1" t="s">
        <v>32</v>
      </c>
      <c r="G53144" s="1" t="s">
        <v>23</v>
      </c>
      <c r="I53144">
        <v>10</v>
      </c>
      <c r="J53144" s="1" t="s">
        <v>24</v>
      </c>
      <c r="K53144" s="1" t="s">
        <v>32</v>
      </c>
      <c r="L53144" s="1" t="s">
        <v>26</v>
      </c>
      <c r="M53144" s="1" t="s">
        <v>32</v>
      </c>
      <c r="N53144" s="1" t="s">
        <v>32</v>
      </c>
      <c r="O53144">
        <v>140</v>
      </c>
      <c r="P53144">
        <v>420</v>
      </c>
      <c r="Q53144">
        <v>0</v>
      </c>
      <c r="R53144" s="1" t="s">
        <v>42</v>
      </c>
      <c r="S53144" s="1" t="s">
        <v>30</v>
      </c>
      <c r="T53144" s="1" t="s">
        <v>30</v>
      </c>
      <c r="U53144" s="1" t="s">
        <v>6069</v>
      </c>
      <c r="V53144">
        <v>299860</v>
      </c>
    </row>
    <row r="53145" spans="1:22" x14ac:dyDescent="0.3">
      <c r="A53145">
        <v>3694117391</v>
      </c>
      <c r="B53145">
        <v>1666430</v>
      </c>
      <c r="D53145">
        <v>150</v>
      </c>
      <c r="F53145" s="1" t="s">
        <v>38</v>
      </c>
      <c r="G53145" s="1" t="s">
        <v>104</v>
      </c>
      <c r="J53145" s="1" t="s">
        <v>24</v>
      </c>
      <c r="K53145" s="1" t="s">
        <v>25</v>
      </c>
      <c r="L53145" s="1" t="s">
        <v>105</v>
      </c>
      <c r="M53145" s="1" t="s">
        <v>27</v>
      </c>
      <c r="N53145" s="1" t="s">
        <v>28</v>
      </c>
      <c r="O53145">
        <v>680</v>
      </c>
      <c r="P53145">
        <v>0</v>
      </c>
      <c r="Q53145">
        <v>0</v>
      </c>
      <c r="R53145" s="1" t="s">
        <v>36</v>
      </c>
      <c r="S53145" s="1" t="s">
        <v>42</v>
      </c>
      <c r="T53145" s="1" t="s">
        <v>30</v>
      </c>
      <c r="U53145" s="1" t="s">
        <v>6100</v>
      </c>
      <c r="V53145">
        <v>88730</v>
      </c>
    </row>
    <row r="53146" spans="1:22" x14ac:dyDescent="0.3">
      <c r="A53146">
        <v>3694117391</v>
      </c>
      <c r="B53146">
        <v>1666430</v>
      </c>
      <c r="D53146">
        <v>150</v>
      </c>
      <c r="F53146" s="1" t="s">
        <v>38</v>
      </c>
      <c r="G53146" s="1" t="s">
        <v>104</v>
      </c>
      <c r="J53146" s="1" t="s">
        <v>24</v>
      </c>
      <c r="K53146" s="1" t="s">
        <v>25</v>
      </c>
      <c r="L53146" s="1" t="s">
        <v>105</v>
      </c>
      <c r="M53146" s="1" t="s">
        <v>27</v>
      </c>
      <c r="N53146" s="1" t="s">
        <v>28</v>
      </c>
      <c r="O53146">
        <v>680</v>
      </c>
      <c r="P53146">
        <v>0</v>
      </c>
      <c r="Q53146">
        <v>0</v>
      </c>
      <c r="R53146" s="1" t="s">
        <v>36</v>
      </c>
      <c r="S53146" s="1" t="s">
        <v>42</v>
      </c>
      <c r="T53146" s="1" t="s">
        <v>30</v>
      </c>
      <c r="U53146" s="1" t="s">
        <v>6100</v>
      </c>
      <c r="V53146">
        <v>92150</v>
      </c>
    </row>
    <row r="53147" spans="1:22" x14ac:dyDescent="0.3">
      <c r="A53147">
        <v>3694117391</v>
      </c>
      <c r="B53147">
        <v>1666430</v>
      </c>
      <c r="D53147">
        <v>150</v>
      </c>
      <c r="F53147" s="1" t="s">
        <v>38</v>
      </c>
      <c r="G53147" s="1" t="s">
        <v>104</v>
      </c>
      <c r="J53147" s="1" t="s">
        <v>24</v>
      </c>
      <c r="K53147" s="1" t="s">
        <v>25</v>
      </c>
      <c r="L53147" s="1" t="s">
        <v>105</v>
      </c>
      <c r="M53147" s="1" t="s">
        <v>27</v>
      </c>
      <c r="N53147" s="1" t="s">
        <v>28</v>
      </c>
      <c r="O53147">
        <v>680</v>
      </c>
      <c r="P53147">
        <v>0</v>
      </c>
      <c r="Q53147">
        <v>0</v>
      </c>
      <c r="R53147" s="1" t="s">
        <v>36</v>
      </c>
      <c r="S53147" s="1" t="s">
        <v>42</v>
      </c>
      <c r="T53147" s="1" t="s">
        <v>30</v>
      </c>
      <c r="U53147" s="1" t="s">
        <v>6100</v>
      </c>
      <c r="V53147">
        <v>92180</v>
      </c>
    </row>
    <row r="53148" spans="1:22" x14ac:dyDescent="0.3">
      <c r="A53148">
        <v>3694117389</v>
      </c>
      <c r="B53148">
        <v>6472850</v>
      </c>
      <c r="F53148" s="1" t="s">
        <v>32</v>
      </c>
      <c r="G53148" s="1" t="s">
        <v>23</v>
      </c>
      <c r="J53148" s="1" t="s">
        <v>24</v>
      </c>
      <c r="K53148" s="1" t="s">
        <v>25</v>
      </c>
      <c r="L53148" s="1" t="s">
        <v>26</v>
      </c>
      <c r="M53148" s="1" t="s">
        <v>32</v>
      </c>
      <c r="N53148" s="1" t="s">
        <v>32</v>
      </c>
      <c r="O53148">
        <v>590</v>
      </c>
      <c r="P53148">
        <v>0</v>
      </c>
      <c r="Q53148">
        <v>0</v>
      </c>
      <c r="R53148" s="1" t="s">
        <v>54</v>
      </c>
      <c r="S53148" s="1" t="s">
        <v>55</v>
      </c>
      <c r="T53148" s="1" t="s">
        <v>42</v>
      </c>
      <c r="U53148" s="1" t="s">
        <v>8976</v>
      </c>
      <c r="V53148">
        <v>4450</v>
      </c>
    </row>
    <row r="53149" spans="1:22" x14ac:dyDescent="0.3">
      <c r="A53149">
        <v>3694117384</v>
      </c>
      <c r="B53149">
        <v>36710</v>
      </c>
      <c r="F53149" s="1" t="s">
        <v>32</v>
      </c>
      <c r="G53149" s="1" t="s">
        <v>23</v>
      </c>
      <c r="J53149" s="1" t="s">
        <v>24</v>
      </c>
      <c r="K53149" s="1" t="s">
        <v>25</v>
      </c>
      <c r="L53149" s="1" t="s">
        <v>26</v>
      </c>
      <c r="M53149" s="1" t="s">
        <v>32</v>
      </c>
      <c r="N53149" s="1" t="s">
        <v>32</v>
      </c>
      <c r="O53149">
        <v>430</v>
      </c>
      <c r="P53149">
        <v>270</v>
      </c>
      <c r="Q53149">
        <v>0</v>
      </c>
      <c r="R53149" s="1" t="s">
        <v>97</v>
      </c>
      <c r="S53149" s="1" t="s">
        <v>98</v>
      </c>
      <c r="T53149" s="1" t="s">
        <v>30</v>
      </c>
      <c r="U53149" s="1" t="s">
        <v>5818</v>
      </c>
      <c r="V53149">
        <v>160630</v>
      </c>
    </row>
    <row r="53150" spans="1:22" x14ac:dyDescent="0.3">
      <c r="A53150">
        <v>3694117384</v>
      </c>
      <c r="B53150">
        <v>36710</v>
      </c>
      <c r="F53150" s="1" t="s">
        <v>32</v>
      </c>
      <c r="G53150" s="1" t="s">
        <v>23</v>
      </c>
      <c r="J53150" s="1" t="s">
        <v>24</v>
      </c>
      <c r="K53150" s="1" t="s">
        <v>25</v>
      </c>
      <c r="L53150" s="1" t="s">
        <v>26</v>
      </c>
      <c r="M53150" s="1" t="s">
        <v>32</v>
      </c>
      <c r="N53150" s="1" t="s">
        <v>32</v>
      </c>
      <c r="O53150">
        <v>430</v>
      </c>
      <c r="P53150">
        <v>270</v>
      </c>
      <c r="Q53150">
        <v>0</v>
      </c>
      <c r="R53150" s="1" t="s">
        <v>97</v>
      </c>
      <c r="S53150" s="1" t="s">
        <v>98</v>
      </c>
      <c r="T53150" s="1" t="s">
        <v>30</v>
      </c>
      <c r="U53150" s="1" t="s">
        <v>5818</v>
      </c>
      <c r="V53150">
        <v>160590</v>
      </c>
    </row>
    <row r="53151" spans="1:22" x14ac:dyDescent="0.3">
      <c r="A53151">
        <v>3694117384</v>
      </c>
      <c r="B53151">
        <v>36710</v>
      </c>
      <c r="F53151" s="1" t="s">
        <v>32</v>
      </c>
      <c r="G53151" s="1" t="s">
        <v>23</v>
      </c>
      <c r="J53151" s="1" t="s">
        <v>24</v>
      </c>
      <c r="K53151" s="1" t="s">
        <v>25</v>
      </c>
      <c r="L53151" s="1" t="s">
        <v>26</v>
      </c>
      <c r="M53151" s="1" t="s">
        <v>32</v>
      </c>
      <c r="N53151" s="1" t="s">
        <v>32</v>
      </c>
      <c r="O53151">
        <v>430</v>
      </c>
      <c r="P53151">
        <v>270</v>
      </c>
      <c r="Q53151">
        <v>0</v>
      </c>
      <c r="R53151" s="1" t="s">
        <v>97</v>
      </c>
      <c r="S53151" s="1" t="s">
        <v>98</v>
      </c>
      <c r="T53151" s="1" t="s">
        <v>30</v>
      </c>
      <c r="U53151" s="1" t="s">
        <v>5818</v>
      </c>
      <c r="V53151">
        <v>160560</v>
      </c>
    </row>
    <row r="53152" spans="1:22" x14ac:dyDescent="0.3">
      <c r="A53152">
        <v>3694117384</v>
      </c>
      <c r="B53152">
        <v>36710</v>
      </c>
      <c r="F53152" s="1" t="s">
        <v>32</v>
      </c>
      <c r="G53152" s="1" t="s">
        <v>23</v>
      </c>
      <c r="J53152" s="1" t="s">
        <v>24</v>
      </c>
      <c r="K53152" s="1" t="s">
        <v>25</v>
      </c>
      <c r="L53152" s="1" t="s">
        <v>26</v>
      </c>
      <c r="M53152" s="1" t="s">
        <v>32</v>
      </c>
      <c r="N53152" s="1" t="s">
        <v>32</v>
      </c>
      <c r="O53152">
        <v>430</v>
      </c>
      <c r="P53152">
        <v>270</v>
      </c>
      <c r="Q53152">
        <v>0</v>
      </c>
      <c r="R53152" s="1" t="s">
        <v>97</v>
      </c>
      <c r="S53152" s="1" t="s">
        <v>98</v>
      </c>
      <c r="T53152" s="1" t="s">
        <v>30</v>
      </c>
      <c r="U53152" s="1" t="s">
        <v>5818</v>
      </c>
      <c r="V53152">
        <v>160710</v>
      </c>
    </row>
    <row r="53153" spans="1:22" x14ac:dyDescent="0.3">
      <c r="A53153">
        <v>3694117384</v>
      </c>
      <c r="B53153">
        <v>36710</v>
      </c>
      <c r="F53153" s="1" t="s">
        <v>32</v>
      </c>
      <c r="G53153" s="1" t="s">
        <v>23</v>
      </c>
      <c r="J53153" s="1" t="s">
        <v>24</v>
      </c>
      <c r="K53153" s="1" t="s">
        <v>25</v>
      </c>
      <c r="L53153" s="1" t="s">
        <v>26</v>
      </c>
      <c r="M53153" s="1" t="s">
        <v>32</v>
      </c>
      <c r="N53153" s="1" t="s">
        <v>32</v>
      </c>
      <c r="O53153">
        <v>430</v>
      </c>
      <c r="P53153">
        <v>270</v>
      </c>
      <c r="Q53153">
        <v>0</v>
      </c>
      <c r="R53153" s="1" t="s">
        <v>97</v>
      </c>
      <c r="S53153" s="1" t="s">
        <v>98</v>
      </c>
      <c r="T53153" s="1" t="s">
        <v>30</v>
      </c>
      <c r="U53153" s="1" t="s">
        <v>5818</v>
      </c>
      <c r="V53153">
        <v>160700</v>
      </c>
    </row>
    <row r="53154" spans="1:22" x14ac:dyDescent="0.3">
      <c r="A53154">
        <v>3694117312</v>
      </c>
      <c r="B53154">
        <v>90620</v>
      </c>
      <c r="F53154" s="1" t="s">
        <v>32</v>
      </c>
      <c r="G53154" s="1" t="s">
        <v>23</v>
      </c>
      <c r="J53154" s="1" t="s">
        <v>65</v>
      </c>
      <c r="K53154" s="1" t="s">
        <v>66</v>
      </c>
      <c r="L53154" s="1" t="s">
        <v>26</v>
      </c>
      <c r="M53154" s="1" t="s">
        <v>32</v>
      </c>
      <c r="N53154" s="1" t="s">
        <v>32</v>
      </c>
      <c r="O53154">
        <v>320</v>
      </c>
      <c r="P53154">
        <v>0</v>
      </c>
      <c r="Q53154">
        <v>0</v>
      </c>
      <c r="R53154" s="1" t="s">
        <v>85</v>
      </c>
      <c r="S53154" s="1" t="s">
        <v>30</v>
      </c>
      <c r="T53154" s="1" t="s">
        <v>30</v>
      </c>
      <c r="U53154" s="1" t="s">
        <v>8977</v>
      </c>
      <c r="V53154">
        <v>347100</v>
      </c>
    </row>
    <row r="53155" spans="1:22" x14ac:dyDescent="0.3">
      <c r="A53155">
        <v>3694117290</v>
      </c>
      <c r="B53155">
        <v>26362800</v>
      </c>
      <c r="D53155">
        <v>1698</v>
      </c>
      <c r="F53155" s="1" t="s">
        <v>38</v>
      </c>
      <c r="G53155" s="1" t="s">
        <v>23</v>
      </c>
      <c r="J53155" s="1" t="s">
        <v>24</v>
      </c>
      <c r="K53155" s="1" t="s">
        <v>41</v>
      </c>
      <c r="L53155" s="1" t="s">
        <v>26</v>
      </c>
      <c r="M53155" s="1" t="s">
        <v>27</v>
      </c>
      <c r="N53155" s="1" t="s">
        <v>28</v>
      </c>
      <c r="O53155">
        <v>320</v>
      </c>
      <c r="P53155">
        <v>300</v>
      </c>
      <c r="Q53155">
        <v>310</v>
      </c>
      <c r="R53155" s="1" t="s">
        <v>33</v>
      </c>
      <c r="S53155" s="1" t="s">
        <v>34</v>
      </c>
      <c r="T53155" s="1" t="s">
        <v>30</v>
      </c>
      <c r="U53155" s="1" t="s">
        <v>8978</v>
      </c>
      <c r="V53155">
        <v>2010</v>
      </c>
    </row>
    <row r="53156" spans="1:22" x14ac:dyDescent="0.3">
      <c r="A53156">
        <v>3694117280</v>
      </c>
      <c r="B53156">
        <v>106821890</v>
      </c>
      <c r="F53156" s="1" t="s">
        <v>32</v>
      </c>
      <c r="G53156" s="1" t="s">
        <v>23</v>
      </c>
      <c r="J53156" s="1" t="s">
        <v>50</v>
      </c>
      <c r="K53156" s="1" t="s">
        <v>32</v>
      </c>
      <c r="L53156" s="1" t="s">
        <v>26</v>
      </c>
      <c r="M53156" s="1" t="s">
        <v>32</v>
      </c>
      <c r="N53156" s="1" t="s">
        <v>32</v>
      </c>
      <c r="O53156">
        <v>70</v>
      </c>
      <c r="P53156">
        <v>0</v>
      </c>
      <c r="Q53156">
        <v>0</v>
      </c>
      <c r="R53156" s="1" t="s">
        <v>36</v>
      </c>
      <c r="S53156" s="1" t="s">
        <v>42</v>
      </c>
      <c r="T53156" s="1" t="s">
        <v>30</v>
      </c>
      <c r="U53156" s="1" t="s">
        <v>8979</v>
      </c>
      <c r="V53156">
        <v>130</v>
      </c>
    </row>
    <row r="53157" spans="1:22" x14ac:dyDescent="0.3">
      <c r="A53157">
        <v>3694117192</v>
      </c>
      <c r="B53157">
        <v>1677570</v>
      </c>
      <c r="F53157" s="1" t="s">
        <v>32</v>
      </c>
      <c r="G53157" s="1" t="s">
        <v>23</v>
      </c>
      <c r="J53157" s="1" t="s">
        <v>24</v>
      </c>
      <c r="K53157" s="1" t="s">
        <v>32</v>
      </c>
      <c r="L53157" s="1" t="s">
        <v>26</v>
      </c>
      <c r="M53157" s="1" t="s">
        <v>32</v>
      </c>
      <c r="N53157" s="1" t="s">
        <v>32</v>
      </c>
      <c r="O53157">
        <v>1040</v>
      </c>
      <c r="P53157">
        <v>0</v>
      </c>
      <c r="Q53157">
        <v>0</v>
      </c>
      <c r="R53157" s="1" t="s">
        <v>113</v>
      </c>
      <c r="S53157" s="1" t="s">
        <v>114</v>
      </c>
      <c r="T53157" s="1" t="s">
        <v>30</v>
      </c>
      <c r="U53157" s="1" t="s">
        <v>6111</v>
      </c>
      <c r="V53157">
        <v>730</v>
      </c>
    </row>
    <row r="53158" spans="1:22" x14ac:dyDescent="0.3">
      <c r="A53158">
        <v>3694117192</v>
      </c>
      <c r="B53158">
        <v>1677570</v>
      </c>
      <c r="F53158" s="1" t="s">
        <v>32</v>
      </c>
      <c r="G53158" s="1" t="s">
        <v>23</v>
      </c>
      <c r="J53158" s="1" t="s">
        <v>24</v>
      </c>
      <c r="K53158" s="1" t="s">
        <v>32</v>
      </c>
      <c r="L53158" s="1" t="s">
        <v>26</v>
      </c>
      <c r="M53158" s="1" t="s">
        <v>32</v>
      </c>
      <c r="N53158" s="1" t="s">
        <v>32</v>
      </c>
      <c r="O53158">
        <v>1040</v>
      </c>
      <c r="P53158">
        <v>0</v>
      </c>
      <c r="Q53158">
        <v>0</v>
      </c>
      <c r="R53158" s="1" t="s">
        <v>113</v>
      </c>
      <c r="S53158" s="1" t="s">
        <v>114</v>
      </c>
      <c r="T53158" s="1" t="s">
        <v>30</v>
      </c>
      <c r="U53158" s="1" t="s">
        <v>6111</v>
      </c>
      <c r="V53158">
        <v>740</v>
      </c>
    </row>
    <row r="53159" spans="1:22" x14ac:dyDescent="0.3">
      <c r="A53159">
        <v>3694117177</v>
      </c>
      <c r="B53159">
        <v>26158350</v>
      </c>
      <c r="C53159">
        <v>1400000</v>
      </c>
      <c r="E53159">
        <v>1250000</v>
      </c>
      <c r="F53159" s="1" t="s">
        <v>40</v>
      </c>
      <c r="G53159" s="1" t="s">
        <v>23</v>
      </c>
      <c r="I53159">
        <v>10</v>
      </c>
      <c r="J53159" s="1" t="s">
        <v>24</v>
      </c>
      <c r="K53159" s="1" t="s">
        <v>41</v>
      </c>
      <c r="L53159" s="1" t="s">
        <v>26</v>
      </c>
      <c r="M53159" s="1" t="s">
        <v>27</v>
      </c>
      <c r="N53159" s="1" t="s">
        <v>28</v>
      </c>
      <c r="O53159">
        <v>1040</v>
      </c>
      <c r="P53159">
        <v>0</v>
      </c>
      <c r="Q53159">
        <v>0</v>
      </c>
      <c r="R53159" s="1" t="s">
        <v>36</v>
      </c>
      <c r="S53159" s="1" t="s">
        <v>42</v>
      </c>
      <c r="T53159" s="1" t="s">
        <v>30</v>
      </c>
      <c r="U53159" s="1" t="s">
        <v>6114</v>
      </c>
      <c r="V53159">
        <v>1870</v>
      </c>
    </row>
    <row r="53160" spans="1:22" x14ac:dyDescent="0.3">
      <c r="A53160">
        <v>3694117176</v>
      </c>
      <c r="B53160">
        <v>22036970</v>
      </c>
      <c r="F53160" s="1" t="s">
        <v>32</v>
      </c>
      <c r="G53160" s="1" t="s">
        <v>49</v>
      </c>
      <c r="J53160" s="1" t="s">
        <v>24</v>
      </c>
      <c r="K53160" s="1" t="s">
        <v>25</v>
      </c>
      <c r="L53160" s="1" t="s">
        <v>51</v>
      </c>
      <c r="M53160" s="1" t="s">
        <v>32</v>
      </c>
      <c r="N53160" s="1" t="s">
        <v>32</v>
      </c>
      <c r="O53160">
        <v>1040</v>
      </c>
      <c r="P53160">
        <v>0</v>
      </c>
      <c r="Q53160">
        <v>0</v>
      </c>
      <c r="R53160" s="1" t="s">
        <v>33</v>
      </c>
      <c r="S53160" s="1" t="s">
        <v>30</v>
      </c>
      <c r="T53160" s="1" t="s">
        <v>30</v>
      </c>
      <c r="U53160" s="1" t="s">
        <v>6106</v>
      </c>
      <c r="V53160">
        <v>92710</v>
      </c>
    </row>
    <row r="53161" spans="1:22" x14ac:dyDescent="0.3">
      <c r="A53161">
        <v>3694117176</v>
      </c>
      <c r="B53161">
        <v>22036970</v>
      </c>
      <c r="F53161" s="1" t="s">
        <v>32</v>
      </c>
      <c r="G53161" s="1" t="s">
        <v>49</v>
      </c>
      <c r="J53161" s="1" t="s">
        <v>24</v>
      </c>
      <c r="K53161" s="1" t="s">
        <v>25</v>
      </c>
      <c r="L53161" s="1" t="s">
        <v>51</v>
      </c>
      <c r="M53161" s="1" t="s">
        <v>32</v>
      </c>
      <c r="N53161" s="1" t="s">
        <v>32</v>
      </c>
      <c r="O53161">
        <v>1040</v>
      </c>
      <c r="P53161">
        <v>0</v>
      </c>
      <c r="Q53161">
        <v>0</v>
      </c>
      <c r="R53161" s="1" t="s">
        <v>33</v>
      </c>
      <c r="S53161" s="1" t="s">
        <v>30</v>
      </c>
      <c r="T53161" s="1" t="s">
        <v>30</v>
      </c>
      <c r="U53161" s="1" t="s">
        <v>6106</v>
      </c>
      <c r="V53161">
        <v>92010</v>
      </c>
    </row>
    <row r="53162" spans="1:22" x14ac:dyDescent="0.3">
      <c r="A53162">
        <v>3694117176</v>
      </c>
      <c r="B53162">
        <v>22036970</v>
      </c>
      <c r="F53162" s="1" t="s">
        <v>32</v>
      </c>
      <c r="G53162" s="1" t="s">
        <v>49</v>
      </c>
      <c r="J53162" s="1" t="s">
        <v>24</v>
      </c>
      <c r="K53162" s="1" t="s">
        <v>25</v>
      </c>
      <c r="L53162" s="1" t="s">
        <v>51</v>
      </c>
      <c r="M53162" s="1" t="s">
        <v>32</v>
      </c>
      <c r="N53162" s="1" t="s">
        <v>32</v>
      </c>
      <c r="O53162">
        <v>1040</v>
      </c>
      <c r="P53162">
        <v>0</v>
      </c>
      <c r="Q53162">
        <v>0</v>
      </c>
      <c r="R53162" s="1" t="s">
        <v>33</v>
      </c>
      <c r="S53162" s="1" t="s">
        <v>30</v>
      </c>
      <c r="T53162" s="1" t="s">
        <v>30</v>
      </c>
      <c r="U53162" s="1" t="s">
        <v>6106</v>
      </c>
      <c r="V53162">
        <v>91870</v>
      </c>
    </row>
    <row r="53163" spans="1:22" x14ac:dyDescent="0.3">
      <c r="A53163">
        <v>3694117154</v>
      </c>
      <c r="B53163">
        <v>793835350</v>
      </c>
      <c r="C53163">
        <v>3214</v>
      </c>
      <c r="E53163">
        <v>3053</v>
      </c>
      <c r="F53163" s="1" t="s">
        <v>38</v>
      </c>
      <c r="G53163" s="1" t="s">
        <v>49</v>
      </c>
      <c r="J53163" s="1" t="s">
        <v>65</v>
      </c>
      <c r="K53163" s="1" t="s">
        <v>25</v>
      </c>
      <c r="L53163" s="1" t="s">
        <v>51</v>
      </c>
      <c r="M53163" s="1" t="s">
        <v>27</v>
      </c>
      <c r="N53163" s="1" t="s">
        <v>28</v>
      </c>
      <c r="O53163">
        <v>170</v>
      </c>
      <c r="P53163">
        <v>150</v>
      </c>
      <c r="Q53163">
        <v>0</v>
      </c>
      <c r="R53163" s="1" t="s">
        <v>36</v>
      </c>
      <c r="S53163" s="1" t="s">
        <v>34</v>
      </c>
      <c r="T53163" s="1" t="s">
        <v>144</v>
      </c>
      <c r="U53163" s="1" t="s">
        <v>863</v>
      </c>
      <c r="V53163">
        <v>211440</v>
      </c>
    </row>
    <row r="53164" spans="1:22" x14ac:dyDescent="0.3">
      <c r="A53164">
        <v>3694117154</v>
      </c>
      <c r="B53164">
        <v>793835350</v>
      </c>
      <c r="C53164">
        <v>3214</v>
      </c>
      <c r="E53164">
        <v>3053</v>
      </c>
      <c r="F53164" s="1" t="s">
        <v>38</v>
      </c>
      <c r="G53164" s="1" t="s">
        <v>49</v>
      </c>
      <c r="J53164" s="1" t="s">
        <v>65</v>
      </c>
      <c r="K53164" s="1" t="s">
        <v>25</v>
      </c>
      <c r="L53164" s="1" t="s">
        <v>51</v>
      </c>
      <c r="M53164" s="1" t="s">
        <v>27</v>
      </c>
      <c r="N53164" s="1" t="s">
        <v>28</v>
      </c>
      <c r="O53164">
        <v>170</v>
      </c>
      <c r="P53164">
        <v>150</v>
      </c>
      <c r="Q53164">
        <v>0</v>
      </c>
      <c r="R53164" s="1" t="s">
        <v>36</v>
      </c>
      <c r="S53164" s="1" t="s">
        <v>34</v>
      </c>
      <c r="T53164" s="1" t="s">
        <v>144</v>
      </c>
      <c r="U53164" s="1" t="s">
        <v>863</v>
      </c>
      <c r="V53164">
        <v>211470</v>
      </c>
    </row>
    <row r="53165" spans="1:22" x14ac:dyDescent="0.3">
      <c r="A53165">
        <v>3694117154</v>
      </c>
      <c r="B53165">
        <v>793835350</v>
      </c>
      <c r="C53165">
        <v>3214</v>
      </c>
      <c r="E53165">
        <v>3053</v>
      </c>
      <c r="F53165" s="1" t="s">
        <v>38</v>
      </c>
      <c r="G53165" s="1" t="s">
        <v>49</v>
      </c>
      <c r="J53165" s="1" t="s">
        <v>65</v>
      </c>
      <c r="K53165" s="1" t="s">
        <v>25</v>
      </c>
      <c r="L53165" s="1" t="s">
        <v>51</v>
      </c>
      <c r="M53165" s="1" t="s">
        <v>27</v>
      </c>
      <c r="N53165" s="1" t="s">
        <v>28</v>
      </c>
      <c r="O53165">
        <v>170</v>
      </c>
      <c r="P53165">
        <v>150</v>
      </c>
      <c r="Q53165">
        <v>0</v>
      </c>
      <c r="R53165" s="1" t="s">
        <v>36</v>
      </c>
      <c r="S53165" s="1" t="s">
        <v>34</v>
      </c>
      <c r="T53165" s="1" t="s">
        <v>144</v>
      </c>
      <c r="U53165" s="1" t="s">
        <v>863</v>
      </c>
      <c r="V53165">
        <v>216180</v>
      </c>
    </row>
    <row r="53166" spans="1:22" x14ac:dyDescent="0.3">
      <c r="A53166">
        <v>3694117154</v>
      </c>
      <c r="B53166">
        <v>793835350</v>
      </c>
      <c r="C53166">
        <v>3214</v>
      </c>
      <c r="E53166">
        <v>3053</v>
      </c>
      <c r="F53166" s="1" t="s">
        <v>38</v>
      </c>
      <c r="G53166" s="1" t="s">
        <v>49</v>
      </c>
      <c r="J53166" s="1" t="s">
        <v>65</v>
      </c>
      <c r="K53166" s="1" t="s">
        <v>25</v>
      </c>
      <c r="L53166" s="1" t="s">
        <v>51</v>
      </c>
      <c r="M53166" s="1" t="s">
        <v>27</v>
      </c>
      <c r="N53166" s="1" t="s">
        <v>28</v>
      </c>
      <c r="O53166">
        <v>170</v>
      </c>
      <c r="P53166">
        <v>150</v>
      </c>
      <c r="Q53166">
        <v>0</v>
      </c>
      <c r="R53166" s="1" t="s">
        <v>36</v>
      </c>
      <c r="S53166" s="1" t="s">
        <v>34</v>
      </c>
      <c r="T53166" s="1" t="s">
        <v>144</v>
      </c>
      <c r="U53166" s="1" t="s">
        <v>863</v>
      </c>
      <c r="V53166">
        <v>216170</v>
      </c>
    </row>
    <row r="53167" spans="1:22" x14ac:dyDescent="0.3">
      <c r="A53167">
        <v>3694117145</v>
      </c>
      <c r="B53167">
        <v>35090220</v>
      </c>
      <c r="F53167" s="1" t="s">
        <v>32</v>
      </c>
      <c r="G53167" s="1" t="s">
        <v>23</v>
      </c>
      <c r="I53167">
        <v>10</v>
      </c>
      <c r="J53167" s="1" t="s">
        <v>24</v>
      </c>
      <c r="K53167" s="1" t="s">
        <v>41</v>
      </c>
      <c r="L53167" s="1" t="s">
        <v>26</v>
      </c>
      <c r="M53167" s="1" t="s">
        <v>32</v>
      </c>
      <c r="N53167" s="1" t="s">
        <v>32</v>
      </c>
      <c r="O53167">
        <v>40</v>
      </c>
      <c r="P53167">
        <v>0</v>
      </c>
      <c r="Q53167">
        <v>0</v>
      </c>
      <c r="R53167" s="1" t="s">
        <v>44</v>
      </c>
      <c r="S53167" s="1" t="s">
        <v>45</v>
      </c>
      <c r="T53167" s="1" t="s">
        <v>30</v>
      </c>
      <c r="U53167" s="1" t="s">
        <v>8980</v>
      </c>
      <c r="V53167">
        <v>7990</v>
      </c>
    </row>
    <row r="53168" spans="1:22" x14ac:dyDescent="0.3">
      <c r="A53168">
        <v>3694117141</v>
      </c>
      <c r="B53168">
        <v>68670</v>
      </c>
      <c r="F53168" s="1" t="s">
        <v>32</v>
      </c>
      <c r="G53168" s="1" t="s">
        <v>23</v>
      </c>
      <c r="I53168">
        <v>10</v>
      </c>
      <c r="J53168" s="1" t="s">
        <v>24</v>
      </c>
      <c r="K53168" s="1" t="s">
        <v>32</v>
      </c>
      <c r="L53168" s="1" t="s">
        <v>26</v>
      </c>
      <c r="M53168" s="1" t="s">
        <v>32</v>
      </c>
      <c r="N53168" s="1" t="s">
        <v>32</v>
      </c>
      <c r="O53168">
        <v>170</v>
      </c>
      <c r="P53168">
        <v>140</v>
      </c>
      <c r="Q53168">
        <v>960</v>
      </c>
      <c r="R53168" s="1" t="s">
        <v>62</v>
      </c>
      <c r="S53168" s="1" t="s">
        <v>30</v>
      </c>
      <c r="T53168" s="1" t="s">
        <v>30</v>
      </c>
      <c r="U53168" s="1" t="s">
        <v>8981</v>
      </c>
      <c r="V53168">
        <v>118310</v>
      </c>
    </row>
    <row r="53169" spans="1:22" x14ac:dyDescent="0.3">
      <c r="A53169">
        <v>3694117136</v>
      </c>
      <c r="B53169">
        <v>82940</v>
      </c>
      <c r="F53169" s="1" t="s">
        <v>32</v>
      </c>
      <c r="G53169" s="1" t="s">
        <v>104</v>
      </c>
      <c r="J53169" s="1" t="s">
        <v>24</v>
      </c>
      <c r="K53169" s="1" t="s">
        <v>25</v>
      </c>
      <c r="L53169" s="1" t="s">
        <v>105</v>
      </c>
      <c r="M53169" s="1" t="s">
        <v>32</v>
      </c>
      <c r="N53169" s="1" t="s">
        <v>32</v>
      </c>
      <c r="O53169">
        <v>270</v>
      </c>
      <c r="P53169">
        <v>0</v>
      </c>
      <c r="Q53169">
        <v>0</v>
      </c>
      <c r="R53169" s="1" t="s">
        <v>71</v>
      </c>
      <c r="S53169" s="1" t="s">
        <v>30</v>
      </c>
      <c r="T53169" s="1" t="s">
        <v>30</v>
      </c>
      <c r="U53169" s="1" t="s">
        <v>6138</v>
      </c>
      <c r="V53169">
        <v>43310</v>
      </c>
    </row>
    <row r="53170" spans="1:22" x14ac:dyDescent="0.3">
      <c r="A53170">
        <v>3694117136</v>
      </c>
      <c r="B53170">
        <v>82940</v>
      </c>
      <c r="F53170" s="1" t="s">
        <v>32</v>
      </c>
      <c r="G53170" s="1" t="s">
        <v>104</v>
      </c>
      <c r="J53170" s="1" t="s">
        <v>24</v>
      </c>
      <c r="K53170" s="1" t="s">
        <v>25</v>
      </c>
      <c r="L53170" s="1" t="s">
        <v>105</v>
      </c>
      <c r="M53170" s="1" t="s">
        <v>32</v>
      </c>
      <c r="N53170" s="1" t="s">
        <v>32</v>
      </c>
      <c r="O53170">
        <v>270</v>
      </c>
      <c r="P53170">
        <v>0</v>
      </c>
      <c r="Q53170">
        <v>0</v>
      </c>
      <c r="R53170" s="1" t="s">
        <v>71</v>
      </c>
      <c r="S53170" s="1" t="s">
        <v>30</v>
      </c>
      <c r="T53170" s="1" t="s">
        <v>30</v>
      </c>
      <c r="U53170" s="1" t="s">
        <v>6138</v>
      </c>
      <c r="V53170">
        <v>43660</v>
      </c>
    </row>
    <row r="53171" spans="1:22" x14ac:dyDescent="0.3">
      <c r="A53171">
        <v>3694117118</v>
      </c>
      <c r="B53171">
        <v>476643280</v>
      </c>
      <c r="F53171" s="1" t="s">
        <v>32</v>
      </c>
      <c r="G53171" s="1" t="s">
        <v>23</v>
      </c>
      <c r="J53171" s="1" t="s">
        <v>24</v>
      </c>
      <c r="K53171" s="1" t="s">
        <v>41</v>
      </c>
      <c r="L53171" s="1" t="s">
        <v>26</v>
      </c>
      <c r="M53171" s="1" t="s">
        <v>32</v>
      </c>
      <c r="N53171" s="1" t="s">
        <v>32</v>
      </c>
      <c r="O53171">
        <v>80</v>
      </c>
      <c r="P53171">
        <v>0</v>
      </c>
      <c r="Q53171">
        <v>0</v>
      </c>
      <c r="R53171" s="1" t="s">
        <v>42</v>
      </c>
      <c r="S53171" s="1" t="s">
        <v>30</v>
      </c>
      <c r="T53171" s="1" t="s">
        <v>30</v>
      </c>
      <c r="U53171" s="1" t="s">
        <v>8967</v>
      </c>
      <c r="V53171">
        <v>520470</v>
      </c>
    </row>
    <row r="53172" spans="1:22" x14ac:dyDescent="0.3">
      <c r="A53172">
        <v>3694117116</v>
      </c>
      <c r="B53172">
        <v>476643280</v>
      </c>
      <c r="F53172" s="1" t="s">
        <v>32</v>
      </c>
      <c r="G53172" s="1" t="s">
        <v>23</v>
      </c>
      <c r="I53172">
        <v>10</v>
      </c>
      <c r="J53172" s="1" t="s">
        <v>24</v>
      </c>
      <c r="K53172" s="1" t="s">
        <v>41</v>
      </c>
      <c r="L53172" s="1" t="s">
        <v>26</v>
      </c>
      <c r="M53172" s="1" t="s">
        <v>32</v>
      </c>
      <c r="N53172" s="1" t="s">
        <v>32</v>
      </c>
      <c r="O53172">
        <v>80</v>
      </c>
      <c r="P53172">
        <v>0</v>
      </c>
      <c r="Q53172">
        <v>0</v>
      </c>
      <c r="R53172" s="1" t="s">
        <v>161</v>
      </c>
      <c r="S53172" s="1" t="s">
        <v>42</v>
      </c>
      <c r="T53172" s="1" t="s">
        <v>30</v>
      </c>
      <c r="U53172" s="1" t="s">
        <v>8967</v>
      </c>
      <c r="V53172">
        <v>520470</v>
      </c>
    </row>
    <row r="53173" spans="1:22" x14ac:dyDescent="0.3">
      <c r="A53173">
        <v>3694117113</v>
      </c>
      <c r="B53173">
        <v>476643280</v>
      </c>
      <c r="F53173" s="1" t="s">
        <v>32</v>
      </c>
      <c r="G53173" s="1" t="s">
        <v>23</v>
      </c>
      <c r="I53173">
        <v>10</v>
      </c>
      <c r="J53173" s="1" t="s">
        <v>24</v>
      </c>
      <c r="K53173" s="1" t="s">
        <v>25</v>
      </c>
      <c r="L53173" s="1" t="s">
        <v>26</v>
      </c>
      <c r="M53173" s="1" t="s">
        <v>32</v>
      </c>
      <c r="N53173" s="1" t="s">
        <v>32</v>
      </c>
      <c r="O53173">
        <v>80</v>
      </c>
      <c r="P53173">
        <v>0</v>
      </c>
      <c r="Q53173">
        <v>0</v>
      </c>
      <c r="R53173" s="1" t="s">
        <v>36</v>
      </c>
      <c r="S53173" s="1" t="s">
        <v>42</v>
      </c>
      <c r="T53173" s="1" t="s">
        <v>30</v>
      </c>
      <c r="U53173" s="1" t="s">
        <v>8967</v>
      </c>
      <c r="V53173">
        <v>520470</v>
      </c>
    </row>
    <row r="53174" spans="1:22" x14ac:dyDescent="0.3">
      <c r="A53174">
        <v>3694117107</v>
      </c>
      <c r="B53174">
        <v>77890</v>
      </c>
      <c r="F53174" s="1" t="s">
        <v>32</v>
      </c>
      <c r="G53174" s="1" t="s">
        <v>23</v>
      </c>
      <c r="J53174" s="1" t="s">
        <v>24</v>
      </c>
      <c r="K53174" s="1" t="s">
        <v>25</v>
      </c>
      <c r="L53174" s="1" t="s">
        <v>26</v>
      </c>
      <c r="M53174" s="1" t="s">
        <v>32</v>
      </c>
      <c r="N53174" s="1" t="s">
        <v>32</v>
      </c>
      <c r="O53174">
        <v>250</v>
      </c>
      <c r="P53174">
        <v>270</v>
      </c>
      <c r="Q53174">
        <v>200</v>
      </c>
      <c r="R53174" s="1" t="s">
        <v>44</v>
      </c>
      <c r="S53174" s="1" t="s">
        <v>30</v>
      </c>
      <c r="T53174" s="1" t="s">
        <v>30</v>
      </c>
      <c r="U53174" s="1" t="s">
        <v>8969</v>
      </c>
      <c r="V53174">
        <v>257420</v>
      </c>
    </row>
    <row r="53175" spans="1:22" x14ac:dyDescent="0.3">
      <c r="A53175">
        <v>3694117106</v>
      </c>
      <c r="B53175">
        <v>294970</v>
      </c>
      <c r="C53175">
        <v>1600000</v>
      </c>
      <c r="E53175">
        <v>1300000</v>
      </c>
      <c r="F53175" s="1" t="s">
        <v>40</v>
      </c>
      <c r="G53175" s="1" t="s">
        <v>23</v>
      </c>
      <c r="J53175" s="1" t="s">
        <v>24</v>
      </c>
      <c r="K53175" s="1" t="s">
        <v>41</v>
      </c>
      <c r="L53175" s="1" t="s">
        <v>26</v>
      </c>
      <c r="M53175" s="1" t="s">
        <v>27</v>
      </c>
      <c r="N53175" s="1" t="s">
        <v>28</v>
      </c>
      <c r="O53175">
        <v>990</v>
      </c>
      <c r="P53175">
        <v>0</v>
      </c>
      <c r="Q53175">
        <v>0</v>
      </c>
      <c r="R53175" s="1" t="s">
        <v>36</v>
      </c>
      <c r="S53175" s="1" t="s">
        <v>30</v>
      </c>
      <c r="T53175" s="1" t="s">
        <v>30</v>
      </c>
      <c r="U53175" s="1" t="s">
        <v>8968</v>
      </c>
      <c r="V53175">
        <v>9450</v>
      </c>
    </row>
    <row r="53176" spans="1:22" x14ac:dyDescent="0.3">
      <c r="A53176">
        <v>3694117105</v>
      </c>
      <c r="B53176">
        <v>294970</v>
      </c>
      <c r="C53176">
        <v>750000</v>
      </c>
      <c r="E53176">
        <v>700000</v>
      </c>
      <c r="F53176" s="1" t="s">
        <v>40</v>
      </c>
      <c r="G53176" s="1" t="s">
        <v>23</v>
      </c>
      <c r="J53176" s="1" t="s">
        <v>24</v>
      </c>
      <c r="K53176" s="1" t="s">
        <v>41</v>
      </c>
      <c r="L53176" s="1" t="s">
        <v>26</v>
      </c>
      <c r="M53176" s="1" t="s">
        <v>27</v>
      </c>
      <c r="N53176" s="1" t="s">
        <v>28</v>
      </c>
      <c r="O53176">
        <v>990</v>
      </c>
      <c r="P53176">
        <v>0</v>
      </c>
      <c r="Q53176">
        <v>0</v>
      </c>
      <c r="R53176" s="1" t="s">
        <v>36</v>
      </c>
      <c r="S53176" s="1" t="s">
        <v>30</v>
      </c>
      <c r="T53176" s="1" t="s">
        <v>30</v>
      </c>
      <c r="U53176" s="1" t="s">
        <v>8968</v>
      </c>
      <c r="V53176">
        <v>9450</v>
      </c>
    </row>
    <row r="53177" spans="1:22" x14ac:dyDescent="0.3">
      <c r="A53177">
        <v>3694117101</v>
      </c>
      <c r="B53177">
        <v>77890</v>
      </c>
      <c r="F53177" s="1" t="s">
        <v>32</v>
      </c>
      <c r="G53177" s="1" t="s">
        <v>23</v>
      </c>
      <c r="J53177" s="1" t="s">
        <v>24</v>
      </c>
      <c r="K53177" s="1" t="s">
        <v>25</v>
      </c>
      <c r="L53177" s="1" t="s">
        <v>26</v>
      </c>
      <c r="M53177" s="1" t="s">
        <v>32</v>
      </c>
      <c r="N53177" s="1" t="s">
        <v>32</v>
      </c>
      <c r="O53177">
        <v>250</v>
      </c>
      <c r="P53177">
        <v>270</v>
      </c>
      <c r="Q53177">
        <v>200</v>
      </c>
      <c r="R53177" s="1" t="s">
        <v>44</v>
      </c>
      <c r="S53177" s="1" t="s">
        <v>30</v>
      </c>
      <c r="T53177" s="1" t="s">
        <v>30</v>
      </c>
      <c r="U53177" s="1" t="s">
        <v>8969</v>
      </c>
      <c r="V53177">
        <v>257420</v>
      </c>
    </row>
    <row r="53178" spans="1:22" x14ac:dyDescent="0.3">
      <c r="A53178">
        <v>3694117100</v>
      </c>
      <c r="B53178">
        <v>77890</v>
      </c>
      <c r="F53178" s="1" t="s">
        <v>32</v>
      </c>
      <c r="G53178" s="1" t="s">
        <v>23</v>
      </c>
      <c r="J53178" s="1" t="s">
        <v>24</v>
      </c>
      <c r="K53178" s="1" t="s">
        <v>25</v>
      </c>
      <c r="L53178" s="1" t="s">
        <v>26</v>
      </c>
      <c r="M53178" s="1" t="s">
        <v>32</v>
      </c>
      <c r="N53178" s="1" t="s">
        <v>32</v>
      </c>
      <c r="O53178">
        <v>250</v>
      </c>
      <c r="P53178">
        <v>270</v>
      </c>
      <c r="Q53178">
        <v>200</v>
      </c>
      <c r="R53178" s="1" t="s">
        <v>44</v>
      </c>
      <c r="S53178" s="1" t="s">
        <v>30</v>
      </c>
      <c r="T53178" s="1" t="s">
        <v>30</v>
      </c>
      <c r="U53178" s="1" t="s">
        <v>8969</v>
      </c>
      <c r="V53178">
        <v>257420</v>
      </c>
    </row>
    <row r="53179" spans="1:22" x14ac:dyDescent="0.3">
      <c r="A53179">
        <v>3694117073</v>
      </c>
      <c r="B53179">
        <v>22036970</v>
      </c>
      <c r="D53179">
        <v>210</v>
      </c>
      <c r="F53179" s="1" t="s">
        <v>38</v>
      </c>
      <c r="G53179" s="1" t="s">
        <v>49</v>
      </c>
      <c r="J53179" s="1" t="s">
        <v>24</v>
      </c>
      <c r="K53179" s="1" t="s">
        <v>25</v>
      </c>
      <c r="L53179" s="1" t="s">
        <v>51</v>
      </c>
      <c r="M53179" s="1" t="s">
        <v>27</v>
      </c>
      <c r="N53179" s="1" t="s">
        <v>28</v>
      </c>
      <c r="O53179">
        <v>1040</v>
      </c>
      <c r="P53179">
        <v>0</v>
      </c>
      <c r="Q53179">
        <v>0</v>
      </c>
      <c r="R53179" s="1" t="s">
        <v>91</v>
      </c>
      <c r="S53179" s="1" t="s">
        <v>30</v>
      </c>
      <c r="T53179" s="1" t="s">
        <v>30</v>
      </c>
      <c r="U53179" s="1" t="s">
        <v>6106</v>
      </c>
      <c r="V53179">
        <v>92710</v>
      </c>
    </row>
    <row r="53180" spans="1:22" x14ac:dyDescent="0.3">
      <c r="A53180">
        <v>3694117073</v>
      </c>
      <c r="B53180">
        <v>22036970</v>
      </c>
      <c r="D53180">
        <v>210</v>
      </c>
      <c r="F53180" s="1" t="s">
        <v>38</v>
      </c>
      <c r="G53180" s="1" t="s">
        <v>49</v>
      </c>
      <c r="J53180" s="1" t="s">
        <v>24</v>
      </c>
      <c r="K53180" s="1" t="s">
        <v>25</v>
      </c>
      <c r="L53180" s="1" t="s">
        <v>51</v>
      </c>
      <c r="M53180" s="1" t="s">
        <v>27</v>
      </c>
      <c r="N53180" s="1" t="s">
        <v>28</v>
      </c>
      <c r="O53180">
        <v>1040</v>
      </c>
      <c r="P53180">
        <v>0</v>
      </c>
      <c r="Q53180">
        <v>0</v>
      </c>
      <c r="R53180" s="1" t="s">
        <v>91</v>
      </c>
      <c r="S53180" s="1" t="s">
        <v>30</v>
      </c>
      <c r="T53180" s="1" t="s">
        <v>30</v>
      </c>
      <c r="U53180" s="1" t="s">
        <v>6106</v>
      </c>
      <c r="V53180">
        <v>92010</v>
      </c>
    </row>
    <row r="53181" spans="1:22" x14ac:dyDescent="0.3">
      <c r="A53181">
        <v>3694117073</v>
      </c>
      <c r="B53181">
        <v>22036970</v>
      </c>
      <c r="D53181">
        <v>210</v>
      </c>
      <c r="F53181" s="1" t="s">
        <v>38</v>
      </c>
      <c r="G53181" s="1" t="s">
        <v>49</v>
      </c>
      <c r="J53181" s="1" t="s">
        <v>24</v>
      </c>
      <c r="K53181" s="1" t="s">
        <v>25</v>
      </c>
      <c r="L53181" s="1" t="s">
        <v>51</v>
      </c>
      <c r="M53181" s="1" t="s">
        <v>27</v>
      </c>
      <c r="N53181" s="1" t="s">
        <v>28</v>
      </c>
      <c r="O53181">
        <v>1040</v>
      </c>
      <c r="P53181">
        <v>0</v>
      </c>
      <c r="Q53181">
        <v>0</v>
      </c>
      <c r="R53181" s="1" t="s">
        <v>91</v>
      </c>
      <c r="S53181" s="1" t="s">
        <v>30</v>
      </c>
      <c r="T53181" s="1" t="s">
        <v>30</v>
      </c>
      <c r="U53181" s="1" t="s">
        <v>6106</v>
      </c>
      <c r="V53181">
        <v>91870</v>
      </c>
    </row>
    <row r="53182" spans="1:22" x14ac:dyDescent="0.3">
      <c r="A53182">
        <v>3694117068</v>
      </c>
      <c r="B53182">
        <v>22036970</v>
      </c>
      <c r="F53182" s="1" t="s">
        <v>32</v>
      </c>
      <c r="G53182" s="1" t="s">
        <v>49</v>
      </c>
      <c r="J53182" s="1" t="s">
        <v>24</v>
      </c>
      <c r="K53182" s="1" t="s">
        <v>41</v>
      </c>
      <c r="L53182" s="1" t="s">
        <v>51</v>
      </c>
      <c r="M53182" s="1" t="s">
        <v>32</v>
      </c>
      <c r="N53182" s="1" t="s">
        <v>32</v>
      </c>
      <c r="O53182">
        <v>1040</v>
      </c>
      <c r="P53182">
        <v>0</v>
      </c>
      <c r="Q53182">
        <v>0</v>
      </c>
      <c r="R53182" s="1" t="s">
        <v>42</v>
      </c>
      <c r="S53182" s="1" t="s">
        <v>30</v>
      </c>
      <c r="T53182" s="1" t="s">
        <v>30</v>
      </c>
      <c r="U53182" s="1" t="s">
        <v>6106</v>
      </c>
      <c r="V53182">
        <v>92710</v>
      </c>
    </row>
    <row r="53183" spans="1:22" x14ac:dyDescent="0.3">
      <c r="A53183">
        <v>3694117068</v>
      </c>
      <c r="B53183">
        <v>22036970</v>
      </c>
      <c r="F53183" s="1" t="s">
        <v>32</v>
      </c>
      <c r="G53183" s="1" t="s">
        <v>49</v>
      </c>
      <c r="J53183" s="1" t="s">
        <v>24</v>
      </c>
      <c r="K53183" s="1" t="s">
        <v>41</v>
      </c>
      <c r="L53183" s="1" t="s">
        <v>51</v>
      </c>
      <c r="M53183" s="1" t="s">
        <v>32</v>
      </c>
      <c r="N53183" s="1" t="s">
        <v>32</v>
      </c>
      <c r="O53183">
        <v>1040</v>
      </c>
      <c r="P53183">
        <v>0</v>
      </c>
      <c r="Q53183">
        <v>0</v>
      </c>
      <c r="R53183" s="1" t="s">
        <v>42</v>
      </c>
      <c r="S53183" s="1" t="s">
        <v>30</v>
      </c>
      <c r="T53183" s="1" t="s">
        <v>30</v>
      </c>
      <c r="U53183" s="1" t="s">
        <v>6106</v>
      </c>
      <c r="V53183">
        <v>92010</v>
      </c>
    </row>
    <row r="53184" spans="1:22" x14ac:dyDescent="0.3">
      <c r="A53184">
        <v>3694117068</v>
      </c>
      <c r="B53184">
        <v>22036970</v>
      </c>
      <c r="F53184" s="1" t="s">
        <v>32</v>
      </c>
      <c r="G53184" s="1" t="s">
        <v>49</v>
      </c>
      <c r="J53184" s="1" t="s">
        <v>24</v>
      </c>
      <c r="K53184" s="1" t="s">
        <v>41</v>
      </c>
      <c r="L53184" s="1" t="s">
        <v>51</v>
      </c>
      <c r="M53184" s="1" t="s">
        <v>32</v>
      </c>
      <c r="N53184" s="1" t="s">
        <v>32</v>
      </c>
      <c r="O53184">
        <v>1040</v>
      </c>
      <c r="P53184">
        <v>0</v>
      </c>
      <c r="Q53184">
        <v>0</v>
      </c>
      <c r="R53184" s="1" t="s">
        <v>42</v>
      </c>
      <c r="S53184" s="1" t="s">
        <v>30</v>
      </c>
      <c r="T53184" s="1" t="s">
        <v>30</v>
      </c>
      <c r="U53184" s="1" t="s">
        <v>6106</v>
      </c>
      <c r="V53184">
        <v>91870</v>
      </c>
    </row>
    <row r="53185" spans="1:22" x14ac:dyDescent="0.3">
      <c r="A53185">
        <v>3694117064</v>
      </c>
      <c r="B53185">
        <v>22036970</v>
      </c>
      <c r="C53185">
        <v>290</v>
      </c>
      <c r="E53185">
        <v>250</v>
      </c>
      <c r="F53185" s="1" t="s">
        <v>38</v>
      </c>
      <c r="G53185" s="1" t="s">
        <v>49</v>
      </c>
      <c r="J53185" s="1" t="s">
        <v>24</v>
      </c>
      <c r="K53185" s="1" t="s">
        <v>25</v>
      </c>
      <c r="L53185" s="1" t="s">
        <v>51</v>
      </c>
      <c r="M53185" s="1" t="s">
        <v>27</v>
      </c>
      <c r="N53185" s="1" t="s">
        <v>28</v>
      </c>
      <c r="O53185">
        <v>1040</v>
      </c>
      <c r="P53185">
        <v>0</v>
      </c>
      <c r="Q53185">
        <v>0</v>
      </c>
      <c r="R53185" s="1" t="s">
        <v>57</v>
      </c>
      <c r="S53185" s="1" t="s">
        <v>58</v>
      </c>
      <c r="T53185" s="1" t="s">
        <v>42</v>
      </c>
      <c r="U53185" s="1" t="s">
        <v>6106</v>
      </c>
      <c r="V53185">
        <v>92710</v>
      </c>
    </row>
    <row r="53186" spans="1:22" x14ac:dyDescent="0.3">
      <c r="A53186">
        <v>3694117064</v>
      </c>
      <c r="B53186">
        <v>22036970</v>
      </c>
      <c r="C53186">
        <v>290</v>
      </c>
      <c r="E53186">
        <v>250</v>
      </c>
      <c r="F53186" s="1" t="s">
        <v>38</v>
      </c>
      <c r="G53186" s="1" t="s">
        <v>49</v>
      </c>
      <c r="J53186" s="1" t="s">
        <v>24</v>
      </c>
      <c r="K53186" s="1" t="s">
        <v>25</v>
      </c>
      <c r="L53186" s="1" t="s">
        <v>51</v>
      </c>
      <c r="M53186" s="1" t="s">
        <v>27</v>
      </c>
      <c r="N53186" s="1" t="s">
        <v>28</v>
      </c>
      <c r="O53186">
        <v>1040</v>
      </c>
      <c r="P53186">
        <v>0</v>
      </c>
      <c r="Q53186">
        <v>0</v>
      </c>
      <c r="R53186" s="1" t="s">
        <v>57</v>
      </c>
      <c r="S53186" s="1" t="s">
        <v>58</v>
      </c>
      <c r="T53186" s="1" t="s">
        <v>42</v>
      </c>
      <c r="U53186" s="1" t="s">
        <v>6106</v>
      </c>
      <c r="V53186">
        <v>92010</v>
      </c>
    </row>
    <row r="53187" spans="1:22" x14ac:dyDescent="0.3">
      <c r="A53187">
        <v>3694117064</v>
      </c>
      <c r="B53187">
        <v>22036970</v>
      </c>
      <c r="C53187">
        <v>290</v>
      </c>
      <c r="E53187">
        <v>250</v>
      </c>
      <c r="F53187" s="1" t="s">
        <v>38</v>
      </c>
      <c r="G53187" s="1" t="s">
        <v>49</v>
      </c>
      <c r="J53187" s="1" t="s">
        <v>24</v>
      </c>
      <c r="K53187" s="1" t="s">
        <v>25</v>
      </c>
      <c r="L53187" s="1" t="s">
        <v>51</v>
      </c>
      <c r="M53187" s="1" t="s">
        <v>27</v>
      </c>
      <c r="N53187" s="1" t="s">
        <v>28</v>
      </c>
      <c r="O53187">
        <v>1040</v>
      </c>
      <c r="P53187">
        <v>0</v>
      </c>
      <c r="Q53187">
        <v>0</v>
      </c>
      <c r="R53187" s="1" t="s">
        <v>57</v>
      </c>
      <c r="S53187" s="1" t="s">
        <v>58</v>
      </c>
      <c r="T53187" s="1" t="s">
        <v>42</v>
      </c>
      <c r="U53187" s="1" t="s">
        <v>6106</v>
      </c>
      <c r="V53187">
        <v>91870</v>
      </c>
    </row>
    <row r="53188" spans="1:22" x14ac:dyDescent="0.3">
      <c r="A53188">
        <v>3694117053</v>
      </c>
      <c r="B53188">
        <v>37430</v>
      </c>
      <c r="D53188">
        <v>330</v>
      </c>
      <c r="F53188" s="1" t="s">
        <v>38</v>
      </c>
      <c r="G53188" s="1" t="s">
        <v>23</v>
      </c>
      <c r="J53188" s="1" t="s">
        <v>24</v>
      </c>
      <c r="K53188" s="1" t="s">
        <v>32</v>
      </c>
      <c r="L53188" s="1" t="s">
        <v>26</v>
      </c>
      <c r="M53188" s="1" t="s">
        <v>27</v>
      </c>
      <c r="N53188" s="1" t="s">
        <v>28</v>
      </c>
      <c r="O53188">
        <v>470</v>
      </c>
      <c r="P53188">
        <v>430</v>
      </c>
      <c r="Q53188">
        <v>110</v>
      </c>
      <c r="R53188" s="1" t="s">
        <v>98</v>
      </c>
      <c r="S53188" s="1" t="s">
        <v>44</v>
      </c>
      <c r="T53188" s="1" t="s">
        <v>30</v>
      </c>
      <c r="U53188" s="1" t="s">
        <v>6164</v>
      </c>
      <c r="V53188">
        <v>178110</v>
      </c>
    </row>
    <row r="53189" spans="1:22" x14ac:dyDescent="0.3">
      <c r="A53189">
        <v>3694117053</v>
      </c>
      <c r="B53189">
        <v>37430</v>
      </c>
      <c r="D53189">
        <v>330</v>
      </c>
      <c r="F53189" s="1" t="s">
        <v>38</v>
      </c>
      <c r="G53189" s="1" t="s">
        <v>23</v>
      </c>
      <c r="J53189" s="1" t="s">
        <v>24</v>
      </c>
      <c r="K53189" s="1" t="s">
        <v>32</v>
      </c>
      <c r="L53189" s="1" t="s">
        <v>26</v>
      </c>
      <c r="M53189" s="1" t="s">
        <v>27</v>
      </c>
      <c r="N53189" s="1" t="s">
        <v>28</v>
      </c>
      <c r="O53189">
        <v>470</v>
      </c>
      <c r="P53189">
        <v>430</v>
      </c>
      <c r="Q53189">
        <v>110</v>
      </c>
      <c r="R53189" s="1" t="s">
        <v>98</v>
      </c>
      <c r="S53189" s="1" t="s">
        <v>44</v>
      </c>
      <c r="T53189" s="1" t="s">
        <v>30</v>
      </c>
      <c r="U53189" s="1" t="s">
        <v>6164</v>
      </c>
      <c r="V53189">
        <v>178620</v>
      </c>
    </row>
    <row r="53190" spans="1:22" x14ac:dyDescent="0.3">
      <c r="A53190">
        <v>3694117053</v>
      </c>
      <c r="B53190">
        <v>37430</v>
      </c>
      <c r="D53190">
        <v>330</v>
      </c>
      <c r="F53190" s="1" t="s">
        <v>38</v>
      </c>
      <c r="G53190" s="1" t="s">
        <v>23</v>
      </c>
      <c r="J53190" s="1" t="s">
        <v>24</v>
      </c>
      <c r="K53190" s="1" t="s">
        <v>32</v>
      </c>
      <c r="L53190" s="1" t="s">
        <v>26</v>
      </c>
      <c r="M53190" s="1" t="s">
        <v>27</v>
      </c>
      <c r="N53190" s="1" t="s">
        <v>28</v>
      </c>
      <c r="O53190">
        <v>470</v>
      </c>
      <c r="P53190">
        <v>430</v>
      </c>
      <c r="Q53190">
        <v>110</v>
      </c>
      <c r="R53190" s="1" t="s">
        <v>98</v>
      </c>
      <c r="S53190" s="1" t="s">
        <v>44</v>
      </c>
      <c r="T53190" s="1" t="s">
        <v>30</v>
      </c>
      <c r="U53190" s="1" t="s">
        <v>6164</v>
      </c>
      <c r="V53190">
        <v>178610</v>
      </c>
    </row>
    <row r="53191" spans="1:22" x14ac:dyDescent="0.3">
      <c r="A53191">
        <v>3694117053</v>
      </c>
      <c r="B53191">
        <v>37430</v>
      </c>
      <c r="D53191">
        <v>330</v>
      </c>
      <c r="F53191" s="1" t="s">
        <v>38</v>
      </c>
      <c r="G53191" s="1" t="s">
        <v>23</v>
      </c>
      <c r="J53191" s="1" t="s">
        <v>24</v>
      </c>
      <c r="K53191" s="1" t="s">
        <v>32</v>
      </c>
      <c r="L53191" s="1" t="s">
        <v>26</v>
      </c>
      <c r="M53191" s="1" t="s">
        <v>27</v>
      </c>
      <c r="N53191" s="1" t="s">
        <v>28</v>
      </c>
      <c r="O53191">
        <v>470</v>
      </c>
      <c r="P53191">
        <v>430</v>
      </c>
      <c r="Q53191">
        <v>110</v>
      </c>
      <c r="R53191" s="1" t="s">
        <v>98</v>
      </c>
      <c r="S53191" s="1" t="s">
        <v>44</v>
      </c>
      <c r="T53191" s="1" t="s">
        <v>30</v>
      </c>
      <c r="U53191" s="1" t="s">
        <v>6164</v>
      </c>
      <c r="V53191">
        <v>178590</v>
      </c>
    </row>
    <row r="53192" spans="1:22" x14ac:dyDescent="0.3">
      <c r="A53192">
        <v>3694117047</v>
      </c>
      <c r="B53192">
        <v>16123400</v>
      </c>
      <c r="F53192" s="1" t="s">
        <v>32</v>
      </c>
      <c r="G53192" s="1" t="s">
        <v>49</v>
      </c>
      <c r="I53192">
        <v>10</v>
      </c>
      <c r="J53192" s="1" t="s">
        <v>65</v>
      </c>
      <c r="K53192" s="1" t="s">
        <v>32</v>
      </c>
      <c r="L53192" s="1" t="s">
        <v>51</v>
      </c>
      <c r="M53192" s="1" t="s">
        <v>32</v>
      </c>
      <c r="N53192" s="1" t="s">
        <v>32</v>
      </c>
      <c r="O53192">
        <v>1040</v>
      </c>
      <c r="P53192">
        <v>0</v>
      </c>
      <c r="Q53192">
        <v>0</v>
      </c>
      <c r="R53192" s="1" t="s">
        <v>85</v>
      </c>
      <c r="S53192" s="1" t="s">
        <v>86</v>
      </c>
      <c r="T53192" s="1" t="s">
        <v>87</v>
      </c>
      <c r="U53192" s="1" t="s">
        <v>8982</v>
      </c>
      <c r="V53192">
        <v>890</v>
      </c>
    </row>
    <row r="53193" spans="1:22" x14ac:dyDescent="0.3">
      <c r="A53193">
        <v>3694117016</v>
      </c>
      <c r="B53193">
        <v>10380</v>
      </c>
      <c r="F53193" s="1" t="s">
        <v>32</v>
      </c>
      <c r="G53193" s="1" t="s">
        <v>23</v>
      </c>
      <c r="J53193" s="1" t="s">
        <v>24</v>
      </c>
      <c r="K53193" s="1" t="s">
        <v>32</v>
      </c>
      <c r="L53193" s="1" t="s">
        <v>26</v>
      </c>
      <c r="M53193" s="1" t="s">
        <v>32</v>
      </c>
      <c r="N53193" s="1" t="s">
        <v>32</v>
      </c>
      <c r="O53193">
        <v>470</v>
      </c>
      <c r="P53193">
        <v>960</v>
      </c>
      <c r="Q53193">
        <v>110</v>
      </c>
      <c r="R53193" s="1" t="s">
        <v>42</v>
      </c>
      <c r="S53193" s="1" t="s">
        <v>30</v>
      </c>
      <c r="T53193" s="1" t="s">
        <v>30</v>
      </c>
      <c r="U53193" s="1" t="s">
        <v>6252</v>
      </c>
      <c r="V53193">
        <v>4373140</v>
      </c>
    </row>
    <row r="53194" spans="1:22" x14ac:dyDescent="0.3">
      <c r="A53194">
        <v>3694117016</v>
      </c>
      <c r="B53194">
        <v>10380</v>
      </c>
      <c r="F53194" s="1" t="s">
        <v>32</v>
      </c>
      <c r="G53194" s="1" t="s">
        <v>23</v>
      </c>
      <c r="J53194" s="1" t="s">
        <v>24</v>
      </c>
      <c r="K53194" s="1" t="s">
        <v>32</v>
      </c>
      <c r="L53194" s="1" t="s">
        <v>26</v>
      </c>
      <c r="M53194" s="1" t="s">
        <v>32</v>
      </c>
      <c r="N53194" s="1" t="s">
        <v>32</v>
      </c>
      <c r="O53194">
        <v>470</v>
      </c>
      <c r="P53194">
        <v>960</v>
      </c>
      <c r="Q53194">
        <v>110</v>
      </c>
      <c r="R53194" s="1" t="s">
        <v>42</v>
      </c>
      <c r="S53194" s="1" t="s">
        <v>30</v>
      </c>
      <c r="T53194" s="1" t="s">
        <v>30</v>
      </c>
      <c r="U53194" s="1" t="s">
        <v>6252</v>
      </c>
      <c r="V53194">
        <v>4190540</v>
      </c>
    </row>
    <row r="53195" spans="1:22" x14ac:dyDescent="0.3">
      <c r="A53195">
        <v>3694117011</v>
      </c>
      <c r="B53195">
        <v>77950</v>
      </c>
      <c r="C53195">
        <v>235</v>
      </c>
      <c r="E53195">
        <v>170</v>
      </c>
      <c r="F53195" s="1" t="s">
        <v>38</v>
      </c>
      <c r="G53195" s="1" t="s">
        <v>104</v>
      </c>
      <c r="J53195" s="1" t="s">
        <v>24</v>
      </c>
      <c r="K53195" s="1" t="s">
        <v>25</v>
      </c>
      <c r="L53195" s="1" t="s">
        <v>105</v>
      </c>
      <c r="M53195" s="1" t="s">
        <v>27</v>
      </c>
      <c r="N53195" s="1" t="s">
        <v>28</v>
      </c>
      <c r="O53195">
        <v>270</v>
      </c>
      <c r="P53195">
        <v>0</v>
      </c>
      <c r="Q53195">
        <v>0</v>
      </c>
      <c r="R53195" s="1" t="s">
        <v>44</v>
      </c>
      <c r="S53195" s="1" t="s">
        <v>45</v>
      </c>
      <c r="T53195" s="1" t="s">
        <v>30</v>
      </c>
      <c r="U53195" s="1" t="s">
        <v>6147</v>
      </c>
      <c r="V53195">
        <v>154970</v>
      </c>
    </row>
    <row r="53196" spans="1:22" x14ac:dyDescent="0.3">
      <c r="A53196">
        <v>3694117011</v>
      </c>
      <c r="B53196">
        <v>77950</v>
      </c>
      <c r="C53196">
        <v>235</v>
      </c>
      <c r="E53196">
        <v>170</v>
      </c>
      <c r="F53196" s="1" t="s">
        <v>38</v>
      </c>
      <c r="G53196" s="1" t="s">
        <v>104</v>
      </c>
      <c r="J53196" s="1" t="s">
        <v>24</v>
      </c>
      <c r="K53196" s="1" t="s">
        <v>25</v>
      </c>
      <c r="L53196" s="1" t="s">
        <v>105</v>
      </c>
      <c r="M53196" s="1" t="s">
        <v>27</v>
      </c>
      <c r="N53196" s="1" t="s">
        <v>28</v>
      </c>
      <c r="O53196">
        <v>270</v>
      </c>
      <c r="P53196">
        <v>0</v>
      </c>
      <c r="Q53196">
        <v>0</v>
      </c>
      <c r="R53196" s="1" t="s">
        <v>44</v>
      </c>
      <c r="S53196" s="1" t="s">
        <v>45</v>
      </c>
      <c r="T53196" s="1" t="s">
        <v>30</v>
      </c>
      <c r="U53196" s="1" t="s">
        <v>6147</v>
      </c>
      <c r="V53196">
        <v>158480</v>
      </c>
    </row>
    <row r="53197" spans="1:22" x14ac:dyDescent="0.3">
      <c r="A53197">
        <v>3694117011</v>
      </c>
      <c r="B53197">
        <v>77950</v>
      </c>
      <c r="C53197">
        <v>235</v>
      </c>
      <c r="E53197">
        <v>170</v>
      </c>
      <c r="F53197" s="1" t="s">
        <v>38</v>
      </c>
      <c r="G53197" s="1" t="s">
        <v>104</v>
      </c>
      <c r="J53197" s="1" t="s">
        <v>24</v>
      </c>
      <c r="K53197" s="1" t="s">
        <v>25</v>
      </c>
      <c r="L53197" s="1" t="s">
        <v>105</v>
      </c>
      <c r="M53197" s="1" t="s">
        <v>27</v>
      </c>
      <c r="N53197" s="1" t="s">
        <v>28</v>
      </c>
      <c r="O53197">
        <v>270</v>
      </c>
      <c r="P53197">
        <v>0</v>
      </c>
      <c r="Q53197">
        <v>0</v>
      </c>
      <c r="R53197" s="1" t="s">
        <v>44</v>
      </c>
      <c r="S53197" s="1" t="s">
        <v>45</v>
      </c>
      <c r="T53197" s="1" t="s">
        <v>30</v>
      </c>
      <c r="U53197" s="1" t="s">
        <v>6147</v>
      </c>
      <c r="V53197">
        <v>158410</v>
      </c>
    </row>
    <row r="53198" spans="1:22" x14ac:dyDescent="0.3">
      <c r="A53198">
        <v>3694116933</v>
      </c>
      <c r="B53198">
        <v>135420</v>
      </c>
      <c r="F53198" s="1" t="s">
        <v>32</v>
      </c>
      <c r="G53198" s="1" t="s">
        <v>23</v>
      </c>
      <c r="J53198" s="1" t="s">
        <v>24</v>
      </c>
      <c r="K53198" s="1" t="s">
        <v>25</v>
      </c>
      <c r="L53198" s="1" t="s">
        <v>26</v>
      </c>
      <c r="M53198" s="1" t="s">
        <v>32</v>
      </c>
      <c r="N53198" s="1" t="s">
        <v>32</v>
      </c>
      <c r="O53198">
        <v>1460</v>
      </c>
      <c r="P53198">
        <v>0</v>
      </c>
      <c r="Q53198">
        <v>0</v>
      </c>
      <c r="R53198" s="1" t="s">
        <v>36</v>
      </c>
      <c r="S53198" s="1" t="s">
        <v>42</v>
      </c>
      <c r="T53198" s="1" t="s">
        <v>30</v>
      </c>
      <c r="U53198" s="1" t="s">
        <v>5841</v>
      </c>
      <c r="V53198">
        <v>41550</v>
      </c>
    </row>
    <row r="53199" spans="1:22" x14ac:dyDescent="0.3">
      <c r="A53199">
        <v>3694116933</v>
      </c>
      <c r="B53199">
        <v>135420</v>
      </c>
      <c r="F53199" s="1" t="s">
        <v>32</v>
      </c>
      <c r="G53199" s="1" t="s">
        <v>23</v>
      </c>
      <c r="J53199" s="1" t="s">
        <v>24</v>
      </c>
      <c r="K53199" s="1" t="s">
        <v>25</v>
      </c>
      <c r="L53199" s="1" t="s">
        <v>26</v>
      </c>
      <c r="M53199" s="1" t="s">
        <v>32</v>
      </c>
      <c r="N53199" s="1" t="s">
        <v>32</v>
      </c>
      <c r="O53199">
        <v>1460</v>
      </c>
      <c r="P53199">
        <v>0</v>
      </c>
      <c r="Q53199">
        <v>0</v>
      </c>
      <c r="R53199" s="1" t="s">
        <v>36</v>
      </c>
      <c r="S53199" s="1" t="s">
        <v>42</v>
      </c>
      <c r="T53199" s="1" t="s">
        <v>30</v>
      </c>
      <c r="U53199" s="1" t="s">
        <v>5841</v>
      </c>
      <c r="V53199">
        <v>42500</v>
      </c>
    </row>
    <row r="53200" spans="1:22" x14ac:dyDescent="0.3">
      <c r="A53200">
        <v>3694116928</v>
      </c>
      <c r="B53200">
        <v>60591530</v>
      </c>
      <c r="F53200" s="1" t="s">
        <v>32</v>
      </c>
      <c r="G53200" s="1" t="s">
        <v>82</v>
      </c>
      <c r="J53200" s="1" t="s">
        <v>24</v>
      </c>
      <c r="K53200" s="1" t="s">
        <v>25</v>
      </c>
      <c r="L53200" s="1" t="s">
        <v>83</v>
      </c>
      <c r="M53200" s="1" t="s">
        <v>32</v>
      </c>
      <c r="N53200" s="1" t="s">
        <v>32</v>
      </c>
      <c r="O53200">
        <v>1240</v>
      </c>
      <c r="P53200">
        <v>130</v>
      </c>
      <c r="Q53200">
        <v>140</v>
      </c>
      <c r="R53200" s="1" t="s">
        <v>33</v>
      </c>
      <c r="S53200" s="1" t="s">
        <v>34</v>
      </c>
      <c r="T53200" s="1" t="s">
        <v>30</v>
      </c>
      <c r="U53200" s="1" t="s">
        <v>8983</v>
      </c>
      <c r="V53200">
        <v>3010</v>
      </c>
    </row>
    <row r="53201" spans="1:22" x14ac:dyDescent="0.3">
      <c r="A53201">
        <v>3694116920</v>
      </c>
      <c r="B53201">
        <v>61370</v>
      </c>
      <c r="F53201" s="1" t="s">
        <v>32</v>
      </c>
      <c r="G53201" s="1" t="s">
        <v>23</v>
      </c>
      <c r="I53201">
        <v>10</v>
      </c>
      <c r="J53201" s="1" t="s">
        <v>24</v>
      </c>
      <c r="K53201" s="1" t="s">
        <v>41</v>
      </c>
      <c r="L53201" s="1" t="s">
        <v>26</v>
      </c>
      <c r="M53201" s="1" t="s">
        <v>32</v>
      </c>
      <c r="N53201" s="1" t="s">
        <v>32</v>
      </c>
      <c r="O53201">
        <v>40</v>
      </c>
      <c r="P53201">
        <v>0</v>
      </c>
      <c r="Q53201">
        <v>0</v>
      </c>
      <c r="R53201" s="1" t="s">
        <v>45</v>
      </c>
      <c r="S53201" s="1" t="s">
        <v>44</v>
      </c>
      <c r="T53201" s="1" t="s">
        <v>30</v>
      </c>
      <c r="U53201" s="1" t="s">
        <v>6985</v>
      </c>
      <c r="V53201">
        <v>192470</v>
      </c>
    </row>
    <row r="53202" spans="1:22" x14ac:dyDescent="0.3">
      <c r="A53202">
        <v>3694116920</v>
      </c>
      <c r="B53202">
        <v>61370</v>
      </c>
      <c r="F53202" s="1" t="s">
        <v>32</v>
      </c>
      <c r="G53202" s="1" t="s">
        <v>23</v>
      </c>
      <c r="I53202">
        <v>10</v>
      </c>
      <c r="J53202" s="1" t="s">
        <v>24</v>
      </c>
      <c r="K53202" s="1" t="s">
        <v>41</v>
      </c>
      <c r="L53202" s="1" t="s">
        <v>26</v>
      </c>
      <c r="M53202" s="1" t="s">
        <v>32</v>
      </c>
      <c r="N53202" s="1" t="s">
        <v>32</v>
      </c>
      <c r="O53202">
        <v>40</v>
      </c>
      <c r="P53202">
        <v>0</v>
      </c>
      <c r="Q53202">
        <v>0</v>
      </c>
      <c r="R53202" s="1" t="s">
        <v>45</v>
      </c>
      <c r="S53202" s="1" t="s">
        <v>44</v>
      </c>
      <c r="T53202" s="1" t="s">
        <v>30</v>
      </c>
      <c r="U53202" s="1" t="s">
        <v>6985</v>
      </c>
      <c r="V53202">
        <v>194800</v>
      </c>
    </row>
    <row r="53203" spans="1:22" x14ac:dyDescent="0.3">
      <c r="A53203">
        <v>3694116903</v>
      </c>
      <c r="F53203" s="1" t="s">
        <v>32</v>
      </c>
      <c r="G53203" s="1" t="s">
        <v>23</v>
      </c>
      <c r="I53203">
        <v>10</v>
      </c>
      <c r="J53203" s="1" t="s">
        <v>65</v>
      </c>
      <c r="K53203" s="1" t="s">
        <v>32</v>
      </c>
      <c r="L53203" s="1" t="s">
        <v>26</v>
      </c>
      <c r="M53203" s="1" t="s">
        <v>32</v>
      </c>
      <c r="N53203" s="1" t="s">
        <v>32</v>
      </c>
      <c r="R53203" s="1" t="s">
        <v>33</v>
      </c>
      <c r="S53203" s="1" t="s">
        <v>34</v>
      </c>
      <c r="T53203" s="1" t="s">
        <v>30</v>
      </c>
      <c r="U53203" s="1" t="s">
        <v>32</v>
      </c>
    </row>
    <row r="53204" spans="1:22" x14ac:dyDescent="0.3">
      <c r="A53204">
        <v>3694116875</v>
      </c>
      <c r="B53204">
        <v>741482530</v>
      </c>
      <c r="F53204" s="1" t="s">
        <v>32</v>
      </c>
      <c r="G53204" s="1" t="s">
        <v>23</v>
      </c>
      <c r="J53204" s="1" t="s">
        <v>24</v>
      </c>
      <c r="K53204" s="1" t="s">
        <v>32</v>
      </c>
      <c r="L53204" s="1" t="s">
        <v>26</v>
      </c>
      <c r="M53204" s="1" t="s">
        <v>32</v>
      </c>
      <c r="N53204" s="1" t="s">
        <v>32</v>
      </c>
      <c r="O53204">
        <v>780</v>
      </c>
      <c r="P53204">
        <v>0</v>
      </c>
      <c r="Q53204">
        <v>0</v>
      </c>
      <c r="R53204" s="1" t="s">
        <v>36</v>
      </c>
      <c r="S53204" s="1" t="s">
        <v>42</v>
      </c>
      <c r="T53204" s="1" t="s">
        <v>30</v>
      </c>
      <c r="U53204" s="1" t="s">
        <v>8984</v>
      </c>
      <c r="V53204">
        <v>1750</v>
      </c>
    </row>
    <row r="53205" spans="1:22" x14ac:dyDescent="0.3">
      <c r="A53205">
        <v>3694116860</v>
      </c>
      <c r="B53205">
        <v>281455290</v>
      </c>
      <c r="F53205" s="1" t="s">
        <v>32</v>
      </c>
      <c r="G53205" s="1" t="s">
        <v>23</v>
      </c>
      <c r="J53205" s="1" t="s">
        <v>24</v>
      </c>
      <c r="K53205" s="1" t="s">
        <v>25</v>
      </c>
      <c r="L53205" s="1" t="s">
        <v>26</v>
      </c>
      <c r="M53205" s="1" t="s">
        <v>32</v>
      </c>
      <c r="N53205" s="1" t="s">
        <v>32</v>
      </c>
      <c r="O53205">
        <v>1240</v>
      </c>
      <c r="P53205">
        <v>130</v>
      </c>
      <c r="Q53205">
        <v>140</v>
      </c>
      <c r="R53205" s="1" t="s">
        <v>62</v>
      </c>
      <c r="S53205" s="1" t="s">
        <v>30</v>
      </c>
      <c r="T53205" s="1" t="s">
        <v>30</v>
      </c>
      <c r="U53205" s="1" t="s">
        <v>8985</v>
      </c>
      <c r="V53205">
        <v>2480</v>
      </c>
    </row>
    <row r="53206" spans="1:22" x14ac:dyDescent="0.3">
      <c r="A53206">
        <v>3694116856</v>
      </c>
      <c r="B53206">
        <v>28590</v>
      </c>
      <c r="C53206">
        <v>370</v>
      </c>
      <c r="E53206">
        <v>280</v>
      </c>
      <c r="F53206" s="1" t="s">
        <v>38</v>
      </c>
      <c r="G53206" s="1" t="s">
        <v>23</v>
      </c>
      <c r="J53206" s="1" t="s">
        <v>24</v>
      </c>
      <c r="K53206" s="1" t="s">
        <v>118</v>
      </c>
      <c r="L53206" s="1" t="s">
        <v>26</v>
      </c>
      <c r="M53206" s="1" t="s">
        <v>27</v>
      </c>
      <c r="N53206" s="1" t="s">
        <v>28</v>
      </c>
      <c r="O53206">
        <v>470</v>
      </c>
      <c r="P53206">
        <v>0</v>
      </c>
      <c r="Q53206">
        <v>0</v>
      </c>
      <c r="R53206" s="1" t="s">
        <v>98</v>
      </c>
      <c r="S53206" s="1" t="s">
        <v>97</v>
      </c>
      <c r="T53206" s="1" t="s">
        <v>30</v>
      </c>
      <c r="U53206" s="1" t="s">
        <v>5986</v>
      </c>
      <c r="V53206">
        <v>108830</v>
      </c>
    </row>
    <row r="53207" spans="1:22" x14ac:dyDescent="0.3">
      <c r="A53207">
        <v>3694116856</v>
      </c>
      <c r="B53207">
        <v>28590</v>
      </c>
      <c r="C53207">
        <v>370</v>
      </c>
      <c r="E53207">
        <v>280</v>
      </c>
      <c r="F53207" s="1" t="s">
        <v>38</v>
      </c>
      <c r="G53207" s="1" t="s">
        <v>23</v>
      </c>
      <c r="J53207" s="1" t="s">
        <v>24</v>
      </c>
      <c r="K53207" s="1" t="s">
        <v>118</v>
      </c>
      <c r="L53207" s="1" t="s">
        <v>26</v>
      </c>
      <c r="M53207" s="1" t="s">
        <v>27</v>
      </c>
      <c r="N53207" s="1" t="s">
        <v>28</v>
      </c>
      <c r="O53207">
        <v>470</v>
      </c>
      <c r="P53207">
        <v>0</v>
      </c>
      <c r="Q53207">
        <v>0</v>
      </c>
      <c r="R53207" s="1" t="s">
        <v>98</v>
      </c>
      <c r="S53207" s="1" t="s">
        <v>97</v>
      </c>
      <c r="T53207" s="1" t="s">
        <v>30</v>
      </c>
      <c r="U53207" s="1" t="s">
        <v>5986</v>
      </c>
      <c r="V53207">
        <v>106880</v>
      </c>
    </row>
    <row r="53208" spans="1:22" x14ac:dyDescent="0.3">
      <c r="A53208">
        <v>3694116856</v>
      </c>
      <c r="B53208">
        <v>28590</v>
      </c>
      <c r="C53208">
        <v>370</v>
      </c>
      <c r="E53208">
        <v>280</v>
      </c>
      <c r="F53208" s="1" t="s">
        <v>38</v>
      </c>
      <c r="G53208" s="1" t="s">
        <v>23</v>
      </c>
      <c r="J53208" s="1" t="s">
        <v>24</v>
      </c>
      <c r="K53208" s="1" t="s">
        <v>118</v>
      </c>
      <c r="L53208" s="1" t="s">
        <v>26</v>
      </c>
      <c r="M53208" s="1" t="s">
        <v>27</v>
      </c>
      <c r="N53208" s="1" t="s">
        <v>28</v>
      </c>
      <c r="O53208">
        <v>470</v>
      </c>
      <c r="P53208">
        <v>0</v>
      </c>
      <c r="Q53208">
        <v>0</v>
      </c>
      <c r="R53208" s="1" t="s">
        <v>98</v>
      </c>
      <c r="S53208" s="1" t="s">
        <v>97</v>
      </c>
      <c r="T53208" s="1" t="s">
        <v>30</v>
      </c>
      <c r="U53208" s="1" t="s">
        <v>5986</v>
      </c>
      <c r="V53208">
        <v>106570</v>
      </c>
    </row>
    <row r="53209" spans="1:22" x14ac:dyDescent="0.3">
      <c r="A53209">
        <v>3694116848</v>
      </c>
      <c r="B53209">
        <v>961592300</v>
      </c>
      <c r="D53209">
        <v>300</v>
      </c>
      <c r="F53209" s="1" t="s">
        <v>38</v>
      </c>
      <c r="G53209" s="1" t="s">
        <v>23</v>
      </c>
      <c r="J53209" s="1" t="s">
        <v>50</v>
      </c>
      <c r="K53209" s="1" t="s">
        <v>32</v>
      </c>
      <c r="L53209" s="1" t="s">
        <v>26</v>
      </c>
      <c r="M53209" s="1" t="s">
        <v>27</v>
      </c>
      <c r="N53209" s="1" t="s">
        <v>28</v>
      </c>
      <c r="O53209">
        <v>420</v>
      </c>
      <c r="P53209">
        <v>0</v>
      </c>
      <c r="Q53209">
        <v>0</v>
      </c>
      <c r="R53209" s="1" t="s">
        <v>32</v>
      </c>
      <c r="S53209" s="1" t="s">
        <v>32</v>
      </c>
      <c r="T53209" s="1" t="s">
        <v>32</v>
      </c>
      <c r="U53209" s="1" t="s">
        <v>8986</v>
      </c>
      <c r="V53209">
        <v>120</v>
      </c>
    </row>
    <row r="53210" spans="1:22" x14ac:dyDescent="0.3">
      <c r="A53210">
        <v>3694116841</v>
      </c>
      <c r="B53210">
        <v>10090</v>
      </c>
      <c r="C53210">
        <v>1280000</v>
      </c>
      <c r="E53210">
        <v>680000</v>
      </c>
      <c r="F53210" s="1" t="s">
        <v>40</v>
      </c>
      <c r="G53210" s="1" t="s">
        <v>23</v>
      </c>
      <c r="J53210" s="1" t="s">
        <v>24</v>
      </c>
      <c r="K53210" s="1" t="s">
        <v>32</v>
      </c>
      <c r="L53210" s="1" t="s">
        <v>26</v>
      </c>
      <c r="M53210" s="1" t="s">
        <v>27</v>
      </c>
      <c r="N53210" s="1" t="s">
        <v>28</v>
      </c>
      <c r="O53210">
        <v>30</v>
      </c>
      <c r="P53210">
        <v>0</v>
      </c>
      <c r="Q53210">
        <v>0</v>
      </c>
      <c r="R53210" s="1" t="s">
        <v>98</v>
      </c>
      <c r="S53210" s="1" t="s">
        <v>30</v>
      </c>
      <c r="T53210" s="1" t="s">
        <v>30</v>
      </c>
      <c r="U53210" s="1" t="s">
        <v>6992</v>
      </c>
      <c r="V53210">
        <v>3161300</v>
      </c>
    </row>
    <row r="53211" spans="1:22" x14ac:dyDescent="0.3">
      <c r="A53211">
        <v>3694116841</v>
      </c>
      <c r="B53211">
        <v>10090</v>
      </c>
      <c r="C53211">
        <v>1280000</v>
      </c>
      <c r="E53211">
        <v>680000</v>
      </c>
      <c r="F53211" s="1" t="s">
        <v>40</v>
      </c>
      <c r="G53211" s="1" t="s">
        <v>23</v>
      </c>
      <c r="J53211" s="1" t="s">
        <v>24</v>
      </c>
      <c r="K53211" s="1" t="s">
        <v>32</v>
      </c>
      <c r="L53211" s="1" t="s">
        <v>26</v>
      </c>
      <c r="M53211" s="1" t="s">
        <v>27</v>
      </c>
      <c r="N53211" s="1" t="s">
        <v>28</v>
      </c>
      <c r="O53211">
        <v>30</v>
      </c>
      <c r="P53211">
        <v>0</v>
      </c>
      <c r="Q53211">
        <v>0</v>
      </c>
      <c r="R53211" s="1" t="s">
        <v>98</v>
      </c>
      <c r="S53211" s="1" t="s">
        <v>30</v>
      </c>
      <c r="T53211" s="1" t="s">
        <v>30</v>
      </c>
      <c r="U53211" s="1" t="s">
        <v>6992</v>
      </c>
      <c r="V53211">
        <v>3080010</v>
      </c>
    </row>
    <row r="53212" spans="1:22" x14ac:dyDescent="0.3">
      <c r="A53212">
        <v>3694116840</v>
      </c>
      <c r="B53212">
        <v>36710</v>
      </c>
      <c r="F53212" s="1" t="s">
        <v>32</v>
      </c>
      <c r="G53212" s="1" t="s">
        <v>23</v>
      </c>
      <c r="J53212" s="1" t="s">
        <v>24</v>
      </c>
      <c r="K53212" s="1" t="s">
        <v>25</v>
      </c>
      <c r="L53212" s="1" t="s">
        <v>26</v>
      </c>
      <c r="M53212" s="1" t="s">
        <v>32</v>
      </c>
      <c r="N53212" s="1" t="s">
        <v>32</v>
      </c>
      <c r="O53212">
        <v>430</v>
      </c>
      <c r="P53212">
        <v>270</v>
      </c>
      <c r="Q53212">
        <v>0</v>
      </c>
      <c r="R53212" s="1" t="s">
        <v>97</v>
      </c>
      <c r="S53212" s="1" t="s">
        <v>98</v>
      </c>
      <c r="T53212" s="1" t="s">
        <v>30</v>
      </c>
      <c r="U53212" s="1" t="s">
        <v>5818</v>
      </c>
      <c r="V53212">
        <v>160630</v>
      </c>
    </row>
    <row r="53213" spans="1:22" x14ac:dyDescent="0.3">
      <c r="A53213">
        <v>3694116840</v>
      </c>
      <c r="B53213">
        <v>36710</v>
      </c>
      <c r="F53213" s="1" t="s">
        <v>32</v>
      </c>
      <c r="G53213" s="1" t="s">
        <v>23</v>
      </c>
      <c r="J53213" s="1" t="s">
        <v>24</v>
      </c>
      <c r="K53213" s="1" t="s">
        <v>25</v>
      </c>
      <c r="L53213" s="1" t="s">
        <v>26</v>
      </c>
      <c r="M53213" s="1" t="s">
        <v>32</v>
      </c>
      <c r="N53213" s="1" t="s">
        <v>32</v>
      </c>
      <c r="O53213">
        <v>430</v>
      </c>
      <c r="P53213">
        <v>270</v>
      </c>
      <c r="Q53213">
        <v>0</v>
      </c>
      <c r="R53213" s="1" t="s">
        <v>97</v>
      </c>
      <c r="S53213" s="1" t="s">
        <v>98</v>
      </c>
      <c r="T53213" s="1" t="s">
        <v>30</v>
      </c>
      <c r="U53213" s="1" t="s">
        <v>5818</v>
      </c>
      <c r="V53213">
        <v>160590</v>
      </c>
    </row>
    <row r="53214" spans="1:22" x14ac:dyDescent="0.3">
      <c r="A53214">
        <v>3694116840</v>
      </c>
      <c r="B53214">
        <v>36710</v>
      </c>
      <c r="F53214" s="1" t="s">
        <v>32</v>
      </c>
      <c r="G53214" s="1" t="s">
        <v>23</v>
      </c>
      <c r="J53214" s="1" t="s">
        <v>24</v>
      </c>
      <c r="K53214" s="1" t="s">
        <v>25</v>
      </c>
      <c r="L53214" s="1" t="s">
        <v>26</v>
      </c>
      <c r="M53214" s="1" t="s">
        <v>32</v>
      </c>
      <c r="N53214" s="1" t="s">
        <v>32</v>
      </c>
      <c r="O53214">
        <v>430</v>
      </c>
      <c r="P53214">
        <v>270</v>
      </c>
      <c r="Q53214">
        <v>0</v>
      </c>
      <c r="R53214" s="1" t="s">
        <v>97</v>
      </c>
      <c r="S53214" s="1" t="s">
        <v>98</v>
      </c>
      <c r="T53214" s="1" t="s">
        <v>30</v>
      </c>
      <c r="U53214" s="1" t="s">
        <v>5818</v>
      </c>
      <c r="V53214">
        <v>160560</v>
      </c>
    </row>
    <row r="53215" spans="1:22" x14ac:dyDescent="0.3">
      <c r="A53215">
        <v>3694116840</v>
      </c>
      <c r="B53215">
        <v>36710</v>
      </c>
      <c r="F53215" s="1" t="s">
        <v>32</v>
      </c>
      <c r="G53215" s="1" t="s">
        <v>23</v>
      </c>
      <c r="J53215" s="1" t="s">
        <v>24</v>
      </c>
      <c r="K53215" s="1" t="s">
        <v>25</v>
      </c>
      <c r="L53215" s="1" t="s">
        <v>26</v>
      </c>
      <c r="M53215" s="1" t="s">
        <v>32</v>
      </c>
      <c r="N53215" s="1" t="s">
        <v>32</v>
      </c>
      <c r="O53215">
        <v>430</v>
      </c>
      <c r="P53215">
        <v>270</v>
      </c>
      <c r="Q53215">
        <v>0</v>
      </c>
      <c r="R53215" s="1" t="s">
        <v>97</v>
      </c>
      <c r="S53215" s="1" t="s">
        <v>98</v>
      </c>
      <c r="T53215" s="1" t="s">
        <v>30</v>
      </c>
      <c r="U53215" s="1" t="s">
        <v>5818</v>
      </c>
      <c r="V53215">
        <v>160710</v>
      </c>
    </row>
    <row r="53216" spans="1:22" x14ac:dyDescent="0.3">
      <c r="A53216">
        <v>3694116840</v>
      </c>
      <c r="B53216">
        <v>36710</v>
      </c>
      <c r="F53216" s="1" t="s">
        <v>32</v>
      </c>
      <c r="G53216" s="1" t="s">
        <v>23</v>
      </c>
      <c r="J53216" s="1" t="s">
        <v>24</v>
      </c>
      <c r="K53216" s="1" t="s">
        <v>25</v>
      </c>
      <c r="L53216" s="1" t="s">
        <v>26</v>
      </c>
      <c r="M53216" s="1" t="s">
        <v>32</v>
      </c>
      <c r="N53216" s="1" t="s">
        <v>32</v>
      </c>
      <c r="O53216">
        <v>430</v>
      </c>
      <c r="P53216">
        <v>270</v>
      </c>
      <c r="Q53216">
        <v>0</v>
      </c>
      <c r="R53216" s="1" t="s">
        <v>97</v>
      </c>
      <c r="S53216" s="1" t="s">
        <v>98</v>
      </c>
      <c r="T53216" s="1" t="s">
        <v>30</v>
      </c>
      <c r="U53216" s="1" t="s">
        <v>5818</v>
      </c>
      <c r="V53216">
        <v>160700</v>
      </c>
    </row>
    <row r="53217" spans="1:22" x14ac:dyDescent="0.3">
      <c r="A53217">
        <v>3694116833</v>
      </c>
      <c r="B53217">
        <v>931833450</v>
      </c>
      <c r="F53217" s="1" t="s">
        <v>32</v>
      </c>
      <c r="G53217" s="1" t="s">
        <v>23</v>
      </c>
      <c r="J53217" s="1" t="s">
        <v>24</v>
      </c>
      <c r="K53217" s="1" t="s">
        <v>116</v>
      </c>
      <c r="L53217" s="1" t="s">
        <v>26</v>
      </c>
      <c r="M53217" s="1" t="s">
        <v>32</v>
      </c>
      <c r="N53217" s="1" t="s">
        <v>32</v>
      </c>
      <c r="O53217">
        <v>250</v>
      </c>
      <c r="P53217">
        <v>0</v>
      </c>
      <c r="Q53217">
        <v>0</v>
      </c>
      <c r="R53217" s="1" t="s">
        <v>45</v>
      </c>
      <c r="S53217" s="1" t="s">
        <v>44</v>
      </c>
      <c r="T53217" s="1" t="s">
        <v>30</v>
      </c>
      <c r="U53217" s="1" t="s">
        <v>8931</v>
      </c>
      <c r="V53217">
        <v>16800</v>
      </c>
    </row>
    <row r="53218" spans="1:22" x14ac:dyDescent="0.3">
      <c r="A53218">
        <v>3694116818</v>
      </c>
      <c r="B53218">
        <v>98930</v>
      </c>
      <c r="F53218" s="1" t="s">
        <v>32</v>
      </c>
      <c r="G53218" s="1" t="s">
        <v>23</v>
      </c>
      <c r="I53218">
        <v>10</v>
      </c>
      <c r="J53218" s="1" t="s">
        <v>24</v>
      </c>
      <c r="K53218" s="1" t="s">
        <v>41</v>
      </c>
      <c r="L53218" s="1" t="s">
        <v>26</v>
      </c>
      <c r="M53218" s="1" t="s">
        <v>32</v>
      </c>
      <c r="N53218" s="1" t="s">
        <v>32</v>
      </c>
      <c r="O53218">
        <v>140</v>
      </c>
      <c r="P53218">
        <v>0</v>
      </c>
      <c r="Q53218">
        <v>0</v>
      </c>
      <c r="R53218" s="1" t="s">
        <v>29</v>
      </c>
      <c r="S53218" s="1" t="s">
        <v>30</v>
      </c>
      <c r="T53218" s="1" t="s">
        <v>30</v>
      </c>
      <c r="U53218" s="1" t="s">
        <v>1360</v>
      </c>
      <c r="V53218">
        <v>86450</v>
      </c>
    </row>
    <row r="53219" spans="1:22" x14ac:dyDescent="0.3">
      <c r="A53219">
        <v>3694116818</v>
      </c>
      <c r="B53219">
        <v>98930</v>
      </c>
      <c r="F53219" s="1" t="s">
        <v>32</v>
      </c>
      <c r="G53219" s="1" t="s">
        <v>23</v>
      </c>
      <c r="I53219">
        <v>10</v>
      </c>
      <c r="J53219" s="1" t="s">
        <v>24</v>
      </c>
      <c r="K53219" s="1" t="s">
        <v>41</v>
      </c>
      <c r="L53219" s="1" t="s">
        <v>26</v>
      </c>
      <c r="M53219" s="1" t="s">
        <v>32</v>
      </c>
      <c r="N53219" s="1" t="s">
        <v>32</v>
      </c>
      <c r="O53219">
        <v>140</v>
      </c>
      <c r="P53219">
        <v>0</v>
      </c>
      <c r="Q53219">
        <v>0</v>
      </c>
      <c r="R53219" s="1" t="s">
        <v>29</v>
      </c>
      <c r="S53219" s="1" t="s">
        <v>30</v>
      </c>
      <c r="T53219" s="1" t="s">
        <v>30</v>
      </c>
      <c r="U53219" s="1" t="s">
        <v>1360</v>
      </c>
      <c r="V53219">
        <v>87580</v>
      </c>
    </row>
    <row r="53220" spans="1:22" x14ac:dyDescent="0.3">
      <c r="A53220">
        <v>3694116817</v>
      </c>
      <c r="B53220">
        <v>10090</v>
      </c>
      <c r="C53220">
        <v>1730000</v>
      </c>
      <c r="E53220">
        <v>930000</v>
      </c>
      <c r="F53220" s="1" t="s">
        <v>40</v>
      </c>
      <c r="G53220" s="1" t="s">
        <v>23</v>
      </c>
      <c r="J53220" s="1" t="s">
        <v>24</v>
      </c>
      <c r="K53220" s="1" t="s">
        <v>32</v>
      </c>
      <c r="L53220" s="1" t="s">
        <v>26</v>
      </c>
      <c r="M53220" s="1" t="s">
        <v>27</v>
      </c>
      <c r="N53220" s="1" t="s">
        <v>28</v>
      </c>
      <c r="O53220">
        <v>30</v>
      </c>
      <c r="P53220">
        <v>0</v>
      </c>
      <c r="Q53220">
        <v>0</v>
      </c>
      <c r="R53220" s="1" t="s">
        <v>42</v>
      </c>
      <c r="S53220" s="1" t="s">
        <v>30</v>
      </c>
      <c r="T53220" s="1" t="s">
        <v>30</v>
      </c>
      <c r="U53220" s="1" t="s">
        <v>6992</v>
      </c>
      <c r="V53220">
        <v>3161300</v>
      </c>
    </row>
    <row r="53221" spans="1:22" x14ac:dyDescent="0.3">
      <c r="A53221">
        <v>3694116817</v>
      </c>
      <c r="B53221">
        <v>10090</v>
      </c>
      <c r="C53221">
        <v>1730000</v>
      </c>
      <c r="E53221">
        <v>930000</v>
      </c>
      <c r="F53221" s="1" t="s">
        <v>40</v>
      </c>
      <c r="G53221" s="1" t="s">
        <v>23</v>
      </c>
      <c r="J53221" s="1" t="s">
        <v>24</v>
      </c>
      <c r="K53221" s="1" t="s">
        <v>32</v>
      </c>
      <c r="L53221" s="1" t="s">
        <v>26</v>
      </c>
      <c r="M53221" s="1" t="s">
        <v>27</v>
      </c>
      <c r="N53221" s="1" t="s">
        <v>28</v>
      </c>
      <c r="O53221">
        <v>30</v>
      </c>
      <c r="P53221">
        <v>0</v>
      </c>
      <c r="Q53221">
        <v>0</v>
      </c>
      <c r="R53221" s="1" t="s">
        <v>42</v>
      </c>
      <c r="S53221" s="1" t="s">
        <v>30</v>
      </c>
      <c r="T53221" s="1" t="s">
        <v>30</v>
      </c>
      <c r="U53221" s="1" t="s">
        <v>6992</v>
      </c>
      <c r="V53221">
        <v>3080010</v>
      </c>
    </row>
    <row r="53222" spans="1:22" x14ac:dyDescent="0.3">
      <c r="A53222">
        <v>3694116815</v>
      </c>
      <c r="B53222">
        <v>10090</v>
      </c>
      <c r="C53222">
        <v>1670000</v>
      </c>
      <c r="E53222">
        <v>890000</v>
      </c>
      <c r="F53222" s="1" t="s">
        <v>40</v>
      </c>
      <c r="G53222" s="1" t="s">
        <v>23</v>
      </c>
      <c r="J53222" s="1" t="s">
        <v>24</v>
      </c>
      <c r="K53222" s="1" t="s">
        <v>32</v>
      </c>
      <c r="L53222" s="1" t="s">
        <v>26</v>
      </c>
      <c r="M53222" s="1" t="s">
        <v>27</v>
      </c>
      <c r="N53222" s="1" t="s">
        <v>28</v>
      </c>
      <c r="O53222">
        <v>30</v>
      </c>
      <c r="P53222">
        <v>0</v>
      </c>
      <c r="Q53222">
        <v>0</v>
      </c>
      <c r="R53222" s="1" t="s">
        <v>45</v>
      </c>
      <c r="S53222" s="1" t="s">
        <v>30</v>
      </c>
      <c r="T53222" s="1" t="s">
        <v>30</v>
      </c>
      <c r="U53222" s="1" t="s">
        <v>6992</v>
      </c>
      <c r="V53222">
        <v>3161300</v>
      </c>
    </row>
    <row r="53223" spans="1:22" x14ac:dyDescent="0.3">
      <c r="A53223">
        <v>3694116815</v>
      </c>
      <c r="B53223">
        <v>10090</v>
      </c>
      <c r="C53223">
        <v>1670000</v>
      </c>
      <c r="E53223">
        <v>890000</v>
      </c>
      <c r="F53223" s="1" t="s">
        <v>40</v>
      </c>
      <c r="G53223" s="1" t="s">
        <v>23</v>
      </c>
      <c r="J53223" s="1" t="s">
        <v>24</v>
      </c>
      <c r="K53223" s="1" t="s">
        <v>32</v>
      </c>
      <c r="L53223" s="1" t="s">
        <v>26</v>
      </c>
      <c r="M53223" s="1" t="s">
        <v>27</v>
      </c>
      <c r="N53223" s="1" t="s">
        <v>28</v>
      </c>
      <c r="O53223">
        <v>30</v>
      </c>
      <c r="P53223">
        <v>0</v>
      </c>
      <c r="Q53223">
        <v>0</v>
      </c>
      <c r="R53223" s="1" t="s">
        <v>45</v>
      </c>
      <c r="S53223" s="1" t="s">
        <v>30</v>
      </c>
      <c r="T53223" s="1" t="s">
        <v>30</v>
      </c>
      <c r="U53223" s="1" t="s">
        <v>6992</v>
      </c>
      <c r="V53223">
        <v>3080010</v>
      </c>
    </row>
    <row r="53224" spans="1:22" x14ac:dyDescent="0.3">
      <c r="A53224">
        <v>3694116814</v>
      </c>
      <c r="B53224">
        <v>10090</v>
      </c>
      <c r="C53224">
        <v>1900000</v>
      </c>
      <c r="E53224">
        <v>1020000</v>
      </c>
      <c r="F53224" s="1" t="s">
        <v>40</v>
      </c>
      <c r="G53224" s="1" t="s">
        <v>23</v>
      </c>
      <c r="J53224" s="1" t="s">
        <v>24</v>
      </c>
      <c r="K53224" s="1" t="s">
        <v>32</v>
      </c>
      <c r="L53224" s="1" t="s">
        <v>26</v>
      </c>
      <c r="M53224" s="1" t="s">
        <v>27</v>
      </c>
      <c r="N53224" s="1" t="s">
        <v>28</v>
      </c>
      <c r="O53224">
        <v>30</v>
      </c>
      <c r="P53224">
        <v>0</v>
      </c>
      <c r="Q53224">
        <v>0</v>
      </c>
      <c r="R53224" s="1" t="s">
        <v>42</v>
      </c>
      <c r="S53224" s="1" t="s">
        <v>30</v>
      </c>
      <c r="T53224" s="1" t="s">
        <v>30</v>
      </c>
      <c r="U53224" s="1" t="s">
        <v>6992</v>
      </c>
      <c r="V53224">
        <v>3161300</v>
      </c>
    </row>
    <row r="53225" spans="1:22" x14ac:dyDescent="0.3">
      <c r="A53225">
        <v>3694116814</v>
      </c>
      <c r="B53225">
        <v>10090</v>
      </c>
      <c r="C53225">
        <v>1900000</v>
      </c>
      <c r="E53225">
        <v>1020000</v>
      </c>
      <c r="F53225" s="1" t="s">
        <v>40</v>
      </c>
      <c r="G53225" s="1" t="s">
        <v>23</v>
      </c>
      <c r="J53225" s="1" t="s">
        <v>24</v>
      </c>
      <c r="K53225" s="1" t="s">
        <v>32</v>
      </c>
      <c r="L53225" s="1" t="s">
        <v>26</v>
      </c>
      <c r="M53225" s="1" t="s">
        <v>27</v>
      </c>
      <c r="N53225" s="1" t="s">
        <v>28</v>
      </c>
      <c r="O53225">
        <v>30</v>
      </c>
      <c r="P53225">
        <v>0</v>
      </c>
      <c r="Q53225">
        <v>0</v>
      </c>
      <c r="R53225" s="1" t="s">
        <v>42</v>
      </c>
      <c r="S53225" s="1" t="s">
        <v>30</v>
      </c>
      <c r="T53225" s="1" t="s">
        <v>30</v>
      </c>
      <c r="U53225" s="1" t="s">
        <v>6992</v>
      </c>
      <c r="V53225">
        <v>3080010</v>
      </c>
    </row>
    <row r="53226" spans="1:22" x14ac:dyDescent="0.3">
      <c r="A53226">
        <v>3694116807</v>
      </c>
      <c r="B53226">
        <v>10090</v>
      </c>
      <c r="C53226">
        <v>1730000</v>
      </c>
      <c r="E53226">
        <v>930000</v>
      </c>
      <c r="F53226" s="1" t="s">
        <v>40</v>
      </c>
      <c r="G53226" s="1" t="s">
        <v>23</v>
      </c>
      <c r="J53226" s="1" t="s">
        <v>24</v>
      </c>
      <c r="K53226" s="1" t="s">
        <v>32</v>
      </c>
      <c r="L53226" s="1" t="s">
        <v>26</v>
      </c>
      <c r="M53226" s="1" t="s">
        <v>27</v>
      </c>
      <c r="N53226" s="1" t="s">
        <v>28</v>
      </c>
      <c r="O53226">
        <v>30</v>
      </c>
      <c r="P53226">
        <v>0</v>
      </c>
      <c r="Q53226">
        <v>0</v>
      </c>
      <c r="R53226" s="1" t="s">
        <v>42</v>
      </c>
      <c r="S53226" s="1" t="s">
        <v>30</v>
      </c>
      <c r="T53226" s="1" t="s">
        <v>30</v>
      </c>
      <c r="U53226" s="1" t="s">
        <v>6992</v>
      </c>
      <c r="V53226">
        <v>3161300</v>
      </c>
    </row>
    <row r="53227" spans="1:22" x14ac:dyDescent="0.3">
      <c r="A53227">
        <v>3694116807</v>
      </c>
      <c r="B53227">
        <v>10090</v>
      </c>
      <c r="C53227">
        <v>1730000</v>
      </c>
      <c r="E53227">
        <v>930000</v>
      </c>
      <c r="F53227" s="1" t="s">
        <v>40</v>
      </c>
      <c r="G53227" s="1" t="s">
        <v>23</v>
      </c>
      <c r="J53227" s="1" t="s">
        <v>24</v>
      </c>
      <c r="K53227" s="1" t="s">
        <v>32</v>
      </c>
      <c r="L53227" s="1" t="s">
        <v>26</v>
      </c>
      <c r="M53227" s="1" t="s">
        <v>27</v>
      </c>
      <c r="N53227" s="1" t="s">
        <v>28</v>
      </c>
      <c r="O53227">
        <v>30</v>
      </c>
      <c r="P53227">
        <v>0</v>
      </c>
      <c r="Q53227">
        <v>0</v>
      </c>
      <c r="R53227" s="1" t="s">
        <v>42</v>
      </c>
      <c r="S53227" s="1" t="s">
        <v>30</v>
      </c>
      <c r="T53227" s="1" t="s">
        <v>30</v>
      </c>
      <c r="U53227" s="1" t="s">
        <v>6992</v>
      </c>
      <c r="V53227">
        <v>3080010</v>
      </c>
    </row>
    <row r="53228" spans="1:22" x14ac:dyDescent="0.3">
      <c r="A53228">
        <v>3694116806</v>
      </c>
      <c r="B53228">
        <v>10090</v>
      </c>
      <c r="C53228">
        <v>2350000</v>
      </c>
      <c r="E53228">
        <v>1260000</v>
      </c>
      <c r="F53228" s="1" t="s">
        <v>40</v>
      </c>
      <c r="G53228" s="1" t="s">
        <v>23</v>
      </c>
      <c r="J53228" s="1" t="s">
        <v>24</v>
      </c>
      <c r="K53228" s="1" t="s">
        <v>32</v>
      </c>
      <c r="L53228" s="1" t="s">
        <v>26</v>
      </c>
      <c r="M53228" s="1" t="s">
        <v>27</v>
      </c>
      <c r="N53228" s="1" t="s">
        <v>28</v>
      </c>
      <c r="O53228">
        <v>30</v>
      </c>
      <c r="P53228">
        <v>0</v>
      </c>
      <c r="Q53228">
        <v>0</v>
      </c>
      <c r="R53228" s="1" t="s">
        <v>42</v>
      </c>
      <c r="S53228" s="1" t="s">
        <v>30</v>
      </c>
      <c r="T53228" s="1" t="s">
        <v>30</v>
      </c>
      <c r="U53228" s="1" t="s">
        <v>6992</v>
      </c>
      <c r="V53228">
        <v>3161300</v>
      </c>
    </row>
    <row r="53229" spans="1:22" x14ac:dyDescent="0.3">
      <c r="A53229">
        <v>3694116806</v>
      </c>
      <c r="B53229">
        <v>10090</v>
      </c>
      <c r="C53229">
        <v>2350000</v>
      </c>
      <c r="E53229">
        <v>1260000</v>
      </c>
      <c r="F53229" s="1" t="s">
        <v>40</v>
      </c>
      <c r="G53229" s="1" t="s">
        <v>23</v>
      </c>
      <c r="J53229" s="1" t="s">
        <v>24</v>
      </c>
      <c r="K53229" s="1" t="s">
        <v>32</v>
      </c>
      <c r="L53229" s="1" t="s">
        <v>26</v>
      </c>
      <c r="M53229" s="1" t="s">
        <v>27</v>
      </c>
      <c r="N53229" s="1" t="s">
        <v>28</v>
      </c>
      <c r="O53229">
        <v>30</v>
      </c>
      <c r="P53229">
        <v>0</v>
      </c>
      <c r="Q53229">
        <v>0</v>
      </c>
      <c r="R53229" s="1" t="s">
        <v>42</v>
      </c>
      <c r="S53229" s="1" t="s">
        <v>30</v>
      </c>
      <c r="T53229" s="1" t="s">
        <v>30</v>
      </c>
      <c r="U53229" s="1" t="s">
        <v>6992</v>
      </c>
      <c r="V53229">
        <v>3080010</v>
      </c>
    </row>
    <row r="53230" spans="1:22" x14ac:dyDescent="0.3">
      <c r="A53230">
        <v>3694116804</v>
      </c>
      <c r="B53230">
        <v>51130</v>
      </c>
      <c r="C53230">
        <v>880000</v>
      </c>
      <c r="E53230">
        <v>704000</v>
      </c>
      <c r="F53230" s="1" t="s">
        <v>40</v>
      </c>
      <c r="G53230" s="1" t="s">
        <v>23</v>
      </c>
      <c r="I53230">
        <v>10</v>
      </c>
      <c r="J53230" s="1" t="s">
        <v>24</v>
      </c>
      <c r="K53230" s="1" t="s">
        <v>41</v>
      </c>
      <c r="L53230" s="1" t="s">
        <v>26</v>
      </c>
      <c r="M53230" s="1" t="s">
        <v>27</v>
      </c>
      <c r="N53230" s="1" t="s">
        <v>28</v>
      </c>
      <c r="O53230">
        <v>590</v>
      </c>
      <c r="P53230">
        <v>0</v>
      </c>
      <c r="Q53230">
        <v>0</v>
      </c>
      <c r="R53230" s="1" t="s">
        <v>33</v>
      </c>
      <c r="S53230" s="1" t="s">
        <v>34</v>
      </c>
      <c r="T53230" s="1" t="s">
        <v>30</v>
      </c>
      <c r="U53230" s="1" t="s">
        <v>6960</v>
      </c>
      <c r="V53230">
        <v>77760</v>
      </c>
    </row>
    <row r="53231" spans="1:22" x14ac:dyDescent="0.3">
      <c r="A53231">
        <v>3694116804</v>
      </c>
      <c r="B53231">
        <v>51130</v>
      </c>
      <c r="C53231">
        <v>880000</v>
      </c>
      <c r="E53231">
        <v>704000</v>
      </c>
      <c r="F53231" s="1" t="s">
        <v>40</v>
      </c>
      <c r="G53231" s="1" t="s">
        <v>23</v>
      </c>
      <c r="I53231">
        <v>10</v>
      </c>
      <c r="J53231" s="1" t="s">
        <v>24</v>
      </c>
      <c r="K53231" s="1" t="s">
        <v>41</v>
      </c>
      <c r="L53231" s="1" t="s">
        <v>26</v>
      </c>
      <c r="M53231" s="1" t="s">
        <v>27</v>
      </c>
      <c r="N53231" s="1" t="s">
        <v>28</v>
      </c>
      <c r="O53231">
        <v>590</v>
      </c>
      <c r="P53231">
        <v>0</v>
      </c>
      <c r="Q53231">
        <v>0</v>
      </c>
      <c r="R53231" s="1" t="s">
        <v>33</v>
      </c>
      <c r="S53231" s="1" t="s">
        <v>34</v>
      </c>
      <c r="T53231" s="1" t="s">
        <v>30</v>
      </c>
      <c r="U53231" s="1" t="s">
        <v>6960</v>
      </c>
      <c r="V53231">
        <v>79230</v>
      </c>
    </row>
    <row r="53232" spans="1:22" x14ac:dyDescent="0.3">
      <c r="A53232">
        <v>3694116794</v>
      </c>
      <c r="B53232">
        <v>111520</v>
      </c>
      <c r="F53232" s="1" t="s">
        <v>32</v>
      </c>
      <c r="G53232" s="1" t="s">
        <v>23</v>
      </c>
      <c r="J53232" s="1" t="s">
        <v>24</v>
      </c>
      <c r="K53232" s="1" t="s">
        <v>25</v>
      </c>
      <c r="L53232" s="1" t="s">
        <v>26</v>
      </c>
      <c r="M53232" s="1" t="s">
        <v>32</v>
      </c>
      <c r="N53232" s="1" t="s">
        <v>32</v>
      </c>
      <c r="O53232">
        <v>1170</v>
      </c>
      <c r="P53232">
        <v>0</v>
      </c>
      <c r="Q53232">
        <v>0</v>
      </c>
      <c r="R53232" s="1" t="s">
        <v>33</v>
      </c>
      <c r="S53232" s="1" t="s">
        <v>34</v>
      </c>
      <c r="T53232" s="1" t="s">
        <v>30</v>
      </c>
      <c r="U53232" s="1" t="s">
        <v>6014</v>
      </c>
      <c r="V53232">
        <v>112370</v>
      </c>
    </row>
    <row r="53233" spans="1:22" x14ac:dyDescent="0.3">
      <c r="A53233">
        <v>3694116794</v>
      </c>
      <c r="B53233">
        <v>111520</v>
      </c>
      <c r="F53233" s="1" t="s">
        <v>32</v>
      </c>
      <c r="G53233" s="1" t="s">
        <v>23</v>
      </c>
      <c r="J53233" s="1" t="s">
        <v>24</v>
      </c>
      <c r="K53233" s="1" t="s">
        <v>25</v>
      </c>
      <c r="L53233" s="1" t="s">
        <v>26</v>
      </c>
      <c r="M53233" s="1" t="s">
        <v>32</v>
      </c>
      <c r="N53233" s="1" t="s">
        <v>32</v>
      </c>
      <c r="O53233">
        <v>1170</v>
      </c>
      <c r="P53233">
        <v>0</v>
      </c>
      <c r="Q53233">
        <v>0</v>
      </c>
      <c r="R53233" s="1" t="s">
        <v>33</v>
      </c>
      <c r="S53233" s="1" t="s">
        <v>34</v>
      </c>
      <c r="T53233" s="1" t="s">
        <v>30</v>
      </c>
      <c r="U53233" s="1" t="s">
        <v>6014</v>
      </c>
      <c r="V53233">
        <v>114490</v>
      </c>
    </row>
    <row r="53234" spans="1:22" x14ac:dyDescent="0.3">
      <c r="A53234">
        <v>3694116794</v>
      </c>
      <c r="B53234">
        <v>111520</v>
      </c>
      <c r="F53234" s="1" t="s">
        <v>32</v>
      </c>
      <c r="G53234" s="1" t="s">
        <v>23</v>
      </c>
      <c r="J53234" s="1" t="s">
        <v>24</v>
      </c>
      <c r="K53234" s="1" t="s">
        <v>25</v>
      </c>
      <c r="L53234" s="1" t="s">
        <v>26</v>
      </c>
      <c r="M53234" s="1" t="s">
        <v>32</v>
      </c>
      <c r="N53234" s="1" t="s">
        <v>32</v>
      </c>
      <c r="O53234">
        <v>1170</v>
      </c>
      <c r="P53234">
        <v>0</v>
      </c>
      <c r="Q53234">
        <v>0</v>
      </c>
      <c r="R53234" s="1" t="s">
        <v>33</v>
      </c>
      <c r="S53234" s="1" t="s">
        <v>34</v>
      </c>
      <c r="T53234" s="1" t="s">
        <v>30</v>
      </c>
      <c r="U53234" s="1" t="s">
        <v>6014</v>
      </c>
      <c r="V53234">
        <v>114970</v>
      </c>
    </row>
    <row r="53235" spans="1:22" x14ac:dyDescent="0.3">
      <c r="A53235">
        <v>3694116790</v>
      </c>
      <c r="B53235">
        <v>148400500</v>
      </c>
      <c r="F53235" s="1" t="s">
        <v>32</v>
      </c>
      <c r="G53235" s="1" t="s">
        <v>23</v>
      </c>
      <c r="J53235" s="1" t="s">
        <v>24</v>
      </c>
      <c r="K53235" s="1" t="s">
        <v>32</v>
      </c>
      <c r="L53235" s="1" t="s">
        <v>26</v>
      </c>
      <c r="M53235" s="1" t="s">
        <v>32</v>
      </c>
      <c r="N53235" s="1" t="s">
        <v>32</v>
      </c>
      <c r="O53235">
        <v>430</v>
      </c>
      <c r="P53235">
        <v>0</v>
      </c>
      <c r="Q53235">
        <v>0</v>
      </c>
      <c r="R53235" s="1" t="s">
        <v>36</v>
      </c>
      <c r="S53235" s="1" t="s">
        <v>42</v>
      </c>
      <c r="T53235" s="1" t="s">
        <v>30</v>
      </c>
      <c r="U53235" s="1" t="s">
        <v>5878</v>
      </c>
      <c r="V53235">
        <v>229040</v>
      </c>
    </row>
    <row r="53236" spans="1:22" x14ac:dyDescent="0.3">
      <c r="A53236">
        <v>3694116790</v>
      </c>
      <c r="B53236">
        <v>148400500</v>
      </c>
      <c r="F53236" s="1" t="s">
        <v>32</v>
      </c>
      <c r="G53236" s="1" t="s">
        <v>23</v>
      </c>
      <c r="J53236" s="1" t="s">
        <v>24</v>
      </c>
      <c r="K53236" s="1" t="s">
        <v>32</v>
      </c>
      <c r="L53236" s="1" t="s">
        <v>26</v>
      </c>
      <c r="M53236" s="1" t="s">
        <v>32</v>
      </c>
      <c r="N53236" s="1" t="s">
        <v>32</v>
      </c>
      <c r="O53236">
        <v>430</v>
      </c>
      <c r="P53236">
        <v>0</v>
      </c>
      <c r="Q53236">
        <v>0</v>
      </c>
      <c r="R53236" s="1" t="s">
        <v>36</v>
      </c>
      <c r="S53236" s="1" t="s">
        <v>42</v>
      </c>
      <c r="T53236" s="1" t="s">
        <v>30</v>
      </c>
      <c r="U53236" s="1" t="s">
        <v>5878</v>
      </c>
      <c r="V53236">
        <v>234490</v>
      </c>
    </row>
    <row r="53237" spans="1:22" x14ac:dyDescent="0.3">
      <c r="A53237">
        <v>3694116774</v>
      </c>
      <c r="B53237">
        <v>232580</v>
      </c>
      <c r="C53237">
        <v>1180000</v>
      </c>
      <c r="E53237">
        <v>1180000</v>
      </c>
      <c r="F53237" s="1" t="s">
        <v>40</v>
      </c>
      <c r="G53237" s="1" t="s">
        <v>23</v>
      </c>
      <c r="J53237" s="1" t="s">
        <v>24</v>
      </c>
      <c r="K53237" s="1" t="s">
        <v>41</v>
      </c>
      <c r="L53237" s="1" t="s">
        <v>26</v>
      </c>
      <c r="M53237" s="1" t="s">
        <v>27</v>
      </c>
      <c r="N53237" s="1" t="s">
        <v>28</v>
      </c>
      <c r="O53237">
        <v>680</v>
      </c>
      <c r="P53237">
        <v>0</v>
      </c>
      <c r="Q53237">
        <v>0</v>
      </c>
      <c r="R53237" s="1" t="s">
        <v>33</v>
      </c>
      <c r="S53237" s="1" t="s">
        <v>113</v>
      </c>
      <c r="T53237" s="1" t="s">
        <v>30</v>
      </c>
      <c r="U53237" s="1" t="s">
        <v>8987</v>
      </c>
      <c r="V53237">
        <v>11120</v>
      </c>
    </row>
    <row r="53238" spans="1:22" x14ac:dyDescent="0.3">
      <c r="A53238">
        <v>3694116681</v>
      </c>
      <c r="B53238">
        <v>181020430</v>
      </c>
      <c r="F53238" s="1" t="s">
        <v>32</v>
      </c>
      <c r="G53238" s="1" t="s">
        <v>23</v>
      </c>
      <c r="J53238" s="1" t="s">
        <v>65</v>
      </c>
      <c r="K53238" s="1" t="s">
        <v>32</v>
      </c>
      <c r="L53238" s="1" t="s">
        <v>26</v>
      </c>
      <c r="M53238" s="1" t="s">
        <v>32</v>
      </c>
      <c r="N53238" s="1" t="s">
        <v>32</v>
      </c>
      <c r="O53238">
        <v>140</v>
      </c>
      <c r="P53238">
        <v>0</v>
      </c>
      <c r="Q53238">
        <v>0</v>
      </c>
      <c r="R53238" s="1" t="s">
        <v>32</v>
      </c>
      <c r="S53238" s="1" t="s">
        <v>32</v>
      </c>
      <c r="T53238" s="1" t="s">
        <v>32</v>
      </c>
      <c r="U53238" s="1" t="s">
        <v>8988</v>
      </c>
      <c r="V53238">
        <v>425540</v>
      </c>
    </row>
    <row r="53239" spans="1:22" x14ac:dyDescent="0.3">
      <c r="A53239">
        <v>3694116678</v>
      </c>
      <c r="B53239">
        <v>54610</v>
      </c>
      <c r="F53239" s="1" t="s">
        <v>32</v>
      </c>
      <c r="G53239" s="1" t="s">
        <v>23</v>
      </c>
      <c r="J53239" s="1" t="s">
        <v>24</v>
      </c>
      <c r="K53239" s="1" t="s">
        <v>25</v>
      </c>
      <c r="L53239" s="1" t="s">
        <v>26</v>
      </c>
      <c r="M53239" s="1" t="s">
        <v>32</v>
      </c>
      <c r="N53239" s="1" t="s">
        <v>32</v>
      </c>
      <c r="O53239">
        <v>960</v>
      </c>
      <c r="P53239">
        <v>0</v>
      </c>
      <c r="Q53239">
        <v>0</v>
      </c>
      <c r="R53239" s="1" t="s">
        <v>42</v>
      </c>
      <c r="S53239" s="1" t="s">
        <v>30</v>
      </c>
      <c r="T53239" s="1" t="s">
        <v>30</v>
      </c>
      <c r="U53239" s="1" t="s">
        <v>5861</v>
      </c>
      <c r="V53239">
        <v>102000</v>
      </c>
    </row>
    <row r="53240" spans="1:22" x14ac:dyDescent="0.3">
      <c r="A53240">
        <v>3694116678</v>
      </c>
      <c r="B53240">
        <v>54610</v>
      </c>
      <c r="F53240" s="1" t="s">
        <v>32</v>
      </c>
      <c r="G53240" s="1" t="s">
        <v>23</v>
      </c>
      <c r="J53240" s="1" t="s">
        <v>24</v>
      </c>
      <c r="K53240" s="1" t="s">
        <v>25</v>
      </c>
      <c r="L53240" s="1" t="s">
        <v>26</v>
      </c>
      <c r="M53240" s="1" t="s">
        <v>32</v>
      </c>
      <c r="N53240" s="1" t="s">
        <v>32</v>
      </c>
      <c r="O53240">
        <v>960</v>
      </c>
      <c r="P53240">
        <v>0</v>
      </c>
      <c r="Q53240">
        <v>0</v>
      </c>
      <c r="R53240" s="1" t="s">
        <v>42</v>
      </c>
      <c r="S53240" s="1" t="s">
        <v>30</v>
      </c>
      <c r="T53240" s="1" t="s">
        <v>30</v>
      </c>
      <c r="U53240" s="1" t="s">
        <v>5861</v>
      </c>
      <c r="V53240">
        <v>102820</v>
      </c>
    </row>
    <row r="53241" spans="1:22" x14ac:dyDescent="0.3">
      <c r="A53241">
        <v>3694116678</v>
      </c>
      <c r="B53241">
        <v>54610</v>
      </c>
      <c r="F53241" s="1" t="s">
        <v>32</v>
      </c>
      <c r="G53241" s="1" t="s">
        <v>23</v>
      </c>
      <c r="J53241" s="1" t="s">
        <v>24</v>
      </c>
      <c r="K53241" s="1" t="s">
        <v>25</v>
      </c>
      <c r="L53241" s="1" t="s">
        <v>26</v>
      </c>
      <c r="M53241" s="1" t="s">
        <v>32</v>
      </c>
      <c r="N53241" s="1" t="s">
        <v>32</v>
      </c>
      <c r="O53241">
        <v>960</v>
      </c>
      <c r="P53241">
        <v>0</v>
      </c>
      <c r="Q53241">
        <v>0</v>
      </c>
      <c r="R53241" s="1" t="s">
        <v>42</v>
      </c>
      <c r="S53241" s="1" t="s">
        <v>30</v>
      </c>
      <c r="T53241" s="1" t="s">
        <v>30</v>
      </c>
      <c r="U53241" s="1" t="s">
        <v>5861</v>
      </c>
      <c r="V53241">
        <v>102810</v>
      </c>
    </row>
    <row r="53242" spans="1:22" x14ac:dyDescent="0.3">
      <c r="A53242">
        <v>3694116676</v>
      </c>
      <c r="B53242">
        <v>24500450</v>
      </c>
      <c r="F53242" s="1" t="s">
        <v>32</v>
      </c>
      <c r="G53242" s="1" t="s">
        <v>23</v>
      </c>
      <c r="J53242" s="1" t="s">
        <v>50</v>
      </c>
      <c r="K53242" s="1" t="s">
        <v>25</v>
      </c>
      <c r="L53242" s="1" t="s">
        <v>26</v>
      </c>
      <c r="M53242" s="1" t="s">
        <v>32</v>
      </c>
      <c r="N53242" s="1" t="s">
        <v>32</v>
      </c>
      <c r="O53242">
        <v>1040</v>
      </c>
      <c r="P53242">
        <v>0</v>
      </c>
      <c r="Q53242">
        <v>0</v>
      </c>
      <c r="R53242" s="1" t="s">
        <v>52</v>
      </c>
      <c r="S53242" s="1" t="s">
        <v>30</v>
      </c>
      <c r="T53242" s="1" t="s">
        <v>30</v>
      </c>
      <c r="U53242" s="1" t="s">
        <v>8941</v>
      </c>
      <c r="V53242">
        <v>270</v>
      </c>
    </row>
    <row r="53243" spans="1:22" x14ac:dyDescent="0.3">
      <c r="A53243">
        <v>3694116668</v>
      </c>
      <c r="B53243">
        <v>15230</v>
      </c>
      <c r="F53243" s="1" t="s">
        <v>32</v>
      </c>
      <c r="G53243" s="1" t="s">
        <v>104</v>
      </c>
      <c r="J53243" s="1" t="s">
        <v>24</v>
      </c>
      <c r="K53243" s="1" t="s">
        <v>41</v>
      </c>
      <c r="L53243" s="1" t="s">
        <v>105</v>
      </c>
      <c r="M53243" s="1" t="s">
        <v>32</v>
      </c>
      <c r="N53243" s="1" t="s">
        <v>32</v>
      </c>
      <c r="O53243">
        <v>1160</v>
      </c>
      <c r="P53243">
        <v>980</v>
      </c>
      <c r="Q53243">
        <v>1410</v>
      </c>
      <c r="R53243" s="1" t="s">
        <v>33</v>
      </c>
      <c r="S53243" s="1" t="s">
        <v>34</v>
      </c>
      <c r="T53243" s="1" t="s">
        <v>30</v>
      </c>
      <c r="U53243" s="1" t="s">
        <v>6480</v>
      </c>
      <c r="V53243">
        <v>1482930</v>
      </c>
    </row>
    <row r="53244" spans="1:22" x14ac:dyDescent="0.3">
      <c r="A53244">
        <v>3694116668</v>
      </c>
      <c r="B53244">
        <v>15230</v>
      </c>
      <c r="F53244" s="1" t="s">
        <v>32</v>
      </c>
      <c r="G53244" s="1" t="s">
        <v>104</v>
      </c>
      <c r="J53244" s="1" t="s">
        <v>24</v>
      </c>
      <c r="K53244" s="1" t="s">
        <v>41</v>
      </c>
      <c r="L53244" s="1" t="s">
        <v>105</v>
      </c>
      <c r="M53244" s="1" t="s">
        <v>32</v>
      </c>
      <c r="N53244" s="1" t="s">
        <v>32</v>
      </c>
      <c r="O53244">
        <v>1160</v>
      </c>
      <c r="P53244">
        <v>980</v>
      </c>
      <c r="Q53244">
        <v>1410</v>
      </c>
      <c r="R53244" s="1" t="s">
        <v>33</v>
      </c>
      <c r="S53244" s="1" t="s">
        <v>34</v>
      </c>
      <c r="T53244" s="1" t="s">
        <v>30</v>
      </c>
      <c r="U53244" s="1" t="s">
        <v>6480</v>
      </c>
      <c r="V53244">
        <v>1451350</v>
      </c>
    </row>
    <row r="53245" spans="1:22" x14ac:dyDescent="0.3">
      <c r="A53245">
        <v>3694116657</v>
      </c>
      <c r="B53245">
        <v>15230</v>
      </c>
      <c r="F53245" s="1" t="s">
        <v>32</v>
      </c>
      <c r="G53245" s="1" t="s">
        <v>23</v>
      </c>
      <c r="J53245" s="1" t="s">
        <v>24</v>
      </c>
      <c r="K53245" s="1" t="s">
        <v>25</v>
      </c>
      <c r="L53245" s="1" t="s">
        <v>26</v>
      </c>
      <c r="M53245" s="1" t="s">
        <v>32</v>
      </c>
      <c r="N53245" s="1" t="s">
        <v>32</v>
      </c>
      <c r="O53245">
        <v>1160</v>
      </c>
      <c r="P53245">
        <v>980</v>
      </c>
      <c r="Q53245">
        <v>1410</v>
      </c>
      <c r="R53245" s="1" t="s">
        <v>33</v>
      </c>
      <c r="S53245" s="1" t="s">
        <v>34</v>
      </c>
      <c r="T53245" s="1" t="s">
        <v>30</v>
      </c>
      <c r="U53245" s="1" t="s">
        <v>6480</v>
      </c>
      <c r="V53245">
        <v>1482930</v>
      </c>
    </row>
    <row r="53246" spans="1:22" x14ac:dyDescent="0.3">
      <c r="A53246">
        <v>3694116657</v>
      </c>
      <c r="B53246">
        <v>15230</v>
      </c>
      <c r="F53246" s="1" t="s">
        <v>32</v>
      </c>
      <c r="G53246" s="1" t="s">
        <v>23</v>
      </c>
      <c r="J53246" s="1" t="s">
        <v>24</v>
      </c>
      <c r="K53246" s="1" t="s">
        <v>25</v>
      </c>
      <c r="L53246" s="1" t="s">
        <v>26</v>
      </c>
      <c r="M53246" s="1" t="s">
        <v>32</v>
      </c>
      <c r="N53246" s="1" t="s">
        <v>32</v>
      </c>
      <c r="O53246">
        <v>1160</v>
      </c>
      <c r="P53246">
        <v>980</v>
      </c>
      <c r="Q53246">
        <v>1410</v>
      </c>
      <c r="R53246" s="1" t="s">
        <v>33</v>
      </c>
      <c r="S53246" s="1" t="s">
        <v>34</v>
      </c>
      <c r="T53246" s="1" t="s">
        <v>30</v>
      </c>
      <c r="U53246" s="1" t="s">
        <v>6480</v>
      </c>
      <c r="V53246">
        <v>1451350</v>
      </c>
    </row>
    <row r="53247" spans="1:22" x14ac:dyDescent="0.3">
      <c r="A53247">
        <v>3694116656</v>
      </c>
      <c r="B53247">
        <v>15230</v>
      </c>
      <c r="F53247" s="1" t="s">
        <v>32</v>
      </c>
      <c r="G53247" s="1" t="s">
        <v>23</v>
      </c>
      <c r="J53247" s="1" t="s">
        <v>24</v>
      </c>
      <c r="K53247" s="1" t="s">
        <v>25</v>
      </c>
      <c r="L53247" s="1" t="s">
        <v>26</v>
      </c>
      <c r="M53247" s="1" t="s">
        <v>32</v>
      </c>
      <c r="N53247" s="1" t="s">
        <v>32</v>
      </c>
      <c r="O53247">
        <v>1160</v>
      </c>
      <c r="P53247">
        <v>980</v>
      </c>
      <c r="Q53247">
        <v>1410</v>
      </c>
      <c r="R53247" s="1" t="s">
        <v>33</v>
      </c>
      <c r="S53247" s="1" t="s">
        <v>34</v>
      </c>
      <c r="T53247" s="1" t="s">
        <v>30</v>
      </c>
      <c r="U53247" s="1" t="s">
        <v>6480</v>
      </c>
      <c r="V53247">
        <v>1482930</v>
      </c>
    </row>
    <row r="53248" spans="1:22" x14ac:dyDescent="0.3">
      <c r="A53248">
        <v>3694116656</v>
      </c>
      <c r="B53248">
        <v>15230</v>
      </c>
      <c r="F53248" s="1" t="s">
        <v>32</v>
      </c>
      <c r="G53248" s="1" t="s">
        <v>23</v>
      </c>
      <c r="J53248" s="1" t="s">
        <v>24</v>
      </c>
      <c r="K53248" s="1" t="s">
        <v>25</v>
      </c>
      <c r="L53248" s="1" t="s">
        <v>26</v>
      </c>
      <c r="M53248" s="1" t="s">
        <v>32</v>
      </c>
      <c r="N53248" s="1" t="s">
        <v>32</v>
      </c>
      <c r="O53248">
        <v>1160</v>
      </c>
      <c r="P53248">
        <v>980</v>
      </c>
      <c r="Q53248">
        <v>1410</v>
      </c>
      <c r="R53248" s="1" t="s">
        <v>33</v>
      </c>
      <c r="S53248" s="1" t="s">
        <v>34</v>
      </c>
      <c r="T53248" s="1" t="s">
        <v>30</v>
      </c>
      <c r="U53248" s="1" t="s">
        <v>6480</v>
      </c>
      <c r="V53248">
        <v>1451350</v>
      </c>
    </row>
    <row r="53249" spans="1:22" x14ac:dyDescent="0.3">
      <c r="A53249">
        <v>3694116648</v>
      </c>
      <c r="B53249">
        <v>15230</v>
      </c>
      <c r="F53249" s="1" t="s">
        <v>32</v>
      </c>
      <c r="G53249" s="1" t="s">
        <v>104</v>
      </c>
      <c r="J53249" s="1" t="s">
        <v>24</v>
      </c>
      <c r="K53249" s="1" t="s">
        <v>41</v>
      </c>
      <c r="L53249" s="1" t="s">
        <v>105</v>
      </c>
      <c r="M53249" s="1" t="s">
        <v>32</v>
      </c>
      <c r="N53249" s="1" t="s">
        <v>32</v>
      </c>
      <c r="O53249">
        <v>1160</v>
      </c>
      <c r="P53249">
        <v>980</v>
      </c>
      <c r="Q53249">
        <v>1410</v>
      </c>
      <c r="R53249" s="1" t="s">
        <v>33</v>
      </c>
      <c r="S53249" s="1" t="s">
        <v>34</v>
      </c>
      <c r="T53249" s="1" t="s">
        <v>30</v>
      </c>
      <c r="U53249" s="1" t="s">
        <v>6480</v>
      </c>
      <c r="V53249">
        <v>1482930</v>
      </c>
    </row>
    <row r="53250" spans="1:22" x14ac:dyDescent="0.3">
      <c r="A53250">
        <v>3694116648</v>
      </c>
      <c r="B53250">
        <v>15230</v>
      </c>
      <c r="F53250" s="1" t="s">
        <v>32</v>
      </c>
      <c r="G53250" s="1" t="s">
        <v>104</v>
      </c>
      <c r="J53250" s="1" t="s">
        <v>24</v>
      </c>
      <c r="K53250" s="1" t="s">
        <v>41</v>
      </c>
      <c r="L53250" s="1" t="s">
        <v>105</v>
      </c>
      <c r="M53250" s="1" t="s">
        <v>32</v>
      </c>
      <c r="N53250" s="1" t="s">
        <v>32</v>
      </c>
      <c r="O53250">
        <v>1160</v>
      </c>
      <c r="P53250">
        <v>980</v>
      </c>
      <c r="Q53250">
        <v>1410</v>
      </c>
      <c r="R53250" s="1" t="s">
        <v>33</v>
      </c>
      <c r="S53250" s="1" t="s">
        <v>34</v>
      </c>
      <c r="T53250" s="1" t="s">
        <v>30</v>
      </c>
      <c r="U53250" s="1" t="s">
        <v>6480</v>
      </c>
      <c r="V53250">
        <v>1451350</v>
      </c>
    </row>
    <row r="53251" spans="1:22" x14ac:dyDescent="0.3">
      <c r="A53251">
        <v>3694116639</v>
      </c>
      <c r="B53251">
        <v>84030</v>
      </c>
      <c r="F53251" s="1" t="s">
        <v>32</v>
      </c>
      <c r="G53251" s="1" t="s">
        <v>23</v>
      </c>
      <c r="J53251" s="1" t="s">
        <v>24</v>
      </c>
      <c r="K53251" s="1" t="s">
        <v>32</v>
      </c>
      <c r="L53251" s="1" t="s">
        <v>26</v>
      </c>
      <c r="M53251" s="1" t="s">
        <v>32</v>
      </c>
      <c r="N53251" s="1" t="s">
        <v>32</v>
      </c>
      <c r="O53251">
        <v>270</v>
      </c>
      <c r="P53251">
        <v>0</v>
      </c>
      <c r="Q53251">
        <v>0</v>
      </c>
      <c r="R53251" s="1" t="s">
        <v>44</v>
      </c>
      <c r="S53251" s="1" t="s">
        <v>45</v>
      </c>
      <c r="T53251" s="1" t="s">
        <v>30</v>
      </c>
      <c r="U53251" s="1" t="s">
        <v>8948</v>
      </c>
      <c r="V53251">
        <v>118260</v>
      </c>
    </row>
    <row r="53252" spans="1:22" x14ac:dyDescent="0.3">
      <c r="A53252">
        <v>3694116623</v>
      </c>
      <c r="F53252" s="1" t="s">
        <v>32</v>
      </c>
      <c r="G53252" s="1" t="s">
        <v>104</v>
      </c>
      <c r="J53252" s="1" t="s">
        <v>65</v>
      </c>
      <c r="K53252" s="1" t="s">
        <v>32</v>
      </c>
      <c r="L53252" s="1" t="s">
        <v>105</v>
      </c>
      <c r="M53252" s="1" t="s">
        <v>32</v>
      </c>
      <c r="N53252" s="1" t="s">
        <v>32</v>
      </c>
      <c r="R53252" s="1" t="s">
        <v>113</v>
      </c>
      <c r="S53252" s="1" t="s">
        <v>114</v>
      </c>
      <c r="T53252" s="1" t="s">
        <v>30</v>
      </c>
      <c r="U53252" s="1" t="s">
        <v>32</v>
      </c>
    </row>
    <row r="53253" spans="1:22" x14ac:dyDescent="0.3">
      <c r="A53253">
        <v>3694116621</v>
      </c>
      <c r="B53253">
        <v>1083400</v>
      </c>
      <c r="C53253">
        <v>204</v>
      </c>
      <c r="E53253">
        <v>157</v>
      </c>
      <c r="F53253" s="1" t="s">
        <v>38</v>
      </c>
      <c r="G53253" s="1" t="s">
        <v>104</v>
      </c>
      <c r="J53253" s="1" t="s">
        <v>24</v>
      </c>
      <c r="K53253" s="1" t="s">
        <v>25</v>
      </c>
      <c r="L53253" s="1" t="s">
        <v>105</v>
      </c>
      <c r="M53253" s="1" t="s">
        <v>27</v>
      </c>
      <c r="N53253" s="1" t="s">
        <v>28</v>
      </c>
      <c r="O53253">
        <v>270</v>
      </c>
      <c r="P53253">
        <v>0</v>
      </c>
      <c r="Q53253">
        <v>0</v>
      </c>
      <c r="R53253" s="1" t="s">
        <v>71</v>
      </c>
      <c r="S53253" s="1" t="s">
        <v>30</v>
      </c>
      <c r="T53253" s="1" t="s">
        <v>30</v>
      </c>
      <c r="U53253" s="1" t="s">
        <v>6071</v>
      </c>
      <c r="V53253">
        <v>109050</v>
      </c>
    </row>
    <row r="53254" spans="1:22" x14ac:dyDescent="0.3">
      <c r="A53254">
        <v>3694116621</v>
      </c>
      <c r="B53254">
        <v>1083400</v>
      </c>
      <c r="C53254">
        <v>204</v>
      </c>
      <c r="E53254">
        <v>157</v>
      </c>
      <c r="F53254" s="1" t="s">
        <v>38</v>
      </c>
      <c r="G53254" s="1" t="s">
        <v>104</v>
      </c>
      <c r="J53254" s="1" t="s">
        <v>24</v>
      </c>
      <c r="K53254" s="1" t="s">
        <v>25</v>
      </c>
      <c r="L53254" s="1" t="s">
        <v>105</v>
      </c>
      <c r="M53254" s="1" t="s">
        <v>27</v>
      </c>
      <c r="N53254" s="1" t="s">
        <v>28</v>
      </c>
      <c r="O53254">
        <v>270</v>
      </c>
      <c r="P53254">
        <v>0</v>
      </c>
      <c r="Q53254">
        <v>0</v>
      </c>
      <c r="R53254" s="1" t="s">
        <v>71</v>
      </c>
      <c r="S53254" s="1" t="s">
        <v>30</v>
      </c>
      <c r="T53254" s="1" t="s">
        <v>30</v>
      </c>
      <c r="U53254" s="1" t="s">
        <v>6071</v>
      </c>
      <c r="V53254">
        <v>111670</v>
      </c>
    </row>
    <row r="53255" spans="1:22" x14ac:dyDescent="0.3">
      <c r="A53255">
        <v>3694116621</v>
      </c>
      <c r="B53255">
        <v>1083400</v>
      </c>
      <c r="C53255">
        <v>204</v>
      </c>
      <c r="E53255">
        <v>157</v>
      </c>
      <c r="F53255" s="1" t="s">
        <v>38</v>
      </c>
      <c r="G53255" s="1" t="s">
        <v>104</v>
      </c>
      <c r="J53255" s="1" t="s">
        <v>24</v>
      </c>
      <c r="K53255" s="1" t="s">
        <v>25</v>
      </c>
      <c r="L53255" s="1" t="s">
        <v>105</v>
      </c>
      <c r="M53255" s="1" t="s">
        <v>27</v>
      </c>
      <c r="N53255" s="1" t="s">
        <v>28</v>
      </c>
      <c r="O53255">
        <v>270</v>
      </c>
      <c r="P53255">
        <v>0</v>
      </c>
      <c r="Q53255">
        <v>0</v>
      </c>
      <c r="R53255" s="1" t="s">
        <v>71</v>
      </c>
      <c r="S53255" s="1" t="s">
        <v>30</v>
      </c>
      <c r="T53255" s="1" t="s">
        <v>30</v>
      </c>
      <c r="U53255" s="1" t="s">
        <v>6071</v>
      </c>
      <c r="V53255">
        <v>111640</v>
      </c>
    </row>
    <row r="53256" spans="1:22" x14ac:dyDescent="0.3">
      <c r="A53256">
        <v>3694116596</v>
      </c>
      <c r="B53256">
        <v>3333230</v>
      </c>
      <c r="F53256" s="1" t="s">
        <v>32</v>
      </c>
      <c r="G53256" s="1" t="s">
        <v>23</v>
      </c>
      <c r="J53256" s="1" t="s">
        <v>65</v>
      </c>
      <c r="K53256" s="1" t="s">
        <v>41</v>
      </c>
      <c r="L53256" s="1" t="s">
        <v>26</v>
      </c>
      <c r="M53256" s="1" t="s">
        <v>32</v>
      </c>
      <c r="N53256" s="1" t="s">
        <v>32</v>
      </c>
      <c r="O53256">
        <v>120</v>
      </c>
      <c r="P53256">
        <v>0</v>
      </c>
      <c r="Q53256">
        <v>0</v>
      </c>
      <c r="R53256" s="1" t="s">
        <v>161</v>
      </c>
      <c r="S53256" s="1" t="s">
        <v>42</v>
      </c>
      <c r="T53256" s="1" t="s">
        <v>30</v>
      </c>
      <c r="U53256" s="1" t="s">
        <v>8943</v>
      </c>
      <c r="V53256">
        <v>31110</v>
      </c>
    </row>
    <row r="53257" spans="1:22" x14ac:dyDescent="0.3">
      <c r="A53257">
        <v>3694116589</v>
      </c>
      <c r="B53257">
        <v>31280</v>
      </c>
      <c r="F53257" s="1" t="s">
        <v>32</v>
      </c>
      <c r="G53257" s="1" t="s">
        <v>23</v>
      </c>
      <c r="J53257" s="1" t="s">
        <v>24</v>
      </c>
      <c r="K53257" s="1" t="s">
        <v>41</v>
      </c>
      <c r="L53257" s="1" t="s">
        <v>26</v>
      </c>
      <c r="M53257" s="1" t="s">
        <v>32</v>
      </c>
      <c r="N53257" s="1" t="s">
        <v>32</v>
      </c>
      <c r="O53257">
        <v>960</v>
      </c>
      <c r="P53257">
        <v>430</v>
      </c>
      <c r="Q53257">
        <v>0</v>
      </c>
      <c r="R53257" s="1" t="s">
        <v>42</v>
      </c>
      <c r="S53257" s="1" t="s">
        <v>30</v>
      </c>
      <c r="T53257" s="1" t="s">
        <v>30</v>
      </c>
      <c r="U53257" s="1" t="s">
        <v>6061</v>
      </c>
      <c r="V53257">
        <v>471510</v>
      </c>
    </row>
    <row r="53258" spans="1:22" x14ac:dyDescent="0.3">
      <c r="A53258">
        <v>3694116589</v>
      </c>
      <c r="B53258">
        <v>31280</v>
      </c>
      <c r="F53258" s="1" t="s">
        <v>32</v>
      </c>
      <c r="G53258" s="1" t="s">
        <v>23</v>
      </c>
      <c r="J53258" s="1" t="s">
        <v>24</v>
      </c>
      <c r="K53258" s="1" t="s">
        <v>41</v>
      </c>
      <c r="L53258" s="1" t="s">
        <v>26</v>
      </c>
      <c r="M53258" s="1" t="s">
        <v>32</v>
      </c>
      <c r="N53258" s="1" t="s">
        <v>32</v>
      </c>
      <c r="O53258">
        <v>960</v>
      </c>
      <c r="P53258">
        <v>430</v>
      </c>
      <c r="Q53258">
        <v>0</v>
      </c>
      <c r="R53258" s="1" t="s">
        <v>42</v>
      </c>
      <c r="S53258" s="1" t="s">
        <v>30</v>
      </c>
      <c r="T53258" s="1" t="s">
        <v>30</v>
      </c>
      <c r="U53258" s="1" t="s">
        <v>6061</v>
      </c>
      <c r="V53258">
        <v>467650</v>
      </c>
    </row>
    <row r="53259" spans="1:22" x14ac:dyDescent="0.3">
      <c r="A53259">
        <v>3694116589</v>
      </c>
      <c r="B53259">
        <v>31280</v>
      </c>
      <c r="F53259" s="1" t="s">
        <v>32</v>
      </c>
      <c r="G53259" s="1" t="s">
        <v>23</v>
      </c>
      <c r="J53259" s="1" t="s">
        <v>24</v>
      </c>
      <c r="K53259" s="1" t="s">
        <v>41</v>
      </c>
      <c r="L53259" s="1" t="s">
        <v>26</v>
      </c>
      <c r="M53259" s="1" t="s">
        <v>32</v>
      </c>
      <c r="N53259" s="1" t="s">
        <v>32</v>
      </c>
      <c r="O53259">
        <v>960</v>
      </c>
      <c r="P53259">
        <v>430</v>
      </c>
      <c r="Q53259">
        <v>0</v>
      </c>
      <c r="R53259" s="1" t="s">
        <v>42</v>
      </c>
      <c r="S53259" s="1" t="s">
        <v>30</v>
      </c>
      <c r="T53259" s="1" t="s">
        <v>30</v>
      </c>
      <c r="U53259" s="1" t="s">
        <v>6061</v>
      </c>
      <c r="V53259">
        <v>464440</v>
      </c>
    </row>
    <row r="53260" spans="1:22" x14ac:dyDescent="0.3">
      <c r="A53260">
        <v>3694116588</v>
      </c>
      <c r="B53260">
        <v>31280</v>
      </c>
      <c r="F53260" s="1" t="s">
        <v>32</v>
      </c>
      <c r="G53260" s="1" t="s">
        <v>23</v>
      </c>
      <c r="I53260">
        <v>10</v>
      </c>
      <c r="J53260" s="1" t="s">
        <v>24</v>
      </c>
      <c r="K53260" s="1" t="s">
        <v>41</v>
      </c>
      <c r="L53260" s="1" t="s">
        <v>26</v>
      </c>
      <c r="M53260" s="1" t="s">
        <v>32</v>
      </c>
      <c r="N53260" s="1" t="s">
        <v>32</v>
      </c>
      <c r="O53260">
        <v>960</v>
      </c>
      <c r="P53260">
        <v>430</v>
      </c>
      <c r="Q53260">
        <v>0</v>
      </c>
      <c r="R53260" s="1" t="s">
        <v>42</v>
      </c>
      <c r="S53260" s="1" t="s">
        <v>30</v>
      </c>
      <c r="T53260" s="1" t="s">
        <v>30</v>
      </c>
      <c r="U53260" s="1" t="s">
        <v>6061</v>
      </c>
      <c r="V53260">
        <v>471510</v>
      </c>
    </row>
    <row r="53261" spans="1:22" x14ac:dyDescent="0.3">
      <c r="A53261">
        <v>3694116588</v>
      </c>
      <c r="B53261">
        <v>31280</v>
      </c>
      <c r="F53261" s="1" t="s">
        <v>32</v>
      </c>
      <c r="G53261" s="1" t="s">
        <v>23</v>
      </c>
      <c r="I53261">
        <v>10</v>
      </c>
      <c r="J53261" s="1" t="s">
        <v>24</v>
      </c>
      <c r="K53261" s="1" t="s">
        <v>41</v>
      </c>
      <c r="L53261" s="1" t="s">
        <v>26</v>
      </c>
      <c r="M53261" s="1" t="s">
        <v>32</v>
      </c>
      <c r="N53261" s="1" t="s">
        <v>32</v>
      </c>
      <c r="O53261">
        <v>960</v>
      </c>
      <c r="P53261">
        <v>430</v>
      </c>
      <c r="Q53261">
        <v>0</v>
      </c>
      <c r="R53261" s="1" t="s">
        <v>42</v>
      </c>
      <c r="S53261" s="1" t="s">
        <v>30</v>
      </c>
      <c r="T53261" s="1" t="s">
        <v>30</v>
      </c>
      <c r="U53261" s="1" t="s">
        <v>6061</v>
      </c>
      <c r="V53261">
        <v>467650</v>
      </c>
    </row>
    <row r="53262" spans="1:22" x14ac:dyDescent="0.3">
      <c r="A53262">
        <v>3694116588</v>
      </c>
      <c r="B53262">
        <v>31280</v>
      </c>
      <c r="F53262" s="1" t="s">
        <v>32</v>
      </c>
      <c r="G53262" s="1" t="s">
        <v>23</v>
      </c>
      <c r="I53262">
        <v>10</v>
      </c>
      <c r="J53262" s="1" t="s">
        <v>24</v>
      </c>
      <c r="K53262" s="1" t="s">
        <v>41</v>
      </c>
      <c r="L53262" s="1" t="s">
        <v>26</v>
      </c>
      <c r="M53262" s="1" t="s">
        <v>32</v>
      </c>
      <c r="N53262" s="1" t="s">
        <v>32</v>
      </c>
      <c r="O53262">
        <v>960</v>
      </c>
      <c r="P53262">
        <v>430</v>
      </c>
      <c r="Q53262">
        <v>0</v>
      </c>
      <c r="R53262" s="1" t="s">
        <v>42</v>
      </c>
      <c r="S53262" s="1" t="s">
        <v>30</v>
      </c>
      <c r="T53262" s="1" t="s">
        <v>30</v>
      </c>
      <c r="U53262" s="1" t="s">
        <v>6061</v>
      </c>
      <c r="V53262">
        <v>464440</v>
      </c>
    </row>
    <row r="53263" spans="1:22" x14ac:dyDescent="0.3">
      <c r="A53263">
        <v>3694116570</v>
      </c>
      <c r="B53263">
        <v>89680</v>
      </c>
      <c r="C53263">
        <v>5048</v>
      </c>
      <c r="E53263">
        <v>2055</v>
      </c>
      <c r="F53263" s="1" t="s">
        <v>38</v>
      </c>
      <c r="G53263" s="1" t="s">
        <v>23</v>
      </c>
      <c r="J53263" s="1" t="s">
        <v>24</v>
      </c>
      <c r="K53263" s="1" t="s">
        <v>32</v>
      </c>
      <c r="L53263" s="1" t="s">
        <v>26</v>
      </c>
      <c r="M53263" s="1" t="s">
        <v>27</v>
      </c>
      <c r="N53263" s="1" t="s">
        <v>28</v>
      </c>
      <c r="O53263">
        <v>430</v>
      </c>
      <c r="P53263">
        <v>0</v>
      </c>
      <c r="Q53263">
        <v>0</v>
      </c>
      <c r="R53263" s="1" t="s">
        <v>33</v>
      </c>
      <c r="S53263" s="1" t="s">
        <v>34</v>
      </c>
      <c r="T53263" s="1" t="s">
        <v>30</v>
      </c>
      <c r="U53263" s="1" t="s">
        <v>6093</v>
      </c>
      <c r="V53263">
        <v>29090</v>
      </c>
    </row>
    <row r="53264" spans="1:22" x14ac:dyDescent="0.3">
      <c r="A53264">
        <v>3694116570</v>
      </c>
      <c r="B53264">
        <v>89680</v>
      </c>
      <c r="C53264">
        <v>5048</v>
      </c>
      <c r="E53264">
        <v>2055</v>
      </c>
      <c r="F53264" s="1" t="s">
        <v>38</v>
      </c>
      <c r="G53264" s="1" t="s">
        <v>23</v>
      </c>
      <c r="J53264" s="1" t="s">
        <v>24</v>
      </c>
      <c r="K53264" s="1" t="s">
        <v>32</v>
      </c>
      <c r="L53264" s="1" t="s">
        <v>26</v>
      </c>
      <c r="M53264" s="1" t="s">
        <v>27</v>
      </c>
      <c r="N53264" s="1" t="s">
        <v>28</v>
      </c>
      <c r="O53264">
        <v>430</v>
      </c>
      <c r="P53264">
        <v>0</v>
      </c>
      <c r="Q53264">
        <v>0</v>
      </c>
      <c r="R53264" s="1" t="s">
        <v>33</v>
      </c>
      <c r="S53264" s="1" t="s">
        <v>34</v>
      </c>
      <c r="T53264" s="1" t="s">
        <v>30</v>
      </c>
      <c r="U53264" s="1" t="s">
        <v>6093</v>
      </c>
      <c r="V53264">
        <v>29320</v>
      </c>
    </row>
    <row r="53265" spans="1:22" x14ac:dyDescent="0.3">
      <c r="A53265">
        <v>3694116562</v>
      </c>
      <c r="B53265">
        <v>161785660</v>
      </c>
      <c r="F53265" s="1" t="s">
        <v>32</v>
      </c>
      <c r="G53265" s="1" t="s">
        <v>23</v>
      </c>
      <c r="J53265" s="1" t="s">
        <v>65</v>
      </c>
      <c r="K53265" s="1" t="s">
        <v>32</v>
      </c>
      <c r="L53265" s="1" t="s">
        <v>26</v>
      </c>
      <c r="M53265" s="1" t="s">
        <v>32</v>
      </c>
      <c r="N53265" s="1" t="s">
        <v>32</v>
      </c>
      <c r="O53265">
        <v>140</v>
      </c>
      <c r="P53265">
        <v>0</v>
      </c>
      <c r="Q53265">
        <v>0</v>
      </c>
      <c r="R53265" s="1" t="s">
        <v>100</v>
      </c>
      <c r="S53265" s="1" t="s">
        <v>30</v>
      </c>
      <c r="T53265" s="1" t="s">
        <v>30</v>
      </c>
      <c r="U53265" s="1" t="s">
        <v>8989</v>
      </c>
      <c r="V53265">
        <v>2220</v>
      </c>
    </row>
    <row r="53266" spans="1:22" x14ac:dyDescent="0.3">
      <c r="A53266">
        <v>3694116553</v>
      </c>
      <c r="B53266">
        <v>2956440</v>
      </c>
      <c r="F53266" s="1" t="s">
        <v>32</v>
      </c>
      <c r="G53266" s="1" t="s">
        <v>23</v>
      </c>
      <c r="J53266" s="1" t="s">
        <v>24</v>
      </c>
      <c r="K53266" s="1" t="s">
        <v>41</v>
      </c>
      <c r="L53266" s="1" t="s">
        <v>26</v>
      </c>
      <c r="M53266" s="1" t="s">
        <v>32</v>
      </c>
      <c r="N53266" s="1" t="s">
        <v>32</v>
      </c>
      <c r="O53266">
        <v>440</v>
      </c>
      <c r="P53266">
        <v>0</v>
      </c>
      <c r="Q53266">
        <v>0</v>
      </c>
      <c r="R53266" s="1" t="s">
        <v>85</v>
      </c>
      <c r="S53266" s="1" t="s">
        <v>44</v>
      </c>
      <c r="T53266" s="1" t="s">
        <v>30</v>
      </c>
      <c r="U53266" s="1" t="s">
        <v>5891</v>
      </c>
      <c r="V53266">
        <v>14050</v>
      </c>
    </row>
    <row r="53267" spans="1:22" x14ac:dyDescent="0.3">
      <c r="A53267">
        <v>3694116549</v>
      </c>
      <c r="B53267">
        <v>114190</v>
      </c>
      <c r="C53267">
        <v>819300</v>
      </c>
      <c r="E53267">
        <v>551100</v>
      </c>
      <c r="F53267" s="1" t="s">
        <v>40</v>
      </c>
      <c r="G53267" s="1" t="s">
        <v>23</v>
      </c>
      <c r="J53267" s="1" t="s">
        <v>24</v>
      </c>
      <c r="K53267" s="1" t="s">
        <v>41</v>
      </c>
      <c r="L53267" s="1" t="s">
        <v>26</v>
      </c>
      <c r="M53267" s="1" t="s">
        <v>27</v>
      </c>
      <c r="N53267" s="1" t="s">
        <v>28</v>
      </c>
      <c r="O53267">
        <v>570</v>
      </c>
      <c r="P53267">
        <v>10</v>
      </c>
      <c r="Q53267">
        <v>520</v>
      </c>
      <c r="R53267" s="1" t="s">
        <v>52</v>
      </c>
      <c r="S53267" s="1" t="s">
        <v>30</v>
      </c>
      <c r="T53267" s="1" t="s">
        <v>30</v>
      </c>
      <c r="U53267" s="1" t="s">
        <v>6040</v>
      </c>
      <c r="V53267">
        <v>94240</v>
      </c>
    </row>
    <row r="53268" spans="1:22" x14ac:dyDescent="0.3">
      <c r="A53268">
        <v>3694116549</v>
      </c>
      <c r="B53268">
        <v>114190</v>
      </c>
      <c r="C53268">
        <v>819300</v>
      </c>
      <c r="E53268">
        <v>551100</v>
      </c>
      <c r="F53268" s="1" t="s">
        <v>40</v>
      </c>
      <c r="G53268" s="1" t="s">
        <v>23</v>
      </c>
      <c r="J53268" s="1" t="s">
        <v>24</v>
      </c>
      <c r="K53268" s="1" t="s">
        <v>41</v>
      </c>
      <c r="L53268" s="1" t="s">
        <v>26</v>
      </c>
      <c r="M53268" s="1" t="s">
        <v>27</v>
      </c>
      <c r="N53268" s="1" t="s">
        <v>28</v>
      </c>
      <c r="O53268">
        <v>570</v>
      </c>
      <c r="P53268">
        <v>10</v>
      </c>
      <c r="Q53268">
        <v>520</v>
      </c>
      <c r="R53268" s="1" t="s">
        <v>52</v>
      </c>
      <c r="S53268" s="1" t="s">
        <v>30</v>
      </c>
      <c r="T53268" s="1" t="s">
        <v>30</v>
      </c>
      <c r="U53268" s="1" t="s">
        <v>6040</v>
      </c>
      <c r="V53268">
        <v>94330</v>
      </c>
    </row>
    <row r="53269" spans="1:22" x14ac:dyDescent="0.3">
      <c r="A53269">
        <v>3694116544</v>
      </c>
      <c r="B53269">
        <v>905445240</v>
      </c>
      <c r="F53269" s="1" t="s">
        <v>32</v>
      </c>
      <c r="G53269" s="1" t="s">
        <v>23</v>
      </c>
      <c r="J53269" s="1" t="s">
        <v>50</v>
      </c>
      <c r="K53269" s="1" t="s">
        <v>32</v>
      </c>
      <c r="L53269" s="1" t="s">
        <v>26</v>
      </c>
      <c r="M53269" s="1" t="s">
        <v>32</v>
      </c>
      <c r="N53269" s="1" t="s">
        <v>32</v>
      </c>
      <c r="O53269">
        <v>910</v>
      </c>
      <c r="P53269">
        <v>0</v>
      </c>
      <c r="Q53269">
        <v>0</v>
      </c>
      <c r="R53269" s="1" t="s">
        <v>32</v>
      </c>
      <c r="S53269" s="1" t="s">
        <v>32</v>
      </c>
      <c r="T53269" s="1" t="s">
        <v>32</v>
      </c>
      <c r="U53269" s="1" t="s">
        <v>8990</v>
      </c>
      <c r="V53269">
        <v>20</v>
      </c>
    </row>
    <row r="53270" spans="1:22" x14ac:dyDescent="0.3">
      <c r="A53270">
        <v>3694116540</v>
      </c>
      <c r="B53270">
        <v>1083400</v>
      </c>
      <c r="C53270">
        <v>195</v>
      </c>
      <c r="E53270">
        <v>156</v>
      </c>
      <c r="F53270" s="1" t="s">
        <v>38</v>
      </c>
      <c r="G53270" s="1" t="s">
        <v>104</v>
      </c>
      <c r="J53270" s="1" t="s">
        <v>24</v>
      </c>
      <c r="K53270" s="1" t="s">
        <v>25</v>
      </c>
      <c r="L53270" s="1" t="s">
        <v>105</v>
      </c>
      <c r="M53270" s="1" t="s">
        <v>27</v>
      </c>
      <c r="N53270" s="1" t="s">
        <v>28</v>
      </c>
      <c r="O53270">
        <v>270</v>
      </c>
      <c r="P53270">
        <v>0</v>
      </c>
      <c r="Q53270">
        <v>0</v>
      </c>
      <c r="R53270" s="1" t="s">
        <v>71</v>
      </c>
      <c r="S53270" s="1" t="s">
        <v>30</v>
      </c>
      <c r="T53270" s="1" t="s">
        <v>30</v>
      </c>
      <c r="U53270" s="1" t="s">
        <v>6071</v>
      </c>
      <c r="V53270">
        <v>109050</v>
      </c>
    </row>
    <row r="53271" spans="1:22" x14ac:dyDescent="0.3">
      <c r="A53271">
        <v>3694116540</v>
      </c>
      <c r="B53271">
        <v>1083400</v>
      </c>
      <c r="C53271">
        <v>195</v>
      </c>
      <c r="E53271">
        <v>156</v>
      </c>
      <c r="F53271" s="1" t="s">
        <v>38</v>
      </c>
      <c r="G53271" s="1" t="s">
        <v>104</v>
      </c>
      <c r="J53271" s="1" t="s">
        <v>24</v>
      </c>
      <c r="K53271" s="1" t="s">
        <v>25</v>
      </c>
      <c r="L53271" s="1" t="s">
        <v>105</v>
      </c>
      <c r="M53271" s="1" t="s">
        <v>27</v>
      </c>
      <c r="N53271" s="1" t="s">
        <v>28</v>
      </c>
      <c r="O53271">
        <v>270</v>
      </c>
      <c r="P53271">
        <v>0</v>
      </c>
      <c r="Q53271">
        <v>0</v>
      </c>
      <c r="R53271" s="1" t="s">
        <v>71</v>
      </c>
      <c r="S53271" s="1" t="s">
        <v>30</v>
      </c>
      <c r="T53271" s="1" t="s">
        <v>30</v>
      </c>
      <c r="U53271" s="1" t="s">
        <v>6071</v>
      </c>
      <c r="V53271">
        <v>111670</v>
      </c>
    </row>
    <row r="53272" spans="1:22" x14ac:dyDescent="0.3">
      <c r="A53272">
        <v>3694116540</v>
      </c>
      <c r="B53272">
        <v>1083400</v>
      </c>
      <c r="C53272">
        <v>195</v>
      </c>
      <c r="E53272">
        <v>156</v>
      </c>
      <c r="F53272" s="1" t="s">
        <v>38</v>
      </c>
      <c r="G53272" s="1" t="s">
        <v>104</v>
      </c>
      <c r="J53272" s="1" t="s">
        <v>24</v>
      </c>
      <c r="K53272" s="1" t="s">
        <v>25</v>
      </c>
      <c r="L53272" s="1" t="s">
        <v>105</v>
      </c>
      <c r="M53272" s="1" t="s">
        <v>27</v>
      </c>
      <c r="N53272" s="1" t="s">
        <v>28</v>
      </c>
      <c r="O53272">
        <v>270</v>
      </c>
      <c r="P53272">
        <v>0</v>
      </c>
      <c r="Q53272">
        <v>0</v>
      </c>
      <c r="R53272" s="1" t="s">
        <v>71</v>
      </c>
      <c r="S53272" s="1" t="s">
        <v>30</v>
      </c>
      <c r="T53272" s="1" t="s">
        <v>30</v>
      </c>
      <c r="U53272" s="1" t="s">
        <v>6071</v>
      </c>
      <c r="V53272">
        <v>111640</v>
      </c>
    </row>
    <row r="53273" spans="1:22" x14ac:dyDescent="0.3">
      <c r="A53273">
        <v>3694116535</v>
      </c>
      <c r="B53273">
        <v>7048130</v>
      </c>
      <c r="C53273">
        <v>1800000</v>
      </c>
      <c r="E53273">
        <v>1400000</v>
      </c>
      <c r="F53273" s="1" t="s">
        <v>40</v>
      </c>
      <c r="G53273" s="1" t="s">
        <v>23</v>
      </c>
      <c r="J53273" s="1" t="s">
        <v>24</v>
      </c>
      <c r="K53273" s="1" t="s">
        <v>41</v>
      </c>
      <c r="L53273" s="1" t="s">
        <v>26</v>
      </c>
      <c r="M53273" s="1" t="s">
        <v>27</v>
      </c>
      <c r="N53273" s="1" t="s">
        <v>28</v>
      </c>
      <c r="O53273">
        <v>270</v>
      </c>
      <c r="P53273">
        <v>0</v>
      </c>
      <c r="Q53273">
        <v>0</v>
      </c>
      <c r="R53273" s="1" t="s">
        <v>112</v>
      </c>
      <c r="S53273" s="1" t="s">
        <v>144</v>
      </c>
      <c r="T53273" s="1" t="s">
        <v>34</v>
      </c>
      <c r="U53273" s="1" t="s">
        <v>8991</v>
      </c>
      <c r="V53273">
        <v>17830</v>
      </c>
    </row>
    <row r="53274" spans="1:22" x14ac:dyDescent="0.3">
      <c r="A53274">
        <v>3694116534</v>
      </c>
      <c r="B53274">
        <v>94600960</v>
      </c>
      <c r="F53274" s="1" t="s">
        <v>32</v>
      </c>
      <c r="G53274" s="1" t="s">
        <v>23</v>
      </c>
      <c r="J53274" s="1" t="s">
        <v>24</v>
      </c>
      <c r="K53274" s="1" t="s">
        <v>25</v>
      </c>
      <c r="L53274" s="1" t="s">
        <v>26</v>
      </c>
      <c r="M53274" s="1" t="s">
        <v>32</v>
      </c>
      <c r="N53274" s="1" t="s">
        <v>32</v>
      </c>
      <c r="O53274">
        <v>140</v>
      </c>
      <c r="P53274">
        <v>0</v>
      </c>
      <c r="Q53274">
        <v>0</v>
      </c>
      <c r="R53274" s="1" t="s">
        <v>54</v>
      </c>
      <c r="S53274" s="1" t="s">
        <v>55</v>
      </c>
      <c r="T53274" s="1" t="s">
        <v>42</v>
      </c>
      <c r="U53274" s="1" t="s">
        <v>6085</v>
      </c>
      <c r="V53274">
        <v>16320</v>
      </c>
    </row>
    <row r="53275" spans="1:22" x14ac:dyDescent="0.3">
      <c r="A53275">
        <v>3694116534</v>
      </c>
      <c r="B53275">
        <v>94600960</v>
      </c>
      <c r="F53275" s="1" t="s">
        <v>32</v>
      </c>
      <c r="G53275" s="1" t="s">
        <v>23</v>
      </c>
      <c r="J53275" s="1" t="s">
        <v>24</v>
      </c>
      <c r="K53275" s="1" t="s">
        <v>25</v>
      </c>
      <c r="L53275" s="1" t="s">
        <v>26</v>
      </c>
      <c r="M53275" s="1" t="s">
        <v>32</v>
      </c>
      <c r="N53275" s="1" t="s">
        <v>32</v>
      </c>
      <c r="O53275">
        <v>140</v>
      </c>
      <c r="P53275">
        <v>0</v>
      </c>
      <c r="Q53275">
        <v>0</v>
      </c>
      <c r="R53275" s="1" t="s">
        <v>54</v>
      </c>
      <c r="S53275" s="1" t="s">
        <v>55</v>
      </c>
      <c r="T53275" s="1" t="s">
        <v>42</v>
      </c>
      <c r="U53275" s="1" t="s">
        <v>6085</v>
      </c>
      <c r="V53275">
        <v>20730</v>
      </c>
    </row>
    <row r="53276" spans="1:22" x14ac:dyDescent="0.3">
      <c r="A53276">
        <v>3694116523</v>
      </c>
      <c r="B53276">
        <v>1083400</v>
      </c>
      <c r="C53276">
        <v>195</v>
      </c>
      <c r="E53276">
        <v>156</v>
      </c>
      <c r="F53276" s="1" t="s">
        <v>38</v>
      </c>
      <c r="G53276" s="1" t="s">
        <v>104</v>
      </c>
      <c r="J53276" s="1" t="s">
        <v>24</v>
      </c>
      <c r="K53276" s="1" t="s">
        <v>25</v>
      </c>
      <c r="L53276" s="1" t="s">
        <v>105</v>
      </c>
      <c r="M53276" s="1" t="s">
        <v>27</v>
      </c>
      <c r="N53276" s="1" t="s">
        <v>28</v>
      </c>
      <c r="O53276">
        <v>270</v>
      </c>
      <c r="P53276">
        <v>0</v>
      </c>
      <c r="Q53276">
        <v>0</v>
      </c>
      <c r="R53276" s="1" t="s">
        <v>71</v>
      </c>
      <c r="S53276" s="1" t="s">
        <v>30</v>
      </c>
      <c r="T53276" s="1" t="s">
        <v>30</v>
      </c>
      <c r="U53276" s="1" t="s">
        <v>6071</v>
      </c>
      <c r="V53276">
        <v>109050</v>
      </c>
    </row>
    <row r="53277" spans="1:22" x14ac:dyDescent="0.3">
      <c r="A53277">
        <v>3694116523</v>
      </c>
      <c r="B53277">
        <v>1083400</v>
      </c>
      <c r="C53277">
        <v>195</v>
      </c>
      <c r="E53277">
        <v>156</v>
      </c>
      <c r="F53277" s="1" t="s">
        <v>38</v>
      </c>
      <c r="G53277" s="1" t="s">
        <v>104</v>
      </c>
      <c r="J53277" s="1" t="s">
        <v>24</v>
      </c>
      <c r="K53277" s="1" t="s">
        <v>25</v>
      </c>
      <c r="L53277" s="1" t="s">
        <v>105</v>
      </c>
      <c r="M53277" s="1" t="s">
        <v>27</v>
      </c>
      <c r="N53277" s="1" t="s">
        <v>28</v>
      </c>
      <c r="O53277">
        <v>270</v>
      </c>
      <c r="P53277">
        <v>0</v>
      </c>
      <c r="Q53277">
        <v>0</v>
      </c>
      <c r="R53277" s="1" t="s">
        <v>71</v>
      </c>
      <c r="S53277" s="1" t="s">
        <v>30</v>
      </c>
      <c r="T53277" s="1" t="s">
        <v>30</v>
      </c>
      <c r="U53277" s="1" t="s">
        <v>6071</v>
      </c>
      <c r="V53277">
        <v>111670</v>
      </c>
    </row>
    <row r="53278" spans="1:22" x14ac:dyDescent="0.3">
      <c r="A53278">
        <v>3694116523</v>
      </c>
      <c r="B53278">
        <v>1083400</v>
      </c>
      <c r="C53278">
        <v>195</v>
      </c>
      <c r="E53278">
        <v>156</v>
      </c>
      <c r="F53278" s="1" t="s">
        <v>38</v>
      </c>
      <c r="G53278" s="1" t="s">
        <v>104</v>
      </c>
      <c r="J53278" s="1" t="s">
        <v>24</v>
      </c>
      <c r="K53278" s="1" t="s">
        <v>25</v>
      </c>
      <c r="L53278" s="1" t="s">
        <v>105</v>
      </c>
      <c r="M53278" s="1" t="s">
        <v>27</v>
      </c>
      <c r="N53278" s="1" t="s">
        <v>28</v>
      </c>
      <c r="O53278">
        <v>270</v>
      </c>
      <c r="P53278">
        <v>0</v>
      </c>
      <c r="Q53278">
        <v>0</v>
      </c>
      <c r="R53278" s="1" t="s">
        <v>71</v>
      </c>
      <c r="S53278" s="1" t="s">
        <v>30</v>
      </c>
      <c r="T53278" s="1" t="s">
        <v>30</v>
      </c>
      <c r="U53278" s="1" t="s">
        <v>6071</v>
      </c>
      <c r="V53278">
        <v>111640</v>
      </c>
    </row>
    <row r="53279" spans="1:22" x14ac:dyDescent="0.3">
      <c r="A53279">
        <v>3694116516</v>
      </c>
      <c r="B53279">
        <v>190244240</v>
      </c>
      <c r="D53279">
        <v>125</v>
      </c>
      <c r="F53279" s="1" t="s">
        <v>38</v>
      </c>
      <c r="G53279" s="1" t="s">
        <v>104</v>
      </c>
      <c r="J53279" s="1" t="s">
        <v>24</v>
      </c>
      <c r="K53279" s="1" t="s">
        <v>25</v>
      </c>
      <c r="L53279" s="1" t="s">
        <v>105</v>
      </c>
      <c r="M53279" s="1" t="s">
        <v>27</v>
      </c>
      <c r="N53279" s="1" t="s">
        <v>28</v>
      </c>
      <c r="O53279">
        <v>1220</v>
      </c>
      <c r="P53279">
        <v>0</v>
      </c>
      <c r="Q53279">
        <v>0</v>
      </c>
      <c r="R53279" s="1" t="s">
        <v>33</v>
      </c>
      <c r="S53279" s="1" t="s">
        <v>34</v>
      </c>
      <c r="T53279" s="1" t="s">
        <v>30</v>
      </c>
      <c r="U53279" s="1" t="s">
        <v>6056</v>
      </c>
      <c r="V53279">
        <v>920</v>
      </c>
    </row>
    <row r="53280" spans="1:22" x14ac:dyDescent="0.3">
      <c r="A53280">
        <v>3694116516</v>
      </c>
      <c r="B53280">
        <v>190244240</v>
      </c>
      <c r="D53280">
        <v>125</v>
      </c>
      <c r="F53280" s="1" t="s">
        <v>38</v>
      </c>
      <c r="G53280" s="1" t="s">
        <v>104</v>
      </c>
      <c r="J53280" s="1" t="s">
        <v>24</v>
      </c>
      <c r="K53280" s="1" t="s">
        <v>25</v>
      </c>
      <c r="L53280" s="1" t="s">
        <v>105</v>
      </c>
      <c r="M53280" s="1" t="s">
        <v>27</v>
      </c>
      <c r="N53280" s="1" t="s">
        <v>28</v>
      </c>
      <c r="O53280">
        <v>1220</v>
      </c>
      <c r="P53280">
        <v>0</v>
      </c>
      <c r="Q53280">
        <v>0</v>
      </c>
      <c r="R53280" s="1" t="s">
        <v>33</v>
      </c>
      <c r="S53280" s="1" t="s">
        <v>34</v>
      </c>
      <c r="T53280" s="1" t="s">
        <v>30</v>
      </c>
      <c r="U53280" s="1" t="s">
        <v>6056</v>
      </c>
      <c r="V53280">
        <v>970</v>
      </c>
    </row>
    <row r="53281" spans="1:22" x14ac:dyDescent="0.3">
      <c r="A53281">
        <v>3694116514</v>
      </c>
      <c r="B53281">
        <v>58725030</v>
      </c>
      <c r="F53281" s="1" t="s">
        <v>32</v>
      </c>
      <c r="G53281" s="1" t="s">
        <v>118</v>
      </c>
      <c r="J53281" s="1" t="s">
        <v>65</v>
      </c>
      <c r="K53281" s="1" t="s">
        <v>118</v>
      </c>
      <c r="L53281" s="1" t="s">
        <v>349</v>
      </c>
      <c r="M53281" s="1" t="s">
        <v>32</v>
      </c>
      <c r="N53281" s="1" t="s">
        <v>32</v>
      </c>
      <c r="O53281">
        <v>480</v>
      </c>
      <c r="P53281">
        <v>0</v>
      </c>
      <c r="Q53281">
        <v>0</v>
      </c>
      <c r="R53281" s="1" t="s">
        <v>33</v>
      </c>
      <c r="S53281" s="1" t="s">
        <v>34</v>
      </c>
      <c r="T53281" s="1" t="s">
        <v>30</v>
      </c>
      <c r="U53281" s="1" t="s">
        <v>8951</v>
      </c>
      <c r="V53281">
        <v>3620</v>
      </c>
    </row>
    <row r="53282" spans="1:22" x14ac:dyDescent="0.3">
      <c r="A53282">
        <v>3694116495</v>
      </c>
      <c r="B53282">
        <v>202961810</v>
      </c>
      <c r="F53282" s="1" t="s">
        <v>32</v>
      </c>
      <c r="G53282" s="1" t="s">
        <v>23</v>
      </c>
      <c r="J53282" s="1" t="s">
        <v>50</v>
      </c>
      <c r="K53282" s="1" t="s">
        <v>32</v>
      </c>
      <c r="L53282" s="1" t="s">
        <v>26</v>
      </c>
      <c r="M53282" s="1" t="s">
        <v>32</v>
      </c>
      <c r="N53282" s="1" t="s">
        <v>32</v>
      </c>
      <c r="O53282">
        <v>1280</v>
      </c>
      <c r="P53282">
        <v>0</v>
      </c>
      <c r="Q53282">
        <v>0</v>
      </c>
      <c r="R53282" s="1" t="s">
        <v>32</v>
      </c>
      <c r="S53282" s="1" t="s">
        <v>32</v>
      </c>
      <c r="T53282" s="1" t="s">
        <v>32</v>
      </c>
      <c r="U53282" s="1" t="s">
        <v>8992</v>
      </c>
      <c r="V53282">
        <v>20</v>
      </c>
    </row>
    <row r="53283" spans="1:22" x14ac:dyDescent="0.3">
      <c r="A53283">
        <v>3694116489</v>
      </c>
      <c r="B53283">
        <v>1224510</v>
      </c>
      <c r="F53283" s="1" t="s">
        <v>32</v>
      </c>
      <c r="G53283" s="1" t="s">
        <v>49</v>
      </c>
      <c r="J53283" s="1" t="s">
        <v>24</v>
      </c>
      <c r="K53283" s="1" t="s">
        <v>25</v>
      </c>
      <c r="L53283" s="1" t="s">
        <v>51</v>
      </c>
      <c r="M53283" s="1" t="s">
        <v>32</v>
      </c>
      <c r="N53283" s="1" t="s">
        <v>32</v>
      </c>
      <c r="O53283">
        <v>1040</v>
      </c>
      <c r="P53283">
        <v>0</v>
      </c>
      <c r="Q53283">
        <v>0</v>
      </c>
      <c r="R53283" s="1" t="s">
        <v>62</v>
      </c>
      <c r="S53283" s="1" t="s">
        <v>30</v>
      </c>
      <c r="T53283" s="1" t="s">
        <v>30</v>
      </c>
      <c r="U53283" s="1" t="s">
        <v>689</v>
      </c>
      <c r="V53283">
        <v>6330</v>
      </c>
    </row>
    <row r="53284" spans="1:22" x14ac:dyDescent="0.3">
      <c r="A53284">
        <v>3694116489</v>
      </c>
      <c r="B53284">
        <v>1224510</v>
      </c>
      <c r="F53284" s="1" t="s">
        <v>32</v>
      </c>
      <c r="G53284" s="1" t="s">
        <v>49</v>
      </c>
      <c r="J53284" s="1" t="s">
        <v>24</v>
      </c>
      <c r="K53284" s="1" t="s">
        <v>25</v>
      </c>
      <c r="L53284" s="1" t="s">
        <v>51</v>
      </c>
      <c r="M53284" s="1" t="s">
        <v>32</v>
      </c>
      <c r="N53284" s="1" t="s">
        <v>32</v>
      </c>
      <c r="O53284">
        <v>1040</v>
      </c>
      <c r="P53284">
        <v>0</v>
      </c>
      <c r="Q53284">
        <v>0</v>
      </c>
      <c r="R53284" s="1" t="s">
        <v>62</v>
      </c>
      <c r="S53284" s="1" t="s">
        <v>30</v>
      </c>
      <c r="T53284" s="1" t="s">
        <v>30</v>
      </c>
      <c r="U53284" s="1" t="s">
        <v>689</v>
      </c>
      <c r="V53284">
        <v>6360</v>
      </c>
    </row>
    <row r="53285" spans="1:22" x14ac:dyDescent="0.3">
      <c r="A53285">
        <v>3694116489</v>
      </c>
      <c r="B53285">
        <v>1224510</v>
      </c>
      <c r="F53285" s="1" t="s">
        <v>32</v>
      </c>
      <c r="G53285" s="1" t="s">
        <v>49</v>
      </c>
      <c r="J53285" s="1" t="s">
        <v>24</v>
      </c>
      <c r="K53285" s="1" t="s">
        <v>25</v>
      </c>
      <c r="L53285" s="1" t="s">
        <v>51</v>
      </c>
      <c r="M53285" s="1" t="s">
        <v>32</v>
      </c>
      <c r="N53285" s="1" t="s">
        <v>32</v>
      </c>
      <c r="O53285">
        <v>1040</v>
      </c>
      <c r="P53285">
        <v>0</v>
      </c>
      <c r="Q53285">
        <v>0</v>
      </c>
      <c r="R53285" s="1" t="s">
        <v>62</v>
      </c>
      <c r="S53285" s="1" t="s">
        <v>30</v>
      </c>
      <c r="T53285" s="1" t="s">
        <v>30</v>
      </c>
      <c r="U53285" s="1" t="s">
        <v>689</v>
      </c>
      <c r="V53285">
        <v>6370</v>
      </c>
    </row>
    <row r="53286" spans="1:22" x14ac:dyDescent="0.3">
      <c r="A53286">
        <v>3694116361</v>
      </c>
      <c r="B53286">
        <v>150800</v>
      </c>
      <c r="D53286">
        <v>150</v>
      </c>
      <c r="F53286" s="1" t="s">
        <v>38</v>
      </c>
      <c r="G53286" s="1" t="s">
        <v>289</v>
      </c>
      <c r="J53286" s="1" t="s">
        <v>24</v>
      </c>
      <c r="K53286" s="1" t="s">
        <v>32</v>
      </c>
      <c r="L53286" s="1" t="s">
        <v>290</v>
      </c>
      <c r="M53286" s="1" t="s">
        <v>27</v>
      </c>
      <c r="N53286" s="1" t="s">
        <v>28</v>
      </c>
      <c r="O53286">
        <v>320</v>
      </c>
      <c r="P53286">
        <v>310</v>
      </c>
      <c r="Q53286">
        <v>340</v>
      </c>
      <c r="R53286" s="1" t="s">
        <v>225</v>
      </c>
      <c r="S53286" s="1" t="s">
        <v>33</v>
      </c>
      <c r="T53286" s="1" t="s">
        <v>30</v>
      </c>
      <c r="U53286" s="1" t="s">
        <v>6081</v>
      </c>
      <c r="V53286">
        <v>111410</v>
      </c>
    </row>
    <row r="53287" spans="1:22" x14ac:dyDescent="0.3">
      <c r="A53287">
        <v>3694116361</v>
      </c>
      <c r="B53287">
        <v>150800</v>
      </c>
      <c r="D53287">
        <v>150</v>
      </c>
      <c r="F53287" s="1" t="s">
        <v>38</v>
      </c>
      <c r="G53287" s="1" t="s">
        <v>289</v>
      </c>
      <c r="J53287" s="1" t="s">
        <v>24</v>
      </c>
      <c r="K53287" s="1" t="s">
        <v>32</v>
      </c>
      <c r="L53287" s="1" t="s">
        <v>290</v>
      </c>
      <c r="M53287" s="1" t="s">
        <v>27</v>
      </c>
      <c r="N53287" s="1" t="s">
        <v>28</v>
      </c>
      <c r="O53287">
        <v>320</v>
      </c>
      <c r="P53287">
        <v>310</v>
      </c>
      <c r="Q53287">
        <v>340</v>
      </c>
      <c r="R53287" s="1" t="s">
        <v>225</v>
      </c>
      <c r="S53287" s="1" t="s">
        <v>33</v>
      </c>
      <c r="T53287" s="1" t="s">
        <v>30</v>
      </c>
      <c r="U53287" s="1" t="s">
        <v>6081</v>
      </c>
      <c r="V53287">
        <v>113610</v>
      </c>
    </row>
    <row r="53288" spans="1:22" x14ac:dyDescent="0.3">
      <c r="A53288">
        <v>3694116228</v>
      </c>
      <c r="B53288">
        <v>1677570</v>
      </c>
      <c r="C53288">
        <v>350</v>
      </c>
      <c r="E53288">
        <v>270</v>
      </c>
      <c r="F53288" s="1" t="s">
        <v>38</v>
      </c>
      <c r="G53288" s="1" t="s">
        <v>23</v>
      </c>
      <c r="J53288" s="1" t="s">
        <v>24</v>
      </c>
      <c r="K53288" s="1" t="s">
        <v>32</v>
      </c>
      <c r="L53288" s="1" t="s">
        <v>26</v>
      </c>
      <c r="M53288" s="1" t="s">
        <v>27</v>
      </c>
      <c r="N53288" s="1" t="s">
        <v>28</v>
      </c>
      <c r="O53288">
        <v>1040</v>
      </c>
      <c r="P53288">
        <v>0</v>
      </c>
      <c r="Q53288">
        <v>0</v>
      </c>
      <c r="R53288" s="1" t="s">
        <v>33</v>
      </c>
      <c r="S53288" s="1" t="s">
        <v>34</v>
      </c>
      <c r="T53288" s="1" t="s">
        <v>30</v>
      </c>
      <c r="U53288" s="1" t="s">
        <v>6111</v>
      </c>
      <c r="V53288">
        <v>730</v>
      </c>
    </row>
    <row r="53289" spans="1:22" x14ac:dyDescent="0.3">
      <c r="A53289">
        <v>3694116228</v>
      </c>
      <c r="B53289">
        <v>1677570</v>
      </c>
      <c r="C53289">
        <v>350</v>
      </c>
      <c r="E53289">
        <v>270</v>
      </c>
      <c r="F53289" s="1" t="s">
        <v>38</v>
      </c>
      <c r="G53289" s="1" t="s">
        <v>23</v>
      </c>
      <c r="J53289" s="1" t="s">
        <v>24</v>
      </c>
      <c r="K53289" s="1" t="s">
        <v>32</v>
      </c>
      <c r="L53289" s="1" t="s">
        <v>26</v>
      </c>
      <c r="M53289" s="1" t="s">
        <v>27</v>
      </c>
      <c r="N53289" s="1" t="s">
        <v>28</v>
      </c>
      <c r="O53289">
        <v>1040</v>
      </c>
      <c r="P53289">
        <v>0</v>
      </c>
      <c r="Q53289">
        <v>0</v>
      </c>
      <c r="R53289" s="1" t="s">
        <v>33</v>
      </c>
      <c r="S53289" s="1" t="s">
        <v>34</v>
      </c>
      <c r="T53289" s="1" t="s">
        <v>30</v>
      </c>
      <c r="U53289" s="1" t="s">
        <v>6111</v>
      </c>
      <c r="V53289">
        <v>740</v>
      </c>
    </row>
    <row r="53290" spans="1:22" x14ac:dyDescent="0.3">
      <c r="A53290">
        <v>3694116217</v>
      </c>
      <c r="B53290">
        <v>26158350</v>
      </c>
      <c r="F53290" s="1" t="s">
        <v>32</v>
      </c>
      <c r="G53290" s="1" t="s">
        <v>23</v>
      </c>
      <c r="J53290" s="1" t="s">
        <v>24</v>
      </c>
      <c r="K53290" s="1" t="s">
        <v>25</v>
      </c>
      <c r="L53290" s="1" t="s">
        <v>26</v>
      </c>
      <c r="M53290" s="1" t="s">
        <v>32</v>
      </c>
      <c r="N53290" s="1" t="s">
        <v>32</v>
      </c>
      <c r="O53290">
        <v>1040</v>
      </c>
      <c r="P53290">
        <v>0</v>
      </c>
      <c r="Q53290">
        <v>0</v>
      </c>
      <c r="R53290" s="1" t="s">
        <v>36</v>
      </c>
      <c r="S53290" s="1" t="s">
        <v>42</v>
      </c>
      <c r="T53290" s="1" t="s">
        <v>30</v>
      </c>
      <c r="U53290" s="1" t="s">
        <v>6114</v>
      </c>
      <c r="V53290">
        <v>1870</v>
      </c>
    </row>
    <row r="53291" spans="1:22" x14ac:dyDescent="0.3">
      <c r="A53291">
        <v>3694116171</v>
      </c>
      <c r="B53291">
        <v>82940</v>
      </c>
      <c r="F53291" s="1" t="s">
        <v>32</v>
      </c>
      <c r="G53291" s="1" t="s">
        <v>104</v>
      </c>
      <c r="J53291" s="1" t="s">
        <v>24</v>
      </c>
      <c r="K53291" s="1" t="s">
        <v>25</v>
      </c>
      <c r="L53291" s="1" t="s">
        <v>105</v>
      </c>
      <c r="M53291" s="1" t="s">
        <v>32</v>
      </c>
      <c r="N53291" s="1" t="s">
        <v>32</v>
      </c>
      <c r="O53291">
        <v>270</v>
      </c>
      <c r="P53291">
        <v>0</v>
      </c>
      <c r="Q53291">
        <v>0</v>
      </c>
      <c r="R53291" s="1" t="s">
        <v>71</v>
      </c>
      <c r="S53291" s="1" t="s">
        <v>30</v>
      </c>
      <c r="T53291" s="1" t="s">
        <v>30</v>
      </c>
      <c r="U53291" s="1" t="s">
        <v>6138</v>
      </c>
      <c r="V53291">
        <v>43310</v>
      </c>
    </row>
    <row r="53292" spans="1:22" x14ac:dyDescent="0.3">
      <c r="A53292">
        <v>3694116171</v>
      </c>
      <c r="B53292">
        <v>82940</v>
      </c>
      <c r="F53292" s="1" t="s">
        <v>32</v>
      </c>
      <c r="G53292" s="1" t="s">
        <v>104</v>
      </c>
      <c r="J53292" s="1" t="s">
        <v>24</v>
      </c>
      <c r="K53292" s="1" t="s">
        <v>25</v>
      </c>
      <c r="L53292" s="1" t="s">
        <v>105</v>
      </c>
      <c r="M53292" s="1" t="s">
        <v>32</v>
      </c>
      <c r="N53292" s="1" t="s">
        <v>32</v>
      </c>
      <c r="O53292">
        <v>270</v>
      </c>
      <c r="P53292">
        <v>0</v>
      </c>
      <c r="Q53292">
        <v>0</v>
      </c>
      <c r="R53292" s="1" t="s">
        <v>71</v>
      </c>
      <c r="S53292" s="1" t="s">
        <v>30</v>
      </c>
      <c r="T53292" s="1" t="s">
        <v>30</v>
      </c>
      <c r="U53292" s="1" t="s">
        <v>6138</v>
      </c>
      <c r="V53292">
        <v>43660</v>
      </c>
    </row>
    <row r="53293" spans="1:22" x14ac:dyDescent="0.3">
      <c r="A53293">
        <v>3694116170</v>
      </c>
      <c r="B53293">
        <v>82940</v>
      </c>
      <c r="F53293" s="1" t="s">
        <v>32</v>
      </c>
      <c r="G53293" s="1" t="s">
        <v>104</v>
      </c>
      <c r="J53293" s="1" t="s">
        <v>24</v>
      </c>
      <c r="K53293" s="1" t="s">
        <v>25</v>
      </c>
      <c r="L53293" s="1" t="s">
        <v>105</v>
      </c>
      <c r="M53293" s="1" t="s">
        <v>32</v>
      </c>
      <c r="N53293" s="1" t="s">
        <v>32</v>
      </c>
      <c r="O53293">
        <v>270</v>
      </c>
      <c r="P53293">
        <v>0</v>
      </c>
      <c r="Q53293">
        <v>0</v>
      </c>
      <c r="R53293" s="1" t="s">
        <v>71</v>
      </c>
      <c r="S53293" s="1" t="s">
        <v>30</v>
      </c>
      <c r="T53293" s="1" t="s">
        <v>30</v>
      </c>
      <c r="U53293" s="1" t="s">
        <v>6138</v>
      </c>
      <c r="V53293">
        <v>43310</v>
      </c>
    </row>
    <row r="53294" spans="1:22" x14ac:dyDescent="0.3">
      <c r="A53294">
        <v>3694116170</v>
      </c>
      <c r="B53294">
        <v>82940</v>
      </c>
      <c r="F53294" s="1" t="s">
        <v>32</v>
      </c>
      <c r="G53294" s="1" t="s">
        <v>104</v>
      </c>
      <c r="J53294" s="1" t="s">
        <v>24</v>
      </c>
      <c r="K53294" s="1" t="s">
        <v>25</v>
      </c>
      <c r="L53294" s="1" t="s">
        <v>105</v>
      </c>
      <c r="M53294" s="1" t="s">
        <v>32</v>
      </c>
      <c r="N53294" s="1" t="s">
        <v>32</v>
      </c>
      <c r="O53294">
        <v>270</v>
      </c>
      <c r="P53294">
        <v>0</v>
      </c>
      <c r="Q53294">
        <v>0</v>
      </c>
      <c r="R53294" s="1" t="s">
        <v>71</v>
      </c>
      <c r="S53294" s="1" t="s">
        <v>30</v>
      </c>
      <c r="T53294" s="1" t="s">
        <v>30</v>
      </c>
      <c r="U53294" s="1" t="s">
        <v>6138</v>
      </c>
      <c r="V53294">
        <v>43660</v>
      </c>
    </row>
    <row r="53295" spans="1:22" x14ac:dyDescent="0.3">
      <c r="A53295">
        <v>3694116169</v>
      </c>
      <c r="B53295">
        <v>82940</v>
      </c>
      <c r="F53295" s="1" t="s">
        <v>32</v>
      </c>
      <c r="G53295" s="1" t="s">
        <v>23</v>
      </c>
      <c r="J53295" s="1" t="s">
        <v>24</v>
      </c>
      <c r="K53295" s="1" t="s">
        <v>25</v>
      </c>
      <c r="L53295" s="1" t="s">
        <v>26</v>
      </c>
      <c r="M53295" s="1" t="s">
        <v>32</v>
      </c>
      <c r="N53295" s="1" t="s">
        <v>32</v>
      </c>
      <c r="O53295">
        <v>270</v>
      </c>
      <c r="P53295">
        <v>0</v>
      </c>
      <c r="Q53295">
        <v>0</v>
      </c>
      <c r="R53295" s="1" t="s">
        <v>71</v>
      </c>
      <c r="S53295" s="1" t="s">
        <v>30</v>
      </c>
      <c r="T53295" s="1" t="s">
        <v>30</v>
      </c>
      <c r="U53295" s="1" t="s">
        <v>6138</v>
      </c>
      <c r="V53295">
        <v>43310</v>
      </c>
    </row>
    <row r="53296" spans="1:22" x14ac:dyDescent="0.3">
      <c r="A53296">
        <v>3694116169</v>
      </c>
      <c r="B53296">
        <v>82940</v>
      </c>
      <c r="F53296" s="1" t="s">
        <v>32</v>
      </c>
      <c r="G53296" s="1" t="s">
        <v>23</v>
      </c>
      <c r="J53296" s="1" t="s">
        <v>24</v>
      </c>
      <c r="K53296" s="1" t="s">
        <v>25</v>
      </c>
      <c r="L53296" s="1" t="s">
        <v>26</v>
      </c>
      <c r="M53296" s="1" t="s">
        <v>32</v>
      </c>
      <c r="N53296" s="1" t="s">
        <v>32</v>
      </c>
      <c r="O53296">
        <v>270</v>
      </c>
      <c r="P53296">
        <v>0</v>
      </c>
      <c r="Q53296">
        <v>0</v>
      </c>
      <c r="R53296" s="1" t="s">
        <v>71</v>
      </c>
      <c r="S53296" s="1" t="s">
        <v>30</v>
      </c>
      <c r="T53296" s="1" t="s">
        <v>30</v>
      </c>
      <c r="U53296" s="1" t="s">
        <v>6138</v>
      </c>
      <c r="V53296">
        <v>43660</v>
      </c>
    </row>
    <row r="53297" spans="1:22" x14ac:dyDescent="0.3">
      <c r="A53297">
        <v>3694116151</v>
      </c>
      <c r="B53297">
        <v>476643280</v>
      </c>
      <c r="F53297" s="1" t="s">
        <v>32</v>
      </c>
      <c r="G53297" s="1" t="s">
        <v>23</v>
      </c>
      <c r="I53297">
        <v>10</v>
      </c>
      <c r="J53297" s="1" t="s">
        <v>24</v>
      </c>
      <c r="K53297" s="1" t="s">
        <v>41</v>
      </c>
      <c r="L53297" s="1" t="s">
        <v>26</v>
      </c>
      <c r="M53297" s="1" t="s">
        <v>32</v>
      </c>
      <c r="N53297" s="1" t="s">
        <v>32</v>
      </c>
      <c r="O53297">
        <v>80</v>
      </c>
      <c r="P53297">
        <v>0</v>
      </c>
      <c r="Q53297">
        <v>0</v>
      </c>
      <c r="R53297" s="1" t="s">
        <v>33</v>
      </c>
      <c r="S53297" s="1" t="s">
        <v>34</v>
      </c>
      <c r="T53297" s="1" t="s">
        <v>30</v>
      </c>
      <c r="U53297" s="1" t="s">
        <v>8967</v>
      </c>
      <c r="V53297">
        <v>520470</v>
      </c>
    </row>
    <row r="53298" spans="1:22" x14ac:dyDescent="0.3">
      <c r="A53298">
        <v>3694116150</v>
      </c>
      <c r="B53298">
        <v>476643280</v>
      </c>
      <c r="F53298" s="1" t="s">
        <v>32</v>
      </c>
      <c r="G53298" s="1" t="s">
        <v>23</v>
      </c>
      <c r="I53298">
        <v>10</v>
      </c>
      <c r="J53298" s="1" t="s">
        <v>24</v>
      </c>
      <c r="K53298" s="1" t="s">
        <v>41</v>
      </c>
      <c r="L53298" s="1" t="s">
        <v>26</v>
      </c>
      <c r="M53298" s="1" t="s">
        <v>32</v>
      </c>
      <c r="N53298" s="1" t="s">
        <v>32</v>
      </c>
      <c r="O53298">
        <v>80</v>
      </c>
      <c r="P53298">
        <v>0</v>
      </c>
      <c r="Q53298">
        <v>0</v>
      </c>
      <c r="R53298" s="1" t="s">
        <v>161</v>
      </c>
      <c r="S53298" s="1" t="s">
        <v>42</v>
      </c>
      <c r="T53298" s="1" t="s">
        <v>30</v>
      </c>
      <c r="U53298" s="1" t="s">
        <v>8967</v>
      </c>
      <c r="V53298">
        <v>520470</v>
      </c>
    </row>
    <row r="53299" spans="1:22" x14ac:dyDescent="0.3">
      <c r="A53299">
        <v>3694116146</v>
      </c>
      <c r="B53299">
        <v>476643280</v>
      </c>
      <c r="F53299" s="1" t="s">
        <v>32</v>
      </c>
      <c r="G53299" s="1" t="s">
        <v>23</v>
      </c>
      <c r="I53299">
        <v>10</v>
      </c>
      <c r="J53299" s="1" t="s">
        <v>24</v>
      </c>
      <c r="K53299" s="1" t="s">
        <v>25</v>
      </c>
      <c r="L53299" s="1" t="s">
        <v>26</v>
      </c>
      <c r="M53299" s="1" t="s">
        <v>32</v>
      </c>
      <c r="N53299" s="1" t="s">
        <v>32</v>
      </c>
      <c r="O53299">
        <v>80</v>
      </c>
      <c r="P53299">
        <v>0</v>
      </c>
      <c r="Q53299">
        <v>0</v>
      </c>
      <c r="R53299" s="1" t="s">
        <v>44</v>
      </c>
      <c r="S53299" s="1" t="s">
        <v>45</v>
      </c>
      <c r="T53299" s="1" t="s">
        <v>30</v>
      </c>
      <c r="U53299" s="1" t="s">
        <v>8967</v>
      </c>
      <c r="V53299">
        <v>520470</v>
      </c>
    </row>
    <row r="53300" spans="1:22" x14ac:dyDescent="0.3">
      <c r="A53300">
        <v>3694116145</v>
      </c>
      <c r="B53300">
        <v>476643280</v>
      </c>
      <c r="F53300" s="1" t="s">
        <v>32</v>
      </c>
      <c r="G53300" s="1" t="s">
        <v>23</v>
      </c>
      <c r="I53300">
        <v>10</v>
      </c>
      <c r="J53300" s="1" t="s">
        <v>24</v>
      </c>
      <c r="K53300" s="1" t="s">
        <v>41</v>
      </c>
      <c r="L53300" s="1" t="s">
        <v>26</v>
      </c>
      <c r="M53300" s="1" t="s">
        <v>32</v>
      </c>
      <c r="N53300" s="1" t="s">
        <v>32</v>
      </c>
      <c r="O53300">
        <v>80</v>
      </c>
      <c r="P53300">
        <v>0</v>
      </c>
      <c r="Q53300">
        <v>0</v>
      </c>
      <c r="R53300" s="1" t="s">
        <v>44</v>
      </c>
      <c r="S53300" s="1" t="s">
        <v>45</v>
      </c>
      <c r="T53300" s="1" t="s">
        <v>30</v>
      </c>
      <c r="U53300" s="1" t="s">
        <v>8967</v>
      </c>
      <c r="V53300">
        <v>520470</v>
      </c>
    </row>
    <row r="53301" spans="1:22" x14ac:dyDescent="0.3">
      <c r="A53301">
        <v>3694116139</v>
      </c>
      <c r="B53301">
        <v>294970</v>
      </c>
      <c r="C53301">
        <v>1500000</v>
      </c>
      <c r="E53301">
        <v>1200000</v>
      </c>
      <c r="F53301" s="1" t="s">
        <v>40</v>
      </c>
      <c r="G53301" s="1" t="s">
        <v>23</v>
      </c>
      <c r="J53301" s="1" t="s">
        <v>24</v>
      </c>
      <c r="K53301" s="1" t="s">
        <v>41</v>
      </c>
      <c r="L53301" s="1" t="s">
        <v>26</v>
      </c>
      <c r="M53301" s="1" t="s">
        <v>27</v>
      </c>
      <c r="N53301" s="1" t="s">
        <v>28</v>
      </c>
      <c r="O53301">
        <v>990</v>
      </c>
      <c r="P53301">
        <v>0</v>
      </c>
      <c r="Q53301">
        <v>0</v>
      </c>
      <c r="R53301" s="1" t="s">
        <v>36</v>
      </c>
      <c r="S53301" s="1" t="s">
        <v>30</v>
      </c>
      <c r="T53301" s="1" t="s">
        <v>30</v>
      </c>
      <c r="U53301" s="1" t="s">
        <v>8968</v>
      </c>
      <c r="V53301">
        <v>9450</v>
      </c>
    </row>
    <row r="53302" spans="1:22" x14ac:dyDescent="0.3">
      <c r="A53302">
        <v>3694116129</v>
      </c>
      <c r="B53302">
        <v>77890</v>
      </c>
      <c r="C53302">
        <v>260</v>
      </c>
      <c r="E53302">
        <v>180</v>
      </c>
      <c r="F53302" s="1" t="s">
        <v>38</v>
      </c>
      <c r="G53302" s="1" t="s">
        <v>23</v>
      </c>
      <c r="J53302" s="1" t="s">
        <v>24</v>
      </c>
      <c r="K53302" s="1" t="s">
        <v>41</v>
      </c>
      <c r="L53302" s="1" t="s">
        <v>26</v>
      </c>
      <c r="M53302" s="1" t="s">
        <v>27</v>
      </c>
      <c r="N53302" s="1" t="s">
        <v>28</v>
      </c>
      <c r="O53302">
        <v>250</v>
      </c>
      <c r="P53302">
        <v>270</v>
      </c>
      <c r="Q53302">
        <v>200</v>
      </c>
      <c r="R53302" s="1" t="s">
        <v>44</v>
      </c>
      <c r="S53302" s="1" t="s">
        <v>30</v>
      </c>
      <c r="T53302" s="1" t="s">
        <v>30</v>
      </c>
      <c r="U53302" s="1" t="s">
        <v>8969</v>
      </c>
      <c r="V53302">
        <v>257420</v>
      </c>
    </row>
    <row r="53303" spans="1:22" x14ac:dyDescent="0.3">
      <c r="A53303">
        <v>3694116108</v>
      </c>
      <c r="B53303">
        <v>682358650</v>
      </c>
      <c r="F53303" s="1" t="s">
        <v>32</v>
      </c>
      <c r="G53303" s="1" t="s">
        <v>23</v>
      </c>
      <c r="I53303">
        <v>10</v>
      </c>
      <c r="J53303" s="1" t="s">
        <v>50</v>
      </c>
      <c r="K53303" s="1" t="s">
        <v>32</v>
      </c>
      <c r="L53303" s="1" t="s">
        <v>26</v>
      </c>
      <c r="M53303" s="1" t="s">
        <v>32</v>
      </c>
      <c r="N53303" s="1" t="s">
        <v>32</v>
      </c>
      <c r="O53303">
        <v>60</v>
      </c>
      <c r="P53303">
        <v>0</v>
      </c>
      <c r="Q53303">
        <v>0</v>
      </c>
      <c r="R53303" s="1" t="s">
        <v>36</v>
      </c>
      <c r="S53303" s="1" t="s">
        <v>42</v>
      </c>
      <c r="T53303" s="1" t="s">
        <v>30</v>
      </c>
      <c r="U53303" s="1" t="s">
        <v>8993</v>
      </c>
      <c r="V53303">
        <v>0</v>
      </c>
    </row>
    <row r="53304" spans="1:22" x14ac:dyDescent="0.3">
      <c r="A53304">
        <v>3694116105</v>
      </c>
      <c r="B53304">
        <v>12868910</v>
      </c>
      <c r="C53304">
        <v>800000</v>
      </c>
      <c r="E53304">
        <v>600000</v>
      </c>
      <c r="F53304" s="1" t="s">
        <v>40</v>
      </c>
      <c r="G53304" s="1" t="s">
        <v>23</v>
      </c>
      <c r="J53304" s="1" t="s">
        <v>24</v>
      </c>
      <c r="K53304" s="1" t="s">
        <v>25</v>
      </c>
      <c r="L53304" s="1" t="s">
        <v>26</v>
      </c>
      <c r="M53304" s="1" t="s">
        <v>27</v>
      </c>
      <c r="N53304" s="1" t="s">
        <v>28</v>
      </c>
      <c r="O53304">
        <v>1040</v>
      </c>
      <c r="P53304">
        <v>0</v>
      </c>
      <c r="Q53304">
        <v>0</v>
      </c>
      <c r="R53304" s="1" t="s">
        <v>44</v>
      </c>
      <c r="S53304" s="1" t="s">
        <v>30</v>
      </c>
      <c r="T53304" s="1" t="s">
        <v>30</v>
      </c>
      <c r="U53304" s="1" t="s">
        <v>6146</v>
      </c>
      <c r="V53304">
        <v>6950</v>
      </c>
    </row>
    <row r="53305" spans="1:22" x14ac:dyDescent="0.3">
      <c r="A53305">
        <v>3694116105</v>
      </c>
      <c r="B53305">
        <v>12868910</v>
      </c>
      <c r="C53305">
        <v>800000</v>
      </c>
      <c r="E53305">
        <v>600000</v>
      </c>
      <c r="F53305" s="1" t="s">
        <v>40</v>
      </c>
      <c r="G53305" s="1" t="s">
        <v>23</v>
      </c>
      <c r="J53305" s="1" t="s">
        <v>24</v>
      </c>
      <c r="K53305" s="1" t="s">
        <v>25</v>
      </c>
      <c r="L53305" s="1" t="s">
        <v>26</v>
      </c>
      <c r="M53305" s="1" t="s">
        <v>27</v>
      </c>
      <c r="N53305" s="1" t="s">
        <v>28</v>
      </c>
      <c r="O53305">
        <v>1040</v>
      </c>
      <c r="P53305">
        <v>0</v>
      </c>
      <c r="Q53305">
        <v>0</v>
      </c>
      <c r="R53305" s="1" t="s">
        <v>44</v>
      </c>
      <c r="S53305" s="1" t="s">
        <v>30</v>
      </c>
      <c r="T53305" s="1" t="s">
        <v>30</v>
      </c>
      <c r="U53305" s="1" t="s">
        <v>6146</v>
      </c>
      <c r="V53305">
        <v>7060</v>
      </c>
    </row>
    <row r="53306" spans="1:22" x14ac:dyDescent="0.3">
      <c r="A53306">
        <v>3694116105</v>
      </c>
      <c r="B53306">
        <v>12868910</v>
      </c>
      <c r="C53306">
        <v>800000</v>
      </c>
      <c r="E53306">
        <v>600000</v>
      </c>
      <c r="F53306" s="1" t="s">
        <v>40</v>
      </c>
      <c r="G53306" s="1" t="s">
        <v>23</v>
      </c>
      <c r="J53306" s="1" t="s">
        <v>24</v>
      </c>
      <c r="K53306" s="1" t="s">
        <v>25</v>
      </c>
      <c r="L53306" s="1" t="s">
        <v>26</v>
      </c>
      <c r="M53306" s="1" t="s">
        <v>27</v>
      </c>
      <c r="N53306" s="1" t="s">
        <v>28</v>
      </c>
      <c r="O53306">
        <v>1040</v>
      </c>
      <c r="P53306">
        <v>0</v>
      </c>
      <c r="Q53306">
        <v>0</v>
      </c>
      <c r="R53306" s="1" t="s">
        <v>44</v>
      </c>
      <c r="S53306" s="1" t="s">
        <v>30</v>
      </c>
      <c r="T53306" s="1" t="s">
        <v>30</v>
      </c>
      <c r="U53306" s="1" t="s">
        <v>6146</v>
      </c>
      <c r="V53306">
        <v>7050</v>
      </c>
    </row>
    <row r="53307" spans="1:22" x14ac:dyDescent="0.3">
      <c r="A53307">
        <v>3694116097</v>
      </c>
      <c r="B53307">
        <v>77950</v>
      </c>
      <c r="C53307">
        <v>235</v>
      </c>
      <c r="E53307">
        <v>170</v>
      </c>
      <c r="F53307" s="1" t="s">
        <v>38</v>
      </c>
      <c r="G53307" s="1" t="s">
        <v>23</v>
      </c>
      <c r="J53307" s="1" t="s">
        <v>24</v>
      </c>
      <c r="K53307" s="1" t="s">
        <v>25</v>
      </c>
      <c r="L53307" s="1" t="s">
        <v>26</v>
      </c>
      <c r="M53307" s="1" t="s">
        <v>27</v>
      </c>
      <c r="N53307" s="1" t="s">
        <v>28</v>
      </c>
      <c r="O53307">
        <v>270</v>
      </c>
      <c r="P53307">
        <v>0</v>
      </c>
      <c r="Q53307">
        <v>0</v>
      </c>
      <c r="R53307" s="1" t="s">
        <v>33</v>
      </c>
      <c r="S53307" s="1" t="s">
        <v>34</v>
      </c>
      <c r="T53307" s="1" t="s">
        <v>30</v>
      </c>
      <c r="U53307" s="1" t="s">
        <v>6147</v>
      </c>
      <c r="V53307">
        <v>154970</v>
      </c>
    </row>
    <row r="53308" spans="1:22" x14ac:dyDescent="0.3">
      <c r="A53308">
        <v>3694116097</v>
      </c>
      <c r="B53308">
        <v>77950</v>
      </c>
      <c r="C53308">
        <v>235</v>
      </c>
      <c r="E53308">
        <v>170</v>
      </c>
      <c r="F53308" s="1" t="s">
        <v>38</v>
      </c>
      <c r="G53308" s="1" t="s">
        <v>23</v>
      </c>
      <c r="J53308" s="1" t="s">
        <v>24</v>
      </c>
      <c r="K53308" s="1" t="s">
        <v>25</v>
      </c>
      <c r="L53308" s="1" t="s">
        <v>26</v>
      </c>
      <c r="M53308" s="1" t="s">
        <v>27</v>
      </c>
      <c r="N53308" s="1" t="s">
        <v>28</v>
      </c>
      <c r="O53308">
        <v>270</v>
      </c>
      <c r="P53308">
        <v>0</v>
      </c>
      <c r="Q53308">
        <v>0</v>
      </c>
      <c r="R53308" s="1" t="s">
        <v>33</v>
      </c>
      <c r="S53308" s="1" t="s">
        <v>34</v>
      </c>
      <c r="T53308" s="1" t="s">
        <v>30</v>
      </c>
      <c r="U53308" s="1" t="s">
        <v>6147</v>
      </c>
      <c r="V53308">
        <v>158480</v>
      </c>
    </row>
    <row r="53309" spans="1:22" x14ac:dyDescent="0.3">
      <c r="A53309">
        <v>3694116097</v>
      </c>
      <c r="B53309">
        <v>77950</v>
      </c>
      <c r="C53309">
        <v>235</v>
      </c>
      <c r="E53309">
        <v>170</v>
      </c>
      <c r="F53309" s="1" t="s">
        <v>38</v>
      </c>
      <c r="G53309" s="1" t="s">
        <v>23</v>
      </c>
      <c r="J53309" s="1" t="s">
        <v>24</v>
      </c>
      <c r="K53309" s="1" t="s">
        <v>25</v>
      </c>
      <c r="L53309" s="1" t="s">
        <v>26</v>
      </c>
      <c r="M53309" s="1" t="s">
        <v>27</v>
      </c>
      <c r="N53309" s="1" t="s">
        <v>28</v>
      </c>
      <c r="O53309">
        <v>270</v>
      </c>
      <c r="P53309">
        <v>0</v>
      </c>
      <c r="Q53309">
        <v>0</v>
      </c>
      <c r="R53309" s="1" t="s">
        <v>33</v>
      </c>
      <c r="S53309" s="1" t="s">
        <v>34</v>
      </c>
      <c r="T53309" s="1" t="s">
        <v>30</v>
      </c>
      <c r="U53309" s="1" t="s">
        <v>6147</v>
      </c>
      <c r="V53309">
        <v>158410</v>
      </c>
    </row>
    <row r="53310" spans="1:22" x14ac:dyDescent="0.3">
      <c r="A53310">
        <v>3694116094</v>
      </c>
      <c r="B53310">
        <v>12868910</v>
      </c>
      <c r="F53310" s="1" t="s">
        <v>32</v>
      </c>
      <c r="G53310" s="1" t="s">
        <v>23</v>
      </c>
      <c r="J53310" s="1" t="s">
        <v>24</v>
      </c>
      <c r="K53310" s="1" t="s">
        <v>41</v>
      </c>
      <c r="L53310" s="1" t="s">
        <v>26</v>
      </c>
      <c r="M53310" s="1" t="s">
        <v>32</v>
      </c>
      <c r="N53310" s="1" t="s">
        <v>32</v>
      </c>
      <c r="O53310">
        <v>860</v>
      </c>
      <c r="P53310">
        <v>0</v>
      </c>
      <c r="Q53310">
        <v>0</v>
      </c>
      <c r="R53310" s="1" t="s">
        <v>54</v>
      </c>
      <c r="S53310" s="1" t="s">
        <v>30</v>
      </c>
      <c r="T53310" s="1" t="s">
        <v>30</v>
      </c>
      <c r="U53310" s="1" t="s">
        <v>6146</v>
      </c>
      <c r="V53310">
        <v>6950</v>
      </c>
    </row>
    <row r="53311" spans="1:22" x14ac:dyDescent="0.3">
      <c r="A53311">
        <v>3694116094</v>
      </c>
      <c r="B53311">
        <v>12868910</v>
      </c>
      <c r="F53311" s="1" t="s">
        <v>32</v>
      </c>
      <c r="G53311" s="1" t="s">
        <v>23</v>
      </c>
      <c r="J53311" s="1" t="s">
        <v>24</v>
      </c>
      <c r="K53311" s="1" t="s">
        <v>41</v>
      </c>
      <c r="L53311" s="1" t="s">
        <v>26</v>
      </c>
      <c r="M53311" s="1" t="s">
        <v>32</v>
      </c>
      <c r="N53311" s="1" t="s">
        <v>32</v>
      </c>
      <c r="O53311">
        <v>860</v>
      </c>
      <c r="P53311">
        <v>0</v>
      </c>
      <c r="Q53311">
        <v>0</v>
      </c>
      <c r="R53311" s="1" t="s">
        <v>54</v>
      </c>
      <c r="S53311" s="1" t="s">
        <v>30</v>
      </c>
      <c r="T53311" s="1" t="s">
        <v>30</v>
      </c>
      <c r="U53311" s="1" t="s">
        <v>6146</v>
      </c>
      <c r="V53311">
        <v>7060</v>
      </c>
    </row>
    <row r="53312" spans="1:22" x14ac:dyDescent="0.3">
      <c r="A53312">
        <v>3694116094</v>
      </c>
      <c r="B53312">
        <v>12868910</v>
      </c>
      <c r="F53312" s="1" t="s">
        <v>32</v>
      </c>
      <c r="G53312" s="1" t="s">
        <v>23</v>
      </c>
      <c r="J53312" s="1" t="s">
        <v>24</v>
      </c>
      <c r="K53312" s="1" t="s">
        <v>41</v>
      </c>
      <c r="L53312" s="1" t="s">
        <v>26</v>
      </c>
      <c r="M53312" s="1" t="s">
        <v>32</v>
      </c>
      <c r="N53312" s="1" t="s">
        <v>32</v>
      </c>
      <c r="O53312">
        <v>860</v>
      </c>
      <c r="P53312">
        <v>0</v>
      </c>
      <c r="Q53312">
        <v>0</v>
      </c>
      <c r="R53312" s="1" t="s">
        <v>54</v>
      </c>
      <c r="S53312" s="1" t="s">
        <v>30</v>
      </c>
      <c r="T53312" s="1" t="s">
        <v>30</v>
      </c>
      <c r="U53312" s="1" t="s">
        <v>6146</v>
      </c>
      <c r="V53312">
        <v>7050</v>
      </c>
    </row>
    <row r="53313" spans="1:22" x14ac:dyDescent="0.3">
      <c r="A53313">
        <v>3694116086</v>
      </c>
      <c r="B53313">
        <v>12868910</v>
      </c>
      <c r="F53313" s="1" t="s">
        <v>32</v>
      </c>
      <c r="G53313" s="1" t="s">
        <v>23</v>
      </c>
      <c r="J53313" s="1" t="s">
        <v>24</v>
      </c>
      <c r="K53313" s="1" t="s">
        <v>25</v>
      </c>
      <c r="L53313" s="1" t="s">
        <v>26</v>
      </c>
      <c r="M53313" s="1" t="s">
        <v>32</v>
      </c>
      <c r="N53313" s="1" t="s">
        <v>32</v>
      </c>
      <c r="O53313">
        <v>360</v>
      </c>
      <c r="P53313">
        <v>0</v>
      </c>
      <c r="Q53313">
        <v>0</v>
      </c>
      <c r="R53313" s="1" t="s">
        <v>36</v>
      </c>
      <c r="S53313" s="1" t="s">
        <v>42</v>
      </c>
      <c r="T53313" s="1" t="s">
        <v>30</v>
      </c>
      <c r="U53313" s="1" t="s">
        <v>6146</v>
      </c>
      <c r="V53313">
        <v>6950</v>
      </c>
    </row>
    <row r="53314" spans="1:22" x14ac:dyDescent="0.3">
      <c r="A53314">
        <v>3694116086</v>
      </c>
      <c r="B53314">
        <v>12868910</v>
      </c>
      <c r="F53314" s="1" t="s">
        <v>32</v>
      </c>
      <c r="G53314" s="1" t="s">
        <v>23</v>
      </c>
      <c r="J53314" s="1" t="s">
        <v>24</v>
      </c>
      <c r="K53314" s="1" t="s">
        <v>25</v>
      </c>
      <c r="L53314" s="1" t="s">
        <v>26</v>
      </c>
      <c r="M53314" s="1" t="s">
        <v>32</v>
      </c>
      <c r="N53314" s="1" t="s">
        <v>32</v>
      </c>
      <c r="O53314">
        <v>360</v>
      </c>
      <c r="P53314">
        <v>0</v>
      </c>
      <c r="Q53314">
        <v>0</v>
      </c>
      <c r="R53314" s="1" t="s">
        <v>36</v>
      </c>
      <c r="S53314" s="1" t="s">
        <v>42</v>
      </c>
      <c r="T53314" s="1" t="s">
        <v>30</v>
      </c>
      <c r="U53314" s="1" t="s">
        <v>6146</v>
      </c>
      <c r="V53314">
        <v>7060</v>
      </c>
    </row>
    <row r="53315" spans="1:22" x14ac:dyDescent="0.3">
      <c r="A53315">
        <v>3694116086</v>
      </c>
      <c r="B53315">
        <v>12868910</v>
      </c>
      <c r="F53315" s="1" t="s">
        <v>32</v>
      </c>
      <c r="G53315" s="1" t="s">
        <v>23</v>
      </c>
      <c r="J53315" s="1" t="s">
        <v>24</v>
      </c>
      <c r="K53315" s="1" t="s">
        <v>25</v>
      </c>
      <c r="L53315" s="1" t="s">
        <v>26</v>
      </c>
      <c r="M53315" s="1" t="s">
        <v>32</v>
      </c>
      <c r="N53315" s="1" t="s">
        <v>32</v>
      </c>
      <c r="O53315">
        <v>360</v>
      </c>
      <c r="P53315">
        <v>0</v>
      </c>
      <c r="Q53315">
        <v>0</v>
      </c>
      <c r="R53315" s="1" t="s">
        <v>36</v>
      </c>
      <c r="S53315" s="1" t="s">
        <v>42</v>
      </c>
      <c r="T53315" s="1" t="s">
        <v>30</v>
      </c>
      <c r="U53315" s="1" t="s">
        <v>6146</v>
      </c>
      <c r="V53315">
        <v>7050</v>
      </c>
    </row>
    <row r="53316" spans="1:22" x14ac:dyDescent="0.3">
      <c r="A53316">
        <v>3694116084</v>
      </c>
      <c r="B53316">
        <v>1622430</v>
      </c>
      <c r="F53316" s="1" t="s">
        <v>32</v>
      </c>
      <c r="G53316" s="1" t="s">
        <v>23</v>
      </c>
      <c r="I53316">
        <v>10</v>
      </c>
      <c r="J53316" s="1" t="s">
        <v>24</v>
      </c>
      <c r="K53316" s="1" t="s">
        <v>60</v>
      </c>
      <c r="L53316" s="1" t="s">
        <v>26</v>
      </c>
      <c r="M53316" s="1" t="s">
        <v>32</v>
      </c>
      <c r="N53316" s="1" t="s">
        <v>32</v>
      </c>
      <c r="O53316">
        <v>150</v>
      </c>
      <c r="P53316">
        <v>0</v>
      </c>
      <c r="Q53316">
        <v>0</v>
      </c>
      <c r="R53316" s="1" t="s">
        <v>62</v>
      </c>
      <c r="S53316" s="1" t="s">
        <v>30</v>
      </c>
      <c r="T53316" s="1" t="s">
        <v>30</v>
      </c>
      <c r="U53316" s="1" t="s">
        <v>8994</v>
      </c>
      <c r="V53316">
        <v>6690</v>
      </c>
    </row>
    <row r="53317" spans="1:22" x14ac:dyDescent="0.3">
      <c r="A53317">
        <v>3694116061</v>
      </c>
      <c r="B53317">
        <v>53510</v>
      </c>
      <c r="C53317">
        <v>1483000</v>
      </c>
      <c r="E53317">
        <v>1140000</v>
      </c>
      <c r="F53317" s="1" t="s">
        <v>40</v>
      </c>
      <c r="G53317" s="1" t="s">
        <v>23</v>
      </c>
      <c r="J53317" s="1" t="s">
        <v>24</v>
      </c>
      <c r="K53317" s="1" t="s">
        <v>41</v>
      </c>
      <c r="L53317" s="1" t="s">
        <v>26</v>
      </c>
      <c r="M53317" s="1" t="s">
        <v>27</v>
      </c>
      <c r="N53317" s="1" t="s">
        <v>28</v>
      </c>
      <c r="O53317">
        <v>960</v>
      </c>
      <c r="P53317">
        <v>0</v>
      </c>
      <c r="Q53317">
        <v>0</v>
      </c>
      <c r="R53317" s="1" t="s">
        <v>36</v>
      </c>
      <c r="S53317" s="1" t="s">
        <v>42</v>
      </c>
      <c r="T53317" s="1" t="s">
        <v>30</v>
      </c>
      <c r="U53317" s="1" t="s">
        <v>8995</v>
      </c>
      <c r="V53317">
        <v>37670</v>
      </c>
    </row>
    <row r="53318" spans="1:22" x14ac:dyDescent="0.3">
      <c r="A53318">
        <v>3694116049</v>
      </c>
      <c r="B53318">
        <v>77950</v>
      </c>
      <c r="F53318" s="1" t="s">
        <v>32</v>
      </c>
      <c r="G53318" s="1" t="s">
        <v>23</v>
      </c>
      <c r="J53318" s="1" t="s">
        <v>50</v>
      </c>
      <c r="K53318" s="1" t="s">
        <v>25</v>
      </c>
      <c r="L53318" s="1" t="s">
        <v>26</v>
      </c>
      <c r="M53318" s="1" t="s">
        <v>32</v>
      </c>
      <c r="N53318" s="1" t="s">
        <v>32</v>
      </c>
      <c r="O53318">
        <v>270</v>
      </c>
      <c r="P53318">
        <v>0</v>
      </c>
      <c r="Q53318">
        <v>0</v>
      </c>
      <c r="R53318" s="1" t="s">
        <v>29</v>
      </c>
      <c r="S53318" s="1" t="s">
        <v>30</v>
      </c>
      <c r="T53318" s="1" t="s">
        <v>30</v>
      </c>
      <c r="U53318" s="1" t="s">
        <v>6147</v>
      </c>
      <c r="V53318">
        <v>154970</v>
      </c>
    </row>
    <row r="53319" spans="1:22" x14ac:dyDescent="0.3">
      <c r="A53319">
        <v>3694116049</v>
      </c>
      <c r="B53319">
        <v>77950</v>
      </c>
      <c r="F53319" s="1" t="s">
        <v>32</v>
      </c>
      <c r="G53319" s="1" t="s">
        <v>23</v>
      </c>
      <c r="J53319" s="1" t="s">
        <v>50</v>
      </c>
      <c r="K53319" s="1" t="s">
        <v>25</v>
      </c>
      <c r="L53319" s="1" t="s">
        <v>26</v>
      </c>
      <c r="M53319" s="1" t="s">
        <v>32</v>
      </c>
      <c r="N53319" s="1" t="s">
        <v>32</v>
      </c>
      <c r="O53319">
        <v>270</v>
      </c>
      <c r="P53319">
        <v>0</v>
      </c>
      <c r="Q53319">
        <v>0</v>
      </c>
      <c r="R53319" s="1" t="s">
        <v>29</v>
      </c>
      <c r="S53319" s="1" t="s">
        <v>30</v>
      </c>
      <c r="T53319" s="1" t="s">
        <v>30</v>
      </c>
      <c r="U53319" s="1" t="s">
        <v>6147</v>
      </c>
      <c r="V53319">
        <v>158480</v>
      </c>
    </row>
    <row r="53320" spans="1:22" x14ac:dyDescent="0.3">
      <c r="A53320">
        <v>3694116049</v>
      </c>
      <c r="B53320">
        <v>77950</v>
      </c>
      <c r="F53320" s="1" t="s">
        <v>32</v>
      </c>
      <c r="G53320" s="1" t="s">
        <v>23</v>
      </c>
      <c r="J53320" s="1" t="s">
        <v>50</v>
      </c>
      <c r="K53320" s="1" t="s">
        <v>25</v>
      </c>
      <c r="L53320" s="1" t="s">
        <v>26</v>
      </c>
      <c r="M53320" s="1" t="s">
        <v>32</v>
      </c>
      <c r="N53320" s="1" t="s">
        <v>32</v>
      </c>
      <c r="O53320">
        <v>270</v>
      </c>
      <c r="P53320">
        <v>0</v>
      </c>
      <c r="Q53320">
        <v>0</v>
      </c>
      <c r="R53320" s="1" t="s">
        <v>29</v>
      </c>
      <c r="S53320" s="1" t="s">
        <v>30</v>
      </c>
      <c r="T53320" s="1" t="s">
        <v>30</v>
      </c>
      <c r="U53320" s="1" t="s">
        <v>6147</v>
      </c>
      <c r="V53320">
        <v>158410</v>
      </c>
    </row>
    <row r="53321" spans="1:22" x14ac:dyDescent="0.3">
      <c r="A53321">
        <v>3694116043</v>
      </c>
      <c r="B53321">
        <v>10380</v>
      </c>
      <c r="F53321" s="1" t="s">
        <v>32</v>
      </c>
      <c r="G53321" s="1" t="s">
        <v>23</v>
      </c>
      <c r="J53321" s="1" t="s">
        <v>24</v>
      </c>
      <c r="K53321" s="1" t="s">
        <v>32</v>
      </c>
      <c r="L53321" s="1" t="s">
        <v>26</v>
      </c>
      <c r="M53321" s="1" t="s">
        <v>32</v>
      </c>
      <c r="N53321" s="1" t="s">
        <v>32</v>
      </c>
      <c r="O53321">
        <v>470</v>
      </c>
      <c r="P53321">
        <v>960</v>
      </c>
      <c r="Q53321">
        <v>110</v>
      </c>
      <c r="R53321" s="1" t="s">
        <v>42</v>
      </c>
      <c r="S53321" s="1" t="s">
        <v>30</v>
      </c>
      <c r="T53321" s="1" t="s">
        <v>30</v>
      </c>
      <c r="U53321" s="1" t="s">
        <v>6252</v>
      </c>
      <c r="V53321">
        <v>4373140</v>
      </c>
    </row>
    <row r="53322" spans="1:22" x14ac:dyDescent="0.3">
      <c r="A53322">
        <v>3694116043</v>
      </c>
      <c r="B53322">
        <v>10380</v>
      </c>
      <c r="F53322" s="1" t="s">
        <v>32</v>
      </c>
      <c r="G53322" s="1" t="s">
        <v>23</v>
      </c>
      <c r="J53322" s="1" t="s">
        <v>24</v>
      </c>
      <c r="K53322" s="1" t="s">
        <v>32</v>
      </c>
      <c r="L53322" s="1" t="s">
        <v>26</v>
      </c>
      <c r="M53322" s="1" t="s">
        <v>32</v>
      </c>
      <c r="N53322" s="1" t="s">
        <v>32</v>
      </c>
      <c r="O53322">
        <v>470</v>
      </c>
      <c r="P53322">
        <v>960</v>
      </c>
      <c r="Q53322">
        <v>110</v>
      </c>
      <c r="R53322" s="1" t="s">
        <v>42</v>
      </c>
      <c r="S53322" s="1" t="s">
        <v>30</v>
      </c>
      <c r="T53322" s="1" t="s">
        <v>30</v>
      </c>
      <c r="U53322" s="1" t="s">
        <v>6252</v>
      </c>
      <c r="V53322">
        <v>4190540</v>
      </c>
    </row>
    <row r="53323" spans="1:22" x14ac:dyDescent="0.3">
      <c r="A53323">
        <v>3694116036</v>
      </c>
      <c r="B53323">
        <v>10380</v>
      </c>
      <c r="F53323" s="1" t="s">
        <v>32</v>
      </c>
      <c r="G53323" s="1" t="s">
        <v>23</v>
      </c>
      <c r="J53323" s="1" t="s">
        <v>24</v>
      </c>
      <c r="K53323" s="1" t="s">
        <v>32</v>
      </c>
      <c r="L53323" s="1" t="s">
        <v>26</v>
      </c>
      <c r="M53323" s="1" t="s">
        <v>32</v>
      </c>
      <c r="N53323" s="1" t="s">
        <v>32</v>
      </c>
      <c r="O53323">
        <v>470</v>
      </c>
      <c r="P53323">
        <v>960</v>
      </c>
      <c r="Q53323">
        <v>110</v>
      </c>
      <c r="R53323" s="1" t="s">
        <v>42</v>
      </c>
      <c r="S53323" s="1" t="s">
        <v>30</v>
      </c>
      <c r="T53323" s="1" t="s">
        <v>30</v>
      </c>
      <c r="U53323" s="1" t="s">
        <v>6252</v>
      </c>
      <c r="V53323">
        <v>4373140</v>
      </c>
    </row>
    <row r="53324" spans="1:22" x14ac:dyDescent="0.3">
      <c r="A53324">
        <v>3694116036</v>
      </c>
      <c r="B53324">
        <v>10380</v>
      </c>
      <c r="F53324" s="1" t="s">
        <v>32</v>
      </c>
      <c r="G53324" s="1" t="s">
        <v>23</v>
      </c>
      <c r="J53324" s="1" t="s">
        <v>24</v>
      </c>
      <c r="K53324" s="1" t="s">
        <v>32</v>
      </c>
      <c r="L53324" s="1" t="s">
        <v>26</v>
      </c>
      <c r="M53324" s="1" t="s">
        <v>32</v>
      </c>
      <c r="N53324" s="1" t="s">
        <v>32</v>
      </c>
      <c r="O53324">
        <v>470</v>
      </c>
      <c r="P53324">
        <v>960</v>
      </c>
      <c r="Q53324">
        <v>110</v>
      </c>
      <c r="R53324" s="1" t="s">
        <v>42</v>
      </c>
      <c r="S53324" s="1" t="s">
        <v>30</v>
      </c>
      <c r="T53324" s="1" t="s">
        <v>30</v>
      </c>
      <c r="U53324" s="1" t="s">
        <v>6252</v>
      </c>
      <c r="V53324">
        <v>4190540</v>
      </c>
    </row>
    <row r="53325" spans="1:22" x14ac:dyDescent="0.3">
      <c r="A53325">
        <v>3694115960</v>
      </c>
      <c r="B53325">
        <v>57490</v>
      </c>
      <c r="F53325" s="1" t="s">
        <v>32</v>
      </c>
      <c r="G53325" s="1" t="s">
        <v>23</v>
      </c>
      <c r="J53325" s="1" t="s">
        <v>24</v>
      </c>
      <c r="K53325" s="1" t="s">
        <v>32</v>
      </c>
      <c r="L53325" s="1" t="s">
        <v>26</v>
      </c>
      <c r="M53325" s="1" t="s">
        <v>32</v>
      </c>
      <c r="N53325" s="1" t="s">
        <v>32</v>
      </c>
      <c r="O53325">
        <v>270</v>
      </c>
      <c r="P53325">
        <v>0</v>
      </c>
      <c r="Q53325">
        <v>0</v>
      </c>
      <c r="R53325" s="1" t="s">
        <v>33</v>
      </c>
      <c r="S53325" s="1" t="s">
        <v>34</v>
      </c>
      <c r="T53325" s="1" t="s">
        <v>30</v>
      </c>
      <c r="U53325" s="1" t="s">
        <v>5829</v>
      </c>
      <c r="V53325">
        <v>466260</v>
      </c>
    </row>
    <row r="53326" spans="1:22" x14ac:dyDescent="0.3">
      <c r="A53326">
        <v>3694115960</v>
      </c>
      <c r="B53326">
        <v>57490</v>
      </c>
      <c r="F53326" s="1" t="s">
        <v>32</v>
      </c>
      <c r="G53326" s="1" t="s">
        <v>23</v>
      </c>
      <c r="J53326" s="1" t="s">
        <v>24</v>
      </c>
      <c r="K53326" s="1" t="s">
        <v>32</v>
      </c>
      <c r="L53326" s="1" t="s">
        <v>26</v>
      </c>
      <c r="M53326" s="1" t="s">
        <v>32</v>
      </c>
      <c r="N53326" s="1" t="s">
        <v>32</v>
      </c>
      <c r="O53326">
        <v>270</v>
      </c>
      <c r="P53326">
        <v>0</v>
      </c>
      <c r="Q53326">
        <v>0</v>
      </c>
      <c r="R53326" s="1" t="s">
        <v>33</v>
      </c>
      <c r="S53326" s="1" t="s">
        <v>34</v>
      </c>
      <c r="T53326" s="1" t="s">
        <v>30</v>
      </c>
      <c r="U53326" s="1" t="s">
        <v>5829</v>
      </c>
      <c r="V53326">
        <v>473080</v>
      </c>
    </row>
    <row r="53327" spans="1:22" x14ac:dyDescent="0.3">
      <c r="A53327">
        <v>3694115960</v>
      </c>
      <c r="B53327">
        <v>57490</v>
      </c>
      <c r="F53327" s="1" t="s">
        <v>32</v>
      </c>
      <c r="G53327" s="1" t="s">
        <v>23</v>
      </c>
      <c r="J53327" s="1" t="s">
        <v>24</v>
      </c>
      <c r="K53327" s="1" t="s">
        <v>32</v>
      </c>
      <c r="L53327" s="1" t="s">
        <v>26</v>
      </c>
      <c r="M53327" s="1" t="s">
        <v>32</v>
      </c>
      <c r="N53327" s="1" t="s">
        <v>32</v>
      </c>
      <c r="O53327">
        <v>270</v>
      </c>
      <c r="P53327">
        <v>0</v>
      </c>
      <c r="Q53327">
        <v>0</v>
      </c>
      <c r="R53327" s="1" t="s">
        <v>33</v>
      </c>
      <c r="S53327" s="1" t="s">
        <v>34</v>
      </c>
      <c r="T53327" s="1" t="s">
        <v>30</v>
      </c>
      <c r="U53327" s="1" t="s">
        <v>5829</v>
      </c>
      <c r="V53327">
        <v>473090</v>
      </c>
    </row>
    <row r="53328" spans="1:22" x14ac:dyDescent="0.3">
      <c r="A53328">
        <v>3694115960</v>
      </c>
      <c r="B53328">
        <v>57490</v>
      </c>
      <c r="F53328" s="1" t="s">
        <v>32</v>
      </c>
      <c r="G53328" s="1" t="s">
        <v>23</v>
      </c>
      <c r="J53328" s="1" t="s">
        <v>24</v>
      </c>
      <c r="K53328" s="1" t="s">
        <v>32</v>
      </c>
      <c r="L53328" s="1" t="s">
        <v>26</v>
      </c>
      <c r="M53328" s="1" t="s">
        <v>32</v>
      </c>
      <c r="N53328" s="1" t="s">
        <v>32</v>
      </c>
      <c r="O53328">
        <v>270</v>
      </c>
      <c r="P53328">
        <v>0</v>
      </c>
      <c r="Q53328">
        <v>0</v>
      </c>
      <c r="R53328" s="1" t="s">
        <v>33</v>
      </c>
      <c r="S53328" s="1" t="s">
        <v>34</v>
      </c>
      <c r="T53328" s="1" t="s">
        <v>30</v>
      </c>
      <c r="U53328" s="1" t="s">
        <v>5829</v>
      </c>
      <c r="V53328">
        <v>473070</v>
      </c>
    </row>
    <row r="53329" spans="1:22" x14ac:dyDescent="0.3">
      <c r="A53329">
        <v>3694115928</v>
      </c>
      <c r="C53329">
        <v>230</v>
      </c>
      <c r="E53329">
        <v>190</v>
      </c>
      <c r="F53329" s="1" t="s">
        <v>38</v>
      </c>
      <c r="G53329" s="1" t="s">
        <v>104</v>
      </c>
      <c r="J53329" s="1" t="s">
        <v>50</v>
      </c>
      <c r="K53329" s="1" t="s">
        <v>32</v>
      </c>
      <c r="L53329" s="1" t="s">
        <v>105</v>
      </c>
      <c r="M53329" s="1" t="s">
        <v>27</v>
      </c>
      <c r="N53329" s="1" t="s">
        <v>28</v>
      </c>
      <c r="R53329" s="1" t="s">
        <v>29</v>
      </c>
      <c r="S53329" s="1" t="s">
        <v>30</v>
      </c>
      <c r="T53329" s="1" t="s">
        <v>30</v>
      </c>
      <c r="U53329" s="1" t="s">
        <v>32</v>
      </c>
    </row>
    <row r="53330" spans="1:22" x14ac:dyDescent="0.3">
      <c r="A53330">
        <v>3694115886</v>
      </c>
      <c r="B53330">
        <v>2253430</v>
      </c>
      <c r="C53330">
        <v>607030</v>
      </c>
      <c r="E53330">
        <v>376960</v>
      </c>
      <c r="F53330" s="1" t="s">
        <v>40</v>
      </c>
      <c r="G53330" s="1" t="s">
        <v>23</v>
      </c>
      <c r="J53330" s="1" t="s">
        <v>24</v>
      </c>
      <c r="K53330" s="1" t="s">
        <v>25</v>
      </c>
      <c r="L53330" s="1" t="s">
        <v>26</v>
      </c>
      <c r="M53330" s="1" t="s">
        <v>27</v>
      </c>
      <c r="N53330" s="1" t="s">
        <v>28</v>
      </c>
      <c r="O53330">
        <v>750</v>
      </c>
      <c r="P53330">
        <v>0</v>
      </c>
      <c r="Q53330">
        <v>0</v>
      </c>
      <c r="R53330" s="1" t="s">
        <v>33</v>
      </c>
      <c r="S53330" s="1" t="s">
        <v>34</v>
      </c>
      <c r="T53330" s="1" t="s">
        <v>30</v>
      </c>
      <c r="U53330" s="1" t="s">
        <v>8956</v>
      </c>
      <c r="V53330">
        <v>29120</v>
      </c>
    </row>
    <row r="53331" spans="1:22" x14ac:dyDescent="0.3">
      <c r="A53331">
        <v>3694115863</v>
      </c>
      <c r="B53331">
        <v>293550</v>
      </c>
      <c r="F53331" s="1" t="s">
        <v>32</v>
      </c>
      <c r="G53331" s="1" t="s">
        <v>23</v>
      </c>
      <c r="J53331" s="1" t="s">
        <v>24</v>
      </c>
      <c r="K53331" s="1" t="s">
        <v>25</v>
      </c>
      <c r="L53331" s="1" t="s">
        <v>26</v>
      </c>
      <c r="M53331" s="1" t="s">
        <v>32</v>
      </c>
      <c r="N53331" s="1" t="s">
        <v>32</v>
      </c>
      <c r="O53331">
        <v>560</v>
      </c>
      <c r="P53331">
        <v>0</v>
      </c>
      <c r="Q53331">
        <v>0</v>
      </c>
      <c r="R53331" s="1" t="s">
        <v>33</v>
      </c>
      <c r="S53331" s="1" t="s">
        <v>34</v>
      </c>
      <c r="T53331" s="1" t="s">
        <v>30</v>
      </c>
      <c r="U53331" s="1" t="s">
        <v>8973</v>
      </c>
      <c r="V53331">
        <v>13030</v>
      </c>
    </row>
    <row r="53332" spans="1:22" x14ac:dyDescent="0.3">
      <c r="A53332">
        <v>3694115832</v>
      </c>
      <c r="B53332">
        <v>10090</v>
      </c>
      <c r="C53332">
        <v>1450000</v>
      </c>
      <c r="E53332">
        <v>780000</v>
      </c>
      <c r="F53332" s="1" t="s">
        <v>40</v>
      </c>
      <c r="G53332" s="1" t="s">
        <v>23</v>
      </c>
      <c r="J53332" s="1" t="s">
        <v>24</v>
      </c>
      <c r="K53332" s="1" t="s">
        <v>32</v>
      </c>
      <c r="L53332" s="1" t="s">
        <v>26</v>
      </c>
      <c r="M53332" s="1" t="s">
        <v>27</v>
      </c>
      <c r="N53332" s="1" t="s">
        <v>28</v>
      </c>
      <c r="O53332">
        <v>30</v>
      </c>
      <c r="P53332">
        <v>0</v>
      </c>
      <c r="Q53332">
        <v>0</v>
      </c>
      <c r="R53332" s="1" t="s">
        <v>42</v>
      </c>
      <c r="S53332" s="1" t="s">
        <v>30</v>
      </c>
      <c r="T53332" s="1" t="s">
        <v>30</v>
      </c>
      <c r="U53332" s="1" t="s">
        <v>6992</v>
      </c>
      <c r="V53332">
        <v>3161300</v>
      </c>
    </row>
    <row r="53333" spans="1:22" x14ac:dyDescent="0.3">
      <c r="A53333">
        <v>3694115832</v>
      </c>
      <c r="B53333">
        <v>10090</v>
      </c>
      <c r="C53333">
        <v>1450000</v>
      </c>
      <c r="E53333">
        <v>780000</v>
      </c>
      <c r="F53333" s="1" t="s">
        <v>40</v>
      </c>
      <c r="G53333" s="1" t="s">
        <v>23</v>
      </c>
      <c r="J53333" s="1" t="s">
        <v>24</v>
      </c>
      <c r="K53333" s="1" t="s">
        <v>32</v>
      </c>
      <c r="L53333" s="1" t="s">
        <v>26</v>
      </c>
      <c r="M53333" s="1" t="s">
        <v>27</v>
      </c>
      <c r="N53333" s="1" t="s">
        <v>28</v>
      </c>
      <c r="O53333">
        <v>30</v>
      </c>
      <c r="P53333">
        <v>0</v>
      </c>
      <c r="Q53333">
        <v>0</v>
      </c>
      <c r="R53333" s="1" t="s">
        <v>42</v>
      </c>
      <c r="S53333" s="1" t="s">
        <v>30</v>
      </c>
      <c r="T53333" s="1" t="s">
        <v>30</v>
      </c>
      <c r="U53333" s="1" t="s">
        <v>6992</v>
      </c>
      <c r="V53333">
        <v>3080010</v>
      </c>
    </row>
    <row r="53334" spans="1:22" x14ac:dyDescent="0.3">
      <c r="A53334">
        <v>3694115815</v>
      </c>
      <c r="B53334">
        <v>148400500</v>
      </c>
      <c r="F53334" s="1" t="s">
        <v>32</v>
      </c>
      <c r="G53334" s="1" t="s">
        <v>23</v>
      </c>
      <c r="J53334" s="1" t="s">
        <v>24</v>
      </c>
      <c r="K53334" s="1" t="s">
        <v>32</v>
      </c>
      <c r="L53334" s="1" t="s">
        <v>26</v>
      </c>
      <c r="M53334" s="1" t="s">
        <v>32</v>
      </c>
      <c r="N53334" s="1" t="s">
        <v>32</v>
      </c>
      <c r="O53334">
        <v>430</v>
      </c>
      <c r="P53334">
        <v>0</v>
      </c>
      <c r="Q53334">
        <v>0</v>
      </c>
      <c r="R53334" s="1" t="s">
        <v>33</v>
      </c>
      <c r="S53334" s="1" t="s">
        <v>34</v>
      </c>
      <c r="T53334" s="1" t="s">
        <v>30</v>
      </c>
      <c r="U53334" s="1" t="s">
        <v>5878</v>
      </c>
      <c r="V53334">
        <v>229040</v>
      </c>
    </row>
    <row r="53335" spans="1:22" x14ac:dyDescent="0.3">
      <c r="A53335">
        <v>3694115815</v>
      </c>
      <c r="B53335">
        <v>148400500</v>
      </c>
      <c r="F53335" s="1" t="s">
        <v>32</v>
      </c>
      <c r="G53335" s="1" t="s">
        <v>23</v>
      </c>
      <c r="J53335" s="1" t="s">
        <v>24</v>
      </c>
      <c r="K53335" s="1" t="s">
        <v>32</v>
      </c>
      <c r="L53335" s="1" t="s">
        <v>26</v>
      </c>
      <c r="M53335" s="1" t="s">
        <v>32</v>
      </c>
      <c r="N53335" s="1" t="s">
        <v>32</v>
      </c>
      <c r="O53335">
        <v>430</v>
      </c>
      <c r="P53335">
        <v>0</v>
      </c>
      <c r="Q53335">
        <v>0</v>
      </c>
      <c r="R53335" s="1" t="s">
        <v>33</v>
      </c>
      <c r="S53335" s="1" t="s">
        <v>34</v>
      </c>
      <c r="T53335" s="1" t="s">
        <v>30</v>
      </c>
      <c r="U53335" s="1" t="s">
        <v>5878</v>
      </c>
      <c r="V53335">
        <v>234490</v>
      </c>
    </row>
    <row r="53336" spans="1:22" x14ac:dyDescent="0.3">
      <c r="A53336">
        <v>3694115810</v>
      </c>
      <c r="B53336">
        <v>290161200</v>
      </c>
      <c r="C53336">
        <v>260</v>
      </c>
      <c r="E53336">
        <v>230</v>
      </c>
      <c r="F53336" s="1" t="s">
        <v>38</v>
      </c>
      <c r="G53336" s="1" t="s">
        <v>23</v>
      </c>
      <c r="J53336" s="1" t="s">
        <v>65</v>
      </c>
      <c r="K53336" s="1" t="s">
        <v>32</v>
      </c>
      <c r="L53336" s="1" t="s">
        <v>26</v>
      </c>
      <c r="M53336" s="1" t="s">
        <v>27</v>
      </c>
      <c r="N53336" s="1" t="s">
        <v>28</v>
      </c>
      <c r="O53336">
        <v>800</v>
      </c>
      <c r="P53336">
        <v>0</v>
      </c>
      <c r="Q53336">
        <v>0</v>
      </c>
      <c r="R53336" s="1" t="s">
        <v>85</v>
      </c>
      <c r="S53336" s="1" t="s">
        <v>44</v>
      </c>
      <c r="T53336" s="1" t="s">
        <v>30</v>
      </c>
      <c r="U53336" s="1" t="s">
        <v>8996</v>
      </c>
      <c r="V53336">
        <v>100</v>
      </c>
    </row>
    <row r="53337" spans="1:22" x14ac:dyDescent="0.3">
      <c r="A53337">
        <v>3694115777</v>
      </c>
      <c r="B53337">
        <v>818973940</v>
      </c>
      <c r="C53337">
        <v>500</v>
      </c>
      <c r="E53337">
        <v>400</v>
      </c>
      <c r="F53337" s="1" t="s">
        <v>38</v>
      </c>
      <c r="G53337" s="1" t="s">
        <v>49</v>
      </c>
      <c r="J53337" s="1" t="s">
        <v>65</v>
      </c>
      <c r="K53337" s="1" t="s">
        <v>32</v>
      </c>
      <c r="L53337" s="1" t="s">
        <v>51</v>
      </c>
      <c r="M53337" s="1" t="s">
        <v>27</v>
      </c>
      <c r="N53337" s="1" t="s">
        <v>28</v>
      </c>
      <c r="O53337">
        <v>960</v>
      </c>
      <c r="P53337">
        <v>0</v>
      </c>
      <c r="Q53337">
        <v>0</v>
      </c>
      <c r="R53337" s="1" t="s">
        <v>57</v>
      </c>
      <c r="S53337" s="1" t="s">
        <v>58</v>
      </c>
      <c r="T53337" s="1" t="s">
        <v>42</v>
      </c>
      <c r="U53337" s="1" t="s">
        <v>8997</v>
      </c>
      <c r="V53337">
        <v>360</v>
      </c>
    </row>
    <row r="53338" spans="1:22" x14ac:dyDescent="0.3">
      <c r="A53338">
        <v>3694115752</v>
      </c>
      <c r="B53338">
        <v>2658690</v>
      </c>
      <c r="F53338" s="1" t="s">
        <v>32</v>
      </c>
      <c r="G53338" s="1" t="s">
        <v>23</v>
      </c>
      <c r="J53338" s="1" t="s">
        <v>24</v>
      </c>
      <c r="K53338" s="1" t="s">
        <v>25</v>
      </c>
      <c r="L53338" s="1" t="s">
        <v>26</v>
      </c>
      <c r="M53338" s="1" t="s">
        <v>32</v>
      </c>
      <c r="N53338" s="1" t="s">
        <v>32</v>
      </c>
      <c r="O53338">
        <v>140</v>
      </c>
      <c r="P53338">
        <v>0</v>
      </c>
      <c r="Q53338">
        <v>0</v>
      </c>
      <c r="R53338" s="1" t="s">
        <v>33</v>
      </c>
      <c r="S53338" s="1" t="s">
        <v>34</v>
      </c>
      <c r="T53338" s="1" t="s">
        <v>30</v>
      </c>
      <c r="U53338" s="1" t="s">
        <v>6006</v>
      </c>
      <c r="V53338">
        <v>101670</v>
      </c>
    </row>
    <row r="53339" spans="1:22" x14ac:dyDescent="0.3">
      <c r="A53339">
        <v>3694115752</v>
      </c>
      <c r="B53339">
        <v>2658690</v>
      </c>
      <c r="F53339" s="1" t="s">
        <v>32</v>
      </c>
      <c r="G53339" s="1" t="s">
        <v>23</v>
      </c>
      <c r="J53339" s="1" t="s">
        <v>24</v>
      </c>
      <c r="K53339" s="1" t="s">
        <v>25</v>
      </c>
      <c r="L53339" s="1" t="s">
        <v>26</v>
      </c>
      <c r="M53339" s="1" t="s">
        <v>32</v>
      </c>
      <c r="N53339" s="1" t="s">
        <v>32</v>
      </c>
      <c r="O53339">
        <v>140</v>
      </c>
      <c r="P53339">
        <v>0</v>
      </c>
      <c r="Q53339">
        <v>0</v>
      </c>
      <c r="R53339" s="1" t="s">
        <v>33</v>
      </c>
      <c r="S53339" s="1" t="s">
        <v>34</v>
      </c>
      <c r="T53339" s="1" t="s">
        <v>30</v>
      </c>
      <c r="U53339" s="1" t="s">
        <v>6006</v>
      </c>
      <c r="V53339">
        <v>107250</v>
      </c>
    </row>
    <row r="53340" spans="1:22" x14ac:dyDescent="0.3">
      <c r="A53340">
        <v>3694115752</v>
      </c>
      <c r="B53340">
        <v>2658690</v>
      </c>
      <c r="F53340" s="1" t="s">
        <v>32</v>
      </c>
      <c r="G53340" s="1" t="s">
        <v>23</v>
      </c>
      <c r="J53340" s="1" t="s">
        <v>24</v>
      </c>
      <c r="K53340" s="1" t="s">
        <v>25</v>
      </c>
      <c r="L53340" s="1" t="s">
        <v>26</v>
      </c>
      <c r="M53340" s="1" t="s">
        <v>32</v>
      </c>
      <c r="N53340" s="1" t="s">
        <v>32</v>
      </c>
      <c r="O53340">
        <v>140</v>
      </c>
      <c r="P53340">
        <v>0</v>
      </c>
      <c r="Q53340">
        <v>0</v>
      </c>
      <c r="R53340" s="1" t="s">
        <v>33</v>
      </c>
      <c r="S53340" s="1" t="s">
        <v>34</v>
      </c>
      <c r="T53340" s="1" t="s">
        <v>30</v>
      </c>
      <c r="U53340" s="1" t="s">
        <v>6006</v>
      </c>
      <c r="V53340">
        <v>107290</v>
      </c>
    </row>
    <row r="53341" spans="1:22" x14ac:dyDescent="0.3">
      <c r="A53341">
        <v>3694115688</v>
      </c>
      <c r="B53341">
        <v>2226320</v>
      </c>
      <c r="C53341">
        <v>400</v>
      </c>
      <c r="E53341">
        <v>300</v>
      </c>
      <c r="F53341" s="1" t="s">
        <v>40</v>
      </c>
      <c r="G53341" s="1" t="s">
        <v>23</v>
      </c>
      <c r="J53341" s="1" t="s">
        <v>65</v>
      </c>
      <c r="K53341" s="1" t="s">
        <v>32</v>
      </c>
      <c r="L53341" s="1" t="s">
        <v>26</v>
      </c>
      <c r="M53341" s="1" t="s">
        <v>27</v>
      </c>
      <c r="N53341" s="1" t="s">
        <v>28</v>
      </c>
      <c r="O53341">
        <v>1040</v>
      </c>
      <c r="P53341">
        <v>520</v>
      </c>
      <c r="Q53341">
        <v>0</v>
      </c>
      <c r="R53341" s="1" t="s">
        <v>34</v>
      </c>
      <c r="S53341" s="1" t="s">
        <v>30</v>
      </c>
      <c r="T53341" s="1" t="s">
        <v>30</v>
      </c>
      <c r="U53341" s="1" t="s">
        <v>4114</v>
      </c>
      <c r="V53341">
        <v>1050</v>
      </c>
    </row>
    <row r="53342" spans="1:22" x14ac:dyDescent="0.3">
      <c r="A53342">
        <v>3694115688</v>
      </c>
      <c r="B53342">
        <v>2226320</v>
      </c>
      <c r="C53342">
        <v>400</v>
      </c>
      <c r="E53342">
        <v>300</v>
      </c>
      <c r="F53342" s="1" t="s">
        <v>40</v>
      </c>
      <c r="G53342" s="1" t="s">
        <v>23</v>
      </c>
      <c r="J53342" s="1" t="s">
        <v>65</v>
      </c>
      <c r="K53342" s="1" t="s">
        <v>32</v>
      </c>
      <c r="L53342" s="1" t="s">
        <v>26</v>
      </c>
      <c r="M53342" s="1" t="s">
        <v>27</v>
      </c>
      <c r="N53342" s="1" t="s">
        <v>28</v>
      </c>
      <c r="O53342">
        <v>1040</v>
      </c>
      <c r="P53342">
        <v>520</v>
      </c>
      <c r="Q53342">
        <v>0</v>
      </c>
      <c r="R53342" s="1" t="s">
        <v>34</v>
      </c>
      <c r="S53342" s="1" t="s">
        <v>30</v>
      </c>
      <c r="T53342" s="1" t="s">
        <v>30</v>
      </c>
      <c r="U53342" s="1" t="s">
        <v>4114</v>
      </c>
      <c r="V53342">
        <v>1020</v>
      </c>
    </row>
    <row r="53343" spans="1:22" x14ac:dyDescent="0.3">
      <c r="A53343">
        <v>3694115641</v>
      </c>
      <c r="B53343">
        <v>77830</v>
      </c>
      <c r="F53343" s="1" t="s">
        <v>32</v>
      </c>
      <c r="G53343" s="1" t="s">
        <v>23</v>
      </c>
      <c r="J53343" s="1" t="s">
        <v>24</v>
      </c>
      <c r="K53343" s="1" t="s">
        <v>41</v>
      </c>
      <c r="L53343" s="1" t="s">
        <v>26</v>
      </c>
      <c r="M53343" s="1" t="s">
        <v>32</v>
      </c>
      <c r="N53343" s="1" t="s">
        <v>32</v>
      </c>
      <c r="O53343">
        <v>480</v>
      </c>
      <c r="P53343">
        <v>0</v>
      </c>
      <c r="Q53343">
        <v>0</v>
      </c>
      <c r="R53343" s="1" t="s">
        <v>44</v>
      </c>
      <c r="S53343" s="1" t="s">
        <v>33</v>
      </c>
      <c r="T53343" s="1" t="s">
        <v>30</v>
      </c>
      <c r="U53343" s="1" t="s">
        <v>8998</v>
      </c>
      <c r="V53343">
        <v>46060</v>
      </c>
    </row>
    <row r="53344" spans="1:22" x14ac:dyDescent="0.3">
      <c r="A53344">
        <v>3694115638</v>
      </c>
      <c r="B53344">
        <v>1642450</v>
      </c>
      <c r="F53344" s="1" t="s">
        <v>32</v>
      </c>
      <c r="G53344" s="1" t="s">
        <v>23</v>
      </c>
      <c r="J53344" s="1" t="s">
        <v>24</v>
      </c>
      <c r="K53344" s="1" t="s">
        <v>41</v>
      </c>
      <c r="L53344" s="1" t="s">
        <v>26</v>
      </c>
      <c r="M53344" s="1" t="s">
        <v>32</v>
      </c>
      <c r="N53344" s="1" t="s">
        <v>32</v>
      </c>
      <c r="O53344">
        <v>410</v>
      </c>
      <c r="P53344">
        <v>430</v>
      </c>
      <c r="Q53344">
        <v>450</v>
      </c>
      <c r="R53344" s="1" t="s">
        <v>42</v>
      </c>
      <c r="S53344" s="1" t="s">
        <v>30</v>
      </c>
      <c r="T53344" s="1" t="s">
        <v>30</v>
      </c>
      <c r="U53344" s="1" t="s">
        <v>2944</v>
      </c>
      <c r="V53344">
        <v>156740</v>
      </c>
    </row>
    <row r="53345" spans="1:22" x14ac:dyDescent="0.3">
      <c r="A53345">
        <v>3694115638</v>
      </c>
      <c r="B53345">
        <v>1642450</v>
      </c>
      <c r="F53345" s="1" t="s">
        <v>32</v>
      </c>
      <c r="G53345" s="1" t="s">
        <v>23</v>
      </c>
      <c r="J53345" s="1" t="s">
        <v>24</v>
      </c>
      <c r="K53345" s="1" t="s">
        <v>41</v>
      </c>
      <c r="L53345" s="1" t="s">
        <v>26</v>
      </c>
      <c r="M53345" s="1" t="s">
        <v>32</v>
      </c>
      <c r="N53345" s="1" t="s">
        <v>32</v>
      </c>
      <c r="O53345">
        <v>410</v>
      </c>
      <c r="P53345">
        <v>430</v>
      </c>
      <c r="Q53345">
        <v>450</v>
      </c>
      <c r="R53345" s="1" t="s">
        <v>42</v>
      </c>
      <c r="S53345" s="1" t="s">
        <v>30</v>
      </c>
      <c r="T53345" s="1" t="s">
        <v>30</v>
      </c>
      <c r="U53345" s="1" t="s">
        <v>2944</v>
      </c>
      <c r="V53345">
        <v>158380</v>
      </c>
    </row>
    <row r="53346" spans="1:22" x14ac:dyDescent="0.3">
      <c r="A53346">
        <v>3694115638</v>
      </c>
      <c r="B53346">
        <v>1642450</v>
      </c>
      <c r="F53346" s="1" t="s">
        <v>32</v>
      </c>
      <c r="G53346" s="1" t="s">
        <v>23</v>
      </c>
      <c r="J53346" s="1" t="s">
        <v>24</v>
      </c>
      <c r="K53346" s="1" t="s">
        <v>41</v>
      </c>
      <c r="L53346" s="1" t="s">
        <v>26</v>
      </c>
      <c r="M53346" s="1" t="s">
        <v>32</v>
      </c>
      <c r="N53346" s="1" t="s">
        <v>32</v>
      </c>
      <c r="O53346">
        <v>410</v>
      </c>
      <c r="P53346">
        <v>430</v>
      </c>
      <c r="Q53346">
        <v>450</v>
      </c>
      <c r="R53346" s="1" t="s">
        <v>42</v>
      </c>
      <c r="S53346" s="1" t="s">
        <v>30</v>
      </c>
      <c r="T53346" s="1" t="s">
        <v>30</v>
      </c>
      <c r="U53346" s="1" t="s">
        <v>2944</v>
      </c>
      <c r="V53346">
        <v>158420</v>
      </c>
    </row>
    <row r="53347" spans="1:22" x14ac:dyDescent="0.3">
      <c r="A53347">
        <v>3694115636</v>
      </c>
      <c r="B53347">
        <v>3333230</v>
      </c>
      <c r="F53347" s="1" t="s">
        <v>32</v>
      </c>
      <c r="G53347" s="1" t="s">
        <v>23</v>
      </c>
      <c r="J53347" s="1" t="s">
        <v>65</v>
      </c>
      <c r="K53347" s="1" t="s">
        <v>25</v>
      </c>
      <c r="L53347" s="1" t="s">
        <v>26</v>
      </c>
      <c r="M53347" s="1" t="s">
        <v>32</v>
      </c>
      <c r="N53347" s="1" t="s">
        <v>32</v>
      </c>
      <c r="O53347">
        <v>120</v>
      </c>
      <c r="P53347">
        <v>0</v>
      </c>
      <c r="Q53347">
        <v>0</v>
      </c>
      <c r="R53347" s="1" t="s">
        <v>57</v>
      </c>
      <c r="S53347" s="1" t="s">
        <v>58</v>
      </c>
      <c r="T53347" s="1" t="s">
        <v>42</v>
      </c>
      <c r="U53347" s="1" t="s">
        <v>8943</v>
      </c>
      <c r="V53347">
        <v>31110</v>
      </c>
    </row>
    <row r="53348" spans="1:22" x14ac:dyDescent="0.3">
      <c r="A53348">
        <v>3694115616</v>
      </c>
      <c r="B53348">
        <v>31280</v>
      </c>
      <c r="F53348" s="1" t="s">
        <v>32</v>
      </c>
      <c r="G53348" s="1" t="s">
        <v>23</v>
      </c>
      <c r="J53348" s="1" t="s">
        <v>24</v>
      </c>
      <c r="K53348" s="1" t="s">
        <v>41</v>
      </c>
      <c r="L53348" s="1" t="s">
        <v>26</v>
      </c>
      <c r="M53348" s="1" t="s">
        <v>32</v>
      </c>
      <c r="N53348" s="1" t="s">
        <v>32</v>
      </c>
      <c r="O53348">
        <v>960</v>
      </c>
      <c r="P53348">
        <v>430</v>
      </c>
      <c r="Q53348">
        <v>0</v>
      </c>
      <c r="R53348" s="1" t="s">
        <v>42</v>
      </c>
      <c r="S53348" s="1" t="s">
        <v>30</v>
      </c>
      <c r="T53348" s="1" t="s">
        <v>30</v>
      </c>
      <c r="U53348" s="1" t="s">
        <v>6061</v>
      </c>
      <c r="V53348">
        <v>471510</v>
      </c>
    </row>
    <row r="53349" spans="1:22" x14ac:dyDescent="0.3">
      <c r="A53349">
        <v>3694115616</v>
      </c>
      <c r="B53349">
        <v>31280</v>
      </c>
      <c r="F53349" s="1" t="s">
        <v>32</v>
      </c>
      <c r="G53349" s="1" t="s">
        <v>23</v>
      </c>
      <c r="J53349" s="1" t="s">
        <v>24</v>
      </c>
      <c r="K53349" s="1" t="s">
        <v>41</v>
      </c>
      <c r="L53349" s="1" t="s">
        <v>26</v>
      </c>
      <c r="M53349" s="1" t="s">
        <v>32</v>
      </c>
      <c r="N53349" s="1" t="s">
        <v>32</v>
      </c>
      <c r="O53349">
        <v>960</v>
      </c>
      <c r="P53349">
        <v>430</v>
      </c>
      <c r="Q53349">
        <v>0</v>
      </c>
      <c r="R53349" s="1" t="s">
        <v>42</v>
      </c>
      <c r="S53349" s="1" t="s">
        <v>30</v>
      </c>
      <c r="T53349" s="1" t="s">
        <v>30</v>
      </c>
      <c r="U53349" s="1" t="s">
        <v>6061</v>
      </c>
      <c r="V53349">
        <v>467650</v>
      </c>
    </row>
    <row r="53350" spans="1:22" x14ac:dyDescent="0.3">
      <c r="A53350">
        <v>3694115616</v>
      </c>
      <c r="B53350">
        <v>31280</v>
      </c>
      <c r="F53350" s="1" t="s">
        <v>32</v>
      </c>
      <c r="G53350" s="1" t="s">
        <v>23</v>
      </c>
      <c r="J53350" s="1" t="s">
        <v>24</v>
      </c>
      <c r="K53350" s="1" t="s">
        <v>41</v>
      </c>
      <c r="L53350" s="1" t="s">
        <v>26</v>
      </c>
      <c r="M53350" s="1" t="s">
        <v>32</v>
      </c>
      <c r="N53350" s="1" t="s">
        <v>32</v>
      </c>
      <c r="O53350">
        <v>960</v>
      </c>
      <c r="P53350">
        <v>430</v>
      </c>
      <c r="Q53350">
        <v>0</v>
      </c>
      <c r="R53350" s="1" t="s">
        <v>42</v>
      </c>
      <c r="S53350" s="1" t="s">
        <v>30</v>
      </c>
      <c r="T53350" s="1" t="s">
        <v>30</v>
      </c>
      <c r="U53350" s="1" t="s">
        <v>6061</v>
      </c>
      <c r="V53350">
        <v>464440</v>
      </c>
    </row>
    <row r="53351" spans="1:22" x14ac:dyDescent="0.3">
      <c r="A53351">
        <v>3694115583</v>
      </c>
      <c r="B53351">
        <v>31280</v>
      </c>
      <c r="F53351" s="1" t="s">
        <v>32</v>
      </c>
      <c r="G53351" s="1" t="s">
        <v>23</v>
      </c>
      <c r="I53351">
        <v>10</v>
      </c>
      <c r="J53351" s="1" t="s">
        <v>24</v>
      </c>
      <c r="K53351" s="1" t="s">
        <v>41</v>
      </c>
      <c r="L53351" s="1" t="s">
        <v>26</v>
      </c>
      <c r="M53351" s="1" t="s">
        <v>32</v>
      </c>
      <c r="N53351" s="1" t="s">
        <v>32</v>
      </c>
      <c r="O53351">
        <v>960</v>
      </c>
      <c r="P53351">
        <v>430</v>
      </c>
      <c r="Q53351">
        <v>0</v>
      </c>
      <c r="R53351" s="1" t="s">
        <v>36</v>
      </c>
      <c r="S53351" s="1" t="s">
        <v>42</v>
      </c>
      <c r="T53351" s="1" t="s">
        <v>30</v>
      </c>
      <c r="U53351" s="1" t="s">
        <v>6061</v>
      </c>
      <c r="V53351">
        <v>471510</v>
      </c>
    </row>
    <row r="53352" spans="1:22" x14ac:dyDescent="0.3">
      <c r="A53352">
        <v>3694115583</v>
      </c>
      <c r="B53352">
        <v>31280</v>
      </c>
      <c r="F53352" s="1" t="s">
        <v>32</v>
      </c>
      <c r="G53352" s="1" t="s">
        <v>23</v>
      </c>
      <c r="I53352">
        <v>10</v>
      </c>
      <c r="J53352" s="1" t="s">
        <v>24</v>
      </c>
      <c r="K53352" s="1" t="s">
        <v>41</v>
      </c>
      <c r="L53352" s="1" t="s">
        <v>26</v>
      </c>
      <c r="M53352" s="1" t="s">
        <v>32</v>
      </c>
      <c r="N53352" s="1" t="s">
        <v>32</v>
      </c>
      <c r="O53352">
        <v>960</v>
      </c>
      <c r="P53352">
        <v>430</v>
      </c>
      <c r="Q53352">
        <v>0</v>
      </c>
      <c r="R53352" s="1" t="s">
        <v>36</v>
      </c>
      <c r="S53352" s="1" t="s">
        <v>42</v>
      </c>
      <c r="T53352" s="1" t="s">
        <v>30</v>
      </c>
      <c r="U53352" s="1" t="s">
        <v>6061</v>
      </c>
      <c r="V53352">
        <v>467650</v>
      </c>
    </row>
    <row r="53353" spans="1:22" x14ac:dyDescent="0.3">
      <c r="A53353">
        <v>3694115583</v>
      </c>
      <c r="B53353">
        <v>31280</v>
      </c>
      <c r="F53353" s="1" t="s">
        <v>32</v>
      </c>
      <c r="G53353" s="1" t="s">
        <v>23</v>
      </c>
      <c r="I53353">
        <v>10</v>
      </c>
      <c r="J53353" s="1" t="s">
        <v>24</v>
      </c>
      <c r="K53353" s="1" t="s">
        <v>41</v>
      </c>
      <c r="L53353" s="1" t="s">
        <v>26</v>
      </c>
      <c r="M53353" s="1" t="s">
        <v>32</v>
      </c>
      <c r="N53353" s="1" t="s">
        <v>32</v>
      </c>
      <c r="O53353">
        <v>960</v>
      </c>
      <c r="P53353">
        <v>430</v>
      </c>
      <c r="Q53353">
        <v>0</v>
      </c>
      <c r="R53353" s="1" t="s">
        <v>36</v>
      </c>
      <c r="S53353" s="1" t="s">
        <v>42</v>
      </c>
      <c r="T53353" s="1" t="s">
        <v>30</v>
      </c>
      <c r="U53353" s="1" t="s">
        <v>6061</v>
      </c>
      <c r="V53353">
        <v>464440</v>
      </c>
    </row>
    <row r="53354" spans="1:22" x14ac:dyDescent="0.3">
      <c r="A53354">
        <v>3694115573</v>
      </c>
      <c r="B53354">
        <v>205510</v>
      </c>
      <c r="F53354" s="1" t="s">
        <v>32</v>
      </c>
      <c r="G53354" s="1" t="s">
        <v>23</v>
      </c>
      <c r="J53354" s="1" t="s">
        <v>24</v>
      </c>
      <c r="K53354" s="1" t="s">
        <v>32</v>
      </c>
      <c r="L53354" s="1" t="s">
        <v>26</v>
      </c>
      <c r="M53354" s="1" t="s">
        <v>32</v>
      </c>
      <c r="N53354" s="1" t="s">
        <v>32</v>
      </c>
      <c r="O53354">
        <v>430</v>
      </c>
      <c r="P53354">
        <v>0</v>
      </c>
      <c r="Q53354">
        <v>0</v>
      </c>
      <c r="R53354" s="1" t="s">
        <v>29</v>
      </c>
      <c r="S53354" s="1" t="s">
        <v>30</v>
      </c>
      <c r="T53354" s="1" t="s">
        <v>30</v>
      </c>
      <c r="U53354" s="1" t="s">
        <v>8999</v>
      </c>
      <c r="V53354">
        <v>24170</v>
      </c>
    </row>
    <row r="53355" spans="1:22" x14ac:dyDescent="0.3">
      <c r="A53355">
        <v>3694115570</v>
      </c>
      <c r="B53355">
        <v>136464640</v>
      </c>
      <c r="C53355">
        <v>1000000</v>
      </c>
      <c r="E53355">
        <v>800000</v>
      </c>
      <c r="F53355" s="1" t="s">
        <v>40</v>
      </c>
      <c r="G53355" s="1" t="s">
        <v>23</v>
      </c>
      <c r="H53355">
        <v>10</v>
      </c>
      <c r="I53355">
        <v>10</v>
      </c>
      <c r="J53355" s="1" t="s">
        <v>65</v>
      </c>
      <c r="K53355" s="1" t="s">
        <v>32</v>
      </c>
      <c r="L53355" s="1" t="s">
        <v>26</v>
      </c>
      <c r="M53355" s="1" t="s">
        <v>27</v>
      </c>
      <c r="N53355" s="1" t="s">
        <v>28</v>
      </c>
      <c r="O53355">
        <v>1120</v>
      </c>
      <c r="P53355">
        <v>0</v>
      </c>
      <c r="Q53355">
        <v>0</v>
      </c>
      <c r="R53355" s="1" t="s">
        <v>44</v>
      </c>
      <c r="S53355" s="1" t="s">
        <v>45</v>
      </c>
      <c r="T53355" s="1" t="s">
        <v>30</v>
      </c>
      <c r="U53355" s="1" t="s">
        <v>9000</v>
      </c>
      <c r="V53355">
        <v>500</v>
      </c>
    </row>
    <row r="53356" spans="1:22" x14ac:dyDescent="0.3">
      <c r="A53356">
        <v>3694115544</v>
      </c>
      <c r="B53356">
        <v>915330960</v>
      </c>
      <c r="F53356" s="1" t="s">
        <v>32</v>
      </c>
      <c r="G53356" s="1" t="s">
        <v>23</v>
      </c>
      <c r="I53356">
        <v>10</v>
      </c>
      <c r="J53356" s="1" t="s">
        <v>24</v>
      </c>
      <c r="K53356" s="1" t="s">
        <v>32</v>
      </c>
      <c r="L53356" s="1" t="s">
        <v>26</v>
      </c>
      <c r="M53356" s="1" t="s">
        <v>32</v>
      </c>
      <c r="N53356" s="1" t="s">
        <v>32</v>
      </c>
      <c r="O53356">
        <v>1040</v>
      </c>
      <c r="P53356">
        <v>0</v>
      </c>
      <c r="Q53356">
        <v>0</v>
      </c>
      <c r="R53356" s="1" t="s">
        <v>36</v>
      </c>
      <c r="S53356" s="1" t="s">
        <v>42</v>
      </c>
      <c r="T53356" s="1" t="s">
        <v>30</v>
      </c>
      <c r="U53356" s="1" t="s">
        <v>9001</v>
      </c>
      <c r="V53356">
        <v>10</v>
      </c>
    </row>
    <row r="53357" spans="1:22" x14ac:dyDescent="0.3">
      <c r="A53357">
        <v>3694115536</v>
      </c>
      <c r="B53357">
        <v>24546430</v>
      </c>
      <c r="F53357" s="1" t="s">
        <v>32</v>
      </c>
      <c r="G53357" s="1" t="s">
        <v>23</v>
      </c>
      <c r="J53357" s="1" t="s">
        <v>24</v>
      </c>
      <c r="K53357" s="1" t="s">
        <v>41</v>
      </c>
      <c r="L53357" s="1" t="s">
        <v>26</v>
      </c>
      <c r="M53357" s="1" t="s">
        <v>32</v>
      </c>
      <c r="N53357" s="1" t="s">
        <v>32</v>
      </c>
      <c r="O53357">
        <v>910</v>
      </c>
      <c r="P53357">
        <v>0</v>
      </c>
      <c r="Q53357">
        <v>0</v>
      </c>
      <c r="R53357" s="1" t="s">
        <v>100</v>
      </c>
      <c r="S53357" s="1" t="s">
        <v>30</v>
      </c>
      <c r="T53357" s="1" t="s">
        <v>30</v>
      </c>
      <c r="U53357" s="1" t="s">
        <v>8974</v>
      </c>
      <c r="V53357">
        <v>115970</v>
      </c>
    </row>
    <row r="53358" spans="1:22" x14ac:dyDescent="0.3">
      <c r="A53358">
        <v>3694115501</v>
      </c>
      <c r="B53358">
        <v>97030</v>
      </c>
      <c r="F53358" s="1" t="s">
        <v>32</v>
      </c>
      <c r="G53358" s="1" t="s">
        <v>23</v>
      </c>
      <c r="I53358">
        <v>10</v>
      </c>
      <c r="J53358" s="1" t="s">
        <v>24</v>
      </c>
      <c r="K53358" s="1" t="s">
        <v>32</v>
      </c>
      <c r="L53358" s="1" t="s">
        <v>26</v>
      </c>
      <c r="M53358" s="1" t="s">
        <v>32</v>
      </c>
      <c r="N53358" s="1" t="s">
        <v>32</v>
      </c>
      <c r="O53358">
        <v>140</v>
      </c>
      <c r="P53358">
        <v>420</v>
      </c>
      <c r="Q53358">
        <v>0</v>
      </c>
      <c r="R53358" s="1" t="s">
        <v>42</v>
      </c>
      <c r="S53358" s="1" t="s">
        <v>30</v>
      </c>
      <c r="T53358" s="1" t="s">
        <v>30</v>
      </c>
      <c r="U53358" s="1" t="s">
        <v>6069</v>
      </c>
      <c r="V53358">
        <v>293470</v>
      </c>
    </row>
    <row r="53359" spans="1:22" x14ac:dyDescent="0.3">
      <c r="A53359">
        <v>3694115501</v>
      </c>
      <c r="B53359">
        <v>97030</v>
      </c>
      <c r="F53359" s="1" t="s">
        <v>32</v>
      </c>
      <c r="G53359" s="1" t="s">
        <v>23</v>
      </c>
      <c r="I53359">
        <v>10</v>
      </c>
      <c r="J53359" s="1" t="s">
        <v>24</v>
      </c>
      <c r="K53359" s="1" t="s">
        <v>32</v>
      </c>
      <c r="L53359" s="1" t="s">
        <v>26</v>
      </c>
      <c r="M53359" s="1" t="s">
        <v>32</v>
      </c>
      <c r="N53359" s="1" t="s">
        <v>32</v>
      </c>
      <c r="O53359">
        <v>140</v>
      </c>
      <c r="P53359">
        <v>420</v>
      </c>
      <c r="Q53359">
        <v>0</v>
      </c>
      <c r="R53359" s="1" t="s">
        <v>42</v>
      </c>
      <c r="S53359" s="1" t="s">
        <v>30</v>
      </c>
      <c r="T53359" s="1" t="s">
        <v>30</v>
      </c>
      <c r="U53359" s="1" t="s">
        <v>6069</v>
      </c>
      <c r="V53359">
        <v>299850</v>
      </c>
    </row>
    <row r="53360" spans="1:22" x14ac:dyDescent="0.3">
      <c r="A53360">
        <v>3694115501</v>
      </c>
      <c r="B53360">
        <v>97030</v>
      </c>
      <c r="F53360" s="1" t="s">
        <v>32</v>
      </c>
      <c r="G53360" s="1" t="s">
        <v>23</v>
      </c>
      <c r="I53360">
        <v>10</v>
      </c>
      <c r="J53360" s="1" t="s">
        <v>24</v>
      </c>
      <c r="K53360" s="1" t="s">
        <v>32</v>
      </c>
      <c r="L53360" s="1" t="s">
        <v>26</v>
      </c>
      <c r="M53360" s="1" t="s">
        <v>32</v>
      </c>
      <c r="N53360" s="1" t="s">
        <v>32</v>
      </c>
      <c r="O53360">
        <v>140</v>
      </c>
      <c r="P53360">
        <v>420</v>
      </c>
      <c r="Q53360">
        <v>0</v>
      </c>
      <c r="R53360" s="1" t="s">
        <v>42</v>
      </c>
      <c r="S53360" s="1" t="s">
        <v>30</v>
      </c>
      <c r="T53360" s="1" t="s">
        <v>30</v>
      </c>
      <c r="U53360" s="1" t="s">
        <v>6069</v>
      </c>
      <c r="V53360">
        <v>299860</v>
      </c>
    </row>
    <row r="53361" spans="1:22" x14ac:dyDescent="0.3">
      <c r="A53361">
        <v>3694115499</v>
      </c>
      <c r="B53361">
        <v>4613650</v>
      </c>
      <c r="F53361" s="1" t="s">
        <v>32</v>
      </c>
      <c r="G53361" s="1" t="s">
        <v>23</v>
      </c>
      <c r="I53361">
        <v>10</v>
      </c>
      <c r="J53361" s="1" t="s">
        <v>24</v>
      </c>
      <c r="K53361" s="1" t="s">
        <v>32</v>
      </c>
      <c r="L53361" s="1" t="s">
        <v>26</v>
      </c>
      <c r="M53361" s="1" t="s">
        <v>32</v>
      </c>
      <c r="N53361" s="1" t="s">
        <v>32</v>
      </c>
      <c r="O53361">
        <v>140</v>
      </c>
      <c r="P53361">
        <v>420</v>
      </c>
      <c r="Q53361">
        <v>0</v>
      </c>
      <c r="R53361" s="1" t="s">
        <v>42</v>
      </c>
      <c r="S53361" s="1" t="s">
        <v>30</v>
      </c>
      <c r="T53361" s="1" t="s">
        <v>30</v>
      </c>
      <c r="U53361" s="1" t="s">
        <v>6103</v>
      </c>
      <c r="V53361">
        <v>21690</v>
      </c>
    </row>
    <row r="53362" spans="1:22" x14ac:dyDescent="0.3">
      <c r="A53362">
        <v>3694115499</v>
      </c>
      <c r="B53362">
        <v>4613650</v>
      </c>
      <c r="F53362" s="1" t="s">
        <v>32</v>
      </c>
      <c r="G53362" s="1" t="s">
        <v>23</v>
      </c>
      <c r="I53362">
        <v>10</v>
      </c>
      <c r="J53362" s="1" t="s">
        <v>24</v>
      </c>
      <c r="K53362" s="1" t="s">
        <v>32</v>
      </c>
      <c r="L53362" s="1" t="s">
        <v>26</v>
      </c>
      <c r="M53362" s="1" t="s">
        <v>32</v>
      </c>
      <c r="N53362" s="1" t="s">
        <v>32</v>
      </c>
      <c r="O53362">
        <v>140</v>
      </c>
      <c r="P53362">
        <v>420</v>
      </c>
      <c r="Q53362">
        <v>0</v>
      </c>
      <c r="R53362" s="1" t="s">
        <v>42</v>
      </c>
      <c r="S53362" s="1" t="s">
        <v>30</v>
      </c>
      <c r="T53362" s="1" t="s">
        <v>30</v>
      </c>
      <c r="U53362" s="1" t="s">
        <v>6103</v>
      </c>
      <c r="V53362">
        <v>21630</v>
      </c>
    </row>
    <row r="53363" spans="1:22" x14ac:dyDescent="0.3">
      <c r="A53363">
        <v>3694115484</v>
      </c>
      <c r="B53363">
        <v>761787210</v>
      </c>
      <c r="C53363">
        <v>1200000</v>
      </c>
      <c r="E53363">
        <v>800000</v>
      </c>
      <c r="F53363" s="1" t="s">
        <v>40</v>
      </c>
      <c r="G53363" s="1" t="s">
        <v>23</v>
      </c>
      <c r="J53363" s="1" t="s">
        <v>65</v>
      </c>
      <c r="K53363" s="1" t="s">
        <v>32</v>
      </c>
      <c r="L53363" s="1" t="s">
        <v>26</v>
      </c>
      <c r="M53363" s="1" t="s">
        <v>27</v>
      </c>
      <c r="N53363" s="1" t="s">
        <v>28</v>
      </c>
      <c r="O53363">
        <v>280</v>
      </c>
      <c r="P53363">
        <v>60</v>
      </c>
      <c r="Q53363">
        <v>0</v>
      </c>
      <c r="R53363" s="1" t="s">
        <v>85</v>
      </c>
      <c r="S53363" s="1" t="s">
        <v>30</v>
      </c>
      <c r="T53363" s="1" t="s">
        <v>30</v>
      </c>
      <c r="U53363" s="1" t="s">
        <v>9002</v>
      </c>
      <c r="V53363">
        <v>450</v>
      </c>
    </row>
    <row r="53364" spans="1:22" x14ac:dyDescent="0.3">
      <c r="A53364">
        <v>3694115393</v>
      </c>
      <c r="B53364">
        <v>150800</v>
      </c>
      <c r="D53364">
        <v>260</v>
      </c>
      <c r="F53364" s="1" t="s">
        <v>38</v>
      </c>
      <c r="G53364" s="1" t="s">
        <v>23</v>
      </c>
      <c r="J53364" s="1" t="s">
        <v>24</v>
      </c>
      <c r="K53364" s="1" t="s">
        <v>32</v>
      </c>
      <c r="L53364" s="1" t="s">
        <v>26</v>
      </c>
      <c r="M53364" s="1" t="s">
        <v>27</v>
      </c>
      <c r="N53364" s="1" t="s">
        <v>28</v>
      </c>
      <c r="O53364">
        <v>320</v>
      </c>
      <c r="P53364">
        <v>310</v>
      </c>
      <c r="Q53364">
        <v>340</v>
      </c>
      <c r="R53364" s="1" t="s">
        <v>225</v>
      </c>
      <c r="S53364" s="1" t="s">
        <v>33</v>
      </c>
      <c r="T53364" s="1" t="s">
        <v>30</v>
      </c>
      <c r="U53364" s="1" t="s">
        <v>6081</v>
      </c>
      <c r="V53364">
        <v>111410</v>
      </c>
    </row>
    <row r="53365" spans="1:22" x14ac:dyDescent="0.3">
      <c r="A53365">
        <v>3694115393</v>
      </c>
      <c r="B53365">
        <v>150800</v>
      </c>
      <c r="D53365">
        <v>260</v>
      </c>
      <c r="F53365" s="1" t="s">
        <v>38</v>
      </c>
      <c r="G53365" s="1" t="s">
        <v>23</v>
      </c>
      <c r="J53365" s="1" t="s">
        <v>24</v>
      </c>
      <c r="K53365" s="1" t="s">
        <v>32</v>
      </c>
      <c r="L53365" s="1" t="s">
        <v>26</v>
      </c>
      <c r="M53365" s="1" t="s">
        <v>27</v>
      </c>
      <c r="N53365" s="1" t="s">
        <v>28</v>
      </c>
      <c r="O53365">
        <v>320</v>
      </c>
      <c r="P53365">
        <v>310</v>
      </c>
      <c r="Q53365">
        <v>340</v>
      </c>
      <c r="R53365" s="1" t="s">
        <v>225</v>
      </c>
      <c r="S53365" s="1" t="s">
        <v>33</v>
      </c>
      <c r="T53365" s="1" t="s">
        <v>30</v>
      </c>
      <c r="U53365" s="1" t="s">
        <v>6081</v>
      </c>
      <c r="V53365">
        <v>113610</v>
      </c>
    </row>
    <row r="53366" spans="1:22" x14ac:dyDescent="0.3">
      <c r="A53366">
        <v>3694115345</v>
      </c>
      <c r="B53366">
        <v>205730</v>
      </c>
      <c r="F53366" s="1" t="s">
        <v>32</v>
      </c>
      <c r="G53366" s="1" t="s">
        <v>23</v>
      </c>
      <c r="J53366" s="1" t="s">
        <v>24</v>
      </c>
      <c r="K53366" s="1" t="s">
        <v>41</v>
      </c>
      <c r="L53366" s="1" t="s">
        <v>26</v>
      </c>
      <c r="M53366" s="1" t="s">
        <v>32</v>
      </c>
      <c r="N53366" s="1" t="s">
        <v>32</v>
      </c>
      <c r="O53366">
        <v>140</v>
      </c>
      <c r="P53366">
        <v>0</v>
      </c>
      <c r="Q53366">
        <v>0</v>
      </c>
      <c r="R53366" s="1" t="s">
        <v>62</v>
      </c>
      <c r="S53366" s="1" t="s">
        <v>30</v>
      </c>
      <c r="T53366" s="1" t="s">
        <v>30</v>
      </c>
      <c r="U53366" s="1" t="s">
        <v>6073</v>
      </c>
      <c r="V53366">
        <v>62240</v>
      </c>
    </row>
    <row r="53367" spans="1:22" x14ac:dyDescent="0.3">
      <c r="A53367">
        <v>3694115345</v>
      </c>
      <c r="B53367">
        <v>205730</v>
      </c>
      <c r="F53367" s="1" t="s">
        <v>32</v>
      </c>
      <c r="G53367" s="1" t="s">
        <v>23</v>
      </c>
      <c r="J53367" s="1" t="s">
        <v>24</v>
      </c>
      <c r="K53367" s="1" t="s">
        <v>41</v>
      </c>
      <c r="L53367" s="1" t="s">
        <v>26</v>
      </c>
      <c r="M53367" s="1" t="s">
        <v>32</v>
      </c>
      <c r="N53367" s="1" t="s">
        <v>32</v>
      </c>
      <c r="O53367">
        <v>140</v>
      </c>
      <c r="P53367">
        <v>0</v>
      </c>
      <c r="Q53367">
        <v>0</v>
      </c>
      <c r="R53367" s="1" t="s">
        <v>62</v>
      </c>
      <c r="S53367" s="1" t="s">
        <v>30</v>
      </c>
      <c r="T53367" s="1" t="s">
        <v>30</v>
      </c>
      <c r="U53367" s="1" t="s">
        <v>6073</v>
      </c>
      <c r="V53367">
        <v>62770</v>
      </c>
    </row>
    <row r="53368" spans="1:22" x14ac:dyDescent="0.3">
      <c r="A53368">
        <v>3694115345</v>
      </c>
      <c r="B53368">
        <v>205730</v>
      </c>
      <c r="F53368" s="1" t="s">
        <v>32</v>
      </c>
      <c r="G53368" s="1" t="s">
        <v>23</v>
      </c>
      <c r="J53368" s="1" t="s">
        <v>24</v>
      </c>
      <c r="K53368" s="1" t="s">
        <v>41</v>
      </c>
      <c r="L53368" s="1" t="s">
        <v>26</v>
      </c>
      <c r="M53368" s="1" t="s">
        <v>32</v>
      </c>
      <c r="N53368" s="1" t="s">
        <v>32</v>
      </c>
      <c r="O53368">
        <v>140</v>
      </c>
      <c r="P53368">
        <v>0</v>
      </c>
      <c r="Q53368">
        <v>0</v>
      </c>
      <c r="R53368" s="1" t="s">
        <v>62</v>
      </c>
      <c r="S53368" s="1" t="s">
        <v>30</v>
      </c>
      <c r="T53368" s="1" t="s">
        <v>30</v>
      </c>
      <c r="U53368" s="1" t="s">
        <v>6073</v>
      </c>
      <c r="V53368">
        <v>62750</v>
      </c>
    </row>
    <row r="53369" spans="1:22" x14ac:dyDescent="0.3">
      <c r="A53369">
        <v>3694115326</v>
      </c>
      <c r="B53369">
        <v>26362800</v>
      </c>
      <c r="D53369">
        <v>1698</v>
      </c>
      <c r="F53369" s="1" t="s">
        <v>38</v>
      </c>
      <c r="G53369" s="1" t="s">
        <v>23</v>
      </c>
      <c r="J53369" s="1" t="s">
        <v>24</v>
      </c>
      <c r="K53369" s="1" t="s">
        <v>41</v>
      </c>
      <c r="L53369" s="1" t="s">
        <v>26</v>
      </c>
      <c r="M53369" s="1" t="s">
        <v>27</v>
      </c>
      <c r="N53369" s="1" t="s">
        <v>28</v>
      </c>
      <c r="O53369">
        <v>320</v>
      </c>
      <c r="P53369">
        <v>300</v>
      </c>
      <c r="Q53369">
        <v>310</v>
      </c>
      <c r="R53369" s="1" t="s">
        <v>29</v>
      </c>
      <c r="S53369" s="1" t="s">
        <v>30</v>
      </c>
      <c r="T53369" s="1" t="s">
        <v>30</v>
      </c>
      <c r="U53369" s="1" t="s">
        <v>8978</v>
      </c>
      <c r="V53369">
        <v>2010</v>
      </c>
    </row>
    <row r="53370" spans="1:22" x14ac:dyDescent="0.3">
      <c r="A53370">
        <v>3694115248</v>
      </c>
      <c r="B53370">
        <v>60440</v>
      </c>
      <c r="C53370">
        <v>430</v>
      </c>
      <c r="E53370">
        <v>410</v>
      </c>
      <c r="F53370" s="1" t="s">
        <v>38</v>
      </c>
      <c r="G53370" s="1" t="s">
        <v>49</v>
      </c>
      <c r="J53370" s="1" t="s">
        <v>24</v>
      </c>
      <c r="K53370" s="1" t="s">
        <v>32</v>
      </c>
      <c r="L53370" s="1" t="s">
        <v>51</v>
      </c>
      <c r="M53370" s="1" t="s">
        <v>27</v>
      </c>
      <c r="N53370" s="1" t="s">
        <v>28</v>
      </c>
      <c r="O53370">
        <v>120</v>
      </c>
      <c r="P53370">
        <v>0</v>
      </c>
      <c r="Q53370">
        <v>0</v>
      </c>
      <c r="R53370" s="1" t="s">
        <v>57</v>
      </c>
      <c r="S53370" s="1" t="s">
        <v>30</v>
      </c>
      <c r="T53370" s="1" t="s">
        <v>30</v>
      </c>
      <c r="U53370" s="1" t="s">
        <v>584</v>
      </c>
      <c r="V53370">
        <v>19540</v>
      </c>
    </row>
    <row r="53371" spans="1:22" x14ac:dyDescent="0.3">
      <c r="A53371">
        <v>3694115248</v>
      </c>
      <c r="B53371">
        <v>60440</v>
      </c>
      <c r="C53371">
        <v>430</v>
      </c>
      <c r="E53371">
        <v>410</v>
      </c>
      <c r="F53371" s="1" t="s">
        <v>38</v>
      </c>
      <c r="G53371" s="1" t="s">
        <v>49</v>
      </c>
      <c r="J53371" s="1" t="s">
        <v>24</v>
      </c>
      <c r="K53371" s="1" t="s">
        <v>32</v>
      </c>
      <c r="L53371" s="1" t="s">
        <v>51</v>
      </c>
      <c r="M53371" s="1" t="s">
        <v>27</v>
      </c>
      <c r="N53371" s="1" t="s">
        <v>28</v>
      </c>
      <c r="O53371">
        <v>120</v>
      </c>
      <c r="P53371">
        <v>0</v>
      </c>
      <c r="Q53371">
        <v>0</v>
      </c>
      <c r="R53371" s="1" t="s">
        <v>57</v>
      </c>
      <c r="S53371" s="1" t="s">
        <v>30</v>
      </c>
      <c r="T53371" s="1" t="s">
        <v>30</v>
      </c>
      <c r="U53371" s="1" t="s">
        <v>584</v>
      </c>
      <c r="V53371">
        <v>19970</v>
      </c>
    </row>
    <row r="53372" spans="1:22" x14ac:dyDescent="0.3">
      <c r="A53372">
        <v>3694115248</v>
      </c>
      <c r="B53372">
        <v>60440</v>
      </c>
      <c r="C53372">
        <v>430</v>
      </c>
      <c r="E53372">
        <v>410</v>
      </c>
      <c r="F53372" s="1" t="s">
        <v>38</v>
      </c>
      <c r="G53372" s="1" t="s">
        <v>49</v>
      </c>
      <c r="J53372" s="1" t="s">
        <v>24</v>
      </c>
      <c r="K53372" s="1" t="s">
        <v>32</v>
      </c>
      <c r="L53372" s="1" t="s">
        <v>51</v>
      </c>
      <c r="M53372" s="1" t="s">
        <v>27</v>
      </c>
      <c r="N53372" s="1" t="s">
        <v>28</v>
      </c>
      <c r="O53372">
        <v>120</v>
      </c>
      <c r="P53372">
        <v>0</v>
      </c>
      <c r="Q53372">
        <v>0</v>
      </c>
      <c r="R53372" s="1" t="s">
        <v>57</v>
      </c>
      <c r="S53372" s="1" t="s">
        <v>30</v>
      </c>
      <c r="T53372" s="1" t="s">
        <v>30</v>
      </c>
      <c r="U53372" s="1" t="s">
        <v>584</v>
      </c>
      <c r="V53372">
        <v>19890</v>
      </c>
    </row>
    <row r="53373" spans="1:22" x14ac:dyDescent="0.3">
      <c r="A53373">
        <v>3694115243</v>
      </c>
      <c r="B53373">
        <v>1677570</v>
      </c>
      <c r="C53373">
        <v>1000000</v>
      </c>
      <c r="E53373">
        <v>900000</v>
      </c>
      <c r="F53373" s="1" t="s">
        <v>40</v>
      </c>
      <c r="G53373" s="1" t="s">
        <v>23</v>
      </c>
      <c r="J53373" s="1" t="s">
        <v>24</v>
      </c>
      <c r="K53373" s="1" t="s">
        <v>32</v>
      </c>
      <c r="L53373" s="1" t="s">
        <v>26</v>
      </c>
      <c r="M53373" s="1" t="s">
        <v>27</v>
      </c>
      <c r="N53373" s="1" t="s">
        <v>28</v>
      </c>
      <c r="O53373">
        <v>1040</v>
      </c>
      <c r="P53373">
        <v>0</v>
      </c>
      <c r="Q53373">
        <v>0</v>
      </c>
      <c r="R53373" s="1" t="s">
        <v>97</v>
      </c>
      <c r="S53373" s="1" t="s">
        <v>98</v>
      </c>
      <c r="T53373" s="1" t="s">
        <v>30</v>
      </c>
      <c r="U53373" s="1" t="s">
        <v>6111</v>
      </c>
      <c r="V53373">
        <v>730</v>
      </c>
    </row>
    <row r="53374" spans="1:22" x14ac:dyDescent="0.3">
      <c r="A53374">
        <v>3694115243</v>
      </c>
      <c r="B53374">
        <v>1677570</v>
      </c>
      <c r="C53374">
        <v>1000000</v>
      </c>
      <c r="E53374">
        <v>900000</v>
      </c>
      <c r="F53374" s="1" t="s">
        <v>40</v>
      </c>
      <c r="G53374" s="1" t="s">
        <v>23</v>
      </c>
      <c r="J53374" s="1" t="s">
        <v>24</v>
      </c>
      <c r="K53374" s="1" t="s">
        <v>32</v>
      </c>
      <c r="L53374" s="1" t="s">
        <v>26</v>
      </c>
      <c r="M53374" s="1" t="s">
        <v>27</v>
      </c>
      <c r="N53374" s="1" t="s">
        <v>28</v>
      </c>
      <c r="O53374">
        <v>1040</v>
      </c>
      <c r="P53374">
        <v>0</v>
      </c>
      <c r="Q53374">
        <v>0</v>
      </c>
      <c r="R53374" s="1" t="s">
        <v>97</v>
      </c>
      <c r="S53374" s="1" t="s">
        <v>98</v>
      </c>
      <c r="T53374" s="1" t="s">
        <v>30</v>
      </c>
      <c r="U53374" s="1" t="s">
        <v>6111</v>
      </c>
      <c r="V53374">
        <v>740</v>
      </c>
    </row>
    <row r="53375" spans="1:22" x14ac:dyDescent="0.3">
      <c r="A53375">
        <v>3694115229</v>
      </c>
      <c r="B53375">
        <v>26158350</v>
      </c>
      <c r="C53375">
        <v>650000</v>
      </c>
      <c r="E53375">
        <v>550000</v>
      </c>
      <c r="F53375" s="1" t="s">
        <v>40</v>
      </c>
      <c r="G53375" s="1" t="s">
        <v>23</v>
      </c>
      <c r="J53375" s="1" t="s">
        <v>24</v>
      </c>
      <c r="K53375" s="1" t="s">
        <v>41</v>
      </c>
      <c r="L53375" s="1" t="s">
        <v>26</v>
      </c>
      <c r="M53375" s="1" t="s">
        <v>27</v>
      </c>
      <c r="N53375" s="1" t="s">
        <v>28</v>
      </c>
      <c r="O53375">
        <v>1040</v>
      </c>
      <c r="P53375">
        <v>0</v>
      </c>
      <c r="Q53375">
        <v>0</v>
      </c>
      <c r="R53375" s="1" t="s">
        <v>91</v>
      </c>
      <c r="S53375" s="1" t="s">
        <v>30</v>
      </c>
      <c r="T53375" s="1" t="s">
        <v>30</v>
      </c>
      <c r="U53375" s="1" t="s">
        <v>6114</v>
      </c>
      <c r="V53375">
        <v>1870</v>
      </c>
    </row>
    <row r="53376" spans="1:22" x14ac:dyDescent="0.3">
      <c r="A53376">
        <v>3694115220</v>
      </c>
      <c r="B53376">
        <v>2286500</v>
      </c>
      <c r="F53376" s="1" t="s">
        <v>32</v>
      </c>
      <c r="G53376" s="1" t="s">
        <v>23</v>
      </c>
      <c r="J53376" s="1" t="s">
        <v>24</v>
      </c>
      <c r="K53376" s="1" t="s">
        <v>41</v>
      </c>
      <c r="L53376" s="1" t="s">
        <v>26</v>
      </c>
      <c r="M53376" s="1" t="s">
        <v>32</v>
      </c>
      <c r="N53376" s="1" t="s">
        <v>32</v>
      </c>
      <c r="O53376">
        <v>120</v>
      </c>
      <c r="P53376">
        <v>150</v>
      </c>
      <c r="Q53376">
        <v>170</v>
      </c>
      <c r="R53376" s="1" t="s">
        <v>57</v>
      </c>
      <c r="S53376" s="1" t="s">
        <v>58</v>
      </c>
      <c r="T53376" s="1" t="s">
        <v>42</v>
      </c>
      <c r="U53376" s="1" t="s">
        <v>6134</v>
      </c>
      <c r="V53376">
        <v>2530</v>
      </c>
    </row>
    <row r="53377" spans="1:22" x14ac:dyDescent="0.3">
      <c r="A53377">
        <v>3694115220</v>
      </c>
      <c r="B53377">
        <v>2286500</v>
      </c>
      <c r="F53377" s="1" t="s">
        <v>32</v>
      </c>
      <c r="G53377" s="1" t="s">
        <v>23</v>
      </c>
      <c r="J53377" s="1" t="s">
        <v>24</v>
      </c>
      <c r="K53377" s="1" t="s">
        <v>41</v>
      </c>
      <c r="L53377" s="1" t="s">
        <v>26</v>
      </c>
      <c r="M53377" s="1" t="s">
        <v>32</v>
      </c>
      <c r="N53377" s="1" t="s">
        <v>32</v>
      </c>
      <c r="O53377">
        <v>120</v>
      </c>
      <c r="P53377">
        <v>150</v>
      </c>
      <c r="Q53377">
        <v>170</v>
      </c>
      <c r="R53377" s="1" t="s">
        <v>57</v>
      </c>
      <c r="S53377" s="1" t="s">
        <v>58</v>
      </c>
      <c r="T53377" s="1" t="s">
        <v>42</v>
      </c>
      <c r="U53377" s="1" t="s">
        <v>6134</v>
      </c>
      <c r="V53377">
        <v>2490</v>
      </c>
    </row>
    <row r="53378" spans="1:22" x14ac:dyDescent="0.3">
      <c r="A53378">
        <v>3694115220</v>
      </c>
      <c r="B53378">
        <v>2286500</v>
      </c>
      <c r="F53378" s="1" t="s">
        <v>32</v>
      </c>
      <c r="G53378" s="1" t="s">
        <v>23</v>
      </c>
      <c r="J53378" s="1" t="s">
        <v>24</v>
      </c>
      <c r="K53378" s="1" t="s">
        <v>41</v>
      </c>
      <c r="L53378" s="1" t="s">
        <v>26</v>
      </c>
      <c r="M53378" s="1" t="s">
        <v>32</v>
      </c>
      <c r="N53378" s="1" t="s">
        <v>32</v>
      </c>
      <c r="O53378">
        <v>120</v>
      </c>
      <c r="P53378">
        <v>150</v>
      </c>
      <c r="Q53378">
        <v>170</v>
      </c>
      <c r="R53378" s="1" t="s">
        <v>57</v>
      </c>
      <c r="S53378" s="1" t="s">
        <v>58</v>
      </c>
      <c r="T53378" s="1" t="s">
        <v>42</v>
      </c>
      <c r="U53378" s="1" t="s">
        <v>6134</v>
      </c>
      <c r="V53378">
        <v>2480</v>
      </c>
    </row>
    <row r="53379" spans="1:22" x14ac:dyDescent="0.3">
      <c r="A53379">
        <v>3694115149</v>
      </c>
      <c r="B53379">
        <v>77890</v>
      </c>
      <c r="F53379" s="1" t="s">
        <v>32</v>
      </c>
      <c r="G53379" s="1" t="s">
        <v>23</v>
      </c>
      <c r="J53379" s="1" t="s">
        <v>24</v>
      </c>
      <c r="K53379" s="1" t="s">
        <v>25</v>
      </c>
      <c r="L53379" s="1" t="s">
        <v>26</v>
      </c>
      <c r="M53379" s="1" t="s">
        <v>32</v>
      </c>
      <c r="N53379" s="1" t="s">
        <v>32</v>
      </c>
      <c r="O53379">
        <v>250</v>
      </c>
      <c r="P53379">
        <v>270</v>
      </c>
      <c r="Q53379">
        <v>200</v>
      </c>
      <c r="R53379" s="1" t="s">
        <v>44</v>
      </c>
      <c r="S53379" s="1" t="s">
        <v>30</v>
      </c>
      <c r="T53379" s="1" t="s">
        <v>30</v>
      </c>
      <c r="U53379" s="1" t="s">
        <v>8969</v>
      </c>
      <c r="V53379">
        <v>257420</v>
      </c>
    </row>
    <row r="53380" spans="1:22" x14ac:dyDescent="0.3">
      <c r="A53380">
        <v>3694115148</v>
      </c>
      <c r="B53380">
        <v>77890</v>
      </c>
      <c r="F53380" s="1" t="s">
        <v>32</v>
      </c>
      <c r="G53380" s="1" t="s">
        <v>23</v>
      </c>
      <c r="J53380" s="1" t="s">
        <v>24</v>
      </c>
      <c r="K53380" s="1" t="s">
        <v>25</v>
      </c>
      <c r="L53380" s="1" t="s">
        <v>26</v>
      </c>
      <c r="M53380" s="1" t="s">
        <v>32</v>
      </c>
      <c r="N53380" s="1" t="s">
        <v>32</v>
      </c>
      <c r="O53380">
        <v>250</v>
      </c>
      <c r="P53380">
        <v>270</v>
      </c>
      <c r="Q53380">
        <v>200</v>
      </c>
      <c r="R53380" s="1" t="s">
        <v>44</v>
      </c>
      <c r="S53380" s="1" t="s">
        <v>30</v>
      </c>
      <c r="T53380" s="1" t="s">
        <v>30</v>
      </c>
      <c r="U53380" s="1" t="s">
        <v>8969</v>
      </c>
      <c r="V53380">
        <v>257420</v>
      </c>
    </row>
    <row r="53381" spans="1:22" x14ac:dyDescent="0.3">
      <c r="A53381">
        <v>3694115147</v>
      </c>
      <c r="B53381">
        <v>294970</v>
      </c>
      <c r="C53381">
        <v>900000</v>
      </c>
      <c r="E53381">
        <v>750000</v>
      </c>
      <c r="F53381" s="1" t="s">
        <v>40</v>
      </c>
      <c r="G53381" s="1" t="s">
        <v>23</v>
      </c>
      <c r="J53381" s="1" t="s">
        <v>24</v>
      </c>
      <c r="K53381" s="1" t="s">
        <v>41</v>
      </c>
      <c r="L53381" s="1" t="s">
        <v>26</v>
      </c>
      <c r="M53381" s="1" t="s">
        <v>27</v>
      </c>
      <c r="N53381" s="1" t="s">
        <v>28</v>
      </c>
      <c r="O53381">
        <v>990</v>
      </c>
      <c r="P53381">
        <v>0</v>
      </c>
      <c r="Q53381">
        <v>0</v>
      </c>
      <c r="R53381" s="1" t="s">
        <v>36</v>
      </c>
      <c r="S53381" s="1" t="s">
        <v>30</v>
      </c>
      <c r="T53381" s="1" t="s">
        <v>30</v>
      </c>
      <c r="U53381" s="1" t="s">
        <v>8968</v>
      </c>
      <c r="V53381">
        <v>9450</v>
      </c>
    </row>
    <row r="53382" spans="1:22" x14ac:dyDescent="0.3">
      <c r="A53382">
        <v>3694115144</v>
      </c>
      <c r="B53382">
        <v>77890</v>
      </c>
      <c r="F53382" s="1" t="s">
        <v>32</v>
      </c>
      <c r="G53382" s="1" t="s">
        <v>23</v>
      </c>
      <c r="J53382" s="1" t="s">
        <v>24</v>
      </c>
      <c r="K53382" s="1" t="s">
        <v>25</v>
      </c>
      <c r="L53382" s="1" t="s">
        <v>26</v>
      </c>
      <c r="M53382" s="1" t="s">
        <v>32</v>
      </c>
      <c r="N53382" s="1" t="s">
        <v>32</v>
      </c>
      <c r="O53382">
        <v>250</v>
      </c>
      <c r="P53382">
        <v>270</v>
      </c>
      <c r="Q53382">
        <v>200</v>
      </c>
      <c r="R53382" s="1" t="s">
        <v>44</v>
      </c>
      <c r="S53382" s="1" t="s">
        <v>30</v>
      </c>
      <c r="T53382" s="1" t="s">
        <v>30</v>
      </c>
      <c r="U53382" s="1" t="s">
        <v>8969</v>
      </c>
      <c r="V53382">
        <v>257420</v>
      </c>
    </row>
    <row r="53383" spans="1:22" x14ac:dyDescent="0.3">
      <c r="A53383">
        <v>3694115140</v>
      </c>
      <c r="B53383">
        <v>77890</v>
      </c>
      <c r="F53383" s="1" t="s">
        <v>32</v>
      </c>
      <c r="G53383" s="1" t="s">
        <v>23</v>
      </c>
      <c r="J53383" s="1" t="s">
        <v>24</v>
      </c>
      <c r="K53383" s="1" t="s">
        <v>25</v>
      </c>
      <c r="L53383" s="1" t="s">
        <v>26</v>
      </c>
      <c r="M53383" s="1" t="s">
        <v>32</v>
      </c>
      <c r="N53383" s="1" t="s">
        <v>32</v>
      </c>
      <c r="O53383">
        <v>250</v>
      </c>
      <c r="P53383">
        <v>270</v>
      </c>
      <c r="Q53383">
        <v>200</v>
      </c>
      <c r="R53383" s="1" t="s">
        <v>44</v>
      </c>
      <c r="S53383" s="1" t="s">
        <v>30</v>
      </c>
      <c r="T53383" s="1" t="s">
        <v>30</v>
      </c>
      <c r="U53383" s="1" t="s">
        <v>8969</v>
      </c>
      <c r="V53383">
        <v>257420</v>
      </c>
    </row>
    <row r="53384" spans="1:22" x14ac:dyDescent="0.3">
      <c r="A53384">
        <v>3694115136</v>
      </c>
      <c r="B53384">
        <v>77890</v>
      </c>
      <c r="F53384" s="1" t="s">
        <v>32</v>
      </c>
      <c r="G53384" s="1" t="s">
        <v>23</v>
      </c>
      <c r="J53384" s="1" t="s">
        <v>24</v>
      </c>
      <c r="K53384" s="1" t="s">
        <v>25</v>
      </c>
      <c r="L53384" s="1" t="s">
        <v>26</v>
      </c>
      <c r="M53384" s="1" t="s">
        <v>32</v>
      </c>
      <c r="N53384" s="1" t="s">
        <v>32</v>
      </c>
      <c r="O53384">
        <v>250</v>
      </c>
      <c r="P53384">
        <v>270</v>
      </c>
      <c r="Q53384">
        <v>200</v>
      </c>
      <c r="R53384" s="1" t="s">
        <v>44</v>
      </c>
      <c r="S53384" s="1" t="s">
        <v>30</v>
      </c>
      <c r="T53384" s="1" t="s">
        <v>30</v>
      </c>
      <c r="U53384" s="1" t="s">
        <v>8969</v>
      </c>
      <c r="V53384">
        <v>257420</v>
      </c>
    </row>
    <row r="53385" spans="1:22" x14ac:dyDescent="0.3">
      <c r="A53385">
        <v>3694115124</v>
      </c>
      <c r="B53385">
        <v>22036970</v>
      </c>
      <c r="F53385" s="1" t="s">
        <v>32</v>
      </c>
      <c r="G53385" s="1" t="s">
        <v>49</v>
      </c>
      <c r="J53385" s="1" t="s">
        <v>24</v>
      </c>
      <c r="K53385" s="1" t="s">
        <v>25</v>
      </c>
      <c r="L53385" s="1" t="s">
        <v>51</v>
      </c>
      <c r="M53385" s="1" t="s">
        <v>32</v>
      </c>
      <c r="N53385" s="1" t="s">
        <v>32</v>
      </c>
      <c r="O53385">
        <v>1040</v>
      </c>
      <c r="P53385">
        <v>0</v>
      </c>
      <c r="Q53385">
        <v>0</v>
      </c>
      <c r="R53385" s="1" t="s">
        <v>36</v>
      </c>
      <c r="S53385" s="1" t="s">
        <v>42</v>
      </c>
      <c r="T53385" s="1" t="s">
        <v>30</v>
      </c>
      <c r="U53385" s="1" t="s">
        <v>6106</v>
      </c>
      <c r="V53385">
        <v>92710</v>
      </c>
    </row>
    <row r="53386" spans="1:22" x14ac:dyDescent="0.3">
      <c r="A53386">
        <v>3694115124</v>
      </c>
      <c r="B53386">
        <v>22036970</v>
      </c>
      <c r="F53386" s="1" t="s">
        <v>32</v>
      </c>
      <c r="G53386" s="1" t="s">
        <v>49</v>
      </c>
      <c r="J53386" s="1" t="s">
        <v>24</v>
      </c>
      <c r="K53386" s="1" t="s">
        <v>25</v>
      </c>
      <c r="L53386" s="1" t="s">
        <v>51</v>
      </c>
      <c r="M53386" s="1" t="s">
        <v>32</v>
      </c>
      <c r="N53386" s="1" t="s">
        <v>32</v>
      </c>
      <c r="O53386">
        <v>1040</v>
      </c>
      <c r="P53386">
        <v>0</v>
      </c>
      <c r="Q53386">
        <v>0</v>
      </c>
      <c r="R53386" s="1" t="s">
        <v>36</v>
      </c>
      <c r="S53386" s="1" t="s">
        <v>42</v>
      </c>
      <c r="T53386" s="1" t="s">
        <v>30</v>
      </c>
      <c r="U53386" s="1" t="s">
        <v>6106</v>
      </c>
      <c r="V53386">
        <v>92010</v>
      </c>
    </row>
    <row r="53387" spans="1:22" x14ac:dyDescent="0.3">
      <c r="A53387">
        <v>3694115124</v>
      </c>
      <c r="B53387">
        <v>22036970</v>
      </c>
      <c r="F53387" s="1" t="s">
        <v>32</v>
      </c>
      <c r="G53387" s="1" t="s">
        <v>49</v>
      </c>
      <c r="J53387" s="1" t="s">
        <v>24</v>
      </c>
      <c r="K53387" s="1" t="s">
        <v>25</v>
      </c>
      <c r="L53387" s="1" t="s">
        <v>51</v>
      </c>
      <c r="M53387" s="1" t="s">
        <v>32</v>
      </c>
      <c r="N53387" s="1" t="s">
        <v>32</v>
      </c>
      <c r="O53387">
        <v>1040</v>
      </c>
      <c r="P53387">
        <v>0</v>
      </c>
      <c r="Q53387">
        <v>0</v>
      </c>
      <c r="R53387" s="1" t="s">
        <v>36</v>
      </c>
      <c r="S53387" s="1" t="s">
        <v>42</v>
      </c>
      <c r="T53387" s="1" t="s">
        <v>30</v>
      </c>
      <c r="U53387" s="1" t="s">
        <v>6106</v>
      </c>
      <c r="V53387">
        <v>91870</v>
      </c>
    </row>
    <row r="53388" spans="1:22" x14ac:dyDescent="0.3">
      <c r="A53388">
        <v>3694115123</v>
      </c>
      <c r="B53388">
        <v>1645270</v>
      </c>
      <c r="C53388">
        <v>390</v>
      </c>
      <c r="E53388">
        <v>250</v>
      </c>
      <c r="F53388" s="1" t="s">
        <v>38</v>
      </c>
      <c r="G53388" s="1" t="s">
        <v>23</v>
      </c>
      <c r="J53388" s="1" t="s">
        <v>24</v>
      </c>
      <c r="K53388" s="1" t="s">
        <v>25</v>
      </c>
      <c r="L53388" s="1" t="s">
        <v>26</v>
      </c>
      <c r="M53388" s="1" t="s">
        <v>27</v>
      </c>
      <c r="N53388" s="1" t="s">
        <v>28</v>
      </c>
      <c r="O53388">
        <v>920</v>
      </c>
      <c r="P53388">
        <v>0</v>
      </c>
      <c r="Q53388">
        <v>0</v>
      </c>
      <c r="R53388" s="1" t="s">
        <v>33</v>
      </c>
      <c r="S53388" s="1" t="s">
        <v>34</v>
      </c>
      <c r="T53388" s="1" t="s">
        <v>30</v>
      </c>
      <c r="U53388" s="1" t="s">
        <v>6143</v>
      </c>
      <c r="V53388">
        <v>206260</v>
      </c>
    </row>
    <row r="53389" spans="1:22" x14ac:dyDescent="0.3">
      <c r="A53389">
        <v>3694115123</v>
      </c>
      <c r="B53389">
        <v>1645270</v>
      </c>
      <c r="C53389">
        <v>390</v>
      </c>
      <c r="E53389">
        <v>250</v>
      </c>
      <c r="F53389" s="1" t="s">
        <v>38</v>
      </c>
      <c r="G53389" s="1" t="s">
        <v>23</v>
      </c>
      <c r="J53389" s="1" t="s">
        <v>24</v>
      </c>
      <c r="K53389" s="1" t="s">
        <v>25</v>
      </c>
      <c r="L53389" s="1" t="s">
        <v>26</v>
      </c>
      <c r="M53389" s="1" t="s">
        <v>27</v>
      </c>
      <c r="N53389" s="1" t="s">
        <v>28</v>
      </c>
      <c r="O53389">
        <v>920</v>
      </c>
      <c r="P53389">
        <v>0</v>
      </c>
      <c r="Q53389">
        <v>0</v>
      </c>
      <c r="R53389" s="1" t="s">
        <v>33</v>
      </c>
      <c r="S53389" s="1" t="s">
        <v>34</v>
      </c>
      <c r="T53389" s="1" t="s">
        <v>30</v>
      </c>
      <c r="U53389" s="1" t="s">
        <v>6143</v>
      </c>
      <c r="V53389">
        <v>207700</v>
      </c>
    </row>
    <row r="53390" spans="1:22" x14ac:dyDescent="0.3">
      <c r="A53390">
        <v>3694115123</v>
      </c>
      <c r="B53390">
        <v>1645270</v>
      </c>
      <c r="C53390">
        <v>390</v>
      </c>
      <c r="E53390">
        <v>250</v>
      </c>
      <c r="F53390" s="1" t="s">
        <v>38</v>
      </c>
      <c r="G53390" s="1" t="s">
        <v>23</v>
      </c>
      <c r="J53390" s="1" t="s">
        <v>24</v>
      </c>
      <c r="K53390" s="1" t="s">
        <v>25</v>
      </c>
      <c r="L53390" s="1" t="s">
        <v>26</v>
      </c>
      <c r="M53390" s="1" t="s">
        <v>27</v>
      </c>
      <c r="N53390" s="1" t="s">
        <v>28</v>
      </c>
      <c r="O53390">
        <v>920</v>
      </c>
      <c r="P53390">
        <v>0</v>
      </c>
      <c r="Q53390">
        <v>0</v>
      </c>
      <c r="R53390" s="1" t="s">
        <v>33</v>
      </c>
      <c r="S53390" s="1" t="s">
        <v>34</v>
      </c>
      <c r="T53390" s="1" t="s">
        <v>30</v>
      </c>
      <c r="U53390" s="1" t="s">
        <v>6143</v>
      </c>
      <c r="V53390">
        <v>207730</v>
      </c>
    </row>
    <row r="53391" spans="1:22" x14ac:dyDescent="0.3">
      <c r="A53391">
        <v>3694115115</v>
      </c>
      <c r="B53391">
        <v>12868910</v>
      </c>
      <c r="F53391" s="1" t="s">
        <v>32</v>
      </c>
      <c r="G53391" s="1" t="s">
        <v>23</v>
      </c>
      <c r="J53391" s="1" t="s">
        <v>24</v>
      </c>
      <c r="K53391" s="1" t="s">
        <v>25</v>
      </c>
      <c r="L53391" s="1" t="s">
        <v>26</v>
      </c>
      <c r="M53391" s="1" t="s">
        <v>32</v>
      </c>
      <c r="N53391" s="1" t="s">
        <v>32</v>
      </c>
      <c r="O53391">
        <v>570</v>
      </c>
      <c r="P53391">
        <v>0</v>
      </c>
      <c r="Q53391">
        <v>0</v>
      </c>
      <c r="R53391" s="1" t="s">
        <v>36</v>
      </c>
      <c r="S53391" s="1" t="s">
        <v>30</v>
      </c>
      <c r="T53391" s="1" t="s">
        <v>30</v>
      </c>
      <c r="U53391" s="1" t="s">
        <v>6146</v>
      </c>
      <c r="V53391">
        <v>6950</v>
      </c>
    </row>
    <row r="53392" spans="1:22" x14ac:dyDescent="0.3">
      <c r="A53392">
        <v>3694115115</v>
      </c>
      <c r="B53392">
        <v>12868910</v>
      </c>
      <c r="F53392" s="1" t="s">
        <v>32</v>
      </c>
      <c r="G53392" s="1" t="s">
        <v>23</v>
      </c>
      <c r="J53392" s="1" t="s">
        <v>24</v>
      </c>
      <c r="K53392" s="1" t="s">
        <v>25</v>
      </c>
      <c r="L53392" s="1" t="s">
        <v>26</v>
      </c>
      <c r="M53392" s="1" t="s">
        <v>32</v>
      </c>
      <c r="N53392" s="1" t="s">
        <v>32</v>
      </c>
      <c r="O53392">
        <v>570</v>
      </c>
      <c r="P53392">
        <v>0</v>
      </c>
      <c r="Q53392">
        <v>0</v>
      </c>
      <c r="R53392" s="1" t="s">
        <v>36</v>
      </c>
      <c r="S53392" s="1" t="s">
        <v>30</v>
      </c>
      <c r="T53392" s="1" t="s">
        <v>30</v>
      </c>
      <c r="U53392" s="1" t="s">
        <v>6146</v>
      </c>
      <c r="V53392">
        <v>7060</v>
      </c>
    </row>
    <row r="53393" spans="1:22" x14ac:dyDescent="0.3">
      <c r="A53393">
        <v>3694115115</v>
      </c>
      <c r="B53393">
        <v>12868910</v>
      </c>
      <c r="F53393" s="1" t="s">
        <v>32</v>
      </c>
      <c r="G53393" s="1" t="s">
        <v>23</v>
      </c>
      <c r="J53393" s="1" t="s">
        <v>24</v>
      </c>
      <c r="K53393" s="1" t="s">
        <v>25</v>
      </c>
      <c r="L53393" s="1" t="s">
        <v>26</v>
      </c>
      <c r="M53393" s="1" t="s">
        <v>32</v>
      </c>
      <c r="N53393" s="1" t="s">
        <v>32</v>
      </c>
      <c r="O53393">
        <v>570</v>
      </c>
      <c r="P53393">
        <v>0</v>
      </c>
      <c r="Q53393">
        <v>0</v>
      </c>
      <c r="R53393" s="1" t="s">
        <v>36</v>
      </c>
      <c r="S53393" s="1" t="s">
        <v>30</v>
      </c>
      <c r="T53393" s="1" t="s">
        <v>30</v>
      </c>
      <c r="U53393" s="1" t="s">
        <v>6146</v>
      </c>
      <c r="V53393">
        <v>7050</v>
      </c>
    </row>
    <row r="53394" spans="1:22" x14ac:dyDescent="0.3">
      <c r="A53394">
        <v>3694115113</v>
      </c>
      <c r="B53394">
        <v>12868910</v>
      </c>
      <c r="F53394" s="1" t="s">
        <v>32</v>
      </c>
      <c r="G53394" s="1" t="s">
        <v>23</v>
      </c>
      <c r="J53394" s="1" t="s">
        <v>24</v>
      </c>
      <c r="K53394" s="1" t="s">
        <v>25</v>
      </c>
      <c r="L53394" s="1" t="s">
        <v>26</v>
      </c>
      <c r="M53394" s="1" t="s">
        <v>32</v>
      </c>
      <c r="N53394" s="1" t="s">
        <v>32</v>
      </c>
      <c r="O53394">
        <v>480</v>
      </c>
      <c r="P53394">
        <v>0</v>
      </c>
      <c r="Q53394">
        <v>0</v>
      </c>
      <c r="R53394" s="1" t="s">
        <v>161</v>
      </c>
      <c r="S53394" s="1" t="s">
        <v>42</v>
      </c>
      <c r="T53394" s="1" t="s">
        <v>30</v>
      </c>
      <c r="U53394" s="1" t="s">
        <v>6146</v>
      </c>
      <c r="V53394">
        <v>6950</v>
      </c>
    </row>
    <row r="53395" spans="1:22" x14ac:dyDescent="0.3">
      <c r="A53395">
        <v>3694115113</v>
      </c>
      <c r="B53395">
        <v>12868910</v>
      </c>
      <c r="F53395" s="1" t="s">
        <v>32</v>
      </c>
      <c r="G53395" s="1" t="s">
        <v>23</v>
      </c>
      <c r="J53395" s="1" t="s">
        <v>24</v>
      </c>
      <c r="K53395" s="1" t="s">
        <v>25</v>
      </c>
      <c r="L53395" s="1" t="s">
        <v>26</v>
      </c>
      <c r="M53395" s="1" t="s">
        <v>32</v>
      </c>
      <c r="N53395" s="1" t="s">
        <v>32</v>
      </c>
      <c r="O53395">
        <v>480</v>
      </c>
      <c r="P53395">
        <v>0</v>
      </c>
      <c r="Q53395">
        <v>0</v>
      </c>
      <c r="R53395" s="1" t="s">
        <v>161</v>
      </c>
      <c r="S53395" s="1" t="s">
        <v>42</v>
      </c>
      <c r="T53395" s="1" t="s">
        <v>30</v>
      </c>
      <c r="U53395" s="1" t="s">
        <v>6146</v>
      </c>
      <c r="V53395">
        <v>7060</v>
      </c>
    </row>
    <row r="53396" spans="1:22" x14ac:dyDescent="0.3">
      <c r="A53396">
        <v>3694115113</v>
      </c>
      <c r="B53396">
        <v>12868910</v>
      </c>
      <c r="F53396" s="1" t="s">
        <v>32</v>
      </c>
      <c r="G53396" s="1" t="s">
        <v>23</v>
      </c>
      <c r="J53396" s="1" t="s">
        <v>24</v>
      </c>
      <c r="K53396" s="1" t="s">
        <v>25</v>
      </c>
      <c r="L53396" s="1" t="s">
        <v>26</v>
      </c>
      <c r="M53396" s="1" t="s">
        <v>32</v>
      </c>
      <c r="N53396" s="1" t="s">
        <v>32</v>
      </c>
      <c r="O53396">
        <v>480</v>
      </c>
      <c r="P53396">
        <v>0</v>
      </c>
      <c r="Q53396">
        <v>0</v>
      </c>
      <c r="R53396" s="1" t="s">
        <v>161</v>
      </c>
      <c r="S53396" s="1" t="s">
        <v>42</v>
      </c>
      <c r="T53396" s="1" t="s">
        <v>30</v>
      </c>
      <c r="U53396" s="1" t="s">
        <v>6146</v>
      </c>
      <c r="V53396">
        <v>7050</v>
      </c>
    </row>
    <row r="53397" spans="1:22" x14ac:dyDescent="0.3">
      <c r="A53397">
        <v>3694115092</v>
      </c>
      <c r="B53397">
        <v>33480190</v>
      </c>
      <c r="F53397" s="1" t="s">
        <v>32</v>
      </c>
      <c r="G53397" s="1" t="s">
        <v>104</v>
      </c>
      <c r="J53397" s="1" t="s">
        <v>24</v>
      </c>
      <c r="K53397" s="1" t="s">
        <v>25</v>
      </c>
      <c r="L53397" s="1" t="s">
        <v>105</v>
      </c>
      <c r="M53397" s="1" t="s">
        <v>32</v>
      </c>
      <c r="N53397" s="1" t="s">
        <v>32</v>
      </c>
      <c r="O53397">
        <v>140</v>
      </c>
      <c r="P53397">
        <v>0</v>
      </c>
      <c r="Q53397">
        <v>0</v>
      </c>
      <c r="R53397" s="1" t="s">
        <v>62</v>
      </c>
      <c r="S53397" s="1" t="s">
        <v>30</v>
      </c>
      <c r="T53397" s="1" t="s">
        <v>30</v>
      </c>
      <c r="U53397" s="1" t="s">
        <v>6237</v>
      </c>
      <c r="V53397">
        <v>3990</v>
      </c>
    </row>
    <row r="53398" spans="1:22" x14ac:dyDescent="0.3">
      <c r="A53398">
        <v>3694115092</v>
      </c>
      <c r="B53398">
        <v>33480190</v>
      </c>
      <c r="F53398" s="1" t="s">
        <v>32</v>
      </c>
      <c r="G53398" s="1" t="s">
        <v>104</v>
      </c>
      <c r="J53398" s="1" t="s">
        <v>24</v>
      </c>
      <c r="K53398" s="1" t="s">
        <v>25</v>
      </c>
      <c r="L53398" s="1" t="s">
        <v>105</v>
      </c>
      <c r="M53398" s="1" t="s">
        <v>32</v>
      </c>
      <c r="N53398" s="1" t="s">
        <v>32</v>
      </c>
      <c r="O53398">
        <v>140</v>
      </c>
      <c r="P53398">
        <v>0</v>
      </c>
      <c r="Q53398">
        <v>0</v>
      </c>
      <c r="R53398" s="1" t="s">
        <v>62</v>
      </c>
      <c r="S53398" s="1" t="s">
        <v>30</v>
      </c>
      <c r="T53398" s="1" t="s">
        <v>30</v>
      </c>
      <c r="U53398" s="1" t="s">
        <v>6237</v>
      </c>
      <c r="V53398">
        <v>4030</v>
      </c>
    </row>
    <row r="53399" spans="1:22" x14ac:dyDescent="0.3">
      <c r="A53399">
        <v>3694115078</v>
      </c>
      <c r="B53399">
        <v>32208130</v>
      </c>
      <c r="F53399" s="1" t="s">
        <v>32</v>
      </c>
      <c r="G53399" s="1" t="s">
        <v>23</v>
      </c>
      <c r="J53399" s="1" t="s">
        <v>24</v>
      </c>
      <c r="K53399" s="1" t="s">
        <v>41</v>
      </c>
      <c r="L53399" s="1" t="s">
        <v>26</v>
      </c>
      <c r="M53399" s="1" t="s">
        <v>32</v>
      </c>
      <c r="N53399" s="1" t="s">
        <v>32</v>
      </c>
      <c r="O53399">
        <v>140</v>
      </c>
      <c r="P53399">
        <v>0</v>
      </c>
      <c r="Q53399">
        <v>0</v>
      </c>
      <c r="R53399" s="1" t="s">
        <v>62</v>
      </c>
      <c r="S53399" s="1" t="s">
        <v>30</v>
      </c>
      <c r="T53399" s="1" t="s">
        <v>30</v>
      </c>
      <c r="U53399" s="1" t="s">
        <v>905</v>
      </c>
      <c r="V53399">
        <v>48560</v>
      </c>
    </row>
    <row r="53400" spans="1:22" x14ac:dyDescent="0.3">
      <c r="A53400">
        <v>3694115078</v>
      </c>
      <c r="B53400">
        <v>32208130</v>
      </c>
      <c r="F53400" s="1" t="s">
        <v>32</v>
      </c>
      <c r="G53400" s="1" t="s">
        <v>23</v>
      </c>
      <c r="J53400" s="1" t="s">
        <v>24</v>
      </c>
      <c r="K53400" s="1" t="s">
        <v>41</v>
      </c>
      <c r="L53400" s="1" t="s">
        <v>26</v>
      </c>
      <c r="M53400" s="1" t="s">
        <v>32</v>
      </c>
      <c r="N53400" s="1" t="s">
        <v>32</v>
      </c>
      <c r="O53400">
        <v>140</v>
      </c>
      <c r="P53400">
        <v>0</v>
      </c>
      <c r="Q53400">
        <v>0</v>
      </c>
      <c r="R53400" s="1" t="s">
        <v>62</v>
      </c>
      <c r="S53400" s="1" t="s">
        <v>30</v>
      </c>
      <c r="T53400" s="1" t="s">
        <v>30</v>
      </c>
      <c r="U53400" s="1" t="s">
        <v>905</v>
      </c>
      <c r="V53400">
        <v>49220</v>
      </c>
    </row>
    <row r="53401" spans="1:22" x14ac:dyDescent="0.3">
      <c r="A53401">
        <v>3694115064</v>
      </c>
      <c r="B53401">
        <v>10380</v>
      </c>
      <c r="F53401" s="1" t="s">
        <v>32</v>
      </c>
      <c r="G53401" s="1" t="s">
        <v>23</v>
      </c>
      <c r="J53401" s="1" t="s">
        <v>24</v>
      </c>
      <c r="K53401" s="1" t="s">
        <v>32</v>
      </c>
      <c r="L53401" s="1" t="s">
        <v>26</v>
      </c>
      <c r="M53401" s="1" t="s">
        <v>32</v>
      </c>
      <c r="N53401" s="1" t="s">
        <v>32</v>
      </c>
      <c r="O53401">
        <v>470</v>
      </c>
      <c r="P53401">
        <v>960</v>
      </c>
      <c r="Q53401">
        <v>110</v>
      </c>
      <c r="R53401" s="1" t="s">
        <v>42</v>
      </c>
      <c r="S53401" s="1" t="s">
        <v>30</v>
      </c>
      <c r="T53401" s="1" t="s">
        <v>30</v>
      </c>
      <c r="U53401" s="1" t="s">
        <v>6252</v>
      </c>
      <c r="V53401">
        <v>4373140</v>
      </c>
    </row>
    <row r="53402" spans="1:22" x14ac:dyDescent="0.3">
      <c r="A53402">
        <v>3694115064</v>
      </c>
      <c r="B53402">
        <v>10380</v>
      </c>
      <c r="F53402" s="1" t="s">
        <v>32</v>
      </c>
      <c r="G53402" s="1" t="s">
        <v>23</v>
      </c>
      <c r="J53402" s="1" t="s">
        <v>24</v>
      </c>
      <c r="K53402" s="1" t="s">
        <v>32</v>
      </c>
      <c r="L53402" s="1" t="s">
        <v>26</v>
      </c>
      <c r="M53402" s="1" t="s">
        <v>32</v>
      </c>
      <c r="N53402" s="1" t="s">
        <v>32</v>
      </c>
      <c r="O53402">
        <v>470</v>
      </c>
      <c r="P53402">
        <v>960</v>
      </c>
      <c r="Q53402">
        <v>110</v>
      </c>
      <c r="R53402" s="1" t="s">
        <v>42</v>
      </c>
      <c r="S53402" s="1" t="s">
        <v>30</v>
      </c>
      <c r="T53402" s="1" t="s">
        <v>30</v>
      </c>
      <c r="U53402" s="1" t="s">
        <v>6252</v>
      </c>
      <c r="V53402">
        <v>4190540</v>
      </c>
    </row>
    <row r="53403" spans="1:22" x14ac:dyDescent="0.3">
      <c r="A53403">
        <v>3694115060</v>
      </c>
      <c r="B53403">
        <v>10380</v>
      </c>
      <c r="F53403" s="1" t="s">
        <v>32</v>
      </c>
      <c r="G53403" s="1" t="s">
        <v>23</v>
      </c>
      <c r="J53403" s="1" t="s">
        <v>24</v>
      </c>
      <c r="K53403" s="1" t="s">
        <v>32</v>
      </c>
      <c r="L53403" s="1" t="s">
        <v>26</v>
      </c>
      <c r="M53403" s="1" t="s">
        <v>32</v>
      </c>
      <c r="N53403" s="1" t="s">
        <v>32</v>
      </c>
      <c r="O53403">
        <v>470</v>
      </c>
      <c r="P53403">
        <v>960</v>
      </c>
      <c r="Q53403">
        <v>110</v>
      </c>
      <c r="R53403" s="1" t="s">
        <v>42</v>
      </c>
      <c r="S53403" s="1" t="s">
        <v>30</v>
      </c>
      <c r="T53403" s="1" t="s">
        <v>30</v>
      </c>
      <c r="U53403" s="1" t="s">
        <v>6252</v>
      </c>
      <c r="V53403">
        <v>4373140</v>
      </c>
    </row>
    <row r="53404" spans="1:22" x14ac:dyDescent="0.3">
      <c r="A53404">
        <v>3694115060</v>
      </c>
      <c r="B53404">
        <v>10380</v>
      </c>
      <c r="F53404" s="1" t="s">
        <v>32</v>
      </c>
      <c r="G53404" s="1" t="s">
        <v>23</v>
      </c>
      <c r="J53404" s="1" t="s">
        <v>24</v>
      </c>
      <c r="K53404" s="1" t="s">
        <v>32</v>
      </c>
      <c r="L53404" s="1" t="s">
        <v>26</v>
      </c>
      <c r="M53404" s="1" t="s">
        <v>32</v>
      </c>
      <c r="N53404" s="1" t="s">
        <v>32</v>
      </c>
      <c r="O53404">
        <v>470</v>
      </c>
      <c r="P53404">
        <v>960</v>
      </c>
      <c r="Q53404">
        <v>110</v>
      </c>
      <c r="R53404" s="1" t="s">
        <v>42</v>
      </c>
      <c r="S53404" s="1" t="s">
        <v>30</v>
      </c>
      <c r="T53404" s="1" t="s">
        <v>30</v>
      </c>
      <c r="U53404" s="1" t="s">
        <v>6252</v>
      </c>
      <c r="V53404">
        <v>4190540</v>
      </c>
    </row>
    <row r="53405" spans="1:22" x14ac:dyDescent="0.3">
      <c r="A53405">
        <v>3694115050</v>
      </c>
      <c r="B53405">
        <v>77950</v>
      </c>
      <c r="F53405" s="1" t="s">
        <v>32</v>
      </c>
      <c r="G53405" s="1" t="s">
        <v>23</v>
      </c>
      <c r="J53405" s="1" t="s">
        <v>24</v>
      </c>
      <c r="K53405" s="1" t="s">
        <v>25</v>
      </c>
      <c r="L53405" s="1" t="s">
        <v>26</v>
      </c>
      <c r="M53405" s="1" t="s">
        <v>32</v>
      </c>
      <c r="N53405" s="1" t="s">
        <v>32</v>
      </c>
      <c r="O53405">
        <v>270</v>
      </c>
      <c r="P53405">
        <v>0</v>
      </c>
      <c r="Q53405">
        <v>0</v>
      </c>
      <c r="R53405" s="1" t="s">
        <v>44</v>
      </c>
      <c r="S53405" s="1" t="s">
        <v>45</v>
      </c>
      <c r="T53405" s="1" t="s">
        <v>30</v>
      </c>
      <c r="U53405" s="1" t="s">
        <v>6147</v>
      </c>
      <c r="V53405">
        <v>154970</v>
      </c>
    </row>
    <row r="53406" spans="1:22" x14ac:dyDescent="0.3">
      <c r="A53406">
        <v>3694115050</v>
      </c>
      <c r="B53406">
        <v>77950</v>
      </c>
      <c r="F53406" s="1" t="s">
        <v>32</v>
      </c>
      <c r="G53406" s="1" t="s">
        <v>23</v>
      </c>
      <c r="J53406" s="1" t="s">
        <v>24</v>
      </c>
      <c r="K53406" s="1" t="s">
        <v>25</v>
      </c>
      <c r="L53406" s="1" t="s">
        <v>26</v>
      </c>
      <c r="M53406" s="1" t="s">
        <v>32</v>
      </c>
      <c r="N53406" s="1" t="s">
        <v>32</v>
      </c>
      <c r="O53406">
        <v>270</v>
      </c>
      <c r="P53406">
        <v>0</v>
      </c>
      <c r="Q53406">
        <v>0</v>
      </c>
      <c r="R53406" s="1" t="s">
        <v>44</v>
      </c>
      <c r="S53406" s="1" t="s">
        <v>45</v>
      </c>
      <c r="T53406" s="1" t="s">
        <v>30</v>
      </c>
      <c r="U53406" s="1" t="s">
        <v>6147</v>
      </c>
      <c r="V53406">
        <v>158480</v>
      </c>
    </row>
    <row r="53407" spans="1:22" x14ac:dyDescent="0.3">
      <c r="A53407">
        <v>3694115050</v>
      </c>
      <c r="B53407">
        <v>77950</v>
      </c>
      <c r="F53407" s="1" t="s">
        <v>32</v>
      </c>
      <c r="G53407" s="1" t="s">
        <v>23</v>
      </c>
      <c r="J53407" s="1" t="s">
        <v>24</v>
      </c>
      <c r="K53407" s="1" t="s">
        <v>25</v>
      </c>
      <c r="L53407" s="1" t="s">
        <v>26</v>
      </c>
      <c r="M53407" s="1" t="s">
        <v>32</v>
      </c>
      <c r="N53407" s="1" t="s">
        <v>32</v>
      </c>
      <c r="O53407">
        <v>270</v>
      </c>
      <c r="P53407">
        <v>0</v>
      </c>
      <c r="Q53407">
        <v>0</v>
      </c>
      <c r="R53407" s="1" t="s">
        <v>44</v>
      </c>
      <c r="S53407" s="1" t="s">
        <v>45</v>
      </c>
      <c r="T53407" s="1" t="s">
        <v>30</v>
      </c>
      <c r="U53407" s="1" t="s">
        <v>6147</v>
      </c>
      <c r="V53407">
        <v>158410</v>
      </c>
    </row>
    <row r="53408" spans="1:22" x14ac:dyDescent="0.3">
      <c r="A53408">
        <v>3694115044</v>
      </c>
      <c r="B53408">
        <v>10380</v>
      </c>
      <c r="F53408" s="1" t="s">
        <v>32</v>
      </c>
      <c r="G53408" s="1" t="s">
        <v>23</v>
      </c>
      <c r="J53408" s="1" t="s">
        <v>24</v>
      </c>
      <c r="K53408" s="1" t="s">
        <v>32</v>
      </c>
      <c r="L53408" s="1" t="s">
        <v>26</v>
      </c>
      <c r="M53408" s="1" t="s">
        <v>32</v>
      </c>
      <c r="N53408" s="1" t="s">
        <v>32</v>
      </c>
      <c r="O53408">
        <v>470</v>
      </c>
      <c r="P53408">
        <v>960</v>
      </c>
      <c r="Q53408">
        <v>110</v>
      </c>
      <c r="R53408" s="1" t="s">
        <v>42</v>
      </c>
      <c r="S53408" s="1" t="s">
        <v>30</v>
      </c>
      <c r="T53408" s="1" t="s">
        <v>30</v>
      </c>
      <c r="U53408" s="1" t="s">
        <v>6252</v>
      </c>
      <c r="V53408">
        <v>4373140</v>
      </c>
    </row>
    <row r="53409" spans="1:22" x14ac:dyDescent="0.3">
      <c r="A53409">
        <v>3694115044</v>
      </c>
      <c r="B53409">
        <v>10380</v>
      </c>
      <c r="F53409" s="1" t="s">
        <v>32</v>
      </c>
      <c r="G53409" s="1" t="s">
        <v>23</v>
      </c>
      <c r="J53409" s="1" t="s">
        <v>24</v>
      </c>
      <c r="K53409" s="1" t="s">
        <v>32</v>
      </c>
      <c r="L53409" s="1" t="s">
        <v>26</v>
      </c>
      <c r="M53409" s="1" t="s">
        <v>32</v>
      </c>
      <c r="N53409" s="1" t="s">
        <v>32</v>
      </c>
      <c r="O53409">
        <v>470</v>
      </c>
      <c r="P53409">
        <v>960</v>
      </c>
      <c r="Q53409">
        <v>110</v>
      </c>
      <c r="R53409" s="1" t="s">
        <v>42</v>
      </c>
      <c r="S53409" s="1" t="s">
        <v>30</v>
      </c>
      <c r="T53409" s="1" t="s">
        <v>30</v>
      </c>
      <c r="U53409" s="1" t="s">
        <v>6252</v>
      </c>
      <c r="V53409">
        <v>4190540</v>
      </c>
    </row>
    <row r="53410" spans="1:22" x14ac:dyDescent="0.3">
      <c r="A53410">
        <v>3694115041</v>
      </c>
      <c r="B53410">
        <v>77950</v>
      </c>
      <c r="F53410" s="1" t="s">
        <v>32</v>
      </c>
      <c r="G53410" s="1" t="s">
        <v>23</v>
      </c>
      <c r="J53410" s="1" t="s">
        <v>50</v>
      </c>
      <c r="K53410" s="1" t="s">
        <v>116</v>
      </c>
      <c r="L53410" s="1" t="s">
        <v>26</v>
      </c>
      <c r="M53410" s="1" t="s">
        <v>32</v>
      </c>
      <c r="N53410" s="1" t="s">
        <v>32</v>
      </c>
      <c r="O53410">
        <v>270</v>
      </c>
      <c r="P53410">
        <v>0</v>
      </c>
      <c r="Q53410">
        <v>0</v>
      </c>
      <c r="R53410" s="1" t="s">
        <v>33</v>
      </c>
      <c r="S53410" s="1" t="s">
        <v>34</v>
      </c>
      <c r="T53410" s="1" t="s">
        <v>30</v>
      </c>
      <c r="U53410" s="1" t="s">
        <v>6147</v>
      </c>
      <c r="V53410">
        <v>154970</v>
      </c>
    </row>
    <row r="53411" spans="1:22" x14ac:dyDescent="0.3">
      <c r="A53411">
        <v>3694115041</v>
      </c>
      <c r="B53411">
        <v>77950</v>
      </c>
      <c r="F53411" s="1" t="s">
        <v>32</v>
      </c>
      <c r="G53411" s="1" t="s">
        <v>23</v>
      </c>
      <c r="J53411" s="1" t="s">
        <v>50</v>
      </c>
      <c r="K53411" s="1" t="s">
        <v>116</v>
      </c>
      <c r="L53411" s="1" t="s">
        <v>26</v>
      </c>
      <c r="M53411" s="1" t="s">
        <v>32</v>
      </c>
      <c r="N53411" s="1" t="s">
        <v>32</v>
      </c>
      <c r="O53411">
        <v>270</v>
      </c>
      <c r="P53411">
        <v>0</v>
      </c>
      <c r="Q53411">
        <v>0</v>
      </c>
      <c r="R53411" s="1" t="s">
        <v>33</v>
      </c>
      <c r="S53411" s="1" t="s">
        <v>34</v>
      </c>
      <c r="T53411" s="1" t="s">
        <v>30</v>
      </c>
      <c r="U53411" s="1" t="s">
        <v>6147</v>
      </c>
      <c r="V53411">
        <v>158480</v>
      </c>
    </row>
    <row r="53412" spans="1:22" x14ac:dyDescent="0.3">
      <c r="A53412">
        <v>3694115041</v>
      </c>
      <c r="B53412">
        <v>77950</v>
      </c>
      <c r="F53412" s="1" t="s">
        <v>32</v>
      </c>
      <c r="G53412" s="1" t="s">
        <v>23</v>
      </c>
      <c r="J53412" s="1" t="s">
        <v>50</v>
      </c>
      <c r="K53412" s="1" t="s">
        <v>116</v>
      </c>
      <c r="L53412" s="1" t="s">
        <v>26</v>
      </c>
      <c r="M53412" s="1" t="s">
        <v>32</v>
      </c>
      <c r="N53412" s="1" t="s">
        <v>32</v>
      </c>
      <c r="O53412">
        <v>270</v>
      </c>
      <c r="P53412">
        <v>0</v>
      </c>
      <c r="Q53412">
        <v>0</v>
      </c>
      <c r="R53412" s="1" t="s">
        <v>33</v>
      </c>
      <c r="S53412" s="1" t="s">
        <v>34</v>
      </c>
      <c r="T53412" s="1" t="s">
        <v>30</v>
      </c>
      <c r="U53412" s="1" t="s">
        <v>6147</v>
      </c>
      <c r="V53412">
        <v>158410</v>
      </c>
    </row>
    <row r="53413" spans="1:22" x14ac:dyDescent="0.3">
      <c r="A53413">
        <v>3694115040</v>
      </c>
      <c r="B53413">
        <v>10380</v>
      </c>
      <c r="F53413" s="1" t="s">
        <v>32</v>
      </c>
      <c r="G53413" s="1" t="s">
        <v>23</v>
      </c>
      <c r="J53413" s="1" t="s">
        <v>24</v>
      </c>
      <c r="K53413" s="1" t="s">
        <v>32</v>
      </c>
      <c r="L53413" s="1" t="s">
        <v>26</v>
      </c>
      <c r="M53413" s="1" t="s">
        <v>32</v>
      </c>
      <c r="N53413" s="1" t="s">
        <v>32</v>
      </c>
      <c r="O53413">
        <v>470</v>
      </c>
      <c r="P53413">
        <v>960</v>
      </c>
      <c r="Q53413">
        <v>110</v>
      </c>
      <c r="R53413" s="1" t="s">
        <v>42</v>
      </c>
      <c r="S53413" s="1" t="s">
        <v>30</v>
      </c>
      <c r="T53413" s="1" t="s">
        <v>30</v>
      </c>
      <c r="U53413" s="1" t="s">
        <v>6252</v>
      </c>
      <c r="V53413">
        <v>4373140</v>
      </c>
    </row>
    <row r="53414" spans="1:22" x14ac:dyDescent="0.3">
      <c r="A53414">
        <v>3694115040</v>
      </c>
      <c r="B53414">
        <v>10380</v>
      </c>
      <c r="F53414" s="1" t="s">
        <v>32</v>
      </c>
      <c r="G53414" s="1" t="s">
        <v>23</v>
      </c>
      <c r="J53414" s="1" t="s">
        <v>24</v>
      </c>
      <c r="K53414" s="1" t="s">
        <v>32</v>
      </c>
      <c r="L53414" s="1" t="s">
        <v>26</v>
      </c>
      <c r="M53414" s="1" t="s">
        <v>32</v>
      </c>
      <c r="N53414" s="1" t="s">
        <v>32</v>
      </c>
      <c r="O53414">
        <v>470</v>
      </c>
      <c r="P53414">
        <v>960</v>
      </c>
      <c r="Q53414">
        <v>110</v>
      </c>
      <c r="R53414" s="1" t="s">
        <v>42</v>
      </c>
      <c r="S53414" s="1" t="s">
        <v>30</v>
      </c>
      <c r="T53414" s="1" t="s">
        <v>30</v>
      </c>
      <c r="U53414" s="1" t="s">
        <v>6252</v>
      </c>
      <c r="V53414">
        <v>4190540</v>
      </c>
    </row>
    <row r="53415" spans="1:22" x14ac:dyDescent="0.3">
      <c r="A53415">
        <v>3694115030</v>
      </c>
      <c r="B53415">
        <v>26460</v>
      </c>
      <c r="F53415" s="1" t="s">
        <v>32</v>
      </c>
      <c r="G53415" s="1" t="s">
        <v>104</v>
      </c>
      <c r="J53415" s="1" t="s">
        <v>24</v>
      </c>
      <c r="K53415" s="1" t="s">
        <v>25</v>
      </c>
      <c r="L53415" s="1" t="s">
        <v>105</v>
      </c>
      <c r="M53415" s="1" t="s">
        <v>32</v>
      </c>
      <c r="N53415" s="1" t="s">
        <v>32</v>
      </c>
      <c r="O53415">
        <v>270</v>
      </c>
      <c r="P53415">
        <v>0</v>
      </c>
      <c r="Q53415">
        <v>0</v>
      </c>
      <c r="R53415" s="1" t="s">
        <v>33</v>
      </c>
      <c r="S53415" s="1" t="s">
        <v>34</v>
      </c>
      <c r="T53415" s="1" t="s">
        <v>30</v>
      </c>
      <c r="U53415" s="1" t="s">
        <v>233</v>
      </c>
      <c r="V53415">
        <v>4147260</v>
      </c>
    </row>
    <row r="53416" spans="1:22" x14ac:dyDescent="0.3">
      <c r="A53416">
        <v>3694115030</v>
      </c>
      <c r="B53416">
        <v>26460</v>
      </c>
      <c r="F53416" s="1" t="s">
        <v>32</v>
      </c>
      <c r="G53416" s="1" t="s">
        <v>104</v>
      </c>
      <c r="J53416" s="1" t="s">
        <v>24</v>
      </c>
      <c r="K53416" s="1" t="s">
        <v>25</v>
      </c>
      <c r="L53416" s="1" t="s">
        <v>105</v>
      </c>
      <c r="M53416" s="1" t="s">
        <v>32</v>
      </c>
      <c r="N53416" s="1" t="s">
        <v>32</v>
      </c>
      <c r="O53416">
        <v>270</v>
      </c>
      <c r="P53416">
        <v>0</v>
      </c>
      <c r="Q53416">
        <v>0</v>
      </c>
      <c r="R53416" s="1" t="s">
        <v>33</v>
      </c>
      <c r="S53416" s="1" t="s">
        <v>34</v>
      </c>
      <c r="T53416" s="1" t="s">
        <v>30</v>
      </c>
      <c r="U53416" s="1" t="s">
        <v>233</v>
      </c>
      <c r="V53416">
        <v>4150540</v>
      </c>
    </row>
    <row r="53417" spans="1:22" x14ac:dyDescent="0.3">
      <c r="A53417">
        <v>3694115030</v>
      </c>
      <c r="B53417">
        <v>26460</v>
      </c>
      <c r="F53417" s="1" t="s">
        <v>32</v>
      </c>
      <c r="G53417" s="1" t="s">
        <v>104</v>
      </c>
      <c r="J53417" s="1" t="s">
        <v>24</v>
      </c>
      <c r="K53417" s="1" t="s">
        <v>25</v>
      </c>
      <c r="L53417" s="1" t="s">
        <v>105</v>
      </c>
      <c r="M53417" s="1" t="s">
        <v>32</v>
      </c>
      <c r="N53417" s="1" t="s">
        <v>32</v>
      </c>
      <c r="O53417">
        <v>270</v>
      </c>
      <c r="P53417">
        <v>0</v>
      </c>
      <c r="Q53417">
        <v>0</v>
      </c>
      <c r="R53417" s="1" t="s">
        <v>33</v>
      </c>
      <c r="S53417" s="1" t="s">
        <v>34</v>
      </c>
      <c r="T53417" s="1" t="s">
        <v>30</v>
      </c>
      <c r="U53417" s="1" t="s">
        <v>233</v>
      </c>
      <c r="V53417">
        <v>4040220</v>
      </c>
    </row>
    <row r="53418" spans="1:22" x14ac:dyDescent="0.3">
      <c r="A53418">
        <v>3694115030</v>
      </c>
      <c r="B53418">
        <v>26460</v>
      </c>
      <c r="F53418" s="1" t="s">
        <v>32</v>
      </c>
      <c r="G53418" s="1" t="s">
        <v>104</v>
      </c>
      <c r="J53418" s="1" t="s">
        <v>24</v>
      </c>
      <c r="K53418" s="1" t="s">
        <v>25</v>
      </c>
      <c r="L53418" s="1" t="s">
        <v>105</v>
      </c>
      <c r="M53418" s="1" t="s">
        <v>32</v>
      </c>
      <c r="N53418" s="1" t="s">
        <v>32</v>
      </c>
      <c r="O53418">
        <v>270</v>
      </c>
      <c r="P53418">
        <v>0</v>
      </c>
      <c r="Q53418">
        <v>0</v>
      </c>
      <c r="R53418" s="1" t="s">
        <v>33</v>
      </c>
      <c r="S53418" s="1" t="s">
        <v>34</v>
      </c>
      <c r="T53418" s="1" t="s">
        <v>30</v>
      </c>
      <c r="U53418" s="1" t="s">
        <v>233</v>
      </c>
      <c r="V53418">
        <v>4040180</v>
      </c>
    </row>
    <row r="53419" spans="1:22" x14ac:dyDescent="0.3">
      <c r="A53419">
        <v>3694115030</v>
      </c>
      <c r="B53419">
        <v>26460</v>
      </c>
      <c r="F53419" s="1" t="s">
        <v>32</v>
      </c>
      <c r="G53419" s="1" t="s">
        <v>104</v>
      </c>
      <c r="J53419" s="1" t="s">
        <v>24</v>
      </c>
      <c r="K53419" s="1" t="s">
        <v>25</v>
      </c>
      <c r="L53419" s="1" t="s">
        <v>105</v>
      </c>
      <c r="M53419" s="1" t="s">
        <v>32</v>
      </c>
      <c r="N53419" s="1" t="s">
        <v>32</v>
      </c>
      <c r="O53419">
        <v>270</v>
      </c>
      <c r="P53419">
        <v>0</v>
      </c>
      <c r="Q53419">
        <v>0</v>
      </c>
      <c r="R53419" s="1" t="s">
        <v>33</v>
      </c>
      <c r="S53419" s="1" t="s">
        <v>34</v>
      </c>
      <c r="T53419" s="1" t="s">
        <v>30</v>
      </c>
      <c r="U53419" s="1" t="s">
        <v>233</v>
      </c>
      <c r="V53419">
        <v>4036560</v>
      </c>
    </row>
    <row r="53420" spans="1:22" x14ac:dyDescent="0.3">
      <c r="A53420">
        <v>3694115010</v>
      </c>
      <c r="B53420">
        <v>1624480</v>
      </c>
      <c r="F53420" s="1" t="s">
        <v>32</v>
      </c>
      <c r="G53420" s="1" t="s">
        <v>23</v>
      </c>
      <c r="J53420" s="1" t="s">
        <v>24</v>
      </c>
      <c r="K53420" s="1" t="s">
        <v>41</v>
      </c>
      <c r="L53420" s="1" t="s">
        <v>26</v>
      </c>
      <c r="M53420" s="1" t="s">
        <v>32</v>
      </c>
      <c r="N53420" s="1" t="s">
        <v>32</v>
      </c>
      <c r="O53420">
        <v>14810</v>
      </c>
      <c r="P53420">
        <v>0</v>
      </c>
      <c r="Q53420">
        <v>0</v>
      </c>
      <c r="R53420" s="1" t="s">
        <v>33</v>
      </c>
      <c r="S53420" s="1" t="s">
        <v>34</v>
      </c>
      <c r="T53420" s="1" t="s">
        <v>30</v>
      </c>
      <c r="U53420" s="1" t="s">
        <v>9003</v>
      </c>
      <c r="V53420">
        <v>121820</v>
      </c>
    </row>
    <row r="53421" spans="1:22" x14ac:dyDescent="0.3">
      <c r="A53421">
        <v>3694114970</v>
      </c>
      <c r="B53421">
        <v>3447070</v>
      </c>
      <c r="F53421" s="1" t="s">
        <v>32</v>
      </c>
      <c r="G53421" s="1" t="s">
        <v>23</v>
      </c>
      <c r="J53421" s="1" t="s">
        <v>24</v>
      </c>
      <c r="K53421" s="1" t="s">
        <v>25</v>
      </c>
      <c r="L53421" s="1" t="s">
        <v>26</v>
      </c>
      <c r="M53421" s="1" t="s">
        <v>32</v>
      </c>
      <c r="N53421" s="1" t="s">
        <v>32</v>
      </c>
      <c r="O53421">
        <v>180</v>
      </c>
      <c r="P53421">
        <v>0</v>
      </c>
      <c r="Q53421">
        <v>0</v>
      </c>
      <c r="R53421" s="1" t="s">
        <v>44</v>
      </c>
      <c r="S53421" s="1" t="s">
        <v>45</v>
      </c>
      <c r="T53421" s="1" t="s">
        <v>30</v>
      </c>
      <c r="U53421" s="1" t="s">
        <v>5889</v>
      </c>
      <c r="V53421">
        <v>29870</v>
      </c>
    </row>
    <row r="53422" spans="1:22" x14ac:dyDescent="0.3">
      <c r="A53422">
        <v>3694114970</v>
      </c>
      <c r="B53422">
        <v>3447070</v>
      </c>
      <c r="F53422" s="1" t="s">
        <v>32</v>
      </c>
      <c r="G53422" s="1" t="s">
        <v>23</v>
      </c>
      <c r="J53422" s="1" t="s">
        <v>24</v>
      </c>
      <c r="K53422" s="1" t="s">
        <v>25</v>
      </c>
      <c r="L53422" s="1" t="s">
        <v>26</v>
      </c>
      <c r="M53422" s="1" t="s">
        <v>32</v>
      </c>
      <c r="N53422" s="1" t="s">
        <v>32</v>
      </c>
      <c r="O53422">
        <v>180</v>
      </c>
      <c r="P53422">
        <v>0</v>
      </c>
      <c r="Q53422">
        <v>0</v>
      </c>
      <c r="R53422" s="1" t="s">
        <v>44</v>
      </c>
      <c r="S53422" s="1" t="s">
        <v>45</v>
      </c>
      <c r="T53422" s="1" t="s">
        <v>30</v>
      </c>
      <c r="U53422" s="1" t="s">
        <v>5889</v>
      </c>
      <c r="V53422">
        <v>30320</v>
      </c>
    </row>
    <row r="53423" spans="1:22" x14ac:dyDescent="0.3">
      <c r="A53423">
        <v>3694114970</v>
      </c>
      <c r="B53423">
        <v>3447070</v>
      </c>
      <c r="F53423" s="1" t="s">
        <v>32</v>
      </c>
      <c r="G53423" s="1" t="s">
        <v>23</v>
      </c>
      <c r="J53423" s="1" t="s">
        <v>24</v>
      </c>
      <c r="K53423" s="1" t="s">
        <v>25</v>
      </c>
      <c r="L53423" s="1" t="s">
        <v>26</v>
      </c>
      <c r="M53423" s="1" t="s">
        <v>32</v>
      </c>
      <c r="N53423" s="1" t="s">
        <v>32</v>
      </c>
      <c r="O53423">
        <v>180</v>
      </c>
      <c r="P53423">
        <v>0</v>
      </c>
      <c r="Q53423">
        <v>0</v>
      </c>
      <c r="R53423" s="1" t="s">
        <v>44</v>
      </c>
      <c r="S53423" s="1" t="s">
        <v>45</v>
      </c>
      <c r="T53423" s="1" t="s">
        <v>30</v>
      </c>
      <c r="U53423" s="1" t="s">
        <v>5889</v>
      </c>
      <c r="V53423">
        <v>30310</v>
      </c>
    </row>
    <row r="53424" spans="1:22" x14ac:dyDescent="0.3">
      <c r="A53424">
        <v>3694114968</v>
      </c>
      <c r="B53424">
        <v>29180</v>
      </c>
      <c r="F53424" s="1" t="s">
        <v>32</v>
      </c>
      <c r="G53424" s="1" t="s">
        <v>289</v>
      </c>
      <c r="J53424" s="1" t="s">
        <v>24</v>
      </c>
      <c r="K53424" s="1" t="s">
        <v>41</v>
      </c>
      <c r="L53424" s="1" t="s">
        <v>290</v>
      </c>
      <c r="M53424" s="1" t="s">
        <v>32</v>
      </c>
      <c r="N53424" s="1" t="s">
        <v>32</v>
      </c>
      <c r="O53424">
        <v>270</v>
      </c>
      <c r="P53424">
        <v>0</v>
      </c>
      <c r="Q53424">
        <v>0</v>
      </c>
      <c r="R53424" s="1" t="s">
        <v>29</v>
      </c>
      <c r="S53424" s="1" t="s">
        <v>30</v>
      </c>
      <c r="T53424" s="1" t="s">
        <v>30</v>
      </c>
      <c r="U53424" s="1" t="s">
        <v>3601</v>
      </c>
      <c r="V53424">
        <v>17800</v>
      </c>
    </row>
    <row r="53425" spans="1:22" x14ac:dyDescent="0.3">
      <c r="A53425">
        <v>3694114968</v>
      </c>
      <c r="B53425">
        <v>29180</v>
      </c>
      <c r="F53425" s="1" t="s">
        <v>32</v>
      </c>
      <c r="G53425" s="1" t="s">
        <v>289</v>
      </c>
      <c r="J53425" s="1" t="s">
        <v>24</v>
      </c>
      <c r="K53425" s="1" t="s">
        <v>41</v>
      </c>
      <c r="L53425" s="1" t="s">
        <v>290</v>
      </c>
      <c r="M53425" s="1" t="s">
        <v>32</v>
      </c>
      <c r="N53425" s="1" t="s">
        <v>32</v>
      </c>
      <c r="O53425">
        <v>270</v>
      </c>
      <c r="P53425">
        <v>0</v>
      </c>
      <c r="Q53425">
        <v>0</v>
      </c>
      <c r="R53425" s="1" t="s">
        <v>29</v>
      </c>
      <c r="S53425" s="1" t="s">
        <v>30</v>
      </c>
      <c r="T53425" s="1" t="s">
        <v>30</v>
      </c>
      <c r="U53425" s="1" t="s">
        <v>3601</v>
      </c>
      <c r="V53425">
        <v>17870</v>
      </c>
    </row>
    <row r="53426" spans="1:22" x14ac:dyDescent="0.3">
      <c r="A53426">
        <v>3694114960</v>
      </c>
      <c r="B53426">
        <v>561992340</v>
      </c>
      <c r="F53426" s="1" t="s">
        <v>32</v>
      </c>
      <c r="G53426" s="1" t="s">
        <v>23</v>
      </c>
      <c r="J53426" s="1" t="s">
        <v>50</v>
      </c>
      <c r="K53426" s="1" t="s">
        <v>32</v>
      </c>
      <c r="L53426" s="1" t="s">
        <v>26</v>
      </c>
      <c r="M53426" s="1" t="s">
        <v>32</v>
      </c>
      <c r="N53426" s="1" t="s">
        <v>32</v>
      </c>
      <c r="O53426">
        <v>130</v>
      </c>
      <c r="P53426">
        <v>0</v>
      </c>
      <c r="Q53426">
        <v>0</v>
      </c>
      <c r="R53426" s="1" t="s">
        <v>62</v>
      </c>
      <c r="S53426" s="1" t="s">
        <v>30</v>
      </c>
      <c r="T53426" s="1" t="s">
        <v>30</v>
      </c>
      <c r="U53426" s="1" t="s">
        <v>9004</v>
      </c>
      <c r="V53426">
        <v>40</v>
      </c>
    </row>
    <row r="53427" spans="1:22" x14ac:dyDescent="0.3">
      <c r="A53427">
        <v>3694114944</v>
      </c>
      <c r="B53427">
        <v>15230</v>
      </c>
      <c r="F53427" s="1" t="s">
        <v>32</v>
      </c>
      <c r="G53427" s="1" t="s">
        <v>104</v>
      </c>
      <c r="J53427" s="1" t="s">
        <v>24</v>
      </c>
      <c r="K53427" s="1" t="s">
        <v>41</v>
      </c>
      <c r="L53427" s="1" t="s">
        <v>105</v>
      </c>
      <c r="M53427" s="1" t="s">
        <v>32</v>
      </c>
      <c r="N53427" s="1" t="s">
        <v>32</v>
      </c>
      <c r="O53427">
        <v>1160</v>
      </c>
      <c r="P53427">
        <v>980</v>
      </c>
      <c r="Q53427">
        <v>1410</v>
      </c>
      <c r="R53427" s="1" t="s">
        <v>36</v>
      </c>
      <c r="S53427" s="1" t="s">
        <v>42</v>
      </c>
      <c r="T53427" s="1" t="s">
        <v>30</v>
      </c>
      <c r="U53427" s="1" t="s">
        <v>6480</v>
      </c>
      <c r="V53427">
        <v>1482930</v>
      </c>
    </row>
    <row r="53428" spans="1:22" x14ac:dyDescent="0.3">
      <c r="A53428">
        <v>3694114944</v>
      </c>
      <c r="B53428">
        <v>15230</v>
      </c>
      <c r="F53428" s="1" t="s">
        <v>32</v>
      </c>
      <c r="G53428" s="1" t="s">
        <v>104</v>
      </c>
      <c r="J53428" s="1" t="s">
        <v>24</v>
      </c>
      <c r="K53428" s="1" t="s">
        <v>41</v>
      </c>
      <c r="L53428" s="1" t="s">
        <v>105</v>
      </c>
      <c r="M53428" s="1" t="s">
        <v>32</v>
      </c>
      <c r="N53428" s="1" t="s">
        <v>32</v>
      </c>
      <c r="O53428">
        <v>1160</v>
      </c>
      <c r="P53428">
        <v>980</v>
      </c>
      <c r="Q53428">
        <v>1410</v>
      </c>
      <c r="R53428" s="1" t="s">
        <v>36</v>
      </c>
      <c r="S53428" s="1" t="s">
        <v>42</v>
      </c>
      <c r="T53428" s="1" t="s">
        <v>30</v>
      </c>
      <c r="U53428" s="1" t="s">
        <v>6480</v>
      </c>
      <c r="V53428">
        <v>1451350</v>
      </c>
    </row>
    <row r="53429" spans="1:22" x14ac:dyDescent="0.3">
      <c r="A53429">
        <v>3694114929</v>
      </c>
      <c r="B53429">
        <v>15230</v>
      </c>
      <c r="D53429">
        <v>1450000</v>
      </c>
      <c r="F53429" s="1" t="s">
        <v>40</v>
      </c>
      <c r="G53429" s="1" t="s">
        <v>23</v>
      </c>
      <c r="J53429" s="1" t="s">
        <v>24</v>
      </c>
      <c r="K53429" s="1" t="s">
        <v>25</v>
      </c>
      <c r="L53429" s="1" t="s">
        <v>26</v>
      </c>
      <c r="M53429" s="1" t="s">
        <v>27</v>
      </c>
      <c r="N53429" s="1" t="s">
        <v>28</v>
      </c>
      <c r="O53429">
        <v>1160</v>
      </c>
      <c r="P53429">
        <v>980</v>
      </c>
      <c r="Q53429">
        <v>1410</v>
      </c>
      <c r="R53429" s="1" t="s">
        <v>33</v>
      </c>
      <c r="S53429" s="1" t="s">
        <v>34</v>
      </c>
      <c r="T53429" s="1" t="s">
        <v>30</v>
      </c>
      <c r="U53429" s="1" t="s">
        <v>6480</v>
      </c>
      <c r="V53429">
        <v>1482930</v>
      </c>
    </row>
    <row r="53430" spans="1:22" x14ac:dyDescent="0.3">
      <c r="A53430">
        <v>3694114929</v>
      </c>
      <c r="B53430">
        <v>15230</v>
      </c>
      <c r="D53430">
        <v>1450000</v>
      </c>
      <c r="F53430" s="1" t="s">
        <v>40</v>
      </c>
      <c r="G53430" s="1" t="s">
        <v>23</v>
      </c>
      <c r="J53430" s="1" t="s">
        <v>24</v>
      </c>
      <c r="K53430" s="1" t="s">
        <v>25</v>
      </c>
      <c r="L53430" s="1" t="s">
        <v>26</v>
      </c>
      <c r="M53430" s="1" t="s">
        <v>27</v>
      </c>
      <c r="N53430" s="1" t="s">
        <v>28</v>
      </c>
      <c r="O53430">
        <v>1160</v>
      </c>
      <c r="P53430">
        <v>980</v>
      </c>
      <c r="Q53430">
        <v>1410</v>
      </c>
      <c r="R53430" s="1" t="s">
        <v>33</v>
      </c>
      <c r="S53430" s="1" t="s">
        <v>34</v>
      </c>
      <c r="T53430" s="1" t="s">
        <v>30</v>
      </c>
      <c r="U53430" s="1" t="s">
        <v>6480</v>
      </c>
      <c r="V53430">
        <v>1451350</v>
      </c>
    </row>
    <row r="53431" spans="1:22" x14ac:dyDescent="0.3">
      <c r="A53431">
        <v>3694114928</v>
      </c>
      <c r="B53431">
        <v>15230</v>
      </c>
      <c r="F53431" s="1" t="s">
        <v>32</v>
      </c>
      <c r="G53431" s="1" t="s">
        <v>23</v>
      </c>
      <c r="J53431" s="1" t="s">
        <v>24</v>
      </c>
      <c r="K53431" s="1" t="s">
        <v>118</v>
      </c>
      <c r="L53431" s="1" t="s">
        <v>26</v>
      </c>
      <c r="M53431" s="1" t="s">
        <v>32</v>
      </c>
      <c r="N53431" s="1" t="s">
        <v>32</v>
      </c>
      <c r="O53431">
        <v>1160</v>
      </c>
      <c r="P53431">
        <v>980</v>
      </c>
      <c r="Q53431">
        <v>1410</v>
      </c>
      <c r="R53431" s="1" t="s">
        <v>113</v>
      </c>
      <c r="S53431" s="1" t="s">
        <v>114</v>
      </c>
      <c r="T53431" s="1" t="s">
        <v>30</v>
      </c>
      <c r="U53431" s="1" t="s">
        <v>6480</v>
      </c>
      <c r="V53431">
        <v>1482930</v>
      </c>
    </row>
    <row r="53432" spans="1:22" x14ac:dyDescent="0.3">
      <c r="A53432">
        <v>3694114928</v>
      </c>
      <c r="B53432">
        <v>15230</v>
      </c>
      <c r="F53432" s="1" t="s">
        <v>32</v>
      </c>
      <c r="G53432" s="1" t="s">
        <v>23</v>
      </c>
      <c r="J53432" s="1" t="s">
        <v>24</v>
      </c>
      <c r="K53432" s="1" t="s">
        <v>118</v>
      </c>
      <c r="L53432" s="1" t="s">
        <v>26</v>
      </c>
      <c r="M53432" s="1" t="s">
        <v>32</v>
      </c>
      <c r="N53432" s="1" t="s">
        <v>32</v>
      </c>
      <c r="O53432">
        <v>1160</v>
      </c>
      <c r="P53432">
        <v>980</v>
      </c>
      <c r="Q53432">
        <v>1410</v>
      </c>
      <c r="R53432" s="1" t="s">
        <v>113</v>
      </c>
      <c r="S53432" s="1" t="s">
        <v>114</v>
      </c>
      <c r="T53432" s="1" t="s">
        <v>30</v>
      </c>
      <c r="U53432" s="1" t="s">
        <v>6480</v>
      </c>
      <c r="V53432">
        <v>1451350</v>
      </c>
    </row>
    <row r="53433" spans="1:22" x14ac:dyDescent="0.3">
      <c r="A53433">
        <v>3694114897</v>
      </c>
      <c r="B53433">
        <v>1083400</v>
      </c>
      <c r="C53433">
        <v>12495439</v>
      </c>
      <c r="E53433">
        <v>7595267</v>
      </c>
      <c r="F53433" s="1" t="s">
        <v>40</v>
      </c>
      <c r="G53433" s="1" t="s">
        <v>23</v>
      </c>
      <c r="J53433" s="1" t="s">
        <v>24</v>
      </c>
      <c r="K53433" s="1" t="s">
        <v>41</v>
      </c>
      <c r="L53433" s="1" t="s">
        <v>26</v>
      </c>
      <c r="M53433" s="1" t="s">
        <v>27</v>
      </c>
      <c r="N53433" s="1" t="s">
        <v>28</v>
      </c>
      <c r="O53433">
        <v>270</v>
      </c>
      <c r="P53433">
        <v>0</v>
      </c>
      <c r="Q53433">
        <v>0</v>
      </c>
      <c r="R53433" s="1" t="s">
        <v>71</v>
      </c>
      <c r="S53433" s="1" t="s">
        <v>30</v>
      </c>
      <c r="T53433" s="1" t="s">
        <v>30</v>
      </c>
      <c r="U53433" s="1" t="s">
        <v>6071</v>
      </c>
      <c r="V53433">
        <v>109050</v>
      </c>
    </row>
    <row r="53434" spans="1:22" x14ac:dyDescent="0.3">
      <c r="A53434">
        <v>3694114897</v>
      </c>
      <c r="B53434">
        <v>1083400</v>
      </c>
      <c r="C53434">
        <v>12495439</v>
      </c>
      <c r="E53434">
        <v>7595267</v>
      </c>
      <c r="F53434" s="1" t="s">
        <v>40</v>
      </c>
      <c r="G53434" s="1" t="s">
        <v>23</v>
      </c>
      <c r="J53434" s="1" t="s">
        <v>24</v>
      </c>
      <c r="K53434" s="1" t="s">
        <v>41</v>
      </c>
      <c r="L53434" s="1" t="s">
        <v>26</v>
      </c>
      <c r="M53434" s="1" t="s">
        <v>27</v>
      </c>
      <c r="N53434" s="1" t="s">
        <v>28</v>
      </c>
      <c r="O53434">
        <v>270</v>
      </c>
      <c r="P53434">
        <v>0</v>
      </c>
      <c r="Q53434">
        <v>0</v>
      </c>
      <c r="R53434" s="1" t="s">
        <v>71</v>
      </c>
      <c r="S53434" s="1" t="s">
        <v>30</v>
      </c>
      <c r="T53434" s="1" t="s">
        <v>30</v>
      </c>
      <c r="U53434" s="1" t="s">
        <v>6071</v>
      </c>
      <c r="V53434">
        <v>111670</v>
      </c>
    </row>
    <row r="53435" spans="1:22" x14ac:dyDescent="0.3">
      <c r="A53435">
        <v>3694114897</v>
      </c>
      <c r="B53435">
        <v>1083400</v>
      </c>
      <c r="C53435">
        <v>12495439</v>
      </c>
      <c r="E53435">
        <v>7595267</v>
      </c>
      <c r="F53435" s="1" t="s">
        <v>40</v>
      </c>
      <c r="G53435" s="1" t="s">
        <v>23</v>
      </c>
      <c r="J53435" s="1" t="s">
        <v>24</v>
      </c>
      <c r="K53435" s="1" t="s">
        <v>41</v>
      </c>
      <c r="L53435" s="1" t="s">
        <v>26</v>
      </c>
      <c r="M53435" s="1" t="s">
        <v>27</v>
      </c>
      <c r="N53435" s="1" t="s">
        <v>28</v>
      </c>
      <c r="O53435">
        <v>270</v>
      </c>
      <c r="P53435">
        <v>0</v>
      </c>
      <c r="Q53435">
        <v>0</v>
      </c>
      <c r="R53435" s="1" t="s">
        <v>71</v>
      </c>
      <c r="S53435" s="1" t="s">
        <v>30</v>
      </c>
      <c r="T53435" s="1" t="s">
        <v>30</v>
      </c>
      <c r="U53435" s="1" t="s">
        <v>6071</v>
      </c>
      <c r="V53435">
        <v>111640</v>
      </c>
    </row>
    <row r="53436" spans="1:22" x14ac:dyDescent="0.3">
      <c r="A53436">
        <v>3694114895</v>
      </c>
      <c r="B53436">
        <v>1642450</v>
      </c>
      <c r="F53436" s="1" t="s">
        <v>32</v>
      </c>
      <c r="G53436" s="1" t="s">
        <v>23</v>
      </c>
      <c r="J53436" s="1" t="s">
        <v>24</v>
      </c>
      <c r="K53436" s="1" t="s">
        <v>41</v>
      </c>
      <c r="L53436" s="1" t="s">
        <v>26</v>
      </c>
      <c r="M53436" s="1" t="s">
        <v>32</v>
      </c>
      <c r="N53436" s="1" t="s">
        <v>32</v>
      </c>
      <c r="O53436">
        <v>410</v>
      </c>
      <c r="P53436">
        <v>430</v>
      </c>
      <c r="Q53436">
        <v>450</v>
      </c>
      <c r="R53436" s="1" t="s">
        <v>42</v>
      </c>
      <c r="S53436" s="1" t="s">
        <v>30</v>
      </c>
      <c r="T53436" s="1" t="s">
        <v>30</v>
      </c>
      <c r="U53436" s="1" t="s">
        <v>2944</v>
      </c>
      <c r="V53436">
        <v>156740</v>
      </c>
    </row>
    <row r="53437" spans="1:22" x14ac:dyDescent="0.3">
      <c r="A53437">
        <v>3694114895</v>
      </c>
      <c r="B53437">
        <v>1642450</v>
      </c>
      <c r="F53437" s="1" t="s">
        <v>32</v>
      </c>
      <c r="G53437" s="1" t="s">
        <v>23</v>
      </c>
      <c r="J53437" s="1" t="s">
        <v>24</v>
      </c>
      <c r="K53437" s="1" t="s">
        <v>41</v>
      </c>
      <c r="L53437" s="1" t="s">
        <v>26</v>
      </c>
      <c r="M53437" s="1" t="s">
        <v>32</v>
      </c>
      <c r="N53437" s="1" t="s">
        <v>32</v>
      </c>
      <c r="O53437">
        <v>410</v>
      </c>
      <c r="P53437">
        <v>430</v>
      </c>
      <c r="Q53437">
        <v>450</v>
      </c>
      <c r="R53437" s="1" t="s">
        <v>42</v>
      </c>
      <c r="S53437" s="1" t="s">
        <v>30</v>
      </c>
      <c r="T53437" s="1" t="s">
        <v>30</v>
      </c>
      <c r="U53437" s="1" t="s">
        <v>2944</v>
      </c>
      <c r="V53437">
        <v>158380</v>
      </c>
    </row>
    <row r="53438" spans="1:22" x14ac:dyDescent="0.3">
      <c r="A53438">
        <v>3694114895</v>
      </c>
      <c r="B53438">
        <v>1642450</v>
      </c>
      <c r="F53438" s="1" t="s">
        <v>32</v>
      </c>
      <c r="G53438" s="1" t="s">
        <v>23</v>
      </c>
      <c r="J53438" s="1" t="s">
        <v>24</v>
      </c>
      <c r="K53438" s="1" t="s">
        <v>41</v>
      </c>
      <c r="L53438" s="1" t="s">
        <v>26</v>
      </c>
      <c r="M53438" s="1" t="s">
        <v>32</v>
      </c>
      <c r="N53438" s="1" t="s">
        <v>32</v>
      </c>
      <c r="O53438">
        <v>410</v>
      </c>
      <c r="P53438">
        <v>430</v>
      </c>
      <c r="Q53438">
        <v>450</v>
      </c>
      <c r="R53438" s="1" t="s">
        <v>42</v>
      </c>
      <c r="S53438" s="1" t="s">
        <v>30</v>
      </c>
      <c r="T53438" s="1" t="s">
        <v>30</v>
      </c>
      <c r="U53438" s="1" t="s">
        <v>2944</v>
      </c>
      <c r="V53438">
        <v>158420</v>
      </c>
    </row>
    <row r="53439" spans="1:22" x14ac:dyDescent="0.3">
      <c r="A53439">
        <v>3694114892</v>
      </c>
      <c r="B53439">
        <v>3333230</v>
      </c>
      <c r="F53439" s="1" t="s">
        <v>32</v>
      </c>
      <c r="G53439" s="1" t="s">
        <v>23</v>
      </c>
      <c r="J53439" s="1" t="s">
        <v>65</v>
      </c>
      <c r="K53439" s="1" t="s">
        <v>41</v>
      </c>
      <c r="L53439" s="1" t="s">
        <v>26</v>
      </c>
      <c r="M53439" s="1" t="s">
        <v>32</v>
      </c>
      <c r="N53439" s="1" t="s">
        <v>32</v>
      </c>
      <c r="O53439">
        <v>120</v>
      </c>
      <c r="P53439">
        <v>0</v>
      </c>
      <c r="Q53439">
        <v>0</v>
      </c>
      <c r="R53439" s="1" t="s">
        <v>52</v>
      </c>
      <c r="S53439" s="1" t="s">
        <v>30</v>
      </c>
      <c r="T53439" s="1" t="s">
        <v>30</v>
      </c>
      <c r="U53439" s="1" t="s">
        <v>8943</v>
      </c>
      <c r="V53439">
        <v>31110</v>
      </c>
    </row>
    <row r="53440" spans="1:22" x14ac:dyDescent="0.3">
      <c r="A53440">
        <v>3694114891</v>
      </c>
      <c r="B53440">
        <v>3333230</v>
      </c>
      <c r="F53440" s="1" t="s">
        <v>32</v>
      </c>
      <c r="G53440" s="1" t="s">
        <v>23</v>
      </c>
      <c r="J53440" s="1" t="s">
        <v>65</v>
      </c>
      <c r="K53440" s="1" t="s">
        <v>25</v>
      </c>
      <c r="L53440" s="1" t="s">
        <v>26</v>
      </c>
      <c r="M53440" s="1" t="s">
        <v>32</v>
      </c>
      <c r="N53440" s="1" t="s">
        <v>32</v>
      </c>
      <c r="O53440">
        <v>120</v>
      </c>
      <c r="P53440">
        <v>0</v>
      </c>
      <c r="Q53440">
        <v>0</v>
      </c>
      <c r="R53440" s="1" t="s">
        <v>29</v>
      </c>
      <c r="S53440" s="1" t="s">
        <v>30</v>
      </c>
      <c r="T53440" s="1" t="s">
        <v>30</v>
      </c>
      <c r="U53440" s="1" t="s">
        <v>8943</v>
      </c>
      <c r="V53440">
        <v>31110</v>
      </c>
    </row>
    <row r="53441" spans="1:22" x14ac:dyDescent="0.3">
      <c r="A53441">
        <v>3694114872</v>
      </c>
      <c r="B53441">
        <v>3333230</v>
      </c>
      <c r="C53441">
        <v>550</v>
      </c>
      <c r="E53441">
        <v>420</v>
      </c>
      <c r="F53441" s="1" t="s">
        <v>38</v>
      </c>
      <c r="G53441" s="1" t="s">
        <v>23</v>
      </c>
      <c r="J53441" s="1" t="s">
        <v>65</v>
      </c>
      <c r="K53441" s="1" t="s">
        <v>41</v>
      </c>
      <c r="L53441" s="1" t="s">
        <v>26</v>
      </c>
      <c r="M53441" s="1" t="s">
        <v>27</v>
      </c>
      <c r="N53441" s="1" t="s">
        <v>28</v>
      </c>
      <c r="O53441">
        <v>120</v>
      </c>
      <c r="P53441">
        <v>0</v>
      </c>
      <c r="Q53441">
        <v>0</v>
      </c>
      <c r="R53441" s="1" t="s">
        <v>57</v>
      </c>
      <c r="S53441" s="1" t="s">
        <v>58</v>
      </c>
      <c r="T53441" s="1" t="s">
        <v>42</v>
      </c>
      <c r="U53441" s="1" t="s">
        <v>8943</v>
      </c>
      <c r="V53441">
        <v>31110</v>
      </c>
    </row>
    <row r="53442" spans="1:22" x14ac:dyDescent="0.3">
      <c r="A53442">
        <v>3694114856</v>
      </c>
      <c r="B53442">
        <v>3333230</v>
      </c>
      <c r="F53442" s="1" t="s">
        <v>32</v>
      </c>
      <c r="G53442" s="1" t="s">
        <v>23</v>
      </c>
      <c r="J53442" s="1" t="s">
        <v>65</v>
      </c>
      <c r="K53442" s="1" t="s">
        <v>41</v>
      </c>
      <c r="L53442" s="1" t="s">
        <v>26</v>
      </c>
      <c r="M53442" s="1" t="s">
        <v>32</v>
      </c>
      <c r="N53442" s="1" t="s">
        <v>32</v>
      </c>
      <c r="O53442">
        <v>120</v>
      </c>
      <c r="P53442">
        <v>0</v>
      </c>
      <c r="Q53442">
        <v>0</v>
      </c>
      <c r="R53442" s="1" t="s">
        <v>57</v>
      </c>
      <c r="S53442" s="1" t="s">
        <v>58</v>
      </c>
      <c r="T53442" s="1" t="s">
        <v>42</v>
      </c>
      <c r="U53442" s="1" t="s">
        <v>8943</v>
      </c>
      <c r="V53442">
        <v>31110</v>
      </c>
    </row>
    <row r="53443" spans="1:22" x14ac:dyDescent="0.3">
      <c r="A53443">
        <v>3694114828</v>
      </c>
      <c r="B53443">
        <v>4791540</v>
      </c>
      <c r="C53443">
        <v>1000000</v>
      </c>
      <c r="E53443">
        <v>900000</v>
      </c>
      <c r="F53443" s="1" t="s">
        <v>40</v>
      </c>
      <c r="G53443" s="1" t="s">
        <v>23</v>
      </c>
      <c r="J53443" s="1" t="s">
        <v>65</v>
      </c>
      <c r="K53443" s="1" t="s">
        <v>41</v>
      </c>
      <c r="L53443" s="1" t="s">
        <v>26</v>
      </c>
      <c r="M53443" s="1" t="s">
        <v>27</v>
      </c>
      <c r="N53443" s="1" t="s">
        <v>28</v>
      </c>
      <c r="O53443">
        <v>480</v>
      </c>
      <c r="P53443">
        <v>0</v>
      </c>
      <c r="Q53443">
        <v>0</v>
      </c>
      <c r="R53443" s="1" t="s">
        <v>33</v>
      </c>
      <c r="S53443" s="1" t="s">
        <v>30</v>
      </c>
      <c r="T53443" s="1" t="s">
        <v>30</v>
      </c>
      <c r="U53443" s="1" t="s">
        <v>9005</v>
      </c>
      <c r="V53443">
        <v>4720</v>
      </c>
    </row>
    <row r="53444" spans="1:22" x14ac:dyDescent="0.3">
      <c r="A53444">
        <v>3694114815</v>
      </c>
      <c r="B53444">
        <v>12588550</v>
      </c>
      <c r="F53444" s="1" t="s">
        <v>32</v>
      </c>
      <c r="G53444" s="1" t="s">
        <v>23</v>
      </c>
      <c r="J53444" s="1" t="s">
        <v>65</v>
      </c>
      <c r="K53444" s="1" t="s">
        <v>60</v>
      </c>
      <c r="L53444" s="1" t="s">
        <v>26</v>
      </c>
      <c r="M53444" s="1" t="s">
        <v>32</v>
      </c>
      <c r="N53444" s="1" t="s">
        <v>32</v>
      </c>
      <c r="O53444">
        <v>40</v>
      </c>
      <c r="P53444">
        <v>800</v>
      </c>
      <c r="Q53444">
        <v>1130</v>
      </c>
      <c r="R53444" s="1" t="s">
        <v>71</v>
      </c>
      <c r="S53444" s="1" t="s">
        <v>33</v>
      </c>
      <c r="T53444" s="1" t="s">
        <v>85</v>
      </c>
      <c r="U53444" s="1" t="s">
        <v>9006</v>
      </c>
      <c r="V53444">
        <v>10</v>
      </c>
    </row>
    <row r="53445" spans="1:22" x14ac:dyDescent="0.3">
      <c r="A53445">
        <v>3694114812</v>
      </c>
      <c r="B53445">
        <v>114190</v>
      </c>
      <c r="C53445">
        <v>1416500</v>
      </c>
      <c r="E53445">
        <v>810800</v>
      </c>
      <c r="F53445" s="1" t="s">
        <v>40</v>
      </c>
      <c r="G53445" s="1" t="s">
        <v>23</v>
      </c>
      <c r="J53445" s="1" t="s">
        <v>24</v>
      </c>
      <c r="K53445" s="1" t="s">
        <v>25</v>
      </c>
      <c r="L53445" s="1" t="s">
        <v>26</v>
      </c>
      <c r="M53445" s="1" t="s">
        <v>27</v>
      </c>
      <c r="N53445" s="1" t="s">
        <v>28</v>
      </c>
      <c r="O53445">
        <v>570</v>
      </c>
      <c r="P53445">
        <v>10</v>
      </c>
      <c r="Q53445">
        <v>520</v>
      </c>
      <c r="R53445" s="1" t="s">
        <v>36</v>
      </c>
      <c r="S53445" s="1" t="s">
        <v>30</v>
      </c>
      <c r="T53445" s="1" t="s">
        <v>30</v>
      </c>
      <c r="U53445" s="1" t="s">
        <v>6040</v>
      </c>
      <c r="V53445">
        <v>94240</v>
      </c>
    </row>
    <row r="53446" spans="1:22" x14ac:dyDescent="0.3">
      <c r="A53446">
        <v>3694114812</v>
      </c>
      <c r="B53446">
        <v>114190</v>
      </c>
      <c r="C53446">
        <v>1416500</v>
      </c>
      <c r="E53446">
        <v>810800</v>
      </c>
      <c r="F53446" s="1" t="s">
        <v>40</v>
      </c>
      <c r="G53446" s="1" t="s">
        <v>23</v>
      </c>
      <c r="J53446" s="1" t="s">
        <v>24</v>
      </c>
      <c r="K53446" s="1" t="s">
        <v>25</v>
      </c>
      <c r="L53446" s="1" t="s">
        <v>26</v>
      </c>
      <c r="M53446" s="1" t="s">
        <v>27</v>
      </c>
      <c r="N53446" s="1" t="s">
        <v>28</v>
      </c>
      <c r="O53446">
        <v>570</v>
      </c>
      <c r="P53446">
        <v>10</v>
      </c>
      <c r="Q53446">
        <v>520</v>
      </c>
      <c r="R53446" s="1" t="s">
        <v>36</v>
      </c>
      <c r="S53446" s="1" t="s">
        <v>30</v>
      </c>
      <c r="T53446" s="1" t="s">
        <v>30</v>
      </c>
      <c r="U53446" s="1" t="s">
        <v>6040</v>
      </c>
      <c r="V53446">
        <v>94330</v>
      </c>
    </row>
    <row r="53447" spans="1:22" x14ac:dyDescent="0.3">
      <c r="A53447">
        <v>3694114759</v>
      </c>
      <c r="B53447">
        <v>331736330</v>
      </c>
      <c r="C53447">
        <v>300</v>
      </c>
      <c r="E53447">
        <v>220</v>
      </c>
      <c r="F53447" s="1" t="s">
        <v>38</v>
      </c>
      <c r="G53447" s="1" t="s">
        <v>23</v>
      </c>
      <c r="J53447" s="1" t="s">
        <v>24</v>
      </c>
      <c r="K53447" s="1" t="s">
        <v>66</v>
      </c>
      <c r="L53447" s="1" t="s">
        <v>26</v>
      </c>
      <c r="M53447" s="1" t="s">
        <v>27</v>
      </c>
      <c r="N53447" s="1" t="s">
        <v>28</v>
      </c>
      <c r="O53447">
        <v>1350</v>
      </c>
      <c r="P53447">
        <v>550</v>
      </c>
      <c r="Q53447">
        <v>1120</v>
      </c>
      <c r="R53447" s="1" t="s">
        <v>79</v>
      </c>
      <c r="S53447" s="1" t="s">
        <v>29</v>
      </c>
      <c r="T53447" s="1" t="s">
        <v>34</v>
      </c>
      <c r="U53447" s="1" t="s">
        <v>9007</v>
      </c>
      <c r="V53447">
        <v>120</v>
      </c>
    </row>
    <row r="53448" spans="1:22" x14ac:dyDescent="0.3">
      <c r="A53448">
        <v>3694114740</v>
      </c>
      <c r="B53448">
        <v>97030</v>
      </c>
      <c r="F53448" s="1" t="s">
        <v>32</v>
      </c>
      <c r="G53448" s="1" t="s">
        <v>23</v>
      </c>
      <c r="I53448">
        <v>10</v>
      </c>
      <c r="J53448" s="1" t="s">
        <v>24</v>
      </c>
      <c r="K53448" s="1" t="s">
        <v>32</v>
      </c>
      <c r="L53448" s="1" t="s">
        <v>26</v>
      </c>
      <c r="M53448" s="1" t="s">
        <v>32</v>
      </c>
      <c r="N53448" s="1" t="s">
        <v>32</v>
      </c>
      <c r="O53448">
        <v>140</v>
      </c>
      <c r="P53448">
        <v>420</v>
      </c>
      <c r="Q53448">
        <v>0</v>
      </c>
      <c r="R53448" s="1" t="s">
        <v>42</v>
      </c>
      <c r="S53448" s="1" t="s">
        <v>30</v>
      </c>
      <c r="T53448" s="1" t="s">
        <v>30</v>
      </c>
      <c r="U53448" s="1" t="s">
        <v>6069</v>
      </c>
      <c r="V53448">
        <v>293470</v>
      </c>
    </row>
    <row r="53449" spans="1:22" x14ac:dyDescent="0.3">
      <c r="A53449">
        <v>3694114740</v>
      </c>
      <c r="B53449">
        <v>97030</v>
      </c>
      <c r="F53449" s="1" t="s">
        <v>32</v>
      </c>
      <c r="G53449" s="1" t="s">
        <v>23</v>
      </c>
      <c r="I53449">
        <v>10</v>
      </c>
      <c r="J53449" s="1" t="s">
        <v>24</v>
      </c>
      <c r="K53449" s="1" t="s">
        <v>32</v>
      </c>
      <c r="L53449" s="1" t="s">
        <v>26</v>
      </c>
      <c r="M53449" s="1" t="s">
        <v>32</v>
      </c>
      <c r="N53449" s="1" t="s">
        <v>32</v>
      </c>
      <c r="O53449">
        <v>140</v>
      </c>
      <c r="P53449">
        <v>420</v>
      </c>
      <c r="Q53449">
        <v>0</v>
      </c>
      <c r="R53449" s="1" t="s">
        <v>42</v>
      </c>
      <c r="S53449" s="1" t="s">
        <v>30</v>
      </c>
      <c r="T53449" s="1" t="s">
        <v>30</v>
      </c>
      <c r="U53449" s="1" t="s">
        <v>6069</v>
      </c>
      <c r="V53449">
        <v>299850</v>
      </c>
    </row>
    <row r="53450" spans="1:22" x14ac:dyDescent="0.3">
      <c r="A53450">
        <v>3694114740</v>
      </c>
      <c r="B53450">
        <v>97030</v>
      </c>
      <c r="F53450" s="1" t="s">
        <v>32</v>
      </c>
      <c r="G53450" s="1" t="s">
        <v>23</v>
      </c>
      <c r="I53450">
        <v>10</v>
      </c>
      <c r="J53450" s="1" t="s">
        <v>24</v>
      </c>
      <c r="K53450" s="1" t="s">
        <v>32</v>
      </c>
      <c r="L53450" s="1" t="s">
        <v>26</v>
      </c>
      <c r="M53450" s="1" t="s">
        <v>32</v>
      </c>
      <c r="N53450" s="1" t="s">
        <v>32</v>
      </c>
      <c r="O53450">
        <v>140</v>
      </c>
      <c r="P53450">
        <v>420</v>
      </c>
      <c r="Q53450">
        <v>0</v>
      </c>
      <c r="R53450" s="1" t="s">
        <v>42</v>
      </c>
      <c r="S53450" s="1" t="s">
        <v>30</v>
      </c>
      <c r="T53450" s="1" t="s">
        <v>30</v>
      </c>
      <c r="U53450" s="1" t="s">
        <v>6069</v>
      </c>
      <c r="V53450">
        <v>299860</v>
      </c>
    </row>
    <row r="53451" spans="1:22" x14ac:dyDescent="0.3">
      <c r="A53451">
        <v>3694114739</v>
      </c>
      <c r="B53451">
        <v>97030</v>
      </c>
      <c r="F53451" s="1" t="s">
        <v>32</v>
      </c>
      <c r="G53451" s="1" t="s">
        <v>23</v>
      </c>
      <c r="I53451">
        <v>10</v>
      </c>
      <c r="J53451" s="1" t="s">
        <v>24</v>
      </c>
      <c r="K53451" s="1" t="s">
        <v>32</v>
      </c>
      <c r="L53451" s="1" t="s">
        <v>26</v>
      </c>
      <c r="M53451" s="1" t="s">
        <v>32</v>
      </c>
      <c r="N53451" s="1" t="s">
        <v>32</v>
      </c>
      <c r="O53451">
        <v>140</v>
      </c>
      <c r="P53451">
        <v>420</v>
      </c>
      <c r="Q53451">
        <v>0</v>
      </c>
      <c r="R53451" s="1" t="s">
        <v>42</v>
      </c>
      <c r="S53451" s="1" t="s">
        <v>30</v>
      </c>
      <c r="T53451" s="1" t="s">
        <v>30</v>
      </c>
      <c r="U53451" s="1" t="s">
        <v>6069</v>
      </c>
      <c r="V53451">
        <v>293470</v>
      </c>
    </row>
    <row r="53452" spans="1:22" x14ac:dyDescent="0.3">
      <c r="A53452">
        <v>3694114739</v>
      </c>
      <c r="B53452">
        <v>97030</v>
      </c>
      <c r="F53452" s="1" t="s">
        <v>32</v>
      </c>
      <c r="G53452" s="1" t="s">
        <v>23</v>
      </c>
      <c r="I53452">
        <v>10</v>
      </c>
      <c r="J53452" s="1" t="s">
        <v>24</v>
      </c>
      <c r="K53452" s="1" t="s">
        <v>32</v>
      </c>
      <c r="L53452" s="1" t="s">
        <v>26</v>
      </c>
      <c r="M53452" s="1" t="s">
        <v>32</v>
      </c>
      <c r="N53452" s="1" t="s">
        <v>32</v>
      </c>
      <c r="O53452">
        <v>140</v>
      </c>
      <c r="P53452">
        <v>420</v>
      </c>
      <c r="Q53452">
        <v>0</v>
      </c>
      <c r="R53452" s="1" t="s">
        <v>42</v>
      </c>
      <c r="S53452" s="1" t="s">
        <v>30</v>
      </c>
      <c r="T53452" s="1" t="s">
        <v>30</v>
      </c>
      <c r="U53452" s="1" t="s">
        <v>6069</v>
      </c>
      <c r="V53452">
        <v>299850</v>
      </c>
    </row>
    <row r="53453" spans="1:22" x14ac:dyDescent="0.3">
      <c r="A53453">
        <v>3694114739</v>
      </c>
      <c r="B53453">
        <v>97030</v>
      </c>
      <c r="F53453" s="1" t="s">
        <v>32</v>
      </c>
      <c r="G53453" s="1" t="s">
        <v>23</v>
      </c>
      <c r="I53453">
        <v>10</v>
      </c>
      <c r="J53453" s="1" t="s">
        <v>24</v>
      </c>
      <c r="K53453" s="1" t="s">
        <v>32</v>
      </c>
      <c r="L53453" s="1" t="s">
        <v>26</v>
      </c>
      <c r="M53453" s="1" t="s">
        <v>32</v>
      </c>
      <c r="N53453" s="1" t="s">
        <v>32</v>
      </c>
      <c r="O53453">
        <v>140</v>
      </c>
      <c r="P53453">
        <v>420</v>
      </c>
      <c r="Q53453">
        <v>0</v>
      </c>
      <c r="R53453" s="1" t="s">
        <v>42</v>
      </c>
      <c r="S53453" s="1" t="s">
        <v>30</v>
      </c>
      <c r="T53453" s="1" t="s">
        <v>30</v>
      </c>
      <c r="U53453" s="1" t="s">
        <v>6069</v>
      </c>
      <c r="V53453">
        <v>299860</v>
      </c>
    </row>
    <row r="53454" spans="1:22" x14ac:dyDescent="0.3">
      <c r="A53454">
        <v>3694114719</v>
      </c>
      <c r="F53454" s="1" t="s">
        <v>32</v>
      </c>
      <c r="G53454" s="1" t="s">
        <v>23</v>
      </c>
      <c r="I53454">
        <v>10</v>
      </c>
      <c r="J53454" s="1" t="s">
        <v>50</v>
      </c>
      <c r="K53454" s="1" t="s">
        <v>32</v>
      </c>
      <c r="L53454" s="1" t="s">
        <v>26</v>
      </c>
      <c r="M53454" s="1" t="s">
        <v>32</v>
      </c>
      <c r="N53454" s="1" t="s">
        <v>32</v>
      </c>
      <c r="R53454" s="1" t="s">
        <v>44</v>
      </c>
      <c r="S53454" s="1" t="s">
        <v>45</v>
      </c>
      <c r="T53454" s="1" t="s">
        <v>30</v>
      </c>
      <c r="U53454" s="1" t="s">
        <v>32</v>
      </c>
    </row>
    <row r="53455" spans="1:22" x14ac:dyDescent="0.3">
      <c r="A53455">
        <v>3694114657</v>
      </c>
      <c r="B53455">
        <v>6472850</v>
      </c>
      <c r="F53455" s="1" t="s">
        <v>32</v>
      </c>
      <c r="G53455" s="1" t="s">
        <v>23</v>
      </c>
      <c r="J53455" s="1" t="s">
        <v>24</v>
      </c>
      <c r="K53455" s="1" t="s">
        <v>25</v>
      </c>
      <c r="L53455" s="1" t="s">
        <v>26</v>
      </c>
      <c r="M53455" s="1" t="s">
        <v>32</v>
      </c>
      <c r="N53455" s="1" t="s">
        <v>32</v>
      </c>
      <c r="O53455">
        <v>590</v>
      </c>
      <c r="P53455">
        <v>0</v>
      </c>
      <c r="Q53455">
        <v>0</v>
      </c>
      <c r="R53455" s="1" t="s">
        <v>91</v>
      </c>
      <c r="S53455" s="1" t="s">
        <v>30</v>
      </c>
      <c r="T53455" s="1" t="s">
        <v>30</v>
      </c>
      <c r="U53455" s="1" t="s">
        <v>8976</v>
      </c>
      <c r="V53455">
        <v>4450</v>
      </c>
    </row>
    <row r="53456" spans="1:22" x14ac:dyDescent="0.3">
      <c r="A53456">
        <v>3694114610</v>
      </c>
      <c r="B53456">
        <v>272211160</v>
      </c>
      <c r="F53456" s="1" t="s">
        <v>32</v>
      </c>
      <c r="G53456" s="1" t="s">
        <v>23</v>
      </c>
      <c r="J53456" s="1" t="s">
        <v>50</v>
      </c>
      <c r="K53456" s="1" t="s">
        <v>32</v>
      </c>
      <c r="L53456" s="1" t="s">
        <v>26</v>
      </c>
      <c r="M53456" s="1" t="s">
        <v>32</v>
      </c>
      <c r="N53456" s="1" t="s">
        <v>32</v>
      </c>
      <c r="O53456">
        <v>480</v>
      </c>
      <c r="P53456">
        <v>0</v>
      </c>
      <c r="Q53456">
        <v>0</v>
      </c>
      <c r="R53456" s="1" t="s">
        <v>91</v>
      </c>
      <c r="S53456" s="1" t="s">
        <v>30</v>
      </c>
      <c r="T53456" s="1" t="s">
        <v>30</v>
      </c>
      <c r="U53456" s="1" t="s">
        <v>9008</v>
      </c>
      <c r="V53456">
        <v>10</v>
      </c>
    </row>
    <row r="53457" spans="1:22" x14ac:dyDescent="0.3">
      <c r="A53457">
        <v>3694114599</v>
      </c>
      <c r="B53457">
        <v>150800</v>
      </c>
      <c r="D53457">
        <v>350</v>
      </c>
      <c r="F53457" s="1" t="s">
        <v>38</v>
      </c>
      <c r="G53457" s="1" t="s">
        <v>23</v>
      </c>
      <c r="J53457" s="1" t="s">
        <v>24</v>
      </c>
      <c r="K53457" s="1" t="s">
        <v>32</v>
      </c>
      <c r="L53457" s="1" t="s">
        <v>26</v>
      </c>
      <c r="M53457" s="1" t="s">
        <v>27</v>
      </c>
      <c r="N53457" s="1" t="s">
        <v>28</v>
      </c>
      <c r="O53457">
        <v>310</v>
      </c>
      <c r="P53457">
        <v>0</v>
      </c>
      <c r="Q53457">
        <v>0</v>
      </c>
      <c r="R53457" s="1" t="s">
        <v>33</v>
      </c>
      <c r="S53457" s="1" t="s">
        <v>34</v>
      </c>
      <c r="T53457" s="1" t="s">
        <v>30</v>
      </c>
      <c r="U53457" s="1" t="s">
        <v>6081</v>
      </c>
      <c r="V53457">
        <v>111410</v>
      </c>
    </row>
    <row r="53458" spans="1:22" x14ac:dyDescent="0.3">
      <c r="A53458">
        <v>3694114599</v>
      </c>
      <c r="B53458">
        <v>150800</v>
      </c>
      <c r="D53458">
        <v>350</v>
      </c>
      <c r="F53458" s="1" t="s">
        <v>38</v>
      </c>
      <c r="G53458" s="1" t="s">
        <v>23</v>
      </c>
      <c r="J53458" s="1" t="s">
        <v>24</v>
      </c>
      <c r="K53458" s="1" t="s">
        <v>32</v>
      </c>
      <c r="L53458" s="1" t="s">
        <v>26</v>
      </c>
      <c r="M53458" s="1" t="s">
        <v>27</v>
      </c>
      <c r="N53458" s="1" t="s">
        <v>28</v>
      </c>
      <c r="O53458">
        <v>310</v>
      </c>
      <c r="P53458">
        <v>0</v>
      </c>
      <c r="Q53458">
        <v>0</v>
      </c>
      <c r="R53458" s="1" t="s">
        <v>33</v>
      </c>
      <c r="S53458" s="1" t="s">
        <v>34</v>
      </c>
      <c r="T53458" s="1" t="s">
        <v>30</v>
      </c>
      <c r="U53458" s="1" t="s">
        <v>6081</v>
      </c>
      <c r="V53458">
        <v>113610</v>
      </c>
    </row>
    <row r="53459" spans="1:22" x14ac:dyDescent="0.3">
      <c r="A53459">
        <v>3694114579</v>
      </c>
      <c r="B53459">
        <v>653610910</v>
      </c>
      <c r="F53459" s="1" t="s">
        <v>32</v>
      </c>
      <c r="G53459" s="1" t="s">
        <v>23</v>
      </c>
      <c r="J53459" s="1" t="s">
        <v>24</v>
      </c>
      <c r="K53459" s="1" t="s">
        <v>25</v>
      </c>
      <c r="L53459" s="1" t="s">
        <v>26</v>
      </c>
      <c r="M53459" s="1" t="s">
        <v>32</v>
      </c>
      <c r="N53459" s="1" t="s">
        <v>32</v>
      </c>
      <c r="O53459">
        <v>710</v>
      </c>
      <c r="P53459">
        <v>0</v>
      </c>
      <c r="Q53459">
        <v>0</v>
      </c>
      <c r="R53459" s="1" t="s">
        <v>29</v>
      </c>
      <c r="S53459" s="1" t="s">
        <v>30</v>
      </c>
      <c r="T53459" s="1" t="s">
        <v>30</v>
      </c>
      <c r="U53459" s="1" t="s">
        <v>6102</v>
      </c>
      <c r="V53459">
        <v>3110</v>
      </c>
    </row>
    <row r="53460" spans="1:22" x14ac:dyDescent="0.3">
      <c r="A53460">
        <v>3694114579</v>
      </c>
      <c r="B53460">
        <v>653610910</v>
      </c>
      <c r="F53460" s="1" t="s">
        <v>32</v>
      </c>
      <c r="G53460" s="1" t="s">
        <v>23</v>
      </c>
      <c r="J53460" s="1" t="s">
        <v>24</v>
      </c>
      <c r="K53460" s="1" t="s">
        <v>25</v>
      </c>
      <c r="L53460" s="1" t="s">
        <v>26</v>
      </c>
      <c r="M53460" s="1" t="s">
        <v>32</v>
      </c>
      <c r="N53460" s="1" t="s">
        <v>32</v>
      </c>
      <c r="O53460">
        <v>710</v>
      </c>
      <c r="P53460">
        <v>0</v>
      </c>
      <c r="Q53460">
        <v>0</v>
      </c>
      <c r="R53460" s="1" t="s">
        <v>29</v>
      </c>
      <c r="S53460" s="1" t="s">
        <v>30</v>
      </c>
      <c r="T53460" s="1" t="s">
        <v>30</v>
      </c>
      <c r="U53460" s="1" t="s">
        <v>6102</v>
      </c>
      <c r="V53460">
        <v>3160</v>
      </c>
    </row>
    <row r="53461" spans="1:22" x14ac:dyDescent="0.3">
      <c r="A53461">
        <v>3694114575</v>
      </c>
      <c r="B53461">
        <v>156770</v>
      </c>
      <c r="F53461" s="1" t="s">
        <v>32</v>
      </c>
      <c r="G53461" s="1" t="s">
        <v>23</v>
      </c>
      <c r="J53461" s="1" t="s">
        <v>50</v>
      </c>
      <c r="K53461" s="1" t="s">
        <v>32</v>
      </c>
      <c r="L53461" s="1" t="s">
        <v>26</v>
      </c>
      <c r="M53461" s="1" t="s">
        <v>32</v>
      </c>
      <c r="N53461" s="1" t="s">
        <v>32</v>
      </c>
      <c r="O53461">
        <v>920</v>
      </c>
      <c r="P53461">
        <v>0</v>
      </c>
      <c r="Q53461">
        <v>0</v>
      </c>
      <c r="R53461" s="1" t="s">
        <v>44</v>
      </c>
      <c r="S53461" s="1" t="s">
        <v>45</v>
      </c>
      <c r="T53461" s="1" t="s">
        <v>30</v>
      </c>
      <c r="U53461" s="1" t="s">
        <v>1769</v>
      </c>
      <c r="V53461">
        <v>139140</v>
      </c>
    </row>
    <row r="53462" spans="1:22" x14ac:dyDescent="0.3">
      <c r="A53462">
        <v>3694114575</v>
      </c>
      <c r="B53462">
        <v>156770</v>
      </c>
      <c r="F53462" s="1" t="s">
        <v>32</v>
      </c>
      <c r="G53462" s="1" t="s">
        <v>23</v>
      </c>
      <c r="J53462" s="1" t="s">
        <v>50</v>
      </c>
      <c r="K53462" s="1" t="s">
        <v>32</v>
      </c>
      <c r="L53462" s="1" t="s">
        <v>26</v>
      </c>
      <c r="M53462" s="1" t="s">
        <v>32</v>
      </c>
      <c r="N53462" s="1" t="s">
        <v>32</v>
      </c>
      <c r="O53462">
        <v>920</v>
      </c>
      <c r="P53462">
        <v>0</v>
      </c>
      <c r="Q53462">
        <v>0</v>
      </c>
      <c r="R53462" s="1" t="s">
        <v>44</v>
      </c>
      <c r="S53462" s="1" t="s">
        <v>45</v>
      </c>
      <c r="T53462" s="1" t="s">
        <v>30</v>
      </c>
      <c r="U53462" s="1" t="s">
        <v>1769</v>
      </c>
      <c r="V53462">
        <v>143030</v>
      </c>
    </row>
    <row r="53463" spans="1:22" x14ac:dyDescent="0.3">
      <c r="A53463">
        <v>3694114447</v>
      </c>
      <c r="B53463">
        <v>26158350</v>
      </c>
      <c r="F53463" s="1" t="s">
        <v>32</v>
      </c>
      <c r="G53463" s="1" t="s">
        <v>23</v>
      </c>
      <c r="I53463">
        <v>10</v>
      </c>
      <c r="J53463" s="1" t="s">
        <v>24</v>
      </c>
      <c r="K53463" s="1" t="s">
        <v>41</v>
      </c>
      <c r="L53463" s="1" t="s">
        <v>26</v>
      </c>
      <c r="M53463" s="1" t="s">
        <v>32</v>
      </c>
      <c r="N53463" s="1" t="s">
        <v>32</v>
      </c>
      <c r="O53463">
        <v>1040</v>
      </c>
      <c r="P53463">
        <v>0</v>
      </c>
      <c r="Q53463">
        <v>0</v>
      </c>
      <c r="R53463" s="1" t="s">
        <v>42</v>
      </c>
      <c r="S53463" s="1" t="s">
        <v>30</v>
      </c>
      <c r="T53463" s="1" t="s">
        <v>30</v>
      </c>
      <c r="U53463" s="1" t="s">
        <v>6114</v>
      </c>
      <c r="V53463">
        <v>1870</v>
      </c>
    </row>
    <row r="53464" spans="1:22" x14ac:dyDescent="0.3">
      <c r="A53464">
        <v>3694114446</v>
      </c>
      <c r="B53464">
        <v>26158350</v>
      </c>
      <c r="C53464">
        <v>1250000</v>
      </c>
      <c r="E53464">
        <v>1100000</v>
      </c>
      <c r="F53464" s="1" t="s">
        <v>40</v>
      </c>
      <c r="G53464" s="1" t="s">
        <v>23</v>
      </c>
      <c r="J53464" s="1" t="s">
        <v>24</v>
      </c>
      <c r="K53464" s="1" t="s">
        <v>25</v>
      </c>
      <c r="L53464" s="1" t="s">
        <v>26</v>
      </c>
      <c r="M53464" s="1" t="s">
        <v>27</v>
      </c>
      <c r="N53464" s="1" t="s">
        <v>28</v>
      </c>
      <c r="O53464">
        <v>1040</v>
      </c>
      <c r="P53464">
        <v>0</v>
      </c>
      <c r="Q53464">
        <v>0</v>
      </c>
      <c r="R53464" s="1" t="s">
        <v>42</v>
      </c>
      <c r="S53464" s="1" t="s">
        <v>30</v>
      </c>
      <c r="T53464" s="1" t="s">
        <v>30</v>
      </c>
      <c r="U53464" s="1" t="s">
        <v>6114</v>
      </c>
      <c r="V53464">
        <v>1870</v>
      </c>
    </row>
    <row r="53465" spans="1:22" x14ac:dyDescent="0.3">
      <c r="A53465">
        <v>3694114445</v>
      </c>
      <c r="B53465">
        <v>26158350</v>
      </c>
      <c r="C53465">
        <v>1400000</v>
      </c>
      <c r="E53465">
        <v>1250000</v>
      </c>
      <c r="F53465" s="1" t="s">
        <v>40</v>
      </c>
      <c r="G53465" s="1" t="s">
        <v>23</v>
      </c>
      <c r="J53465" s="1" t="s">
        <v>24</v>
      </c>
      <c r="K53465" s="1" t="s">
        <v>25</v>
      </c>
      <c r="L53465" s="1" t="s">
        <v>26</v>
      </c>
      <c r="M53465" s="1" t="s">
        <v>27</v>
      </c>
      <c r="N53465" s="1" t="s">
        <v>28</v>
      </c>
      <c r="O53465">
        <v>1040</v>
      </c>
      <c r="P53465">
        <v>0</v>
      </c>
      <c r="Q53465">
        <v>0</v>
      </c>
      <c r="R53465" s="1" t="s">
        <v>36</v>
      </c>
      <c r="S53465" s="1" t="s">
        <v>42</v>
      </c>
      <c r="T53465" s="1" t="s">
        <v>30</v>
      </c>
      <c r="U53465" s="1" t="s">
        <v>6114</v>
      </c>
      <c r="V53465">
        <v>1870</v>
      </c>
    </row>
    <row r="53466" spans="1:22" x14ac:dyDescent="0.3">
      <c r="A53466">
        <v>3694114440</v>
      </c>
      <c r="B53466">
        <v>4833470</v>
      </c>
      <c r="F53466" s="1" t="s">
        <v>32</v>
      </c>
      <c r="G53466" s="1" t="s">
        <v>23</v>
      </c>
      <c r="J53466" s="1" t="s">
        <v>65</v>
      </c>
      <c r="K53466" s="1" t="s">
        <v>41</v>
      </c>
      <c r="L53466" s="1" t="s">
        <v>26</v>
      </c>
      <c r="M53466" s="1" t="s">
        <v>32</v>
      </c>
      <c r="N53466" s="1" t="s">
        <v>32</v>
      </c>
      <c r="O53466">
        <v>410</v>
      </c>
      <c r="P53466">
        <v>0</v>
      </c>
      <c r="Q53466">
        <v>0</v>
      </c>
      <c r="R53466" s="1" t="s">
        <v>98</v>
      </c>
      <c r="S53466" s="1" t="s">
        <v>44</v>
      </c>
      <c r="T53466" s="1" t="s">
        <v>30</v>
      </c>
      <c r="U53466" s="1" t="s">
        <v>9009</v>
      </c>
      <c r="V53466">
        <v>3720</v>
      </c>
    </row>
    <row r="53467" spans="1:22" x14ac:dyDescent="0.3">
      <c r="A53467">
        <v>3694114439</v>
      </c>
      <c r="B53467">
        <v>25160</v>
      </c>
      <c r="C53467">
        <v>150</v>
      </c>
      <c r="E53467">
        <v>150</v>
      </c>
      <c r="F53467" s="1" t="s">
        <v>40</v>
      </c>
      <c r="G53467" s="1" t="s">
        <v>23</v>
      </c>
      <c r="J53467" s="1" t="s">
        <v>24</v>
      </c>
      <c r="K53467" s="1" t="s">
        <v>41</v>
      </c>
      <c r="L53467" s="1" t="s">
        <v>26</v>
      </c>
      <c r="M53467" s="1" t="s">
        <v>27</v>
      </c>
      <c r="N53467" s="1" t="s">
        <v>28</v>
      </c>
      <c r="O53467">
        <v>680</v>
      </c>
      <c r="P53467">
        <v>0</v>
      </c>
      <c r="Q53467">
        <v>0</v>
      </c>
      <c r="R53467" s="1" t="s">
        <v>54</v>
      </c>
      <c r="S53467" s="1" t="s">
        <v>55</v>
      </c>
      <c r="T53467" s="1" t="s">
        <v>42</v>
      </c>
      <c r="U53467" s="1" t="s">
        <v>9010</v>
      </c>
      <c r="V53467">
        <v>338460</v>
      </c>
    </row>
    <row r="53468" spans="1:22" x14ac:dyDescent="0.3">
      <c r="A53468">
        <v>3694114436</v>
      </c>
      <c r="F53468" s="1" t="s">
        <v>32</v>
      </c>
      <c r="G53468" s="1" t="s">
        <v>23</v>
      </c>
      <c r="J53468" s="1" t="s">
        <v>50</v>
      </c>
      <c r="K53468" s="1" t="s">
        <v>32</v>
      </c>
      <c r="L53468" s="1" t="s">
        <v>26</v>
      </c>
      <c r="M53468" s="1" t="s">
        <v>32</v>
      </c>
      <c r="N53468" s="1" t="s">
        <v>32</v>
      </c>
      <c r="R53468" s="1" t="s">
        <v>44</v>
      </c>
      <c r="S53468" s="1" t="s">
        <v>45</v>
      </c>
      <c r="T53468" s="1" t="s">
        <v>30</v>
      </c>
      <c r="U53468" s="1" t="s">
        <v>32</v>
      </c>
    </row>
    <row r="53469" spans="1:22" x14ac:dyDescent="0.3">
      <c r="A53469">
        <v>3694114397</v>
      </c>
      <c r="B53469">
        <v>82940</v>
      </c>
      <c r="F53469" s="1" t="s">
        <v>32</v>
      </c>
      <c r="G53469" s="1" t="s">
        <v>104</v>
      </c>
      <c r="J53469" s="1" t="s">
        <v>24</v>
      </c>
      <c r="K53469" s="1" t="s">
        <v>25</v>
      </c>
      <c r="L53469" s="1" t="s">
        <v>105</v>
      </c>
      <c r="M53469" s="1" t="s">
        <v>32</v>
      </c>
      <c r="N53469" s="1" t="s">
        <v>32</v>
      </c>
      <c r="O53469">
        <v>270</v>
      </c>
      <c r="P53469">
        <v>0</v>
      </c>
      <c r="Q53469">
        <v>0</v>
      </c>
      <c r="R53469" s="1" t="s">
        <v>71</v>
      </c>
      <c r="S53469" s="1" t="s">
        <v>30</v>
      </c>
      <c r="T53469" s="1" t="s">
        <v>30</v>
      </c>
      <c r="U53469" s="1" t="s">
        <v>6138</v>
      </c>
      <c r="V53469">
        <v>43310</v>
      </c>
    </row>
    <row r="53470" spans="1:22" x14ac:dyDescent="0.3">
      <c r="A53470">
        <v>3694114397</v>
      </c>
      <c r="B53470">
        <v>82940</v>
      </c>
      <c r="F53470" s="1" t="s">
        <v>32</v>
      </c>
      <c r="G53470" s="1" t="s">
        <v>104</v>
      </c>
      <c r="J53470" s="1" t="s">
        <v>24</v>
      </c>
      <c r="K53470" s="1" t="s">
        <v>25</v>
      </c>
      <c r="L53470" s="1" t="s">
        <v>105</v>
      </c>
      <c r="M53470" s="1" t="s">
        <v>32</v>
      </c>
      <c r="N53470" s="1" t="s">
        <v>32</v>
      </c>
      <c r="O53470">
        <v>270</v>
      </c>
      <c r="P53470">
        <v>0</v>
      </c>
      <c r="Q53470">
        <v>0</v>
      </c>
      <c r="R53470" s="1" t="s">
        <v>71</v>
      </c>
      <c r="S53470" s="1" t="s">
        <v>30</v>
      </c>
      <c r="T53470" s="1" t="s">
        <v>30</v>
      </c>
      <c r="U53470" s="1" t="s">
        <v>6138</v>
      </c>
      <c r="V53470">
        <v>43660</v>
      </c>
    </row>
    <row r="53471" spans="1:22" x14ac:dyDescent="0.3">
      <c r="A53471">
        <v>3694114378</v>
      </c>
      <c r="B53471">
        <v>476643280</v>
      </c>
      <c r="F53471" s="1" t="s">
        <v>32</v>
      </c>
      <c r="G53471" s="1" t="s">
        <v>23</v>
      </c>
      <c r="I53471">
        <v>10</v>
      </c>
      <c r="J53471" s="1" t="s">
        <v>24</v>
      </c>
      <c r="K53471" s="1" t="s">
        <v>41</v>
      </c>
      <c r="L53471" s="1" t="s">
        <v>26</v>
      </c>
      <c r="M53471" s="1" t="s">
        <v>32</v>
      </c>
      <c r="N53471" s="1" t="s">
        <v>32</v>
      </c>
      <c r="O53471">
        <v>80</v>
      </c>
      <c r="P53471">
        <v>0</v>
      </c>
      <c r="Q53471">
        <v>0</v>
      </c>
      <c r="R53471" s="1" t="s">
        <v>57</v>
      </c>
      <c r="S53471" s="1" t="s">
        <v>58</v>
      </c>
      <c r="T53471" s="1" t="s">
        <v>42</v>
      </c>
      <c r="U53471" s="1" t="s">
        <v>8967</v>
      </c>
      <c r="V53471">
        <v>520470</v>
      </c>
    </row>
    <row r="53472" spans="1:22" x14ac:dyDescent="0.3">
      <c r="A53472">
        <v>3694114365</v>
      </c>
      <c r="B53472">
        <v>294970</v>
      </c>
      <c r="C53472">
        <v>1200000</v>
      </c>
      <c r="E53472">
        <v>900000</v>
      </c>
      <c r="F53472" s="1" t="s">
        <v>40</v>
      </c>
      <c r="G53472" s="1" t="s">
        <v>23</v>
      </c>
      <c r="I53472">
        <v>10</v>
      </c>
      <c r="J53472" s="1" t="s">
        <v>24</v>
      </c>
      <c r="K53472" s="1" t="s">
        <v>41</v>
      </c>
      <c r="L53472" s="1" t="s">
        <v>26</v>
      </c>
      <c r="M53472" s="1" t="s">
        <v>27</v>
      </c>
      <c r="N53472" s="1" t="s">
        <v>28</v>
      </c>
      <c r="O53472">
        <v>990</v>
      </c>
      <c r="P53472">
        <v>0</v>
      </c>
      <c r="Q53472">
        <v>0</v>
      </c>
      <c r="R53472" s="1" t="s">
        <v>36</v>
      </c>
      <c r="S53472" s="1" t="s">
        <v>30</v>
      </c>
      <c r="T53472" s="1" t="s">
        <v>30</v>
      </c>
      <c r="U53472" s="1" t="s">
        <v>8968</v>
      </c>
      <c r="V53472">
        <v>9450</v>
      </c>
    </row>
    <row r="53473" spans="1:22" x14ac:dyDescent="0.3">
      <c r="A53473">
        <v>3694114363</v>
      </c>
      <c r="B53473">
        <v>294970</v>
      </c>
      <c r="C53473">
        <v>750000</v>
      </c>
      <c r="E53473">
        <v>700000</v>
      </c>
      <c r="F53473" s="1" t="s">
        <v>40</v>
      </c>
      <c r="G53473" s="1" t="s">
        <v>23</v>
      </c>
      <c r="J53473" s="1" t="s">
        <v>24</v>
      </c>
      <c r="K53473" s="1" t="s">
        <v>41</v>
      </c>
      <c r="L53473" s="1" t="s">
        <v>26</v>
      </c>
      <c r="M53473" s="1" t="s">
        <v>27</v>
      </c>
      <c r="N53473" s="1" t="s">
        <v>28</v>
      </c>
      <c r="O53473">
        <v>990</v>
      </c>
      <c r="P53473">
        <v>0</v>
      </c>
      <c r="Q53473">
        <v>0</v>
      </c>
      <c r="R53473" s="1" t="s">
        <v>36</v>
      </c>
      <c r="S53473" s="1" t="s">
        <v>30</v>
      </c>
      <c r="T53473" s="1" t="s">
        <v>30</v>
      </c>
      <c r="U53473" s="1" t="s">
        <v>8968</v>
      </c>
      <c r="V53473">
        <v>9450</v>
      </c>
    </row>
    <row r="53474" spans="1:22" x14ac:dyDescent="0.3">
      <c r="A53474">
        <v>3694114360</v>
      </c>
      <c r="B53474">
        <v>77890</v>
      </c>
      <c r="F53474" s="1" t="s">
        <v>32</v>
      </c>
      <c r="G53474" s="1" t="s">
        <v>23</v>
      </c>
      <c r="J53474" s="1" t="s">
        <v>24</v>
      </c>
      <c r="K53474" s="1" t="s">
        <v>25</v>
      </c>
      <c r="L53474" s="1" t="s">
        <v>26</v>
      </c>
      <c r="M53474" s="1" t="s">
        <v>32</v>
      </c>
      <c r="N53474" s="1" t="s">
        <v>32</v>
      </c>
      <c r="O53474">
        <v>250</v>
      </c>
      <c r="P53474">
        <v>270</v>
      </c>
      <c r="Q53474">
        <v>200</v>
      </c>
      <c r="R53474" s="1" t="s">
        <v>44</v>
      </c>
      <c r="S53474" s="1" t="s">
        <v>30</v>
      </c>
      <c r="T53474" s="1" t="s">
        <v>30</v>
      </c>
      <c r="U53474" s="1" t="s">
        <v>8969</v>
      </c>
      <c r="V53474">
        <v>257420</v>
      </c>
    </row>
    <row r="53475" spans="1:22" x14ac:dyDescent="0.3">
      <c r="A53475">
        <v>3694114356</v>
      </c>
      <c r="B53475">
        <v>361410</v>
      </c>
      <c r="F53475" s="1" t="s">
        <v>32</v>
      </c>
      <c r="G53475" s="1" t="s">
        <v>23</v>
      </c>
      <c r="J53475" s="1" t="s">
        <v>24</v>
      </c>
      <c r="K53475" s="1" t="s">
        <v>25</v>
      </c>
      <c r="L53475" s="1" t="s">
        <v>26</v>
      </c>
      <c r="M53475" s="1" t="s">
        <v>32</v>
      </c>
      <c r="N53475" s="1" t="s">
        <v>32</v>
      </c>
      <c r="O53475">
        <v>250</v>
      </c>
      <c r="P53475">
        <v>270</v>
      </c>
      <c r="Q53475">
        <v>200</v>
      </c>
      <c r="R53475" s="1" t="s">
        <v>44</v>
      </c>
      <c r="S53475" s="1" t="s">
        <v>30</v>
      </c>
      <c r="T53475" s="1" t="s">
        <v>30</v>
      </c>
      <c r="U53475" s="1" t="s">
        <v>9011</v>
      </c>
      <c r="V53475">
        <v>10330</v>
      </c>
    </row>
    <row r="53476" spans="1:22" x14ac:dyDescent="0.3">
      <c r="A53476">
        <v>3694114332</v>
      </c>
      <c r="B53476">
        <v>1645270</v>
      </c>
      <c r="F53476" s="1" t="s">
        <v>32</v>
      </c>
      <c r="G53476" s="1" t="s">
        <v>23</v>
      </c>
      <c r="J53476" s="1" t="s">
        <v>24</v>
      </c>
      <c r="K53476" s="1" t="s">
        <v>25</v>
      </c>
      <c r="L53476" s="1" t="s">
        <v>26</v>
      </c>
      <c r="M53476" s="1" t="s">
        <v>32</v>
      </c>
      <c r="N53476" s="1" t="s">
        <v>32</v>
      </c>
      <c r="O53476">
        <v>920</v>
      </c>
      <c r="P53476">
        <v>0</v>
      </c>
      <c r="Q53476">
        <v>0</v>
      </c>
      <c r="R53476" s="1" t="s">
        <v>33</v>
      </c>
      <c r="S53476" s="1" t="s">
        <v>34</v>
      </c>
      <c r="T53476" s="1" t="s">
        <v>30</v>
      </c>
      <c r="U53476" s="1" t="s">
        <v>6143</v>
      </c>
      <c r="V53476">
        <v>206260</v>
      </c>
    </row>
    <row r="53477" spans="1:22" x14ac:dyDescent="0.3">
      <c r="A53477">
        <v>3694114332</v>
      </c>
      <c r="B53477">
        <v>1645270</v>
      </c>
      <c r="F53477" s="1" t="s">
        <v>32</v>
      </c>
      <c r="G53477" s="1" t="s">
        <v>23</v>
      </c>
      <c r="J53477" s="1" t="s">
        <v>24</v>
      </c>
      <c r="K53477" s="1" t="s">
        <v>25</v>
      </c>
      <c r="L53477" s="1" t="s">
        <v>26</v>
      </c>
      <c r="M53477" s="1" t="s">
        <v>32</v>
      </c>
      <c r="N53477" s="1" t="s">
        <v>32</v>
      </c>
      <c r="O53477">
        <v>920</v>
      </c>
      <c r="P53477">
        <v>0</v>
      </c>
      <c r="Q53477">
        <v>0</v>
      </c>
      <c r="R53477" s="1" t="s">
        <v>33</v>
      </c>
      <c r="S53477" s="1" t="s">
        <v>34</v>
      </c>
      <c r="T53477" s="1" t="s">
        <v>30</v>
      </c>
      <c r="U53477" s="1" t="s">
        <v>6143</v>
      </c>
      <c r="V53477">
        <v>207700</v>
      </c>
    </row>
    <row r="53478" spans="1:22" x14ac:dyDescent="0.3">
      <c r="A53478">
        <v>3694114332</v>
      </c>
      <c r="B53478">
        <v>1645270</v>
      </c>
      <c r="F53478" s="1" t="s">
        <v>32</v>
      </c>
      <c r="G53478" s="1" t="s">
        <v>23</v>
      </c>
      <c r="J53478" s="1" t="s">
        <v>24</v>
      </c>
      <c r="K53478" s="1" t="s">
        <v>25</v>
      </c>
      <c r="L53478" s="1" t="s">
        <v>26</v>
      </c>
      <c r="M53478" s="1" t="s">
        <v>32</v>
      </c>
      <c r="N53478" s="1" t="s">
        <v>32</v>
      </c>
      <c r="O53478">
        <v>920</v>
      </c>
      <c r="P53478">
        <v>0</v>
      </c>
      <c r="Q53478">
        <v>0</v>
      </c>
      <c r="R53478" s="1" t="s">
        <v>33</v>
      </c>
      <c r="S53478" s="1" t="s">
        <v>34</v>
      </c>
      <c r="T53478" s="1" t="s">
        <v>30</v>
      </c>
      <c r="U53478" s="1" t="s">
        <v>6143</v>
      </c>
      <c r="V53478">
        <v>207730</v>
      </c>
    </row>
    <row r="53479" spans="1:22" x14ac:dyDescent="0.3">
      <c r="A53479">
        <v>3694114325</v>
      </c>
      <c r="B53479">
        <v>22036970</v>
      </c>
      <c r="C53479">
        <v>700</v>
      </c>
      <c r="E53479">
        <v>600</v>
      </c>
      <c r="F53479" s="1" t="s">
        <v>38</v>
      </c>
      <c r="G53479" s="1" t="s">
        <v>49</v>
      </c>
      <c r="J53479" s="1" t="s">
        <v>24</v>
      </c>
      <c r="K53479" s="1" t="s">
        <v>41</v>
      </c>
      <c r="L53479" s="1" t="s">
        <v>51</v>
      </c>
      <c r="M53479" s="1" t="s">
        <v>27</v>
      </c>
      <c r="N53479" s="1" t="s">
        <v>28</v>
      </c>
      <c r="O53479">
        <v>1040</v>
      </c>
      <c r="P53479">
        <v>0</v>
      </c>
      <c r="Q53479">
        <v>0</v>
      </c>
      <c r="R53479" s="1" t="s">
        <v>42</v>
      </c>
      <c r="S53479" s="1" t="s">
        <v>30</v>
      </c>
      <c r="T53479" s="1" t="s">
        <v>30</v>
      </c>
      <c r="U53479" s="1" t="s">
        <v>6106</v>
      </c>
      <c r="V53479">
        <v>92710</v>
      </c>
    </row>
    <row r="53480" spans="1:22" x14ac:dyDescent="0.3">
      <c r="A53480">
        <v>3694114325</v>
      </c>
      <c r="B53480">
        <v>22036970</v>
      </c>
      <c r="C53480">
        <v>700</v>
      </c>
      <c r="E53480">
        <v>600</v>
      </c>
      <c r="F53480" s="1" t="s">
        <v>38</v>
      </c>
      <c r="G53480" s="1" t="s">
        <v>49</v>
      </c>
      <c r="J53480" s="1" t="s">
        <v>24</v>
      </c>
      <c r="K53480" s="1" t="s">
        <v>41</v>
      </c>
      <c r="L53480" s="1" t="s">
        <v>51</v>
      </c>
      <c r="M53480" s="1" t="s">
        <v>27</v>
      </c>
      <c r="N53480" s="1" t="s">
        <v>28</v>
      </c>
      <c r="O53480">
        <v>1040</v>
      </c>
      <c r="P53480">
        <v>0</v>
      </c>
      <c r="Q53480">
        <v>0</v>
      </c>
      <c r="R53480" s="1" t="s">
        <v>42</v>
      </c>
      <c r="S53480" s="1" t="s">
        <v>30</v>
      </c>
      <c r="T53480" s="1" t="s">
        <v>30</v>
      </c>
      <c r="U53480" s="1" t="s">
        <v>6106</v>
      </c>
      <c r="V53480">
        <v>92010</v>
      </c>
    </row>
    <row r="53481" spans="1:22" x14ac:dyDescent="0.3">
      <c r="A53481">
        <v>3694114325</v>
      </c>
      <c r="B53481">
        <v>22036970</v>
      </c>
      <c r="C53481">
        <v>700</v>
      </c>
      <c r="E53481">
        <v>600</v>
      </c>
      <c r="F53481" s="1" t="s">
        <v>38</v>
      </c>
      <c r="G53481" s="1" t="s">
        <v>49</v>
      </c>
      <c r="J53481" s="1" t="s">
        <v>24</v>
      </c>
      <c r="K53481" s="1" t="s">
        <v>41</v>
      </c>
      <c r="L53481" s="1" t="s">
        <v>51</v>
      </c>
      <c r="M53481" s="1" t="s">
        <v>27</v>
      </c>
      <c r="N53481" s="1" t="s">
        <v>28</v>
      </c>
      <c r="O53481">
        <v>1040</v>
      </c>
      <c r="P53481">
        <v>0</v>
      </c>
      <c r="Q53481">
        <v>0</v>
      </c>
      <c r="R53481" s="1" t="s">
        <v>42</v>
      </c>
      <c r="S53481" s="1" t="s">
        <v>30</v>
      </c>
      <c r="T53481" s="1" t="s">
        <v>30</v>
      </c>
      <c r="U53481" s="1" t="s">
        <v>6106</v>
      </c>
      <c r="V53481">
        <v>91870</v>
      </c>
    </row>
    <row r="53482" spans="1:22" x14ac:dyDescent="0.3">
      <c r="A53482">
        <v>3694114319</v>
      </c>
      <c r="B53482">
        <v>12868910</v>
      </c>
      <c r="F53482" s="1" t="s">
        <v>32</v>
      </c>
      <c r="G53482" s="1" t="s">
        <v>23</v>
      </c>
      <c r="J53482" s="1" t="s">
        <v>24</v>
      </c>
      <c r="K53482" s="1" t="s">
        <v>41</v>
      </c>
      <c r="L53482" s="1" t="s">
        <v>26</v>
      </c>
      <c r="M53482" s="1" t="s">
        <v>32</v>
      </c>
      <c r="N53482" s="1" t="s">
        <v>32</v>
      </c>
      <c r="O53482">
        <v>1160</v>
      </c>
      <c r="P53482">
        <v>0</v>
      </c>
      <c r="Q53482">
        <v>0</v>
      </c>
      <c r="R53482" s="1" t="s">
        <v>29</v>
      </c>
      <c r="S53482" s="1" t="s">
        <v>30</v>
      </c>
      <c r="T53482" s="1" t="s">
        <v>30</v>
      </c>
      <c r="U53482" s="1" t="s">
        <v>6146</v>
      </c>
      <c r="V53482">
        <v>6950</v>
      </c>
    </row>
    <row r="53483" spans="1:22" x14ac:dyDescent="0.3">
      <c r="A53483">
        <v>3694114319</v>
      </c>
      <c r="B53483">
        <v>12868910</v>
      </c>
      <c r="F53483" s="1" t="s">
        <v>32</v>
      </c>
      <c r="G53483" s="1" t="s">
        <v>23</v>
      </c>
      <c r="J53483" s="1" t="s">
        <v>24</v>
      </c>
      <c r="K53483" s="1" t="s">
        <v>41</v>
      </c>
      <c r="L53483" s="1" t="s">
        <v>26</v>
      </c>
      <c r="M53483" s="1" t="s">
        <v>32</v>
      </c>
      <c r="N53483" s="1" t="s">
        <v>32</v>
      </c>
      <c r="O53483">
        <v>1160</v>
      </c>
      <c r="P53483">
        <v>0</v>
      </c>
      <c r="Q53483">
        <v>0</v>
      </c>
      <c r="R53483" s="1" t="s">
        <v>29</v>
      </c>
      <c r="S53483" s="1" t="s">
        <v>30</v>
      </c>
      <c r="T53483" s="1" t="s">
        <v>30</v>
      </c>
      <c r="U53483" s="1" t="s">
        <v>6146</v>
      </c>
      <c r="V53483">
        <v>7060</v>
      </c>
    </row>
    <row r="53484" spans="1:22" x14ac:dyDescent="0.3">
      <c r="A53484">
        <v>3694114319</v>
      </c>
      <c r="B53484">
        <v>12868910</v>
      </c>
      <c r="F53484" s="1" t="s">
        <v>32</v>
      </c>
      <c r="G53484" s="1" t="s">
        <v>23</v>
      </c>
      <c r="J53484" s="1" t="s">
        <v>24</v>
      </c>
      <c r="K53484" s="1" t="s">
        <v>41</v>
      </c>
      <c r="L53484" s="1" t="s">
        <v>26</v>
      </c>
      <c r="M53484" s="1" t="s">
        <v>32</v>
      </c>
      <c r="N53484" s="1" t="s">
        <v>32</v>
      </c>
      <c r="O53484">
        <v>1160</v>
      </c>
      <c r="P53484">
        <v>0</v>
      </c>
      <c r="Q53484">
        <v>0</v>
      </c>
      <c r="R53484" s="1" t="s">
        <v>29</v>
      </c>
      <c r="S53484" s="1" t="s">
        <v>30</v>
      </c>
      <c r="T53484" s="1" t="s">
        <v>30</v>
      </c>
      <c r="U53484" s="1" t="s">
        <v>6146</v>
      </c>
      <c r="V53484">
        <v>7050</v>
      </c>
    </row>
    <row r="53485" spans="1:22" x14ac:dyDescent="0.3">
      <c r="A53485">
        <v>3694114318</v>
      </c>
      <c r="F53485" s="1" t="s">
        <v>32</v>
      </c>
      <c r="G53485" s="1" t="s">
        <v>23</v>
      </c>
      <c r="J53485" s="1" t="s">
        <v>50</v>
      </c>
      <c r="K53485" s="1" t="s">
        <v>32</v>
      </c>
      <c r="L53485" s="1" t="s">
        <v>26</v>
      </c>
      <c r="M53485" s="1" t="s">
        <v>32</v>
      </c>
      <c r="N53485" s="1" t="s">
        <v>32</v>
      </c>
      <c r="R53485" s="1" t="s">
        <v>89</v>
      </c>
      <c r="S53485" s="1" t="s">
        <v>30</v>
      </c>
      <c r="T53485" s="1" t="s">
        <v>30</v>
      </c>
      <c r="U53485" s="1" t="s">
        <v>32</v>
      </c>
    </row>
    <row r="53486" spans="1:22" x14ac:dyDescent="0.3">
      <c r="A53486">
        <v>3694114316</v>
      </c>
      <c r="B53486">
        <v>22036970</v>
      </c>
      <c r="F53486" s="1" t="s">
        <v>32</v>
      </c>
      <c r="G53486" s="1" t="s">
        <v>49</v>
      </c>
      <c r="J53486" s="1" t="s">
        <v>24</v>
      </c>
      <c r="K53486" s="1" t="s">
        <v>25</v>
      </c>
      <c r="L53486" s="1" t="s">
        <v>51</v>
      </c>
      <c r="M53486" s="1" t="s">
        <v>32</v>
      </c>
      <c r="N53486" s="1" t="s">
        <v>32</v>
      </c>
      <c r="O53486">
        <v>1040</v>
      </c>
      <c r="P53486">
        <v>0</v>
      </c>
      <c r="Q53486">
        <v>0</v>
      </c>
      <c r="R53486" s="1" t="s">
        <v>36</v>
      </c>
      <c r="S53486" s="1" t="s">
        <v>30</v>
      </c>
      <c r="T53486" s="1" t="s">
        <v>30</v>
      </c>
      <c r="U53486" s="1" t="s">
        <v>6106</v>
      </c>
      <c r="V53486">
        <v>92710</v>
      </c>
    </row>
    <row r="53487" spans="1:22" x14ac:dyDescent="0.3">
      <c r="A53487">
        <v>3694114316</v>
      </c>
      <c r="B53487">
        <v>22036970</v>
      </c>
      <c r="F53487" s="1" t="s">
        <v>32</v>
      </c>
      <c r="G53487" s="1" t="s">
        <v>49</v>
      </c>
      <c r="J53487" s="1" t="s">
        <v>24</v>
      </c>
      <c r="K53487" s="1" t="s">
        <v>25</v>
      </c>
      <c r="L53487" s="1" t="s">
        <v>51</v>
      </c>
      <c r="M53487" s="1" t="s">
        <v>32</v>
      </c>
      <c r="N53487" s="1" t="s">
        <v>32</v>
      </c>
      <c r="O53487">
        <v>1040</v>
      </c>
      <c r="P53487">
        <v>0</v>
      </c>
      <c r="Q53487">
        <v>0</v>
      </c>
      <c r="R53487" s="1" t="s">
        <v>36</v>
      </c>
      <c r="S53487" s="1" t="s">
        <v>30</v>
      </c>
      <c r="T53487" s="1" t="s">
        <v>30</v>
      </c>
      <c r="U53487" s="1" t="s">
        <v>6106</v>
      </c>
      <c r="V53487">
        <v>92010</v>
      </c>
    </row>
    <row r="53488" spans="1:22" x14ac:dyDescent="0.3">
      <c r="A53488">
        <v>3694114316</v>
      </c>
      <c r="B53488">
        <v>22036970</v>
      </c>
      <c r="F53488" s="1" t="s">
        <v>32</v>
      </c>
      <c r="G53488" s="1" t="s">
        <v>49</v>
      </c>
      <c r="J53488" s="1" t="s">
        <v>24</v>
      </c>
      <c r="K53488" s="1" t="s">
        <v>25</v>
      </c>
      <c r="L53488" s="1" t="s">
        <v>51</v>
      </c>
      <c r="M53488" s="1" t="s">
        <v>32</v>
      </c>
      <c r="N53488" s="1" t="s">
        <v>32</v>
      </c>
      <c r="O53488">
        <v>1040</v>
      </c>
      <c r="P53488">
        <v>0</v>
      </c>
      <c r="Q53488">
        <v>0</v>
      </c>
      <c r="R53488" s="1" t="s">
        <v>36</v>
      </c>
      <c r="S53488" s="1" t="s">
        <v>30</v>
      </c>
      <c r="T53488" s="1" t="s">
        <v>30</v>
      </c>
      <c r="U53488" s="1" t="s">
        <v>6106</v>
      </c>
      <c r="V53488">
        <v>91870</v>
      </c>
    </row>
    <row r="53489" spans="1:22" x14ac:dyDescent="0.3">
      <c r="A53489">
        <v>3694114313</v>
      </c>
      <c r="B53489">
        <v>385210</v>
      </c>
      <c r="F53489" s="1" t="s">
        <v>32</v>
      </c>
      <c r="G53489" s="1" t="s">
        <v>23</v>
      </c>
      <c r="J53489" s="1" t="s">
        <v>24</v>
      </c>
      <c r="K53489" s="1" t="s">
        <v>25</v>
      </c>
      <c r="L53489" s="1" t="s">
        <v>26</v>
      </c>
      <c r="M53489" s="1" t="s">
        <v>32</v>
      </c>
      <c r="N53489" s="1" t="s">
        <v>32</v>
      </c>
      <c r="O53489">
        <v>140</v>
      </c>
      <c r="P53489">
        <v>0</v>
      </c>
      <c r="Q53489">
        <v>0</v>
      </c>
      <c r="R53489" s="1" t="s">
        <v>36</v>
      </c>
      <c r="S53489" s="1" t="s">
        <v>42</v>
      </c>
      <c r="T53489" s="1" t="s">
        <v>30</v>
      </c>
      <c r="U53489" s="1" t="s">
        <v>6163</v>
      </c>
      <c r="V53489">
        <v>22940</v>
      </c>
    </row>
    <row r="53490" spans="1:22" x14ac:dyDescent="0.3">
      <c r="A53490">
        <v>3694114313</v>
      </c>
      <c r="B53490">
        <v>385210</v>
      </c>
      <c r="F53490" s="1" t="s">
        <v>32</v>
      </c>
      <c r="G53490" s="1" t="s">
        <v>23</v>
      </c>
      <c r="J53490" s="1" t="s">
        <v>24</v>
      </c>
      <c r="K53490" s="1" t="s">
        <v>25</v>
      </c>
      <c r="L53490" s="1" t="s">
        <v>26</v>
      </c>
      <c r="M53490" s="1" t="s">
        <v>32</v>
      </c>
      <c r="N53490" s="1" t="s">
        <v>32</v>
      </c>
      <c r="O53490">
        <v>140</v>
      </c>
      <c r="P53490">
        <v>0</v>
      </c>
      <c r="Q53490">
        <v>0</v>
      </c>
      <c r="R53490" s="1" t="s">
        <v>36</v>
      </c>
      <c r="S53490" s="1" t="s">
        <v>42</v>
      </c>
      <c r="T53490" s="1" t="s">
        <v>30</v>
      </c>
      <c r="U53490" s="1" t="s">
        <v>6163</v>
      </c>
      <c r="V53490">
        <v>23480</v>
      </c>
    </row>
    <row r="53491" spans="1:22" x14ac:dyDescent="0.3">
      <c r="A53491">
        <v>3694114300</v>
      </c>
      <c r="B53491">
        <v>37430</v>
      </c>
      <c r="C53491">
        <v>2122000</v>
      </c>
      <c r="E53491">
        <v>977000</v>
      </c>
      <c r="F53491" s="1" t="s">
        <v>40</v>
      </c>
      <c r="G53491" s="1" t="s">
        <v>23</v>
      </c>
      <c r="J53491" s="1" t="s">
        <v>24</v>
      </c>
      <c r="K53491" s="1" t="s">
        <v>32</v>
      </c>
      <c r="L53491" s="1" t="s">
        <v>26</v>
      </c>
      <c r="M53491" s="1" t="s">
        <v>27</v>
      </c>
      <c r="N53491" s="1" t="s">
        <v>28</v>
      </c>
      <c r="O53491">
        <v>470</v>
      </c>
      <c r="P53491">
        <v>430</v>
      </c>
      <c r="Q53491">
        <v>110</v>
      </c>
      <c r="R53491" s="1" t="s">
        <v>97</v>
      </c>
      <c r="S53491" s="1" t="s">
        <v>98</v>
      </c>
      <c r="T53491" s="1" t="s">
        <v>30</v>
      </c>
      <c r="U53491" s="1" t="s">
        <v>6164</v>
      </c>
      <c r="V53491">
        <v>178110</v>
      </c>
    </row>
    <row r="53492" spans="1:22" x14ac:dyDescent="0.3">
      <c r="A53492">
        <v>3694114300</v>
      </c>
      <c r="B53492">
        <v>37430</v>
      </c>
      <c r="C53492">
        <v>2122000</v>
      </c>
      <c r="E53492">
        <v>977000</v>
      </c>
      <c r="F53492" s="1" t="s">
        <v>40</v>
      </c>
      <c r="G53492" s="1" t="s">
        <v>23</v>
      </c>
      <c r="J53492" s="1" t="s">
        <v>24</v>
      </c>
      <c r="K53492" s="1" t="s">
        <v>32</v>
      </c>
      <c r="L53492" s="1" t="s">
        <v>26</v>
      </c>
      <c r="M53492" s="1" t="s">
        <v>27</v>
      </c>
      <c r="N53492" s="1" t="s">
        <v>28</v>
      </c>
      <c r="O53492">
        <v>470</v>
      </c>
      <c r="P53492">
        <v>430</v>
      </c>
      <c r="Q53492">
        <v>110</v>
      </c>
      <c r="R53492" s="1" t="s">
        <v>97</v>
      </c>
      <c r="S53492" s="1" t="s">
        <v>98</v>
      </c>
      <c r="T53492" s="1" t="s">
        <v>30</v>
      </c>
      <c r="U53492" s="1" t="s">
        <v>6164</v>
      </c>
      <c r="V53492">
        <v>178620</v>
      </c>
    </row>
    <row r="53493" spans="1:22" x14ac:dyDescent="0.3">
      <c r="A53493">
        <v>3694114300</v>
      </c>
      <c r="B53493">
        <v>37430</v>
      </c>
      <c r="C53493">
        <v>2122000</v>
      </c>
      <c r="E53493">
        <v>977000</v>
      </c>
      <c r="F53493" s="1" t="s">
        <v>40</v>
      </c>
      <c r="G53493" s="1" t="s">
        <v>23</v>
      </c>
      <c r="J53493" s="1" t="s">
        <v>24</v>
      </c>
      <c r="K53493" s="1" t="s">
        <v>32</v>
      </c>
      <c r="L53493" s="1" t="s">
        <v>26</v>
      </c>
      <c r="M53493" s="1" t="s">
        <v>27</v>
      </c>
      <c r="N53493" s="1" t="s">
        <v>28</v>
      </c>
      <c r="O53493">
        <v>470</v>
      </c>
      <c r="P53493">
        <v>430</v>
      </c>
      <c r="Q53493">
        <v>110</v>
      </c>
      <c r="R53493" s="1" t="s">
        <v>97</v>
      </c>
      <c r="S53493" s="1" t="s">
        <v>98</v>
      </c>
      <c r="T53493" s="1" t="s">
        <v>30</v>
      </c>
      <c r="U53493" s="1" t="s">
        <v>6164</v>
      </c>
      <c r="V53493">
        <v>178610</v>
      </c>
    </row>
    <row r="53494" spans="1:22" x14ac:dyDescent="0.3">
      <c r="A53494">
        <v>3694114300</v>
      </c>
      <c r="B53494">
        <v>37430</v>
      </c>
      <c r="C53494">
        <v>2122000</v>
      </c>
      <c r="E53494">
        <v>977000</v>
      </c>
      <c r="F53494" s="1" t="s">
        <v>40</v>
      </c>
      <c r="G53494" s="1" t="s">
        <v>23</v>
      </c>
      <c r="J53494" s="1" t="s">
        <v>24</v>
      </c>
      <c r="K53494" s="1" t="s">
        <v>32</v>
      </c>
      <c r="L53494" s="1" t="s">
        <v>26</v>
      </c>
      <c r="M53494" s="1" t="s">
        <v>27</v>
      </c>
      <c r="N53494" s="1" t="s">
        <v>28</v>
      </c>
      <c r="O53494">
        <v>470</v>
      </c>
      <c r="P53494">
        <v>430</v>
      </c>
      <c r="Q53494">
        <v>110</v>
      </c>
      <c r="R53494" s="1" t="s">
        <v>97</v>
      </c>
      <c r="S53494" s="1" t="s">
        <v>98</v>
      </c>
      <c r="T53494" s="1" t="s">
        <v>30</v>
      </c>
      <c r="U53494" s="1" t="s">
        <v>6164</v>
      </c>
      <c r="V53494">
        <v>178590</v>
      </c>
    </row>
    <row r="53495" spans="1:22" x14ac:dyDescent="0.3">
      <c r="A53495">
        <v>3694114267</v>
      </c>
      <c r="B53495">
        <v>10380</v>
      </c>
      <c r="F53495" s="1" t="s">
        <v>32</v>
      </c>
      <c r="G53495" s="1" t="s">
        <v>23</v>
      </c>
      <c r="J53495" s="1" t="s">
        <v>24</v>
      </c>
      <c r="K53495" s="1" t="s">
        <v>32</v>
      </c>
      <c r="L53495" s="1" t="s">
        <v>26</v>
      </c>
      <c r="M53495" s="1" t="s">
        <v>32</v>
      </c>
      <c r="N53495" s="1" t="s">
        <v>32</v>
      </c>
      <c r="O53495">
        <v>470</v>
      </c>
      <c r="P53495">
        <v>960</v>
      </c>
      <c r="Q53495">
        <v>110</v>
      </c>
      <c r="R53495" s="1" t="s">
        <v>42</v>
      </c>
      <c r="S53495" s="1" t="s">
        <v>30</v>
      </c>
      <c r="T53495" s="1" t="s">
        <v>30</v>
      </c>
      <c r="U53495" s="1" t="s">
        <v>6252</v>
      </c>
      <c r="V53495">
        <v>4373140</v>
      </c>
    </row>
    <row r="53496" spans="1:22" x14ac:dyDescent="0.3">
      <c r="A53496">
        <v>3694114267</v>
      </c>
      <c r="B53496">
        <v>10380</v>
      </c>
      <c r="F53496" s="1" t="s">
        <v>32</v>
      </c>
      <c r="G53496" s="1" t="s">
        <v>23</v>
      </c>
      <c r="J53496" s="1" t="s">
        <v>24</v>
      </c>
      <c r="K53496" s="1" t="s">
        <v>32</v>
      </c>
      <c r="L53496" s="1" t="s">
        <v>26</v>
      </c>
      <c r="M53496" s="1" t="s">
        <v>32</v>
      </c>
      <c r="N53496" s="1" t="s">
        <v>32</v>
      </c>
      <c r="O53496">
        <v>470</v>
      </c>
      <c r="P53496">
        <v>960</v>
      </c>
      <c r="Q53496">
        <v>110</v>
      </c>
      <c r="R53496" s="1" t="s">
        <v>42</v>
      </c>
      <c r="S53496" s="1" t="s">
        <v>30</v>
      </c>
      <c r="T53496" s="1" t="s">
        <v>30</v>
      </c>
      <c r="U53496" s="1" t="s">
        <v>6252</v>
      </c>
      <c r="V53496">
        <v>4190540</v>
      </c>
    </row>
    <row r="53497" spans="1:22" x14ac:dyDescent="0.3">
      <c r="A53497">
        <v>3694114264</v>
      </c>
      <c r="B53497">
        <v>10380</v>
      </c>
      <c r="F53497" s="1" t="s">
        <v>32</v>
      </c>
      <c r="G53497" s="1" t="s">
        <v>23</v>
      </c>
      <c r="J53497" s="1" t="s">
        <v>24</v>
      </c>
      <c r="K53497" s="1" t="s">
        <v>32</v>
      </c>
      <c r="L53497" s="1" t="s">
        <v>26</v>
      </c>
      <c r="M53497" s="1" t="s">
        <v>32</v>
      </c>
      <c r="N53497" s="1" t="s">
        <v>32</v>
      </c>
      <c r="O53497">
        <v>470</v>
      </c>
      <c r="P53497">
        <v>960</v>
      </c>
      <c r="Q53497">
        <v>110</v>
      </c>
      <c r="R53497" s="1" t="s">
        <v>42</v>
      </c>
      <c r="S53497" s="1" t="s">
        <v>30</v>
      </c>
      <c r="T53497" s="1" t="s">
        <v>30</v>
      </c>
      <c r="U53497" s="1" t="s">
        <v>6252</v>
      </c>
      <c r="V53497">
        <v>4373140</v>
      </c>
    </row>
    <row r="53498" spans="1:22" x14ac:dyDescent="0.3">
      <c r="A53498">
        <v>3694114264</v>
      </c>
      <c r="B53498">
        <v>10380</v>
      </c>
      <c r="F53498" s="1" t="s">
        <v>32</v>
      </c>
      <c r="G53498" s="1" t="s">
        <v>23</v>
      </c>
      <c r="J53498" s="1" t="s">
        <v>24</v>
      </c>
      <c r="K53498" s="1" t="s">
        <v>32</v>
      </c>
      <c r="L53498" s="1" t="s">
        <v>26</v>
      </c>
      <c r="M53498" s="1" t="s">
        <v>32</v>
      </c>
      <c r="N53498" s="1" t="s">
        <v>32</v>
      </c>
      <c r="O53498">
        <v>470</v>
      </c>
      <c r="P53498">
        <v>960</v>
      </c>
      <c r="Q53498">
        <v>110</v>
      </c>
      <c r="R53498" s="1" t="s">
        <v>42</v>
      </c>
      <c r="S53498" s="1" t="s">
        <v>30</v>
      </c>
      <c r="T53498" s="1" t="s">
        <v>30</v>
      </c>
      <c r="U53498" s="1" t="s">
        <v>6252</v>
      </c>
      <c r="V53498">
        <v>4190540</v>
      </c>
    </row>
    <row r="53499" spans="1:22" x14ac:dyDescent="0.3">
      <c r="A53499">
        <v>3694114207</v>
      </c>
      <c r="B53499">
        <v>669389310</v>
      </c>
      <c r="C53499">
        <v>2000000</v>
      </c>
      <c r="E53499">
        <v>1000000</v>
      </c>
      <c r="F53499" s="1" t="s">
        <v>40</v>
      </c>
      <c r="G53499" s="1" t="s">
        <v>23</v>
      </c>
      <c r="J53499" s="1" t="s">
        <v>24</v>
      </c>
      <c r="K53499" s="1" t="s">
        <v>60</v>
      </c>
      <c r="L53499" s="1" t="s">
        <v>26</v>
      </c>
      <c r="M53499" s="1" t="s">
        <v>27</v>
      </c>
      <c r="N53499" s="1" t="s">
        <v>28</v>
      </c>
      <c r="O53499">
        <v>1390</v>
      </c>
      <c r="P53499">
        <v>0</v>
      </c>
      <c r="Q53499">
        <v>0</v>
      </c>
      <c r="R53499" s="1" t="s">
        <v>29</v>
      </c>
      <c r="S53499" s="1" t="s">
        <v>30</v>
      </c>
      <c r="T53499" s="1" t="s">
        <v>30</v>
      </c>
      <c r="U53499" s="1" t="s">
        <v>9012</v>
      </c>
      <c r="V53499">
        <v>7650</v>
      </c>
    </row>
    <row r="53500" spans="1:22" x14ac:dyDescent="0.3">
      <c r="A53500">
        <v>3694114203</v>
      </c>
      <c r="B53500">
        <v>409008770</v>
      </c>
      <c r="F53500" s="1" t="s">
        <v>32</v>
      </c>
      <c r="G53500" s="1" t="s">
        <v>23</v>
      </c>
      <c r="J53500" s="1" t="s">
        <v>65</v>
      </c>
      <c r="K53500" s="1" t="s">
        <v>66</v>
      </c>
      <c r="L53500" s="1" t="s">
        <v>26</v>
      </c>
      <c r="M53500" s="1" t="s">
        <v>32</v>
      </c>
      <c r="N53500" s="1" t="s">
        <v>32</v>
      </c>
      <c r="O53500">
        <v>140</v>
      </c>
      <c r="P53500">
        <v>0</v>
      </c>
      <c r="Q53500">
        <v>0</v>
      </c>
      <c r="R53500" s="1" t="s">
        <v>29</v>
      </c>
      <c r="S53500" s="1" t="s">
        <v>30</v>
      </c>
      <c r="T53500" s="1" t="s">
        <v>30</v>
      </c>
      <c r="U53500" s="1" t="s">
        <v>1096</v>
      </c>
      <c r="V53500">
        <v>38590</v>
      </c>
    </row>
    <row r="53501" spans="1:22" x14ac:dyDescent="0.3">
      <c r="A53501">
        <v>3694114203</v>
      </c>
      <c r="B53501">
        <v>409008770</v>
      </c>
      <c r="F53501" s="1" t="s">
        <v>32</v>
      </c>
      <c r="G53501" s="1" t="s">
        <v>23</v>
      </c>
      <c r="J53501" s="1" t="s">
        <v>65</v>
      </c>
      <c r="K53501" s="1" t="s">
        <v>66</v>
      </c>
      <c r="L53501" s="1" t="s">
        <v>26</v>
      </c>
      <c r="M53501" s="1" t="s">
        <v>32</v>
      </c>
      <c r="N53501" s="1" t="s">
        <v>32</v>
      </c>
      <c r="O53501">
        <v>140</v>
      </c>
      <c r="P53501">
        <v>0</v>
      </c>
      <c r="Q53501">
        <v>0</v>
      </c>
      <c r="R53501" s="1" t="s">
        <v>29</v>
      </c>
      <c r="S53501" s="1" t="s">
        <v>30</v>
      </c>
      <c r="T53501" s="1" t="s">
        <v>30</v>
      </c>
      <c r="U53501" s="1" t="s">
        <v>1096</v>
      </c>
      <c r="V53501">
        <v>38890</v>
      </c>
    </row>
    <row r="53502" spans="1:22" x14ac:dyDescent="0.3">
      <c r="A53502">
        <v>3694114193</v>
      </c>
      <c r="B53502">
        <v>177630</v>
      </c>
      <c r="C53502">
        <v>2500000</v>
      </c>
      <c r="E53502">
        <v>1800000</v>
      </c>
      <c r="F53502" s="1" t="s">
        <v>40</v>
      </c>
      <c r="G53502" s="1" t="s">
        <v>23</v>
      </c>
      <c r="J53502" s="1" t="s">
        <v>65</v>
      </c>
      <c r="K53502" s="1" t="s">
        <v>41</v>
      </c>
      <c r="L53502" s="1" t="s">
        <v>26</v>
      </c>
      <c r="M53502" s="1" t="s">
        <v>27</v>
      </c>
      <c r="N53502" s="1" t="s">
        <v>28</v>
      </c>
      <c r="O53502">
        <v>70</v>
      </c>
      <c r="P53502">
        <v>0</v>
      </c>
      <c r="Q53502">
        <v>0</v>
      </c>
      <c r="R53502" s="1" t="s">
        <v>36</v>
      </c>
      <c r="S53502" s="1" t="s">
        <v>30</v>
      </c>
      <c r="T53502" s="1" t="s">
        <v>30</v>
      </c>
      <c r="U53502" s="1" t="s">
        <v>9013</v>
      </c>
      <c r="V53502">
        <v>118690</v>
      </c>
    </row>
    <row r="53503" spans="1:22" x14ac:dyDescent="0.3">
      <c r="A53503">
        <v>3694114192</v>
      </c>
      <c r="B53503">
        <v>26460</v>
      </c>
      <c r="F53503" s="1" t="s">
        <v>32</v>
      </c>
      <c r="G53503" s="1" t="s">
        <v>23</v>
      </c>
      <c r="J53503" s="1" t="s">
        <v>24</v>
      </c>
      <c r="K53503" s="1" t="s">
        <v>41</v>
      </c>
      <c r="L53503" s="1" t="s">
        <v>26</v>
      </c>
      <c r="M53503" s="1" t="s">
        <v>32</v>
      </c>
      <c r="N53503" s="1" t="s">
        <v>32</v>
      </c>
      <c r="O53503">
        <v>270</v>
      </c>
      <c r="P53503">
        <v>0</v>
      </c>
      <c r="Q53503">
        <v>0</v>
      </c>
      <c r="R53503" s="1" t="s">
        <v>100</v>
      </c>
      <c r="S53503" s="1" t="s">
        <v>30</v>
      </c>
      <c r="T53503" s="1" t="s">
        <v>30</v>
      </c>
      <c r="U53503" s="1" t="s">
        <v>233</v>
      </c>
      <c r="V53503">
        <v>4147260</v>
      </c>
    </row>
    <row r="53504" spans="1:22" x14ac:dyDescent="0.3">
      <c r="A53504">
        <v>3694114192</v>
      </c>
      <c r="B53504">
        <v>26460</v>
      </c>
      <c r="F53504" s="1" t="s">
        <v>32</v>
      </c>
      <c r="G53504" s="1" t="s">
        <v>23</v>
      </c>
      <c r="J53504" s="1" t="s">
        <v>24</v>
      </c>
      <c r="K53504" s="1" t="s">
        <v>41</v>
      </c>
      <c r="L53504" s="1" t="s">
        <v>26</v>
      </c>
      <c r="M53504" s="1" t="s">
        <v>32</v>
      </c>
      <c r="N53504" s="1" t="s">
        <v>32</v>
      </c>
      <c r="O53504">
        <v>270</v>
      </c>
      <c r="P53504">
        <v>0</v>
      </c>
      <c r="Q53504">
        <v>0</v>
      </c>
      <c r="R53504" s="1" t="s">
        <v>100</v>
      </c>
      <c r="S53504" s="1" t="s">
        <v>30</v>
      </c>
      <c r="T53504" s="1" t="s">
        <v>30</v>
      </c>
      <c r="U53504" s="1" t="s">
        <v>233</v>
      </c>
      <c r="V53504">
        <v>4150540</v>
      </c>
    </row>
    <row r="53505" spans="1:22" x14ac:dyDescent="0.3">
      <c r="A53505">
        <v>3694114192</v>
      </c>
      <c r="B53505">
        <v>26460</v>
      </c>
      <c r="F53505" s="1" t="s">
        <v>32</v>
      </c>
      <c r="G53505" s="1" t="s">
        <v>23</v>
      </c>
      <c r="J53505" s="1" t="s">
        <v>24</v>
      </c>
      <c r="K53505" s="1" t="s">
        <v>41</v>
      </c>
      <c r="L53505" s="1" t="s">
        <v>26</v>
      </c>
      <c r="M53505" s="1" t="s">
        <v>32</v>
      </c>
      <c r="N53505" s="1" t="s">
        <v>32</v>
      </c>
      <c r="O53505">
        <v>270</v>
      </c>
      <c r="P53505">
        <v>0</v>
      </c>
      <c r="Q53505">
        <v>0</v>
      </c>
      <c r="R53505" s="1" t="s">
        <v>100</v>
      </c>
      <c r="S53505" s="1" t="s">
        <v>30</v>
      </c>
      <c r="T53505" s="1" t="s">
        <v>30</v>
      </c>
      <c r="U53505" s="1" t="s">
        <v>233</v>
      </c>
      <c r="V53505">
        <v>4040220</v>
      </c>
    </row>
    <row r="53506" spans="1:22" x14ac:dyDescent="0.3">
      <c r="A53506">
        <v>3694114192</v>
      </c>
      <c r="B53506">
        <v>26460</v>
      </c>
      <c r="F53506" s="1" t="s">
        <v>32</v>
      </c>
      <c r="G53506" s="1" t="s">
        <v>23</v>
      </c>
      <c r="J53506" s="1" t="s">
        <v>24</v>
      </c>
      <c r="K53506" s="1" t="s">
        <v>41</v>
      </c>
      <c r="L53506" s="1" t="s">
        <v>26</v>
      </c>
      <c r="M53506" s="1" t="s">
        <v>32</v>
      </c>
      <c r="N53506" s="1" t="s">
        <v>32</v>
      </c>
      <c r="O53506">
        <v>270</v>
      </c>
      <c r="P53506">
        <v>0</v>
      </c>
      <c r="Q53506">
        <v>0</v>
      </c>
      <c r="R53506" s="1" t="s">
        <v>100</v>
      </c>
      <c r="S53506" s="1" t="s">
        <v>30</v>
      </c>
      <c r="T53506" s="1" t="s">
        <v>30</v>
      </c>
      <c r="U53506" s="1" t="s">
        <v>233</v>
      </c>
      <c r="V53506">
        <v>4040180</v>
      </c>
    </row>
    <row r="53507" spans="1:22" x14ac:dyDescent="0.3">
      <c r="A53507">
        <v>3694114192</v>
      </c>
      <c r="B53507">
        <v>26460</v>
      </c>
      <c r="F53507" s="1" t="s">
        <v>32</v>
      </c>
      <c r="G53507" s="1" t="s">
        <v>23</v>
      </c>
      <c r="J53507" s="1" t="s">
        <v>24</v>
      </c>
      <c r="K53507" s="1" t="s">
        <v>41</v>
      </c>
      <c r="L53507" s="1" t="s">
        <v>26</v>
      </c>
      <c r="M53507" s="1" t="s">
        <v>32</v>
      </c>
      <c r="N53507" s="1" t="s">
        <v>32</v>
      </c>
      <c r="O53507">
        <v>270</v>
      </c>
      <c r="P53507">
        <v>0</v>
      </c>
      <c r="Q53507">
        <v>0</v>
      </c>
      <c r="R53507" s="1" t="s">
        <v>100</v>
      </c>
      <c r="S53507" s="1" t="s">
        <v>30</v>
      </c>
      <c r="T53507" s="1" t="s">
        <v>30</v>
      </c>
      <c r="U53507" s="1" t="s">
        <v>233</v>
      </c>
      <c r="V53507">
        <v>4036560</v>
      </c>
    </row>
    <row r="53508" spans="1:22" x14ac:dyDescent="0.3">
      <c r="A53508">
        <v>3694114191</v>
      </c>
      <c r="B53508">
        <v>26460</v>
      </c>
      <c r="F53508" s="1" t="s">
        <v>32</v>
      </c>
      <c r="G53508" s="1" t="s">
        <v>23</v>
      </c>
      <c r="J53508" s="1" t="s">
        <v>24</v>
      </c>
      <c r="K53508" s="1" t="s">
        <v>41</v>
      </c>
      <c r="L53508" s="1" t="s">
        <v>26</v>
      </c>
      <c r="M53508" s="1" t="s">
        <v>32</v>
      </c>
      <c r="N53508" s="1" t="s">
        <v>32</v>
      </c>
      <c r="O53508">
        <v>270</v>
      </c>
      <c r="P53508">
        <v>0</v>
      </c>
      <c r="Q53508">
        <v>0</v>
      </c>
      <c r="R53508" s="1" t="s">
        <v>100</v>
      </c>
      <c r="S53508" s="1" t="s">
        <v>30</v>
      </c>
      <c r="T53508" s="1" t="s">
        <v>30</v>
      </c>
      <c r="U53508" s="1" t="s">
        <v>233</v>
      </c>
      <c r="V53508">
        <v>4147260</v>
      </c>
    </row>
    <row r="53509" spans="1:22" x14ac:dyDescent="0.3">
      <c r="A53509">
        <v>3694114191</v>
      </c>
      <c r="B53509">
        <v>26460</v>
      </c>
      <c r="F53509" s="1" t="s">
        <v>32</v>
      </c>
      <c r="G53509" s="1" t="s">
        <v>23</v>
      </c>
      <c r="J53509" s="1" t="s">
        <v>24</v>
      </c>
      <c r="K53509" s="1" t="s">
        <v>41</v>
      </c>
      <c r="L53509" s="1" t="s">
        <v>26</v>
      </c>
      <c r="M53509" s="1" t="s">
        <v>32</v>
      </c>
      <c r="N53509" s="1" t="s">
        <v>32</v>
      </c>
      <c r="O53509">
        <v>270</v>
      </c>
      <c r="P53509">
        <v>0</v>
      </c>
      <c r="Q53509">
        <v>0</v>
      </c>
      <c r="R53509" s="1" t="s">
        <v>100</v>
      </c>
      <c r="S53509" s="1" t="s">
        <v>30</v>
      </c>
      <c r="T53509" s="1" t="s">
        <v>30</v>
      </c>
      <c r="U53509" s="1" t="s">
        <v>233</v>
      </c>
      <c r="V53509">
        <v>4150540</v>
      </c>
    </row>
    <row r="53510" spans="1:22" x14ac:dyDescent="0.3">
      <c r="A53510">
        <v>3694114191</v>
      </c>
      <c r="B53510">
        <v>26460</v>
      </c>
      <c r="F53510" s="1" t="s">
        <v>32</v>
      </c>
      <c r="G53510" s="1" t="s">
        <v>23</v>
      </c>
      <c r="J53510" s="1" t="s">
        <v>24</v>
      </c>
      <c r="K53510" s="1" t="s">
        <v>41</v>
      </c>
      <c r="L53510" s="1" t="s">
        <v>26</v>
      </c>
      <c r="M53510" s="1" t="s">
        <v>32</v>
      </c>
      <c r="N53510" s="1" t="s">
        <v>32</v>
      </c>
      <c r="O53510">
        <v>270</v>
      </c>
      <c r="P53510">
        <v>0</v>
      </c>
      <c r="Q53510">
        <v>0</v>
      </c>
      <c r="R53510" s="1" t="s">
        <v>100</v>
      </c>
      <c r="S53510" s="1" t="s">
        <v>30</v>
      </c>
      <c r="T53510" s="1" t="s">
        <v>30</v>
      </c>
      <c r="U53510" s="1" t="s">
        <v>233</v>
      </c>
      <c r="V53510">
        <v>4040220</v>
      </c>
    </row>
    <row r="53511" spans="1:22" x14ac:dyDescent="0.3">
      <c r="A53511">
        <v>3694114191</v>
      </c>
      <c r="B53511">
        <v>26460</v>
      </c>
      <c r="F53511" s="1" t="s">
        <v>32</v>
      </c>
      <c r="G53511" s="1" t="s">
        <v>23</v>
      </c>
      <c r="J53511" s="1" t="s">
        <v>24</v>
      </c>
      <c r="K53511" s="1" t="s">
        <v>41</v>
      </c>
      <c r="L53511" s="1" t="s">
        <v>26</v>
      </c>
      <c r="M53511" s="1" t="s">
        <v>32</v>
      </c>
      <c r="N53511" s="1" t="s">
        <v>32</v>
      </c>
      <c r="O53511">
        <v>270</v>
      </c>
      <c r="P53511">
        <v>0</v>
      </c>
      <c r="Q53511">
        <v>0</v>
      </c>
      <c r="R53511" s="1" t="s">
        <v>100</v>
      </c>
      <c r="S53511" s="1" t="s">
        <v>30</v>
      </c>
      <c r="T53511" s="1" t="s">
        <v>30</v>
      </c>
      <c r="U53511" s="1" t="s">
        <v>233</v>
      </c>
      <c r="V53511">
        <v>4040180</v>
      </c>
    </row>
    <row r="53512" spans="1:22" x14ac:dyDescent="0.3">
      <c r="A53512">
        <v>3694114191</v>
      </c>
      <c r="B53512">
        <v>26460</v>
      </c>
      <c r="F53512" s="1" t="s">
        <v>32</v>
      </c>
      <c r="G53512" s="1" t="s">
        <v>23</v>
      </c>
      <c r="J53512" s="1" t="s">
        <v>24</v>
      </c>
      <c r="K53512" s="1" t="s">
        <v>41</v>
      </c>
      <c r="L53512" s="1" t="s">
        <v>26</v>
      </c>
      <c r="M53512" s="1" t="s">
        <v>32</v>
      </c>
      <c r="N53512" s="1" t="s">
        <v>32</v>
      </c>
      <c r="O53512">
        <v>270</v>
      </c>
      <c r="P53512">
        <v>0</v>
      </c>
      <c r="Q53512">
        <v>0</v>
      </c>
      <c r="R53512" s="1" t="s">
        <v>100</v>
      </c>
      <c r="S53512" s="1" t="s">
        <v>30</v>
      </c>
      <c r="T53512" s="1" t="s">
        <v>30</v>
      </c>
      <c r="U53512" s="1" t="s">
        <v>233</v>
      </c>
      <c r="V53512">
        <v>4036560</v>
      </c>
    </row>
    <row r="53513" spans="1:22" x14ac:dyDescent="0.3">
      <c r="A53513">
        <v>3694114170</v>
      </c>
      <c r="B53513">
        <v>177630</v>
      </c>
      <c r="C53513">
        <v>2500000</v>
      </c>
      <c r="E53513">
        <v>1800000</v>
      </c>
      <c r="F53513" s="1" t="s">
        <v>40</v>
      </c>
      <c r="G53513" s="1" t="s">
        <v>23</v>
      </c>
      <c r="J53513" s="1" t="s">
        <v>65</v>
      </c>
      <c r="K53513" s="1" t="s">
        <v>41</v>
      </c>
      <c r="L53513" s="1" t="s">
        <v>26</v>
      </c>
      <c r="M53513" s="1" t="s">
        <v>27</v>
      </c>
      <c r="N53513" s="1" t="s">
        <v>28</v>
      </c>
      <c r="O53513">
        <v>70</v>
      </c>
      <c r="P53513">
        <v>0</v>
      </c>
      <c r="Q53513">
        <v>0</v>
      </c>
      <c r="R53513" s="1" t="s">
        <v>36</v>
      </c>
      <c r="S53513" s="1" t="s">
        <v>30</v>
      </c>
      <c r="T53513" s="1" t="s">
        <v>30</v>
      </c>
      <c r="U53513" s="1" t="s">
        <v>9013</v>
      </c>
      <c r="V53513">
        <v>118690</v>
      </c>
    </row>
    <row r="53514" spans="1:22" x14ac:dyDescent="0.3">
      <c r="A53514">
        <v>3694114156</v>
      </c>
      <c r="B53514">
        <v>17920</v>
      </c>
      <c r="C53514">
        <v>792210</v>
      </c>
      <c r="E53514">
        <v>776590</v>
      </c>
      <c r="F53514" s="1" t="s">
        <v>40</v>
      </c>
      <c r="G53514" s="1" t="s">
        <v>23</v>
      </c>
      <c r="J53514" s="1" t="s">
        <v>24</v>
      </c>
      <c r="K53514" s="1" t="s">
        <v>41</v>
      </c>
      <c r="L53514" s="1" t="s">
        <v>26</v>
      </c>
      <c r="M53514" s="1" t="s">
        <v>27</v>
      </c>
      <c r="N53514" s="1" t="s">
        <v>28</v>
      </c>
      <c r="O53514">
        <v>680</v>
      </c>
      <c r="P53514">
        <v>0</v>
      </c>
      <c r="Q53514">
        <v>0</v>
      </c>
      <c r="R53514" s="1" t="s">
        <v>113</v>
      </c>
      <c r="S53514" s="1" t="s">
        <v>114</v>
      </c>
      <c r="T53514" s="1" t="s">
        <v>30</v>
      </c>
      <c r="U53514" s="1" t="s">
        <v>6256</v>
      </c>
      <c r="V53514">
        <v>256690</v>
      </c>
    </row>
    <row r="53515" spans="1:22" x14ac:dyDescent="0.3">
      <c r="A53515">
        <v>3694114156</v>
      </c>
      <c r="B53515">
        <v>17920</v>
      </c>
      <c r="C53515">
        <v>792210</v>
      </c>
      <c r="E53515">
        <v>776590</v>
      </c>
      <c r="F53515" s="1" t="s">
        <v>40</v>
      </c>
      <c r="G53515" s="1" t="s">
        <v>23</v>
      </c>
      <c r="J53515" s="1" t="s">
        <v>24</v>
      </c>
      <c r="K53515" s="1" t="s">
        <v>41</v>
      </c>
      <c r="L53515" s="1" t="s">
        <v>26</v>
      </c>
      <c r="M53515" s="1" t="s">
        <v>27</v>
      </c>
      <c r="N53515" s="1" t="s">
        <v>28</v>
      </c>
      <c r="O53515">
        <v>680</v>
      </c>
      <c r="P53515">
        <v>0</v>
      </c>
      <c r="Q53515">
        <v>0</v>
      </c>
      <c r="R53515" s="1" t="s">
        <v>113</v>
      </c>
      <c r="S53515" s="1" t="s">
        <v>114</v>
      </c>
      <c r="T53515" s="1" t="s">
        <v>30</v>
      </c>
      <c r="U53515" s="1" t="s">
        <v>6256</v>
      </c>
      <c r="V53515">
        <v>267290</v>
      </c>
    </row>
    <row r="53516" spans="1:22" x14ac:dyDescent="0.3">
      <c r="A53516">
        <v>3694114156</v>
      </c>
      <c r="B53516">
        <v>17920</v>
      </c>
      <c r="C53516">
        <v>792210</v>
      </c>
      <c r="E53516">
        <v>776590</v>
      </c>
      <c r="F53516" s="1" t="s">
        <v>40</v>
      </c>
      <c r="G53516" s="1" t="s">
        <v>23</v>
      </c>
      <c r="J53516" s="1" t="s">
        <v>24</v>
      </c>
      <c r="K53516" s="1" t="s">
        <v>41</v>
      </c>
      <c r="L53516" s="1" t="s">
        <v>26</v>
      </c>
      <c r="M53516" s="1" t="s">
        <v>27</v>
      </c>
      <c r="N53516" s="1" t="s">
        <v>28</v>
      </c>
      <c r="O53516">
        <v>680</v>
      </c>
      <c r="P53516">
        <v>0</v>
      </c>
      <c r="Q53516">
        <v>0</v>
      </c>
      <c r="R53516" s="1" t="s">
        <v>113</v>
      </c>
      <c r="S53516" s="1" t="s">
        <v>114</v>
      </c>
      <c r="T53516" s="1" t="s">
        <v>30</v>
      </c>
      <c r="U53516" s="1" t="s">
        <v>6256</v>
      </c>
      <c r="V53516">
        <v>267270</v>
      </c>
    </row>
    <row r="53517" spans="1:22" x14ac:dyDescent="0.3">
      <c r="A53517">
        <v>3694114155</v>
      </c>
      <c r="B53517">
        <v>17920</v>
      </c>
      <c r="C53517">
        <v>760000</v>
      </c>
      <c r="E53517">
        <v>690000</v>
      </c>
      <c r="F53517" s="1" t="s">
        <v>40</v>
      </c>
      <c r="G53517" s="1" t="s">
        <v>23</v>
      </c>
      <c r="J53517" s="1" t="s">
        <v>24</v>
      </c>
      <c r="K53517" s="1" t="s">
        <v>41</v>
      </c>
      <c r="L53517" s="1" t="s">
        <v>26</v>
      </c>
      <c r="M53517" s="1" t="s">
        <v>27</v>
      </c>
      <c r="N53517" s="1" t="s">
        <v>28</v>
      </c>
      <c r="O53517">
        <v>680</v>
      </c>
      <c r="P53517">
        <v>0</v>
      </c>
      <c r="Q53517">
        <v>0</v>
      </c>
      <c r="R53517" s="1" t="s">
        <v>29</v>
      </c>
      <c r="S53517" s="1" t="s">
        <v>30</v>
      </c>
      <c r="T53517" s="1" t="s">
        <v>30</v>
      </c>
      <c r="U53517" s="1" t="s">
        <v>6256</v>
      </c>
      <c r="V53517">
        <v>256690</v>
      </c>
    </row>
    <row r="53518" spans="1:22" x14ac:dyDescent="0.3">
      <c r="A53518">
        <v>3694114155</v>
      </c>
      <c r="B53518">
        <v>17920</v>
      </c>
      <c r="C53518">
        <v>760000</v>
      </c>
      <c r="E53518">
        <v>690000</v>
      </c>
      <c r="F53518" s="1" t="s">
        <v>40</v>
      </c>
      <c r="G53518" s="1" t="s">
        <v>23</v>
      </c>
      <c r="J53518" s="1" t="s">
        <v>24</v>
      </c>
      <c r="K53518" s="1" t="s">
        <v>41</v>
      </c>
      <c r="L53518" s="1" t="s">
        <v>26</v>
      </c>
      <c r="M53518" s="1" t="s">
        <v>27</v>
      </c>
      <c r="N53518" s="1" t="s">
        <v>28</v>
      </c>
      <c r="O53518">
        <v>680</v>
      </c>
      <c r="P53518">
        <v>0</v>
      </c>
      <c r="Q53518">
        <v>0</v>
      </c>
      <c r="R53518" s="1" t="s">
        <v>29</v>
      </c>
      <c r="S53518" s="1" t="s">
        <v>30</v>
      </c>
      <c r="T53518" s="1" t="s">
        <v>30</v>
      </c>
      <c r="U53518" s="1" t="s">
        <v>6256</v>
      </c>
      <c r="V53518">
        <v>267290</v>
      </c>
    </row>
    <row r="53519" spans="1:22" x14ac:dyDescent="0.3">
      <c r="A53519">
        <v>3694114155</v>
      </c>
      <c r="B53519">
        <v>17920</v>
      </c>
      <c r="C53519">
        <v>760000</v>
      </c>
      <c r="E53519">
        <v>690000</v>
      </c>
      <c r="F53519" s="1" t="s">
        <v>40</v>
      </c>
      <c r="G53519" s="1" t="s">
        <v>23</v>
      </c>
      <c r="J53519" s="1" t="s">
        <v>24</v>
      </c>
      <c r="K53519" s="1" t="s">
        <v>41</v>
      </c>
      <c r="L53519" s="1" t="s">
        <v>26</v>
      </c>
      <c r="M53519" s="1" t="s">
        <v>27</v>
      </c>
      <c r="N53519" s="1" t="s">
        <v>28</v>
      </c>
      <c r="O53519">
        <v>680</v>
      </c>
      <c r="P53519">
        <v>0</v>
      </c>
      <c r="Q53519">
        <v>0</v>
      </c>
      <c r="R53519" s="1" t="s">
        <v>29</v>
      </c>
      <c r="S53519" s="1" t="s">
        <v>30</v>
      </c>
      <c r="T53519" s="1" t="s">
        <v>30</v>
      </c>
      <c r="U53519" s="1" t="s">
        <v>6256</v>
      </c>
      <c r="V53519">
        <v>267270</v>
      </c>
    </row>
    <row r="53520" spans="1:22" x14ac:dyDescent="0.3">
      <c r="A53520">
        <v>3694114103</v>
      </c>
      <c r="B53520">
        <v>904099260</v>
      </c>
      <c r="C53520">
        <v>1300000</v>
      </c>
      <c r="E53520">
        <v>1100000</v>
      </c>
      <c r="F53520" s="1" t="s">
        <v>40</v>
      </c>
      <c r="G53520" s="1" t="s">
        <v>23</v>
      </c>
      <c r="J53520" s="1" t="s">
        <v>65</v>
      </c>
      <c r="K53520" s="1" t="s">
        <v>41</v>
      </c>
      <c r="L53520" s="1" t="s">
        <v>26</v>
      </c>
      <c r="M53520" s="1" t="s">
        <v>27</v>
      </c>
      <c r="N53520" s="1" t="s">
        <v>28</v>
      </c>
      <c r="O53520">
        <v>1440</v>
      </c>
      <c r="P53520">
        <v>1060</v>
      </c>
      <c r="Q53520">
        <v>0</v>
      </c>
      <c r="R53520" s="1" t="s">
        <v>97</v>
      </c>
      <c r="S53520" s="1" t="s">
        <v>98</v>
      </c>
      <c r="T53520" s="1" t="s">
        <v>30</v>
      </c>
      <c r="U53520" s="1" t="s">
        <v>9014</v>
      </c>
      <c r="V53520">
        <v>90</v>
      </c>
    </row>
    <row r="53521" spans="1:22" x14ac:dyDescent="0.3">
      <c r="A53521">
        <v>3694114000</v>
      </c>
      <c r="B53521">
        <v>899893060</v>
      </c>
      <c r="F53521" s="1" t="s">
        <v>32</v>
      </c>
      <c r="G53521" s="1" t="s">
        <v>23</v>
      </c>
      <c r="J53521" s="1" t="s">
        <v>24</v>
      </c>
      <c r="K53521" s="1" t="s">
        <v>25</v>
      </c>
      <c r="L53521" s="1" t="s">
        <v>26</v>
      </c>
      <c r="M53521" s="1" t="s">
        <v>32</v>
      </c>
      <c r="N53521" s="1" t="s">
        <v>32</v>
      </c>
      <c r="O53521">
        <v>190</v>
      </c>
      <c r="P53521">
        <v>0</v>
      </c>
      <c r="Q53521">
        <v>0</v>
      </c>
      <c r="R53521" s="1" t="s">
        <v>29</v>
      </c>
      <c r="S53521" s="1" t="s">
        <v>30</v>
      </c>
      <c r="T53521" s="1" t="s">
        <v>30</v>
      </c>
      <c r="U53521" s="1" t="s">
        <v>9015</v>
      </c>
      <c r="V53521">
        <v>5970</v>
      </c>
    </row>
    <row r="53522" spans="1:22" x14ac:dyDescent="0.3">
      <c r="A53522">
        <v>3694113999</v>
      </c>
      <c r="B53522">
        <v>15230</v>
      </c>
      <c r="F53522" s="1" t="s">
        <v>32</v>
      </c>
      <c r="G53522" s="1" t="s">
        <v>104</v>
      </c>
      <c r="J53522" s="1" t="s">
        <v>24</v>
      </c>
      <c r="K53522" s="1" t="s">
        <v>32</v>
      </c>
      <c r="L53522" s="1" t="s">
        <v>105</v>
      </c>
      <c r="M53522" s="1" t="s">
        <v>32</v>
      </c>
      <c r="N53522" s="1" t="s">
        <v>32</v>
      </c>
      <c r="O53522">
        <v>1160</v>
      </c>
      <c r="P53522">
        <v>980</v>
      </c>
      <c r="Q53522">
        <v>1410</v>
      </c>
      <c r="R53522" s="1" t="s">
        <v>29</v>
      </c>
      <c r="S53522" s="1" t="s">
        <v>30</v>
      </c>
      <c r="T53522" s="1" t="s">
        <v>30</v>
      </c>
      <c r="U53522" s="1" t="s">
        <v>6480</v>
      </c>
      <c r="V53522">
        <v>1482930</v>
      </c>
    </row>
    <row r="53523" spans="1:22" x14ac:dyDescent="0.3">
      <c r="A53523">
        <v>3694113999</v>
      </c>
      <c r="B53523">
        <v>15230</v>
      </c>
      <c r="F53523" s="1" t="s">
        <v>32</v>
      </c>
      <c r="G53523" s="1" t="s">
        <v>104</v>
      </c>
      <c r="J53523" s="1" t="s">
        <v>24</v>
      </c>
      <c r="K53523" s="1" t="s">
        <v>32</v>
      </c>
      <c r="L53523" s="1" t="s">
        <v>105</v>
      </c>
      <c r="M53523" s="1" t="s">
        <v>32</v>
      </c>
      <c r="N53523" s="1" t="s">
        <v>32</v>
      </c>
      <c r="O53523">
        <v>1160</v>
      </c>
      <c r="P53523">
        <v>980</v>
      </c>
      <c r="Q53523">
        <v>1410</v>
      </c>
      <c r="R53523" s="1" t="s">
        <v>29</v>
      </c>
      <c r="S53523" s="1" t="s">
        <v>30</v>
      </c>
      <c r="T53523" s="1" t="s">
        <v>30</v>
      </c>
      <c r="U53523" s="1" t="s">
        <v>6480</v>
      </c>
      <c r="V53523">
        <v>1451350</v>
      </c>
    </row>
    <row r="53524" spans="1:22" x14ac:dyDescent="0.3">
      <c r="A53524">
        <v>3694113993</v>
      </c>
      <c r="B53524">
        <v>84030</v>
      </c>
      <c r="F53524" s="1" t="s">
        <v>32</v>
      </c>
      <c r="G53524" s="1" t="s">
        <v>104</v>
      </c>
      <c r="J53524" s="1" t="s">
        <v>24</v>
      </c>
      <c r="K53524" s="1" t="s">
        <v>32</v>
      </c>
      <c r="L53524" s="1" t="s">
        <v>105</v>
      </c>
      <c r="M53524" s="1" t="s">
        <v>32</v>
      </c>
      <c r="N53524" s="1" t="s">
        <v>32</v>
      </c>
      <c r="O53524">
        <v>270</v>
      </c>
      <c r="P53524">
        <v>0</v>
      </c>
      <c r="Q53524">
        <v>0</v>
      </c>
      <c r="R53524" s="1" t="s">
        <v>29</v>
      </c>
      <c r="S53524" s="1" t="s">
        <v>30</v>
      </c>
      <c r="T53524" s="1" t="s">
        <v>30</v>
      </c>
      <c r="U53524" s="1" t="s">
        <v>8948</v>
      </c>
      <c r="V53524">
        <v>118260</v>
      </c>
    </row>
    <row r="53525" spans="1:22" x14ac:dyDescent="0.3">
      <c r="A53525">
        <v>3694113963</v>
      </c>
      <c r="B53525">
        <v>3333230</v>
      </c>
      <c r="F53525" s="1" t="s">
        <v>32</v>
      </c>
      <c r="G53525" s="1" t="s">
        <v>23</v>
      </c>
      <c r="J53525" s="1" t="s">
        <v>24</v>
      </c>
      <c r="K53525" s="1" t="s">
        <v>41</v>
      </c>
      <c r="L53525" s="1" t="s">
        <v>26</v>
      </c>
      <c r="M53525" s="1" t="s">
        <v>32</v>
      </c>
      <c r="N53525" s="1" t="s">
        <v>32</v>
      </c>
      <c r="O53525">
        <v>120</v>
      </c>
      <c r="P53525">
        <v>0</v>
      </c>
      <c r="Q53525">
        <v>0</v>
      </c>
      <c r="R53525" s="1" t="s">
        <v>57</v>
      </c>
      <c r="S53525" s="1" t="s">
        <v>58</v>
      </c>
      <c r="T53525" s="1" t="s">
        <v>42</v>
      </c>
      <c r="U53525" s="1" t="s">
        <v>8943</v>
      </c>
      <c r="V53525">
        <v>31110</v>
      </c>
    </row>
    <row r="53526" spans="1:22" x14ac:dyDescent="0.3">
      <c r="A53526">
        <v>3694113960</v>
      </c>
      <c r="B53526">
        <v>35217980</v>
      </c>
      <c r="F53526" s="1" t="s">
        <v>32</v>
      </c>
      <c r="G53526" s="1" t="s">
        <v>104</v>
      </c>
      <c r="J53526" s="1" t="s">
        <v>24</v>
      </c>
      <c r="K53526" s="1" t="s">
        <v>25</v>
      </c>
      <c r="L53526" s="1" t="s">
        <v>105</v>
      </c>
      <c r="M53526" s="1" t="s">
        <v>32</v>
      </c>
      <c r="N53526" s="1" t="s">
        <v>32</v>
      </c>
      <c r="O53526">
        <v>140</v>
      </c>
      <c r="P53526">
        <v>0</v>
      </c>
      <c r="Q53526">
        <v>0</v>
      </c>
      <c r="R53526" s="1" t="s">
        <v>91</v>
      </c>
      <c r="S53526" s="1" t="s">
        <v>30</v>
      </c>
      <c r="T53526" s="1" t="s">
        <v>30</v>
      </c>
      <c r="U53526" s="1" t="s">
        <v>9016</v>
      </c>
      <c r="V53526">
        <v>27030</v>
      </c>
    </row>
    <row r="53527" spans="1:22" x14ac:dyDescent="0.3">
      <c r="A53527">
        <v>3694113952</v>
      </c>
      <c r="B53527">
        <v>3333230</v>
      </c>
      <c r="C53527">
        <v>210</v>
      </c>
      <c r="E53527">
        <v>180</v>
      </c>
      <c r="F53527" s="1" t="s">
        <v>38</v>
      </c>
      <c r="G53527" s="1" t="s">
        <v>23</v>
      </c>
      <c r="J53527" s="1" t="s">
        <v>65</v>
      </c>
      <c r="K53527" s="1" t="s">
        <v>25</v>
      </c>
      <c r="L53527" s="1" t="s">
        <v>26</v>
      </c>
      <c r="M53527" s="1" t="s">
        <v>27</v>
      </c>
      <c r="N53527" s="1" t="s">
        <v>28</v>
      </c>
      <c r="O53527">
        <v>120</v>
      </c>
      <c r="P53527">
        <v>0</v>
      </c>
      <c r="Q53527">
        <v>0</v>
      </c>
      <c r="R53527" s="1" t="s">
        <v>57</v>
      </c>
      <c r="S53527" s="1" t="s">
        <v>58</v>
      </c>
      <c r="T53527" s="1" t="s">
        <v>42</v>
      </c>
      <c r="U53527" s="1" t="s">
        <v>8943</v>
      </c>
      <c r="V53527">
        <v>31110</v>
      </c>
    </row>
    <row r="53528" spans="1:22" x14ac:dyDescent="0.3">
      <c r="A53528">
        <v>3694113949</v>
      </c>
      <c r="B53528">
        <v>3333230</v>
      </c>
      <c r="C53528">
        <v>180</v>
      </c>
      <c r="E53528">
        <v>170</v>
      </c>
      <c r="F53528" s="1" t="s">
        <v>38</v>
      </c>
      <c r="G53528" s="1" t="s">
        <v>23</v>
      </c>
      <c r="J53528" s="1" t="s">
        <v>65</v>
      </c>
      <c r="K53528" s="1" t="s">
        <v>25</v>
      </c>
      <c r="L53528" s="1" t="s">
        <v>26</v>
      </c>
      <c r="M53528" s="1" t="s">
        <v>27</v>
      </c>
      <c r="N53528" s="1" t="s">
        <v>28</v>
      </c>
      <c r="O53528">
        <v>120</v>
      </c>
      <c r="P53528">
        <v>0</v>
      </c>
      <c r="Q53528">
        <v>0</v>
      </c>
      <c r="R53528" s="1" t="s">
        <v>44</v>
      </c>
      <c r="S53528" s="1" t="s">
        <v>45</v>
      </c>
      <c r="T53528" s="1" t="s">
        <v>30</v>
      </c>
      <c r="U53528" s="1" t="s">
        <v>8943</v>
      </c>
      <c r="V53528">
        <v>31110</v>
      </c>
    </row>
    <row r="53529" spans="1:22" x14ac:dyDescent="0.3">
      <c r="A53529">
        <v>3694113948</v>
      </c>
      <c r="B53529">
        <v>3333230</v>
      </c>
      <c r="F53529" s="1" t="s">
        <v>32</v>
      </c>
      <c r="G53529" s="1" t="s">
        <v>23</v>
      </c>
      <c r="J53529" s="1" t="s">
        <v>65</v>
      </c>
      <c r="K53529" s="1" t="s">
        <v>41</v>
      </c>
      <c r="L53529" s="1" t="s">
        <v>26</v>
      </c>
      <c r="M53529" s="1" t="s">
        <v>32</v>
      </c>
      <c r="N53529" s="1" t="s">
        <v>32</v>
      </c>
      <c r="O53529">
        <v>120</v>
      </c>
      <c r="P53529">
        <v>0</v>
      </c>
      <c r="Q53529">
        <v>0</v>
      </c>
      <c r="R53529" s="1" t="s">
        <v>57</v>
      </c>
      <c r="S53529" s="1" t="s">
        <v>58</v>
      </c>
      <c r="T53529" s="1" t="s">
        <v>42</v>
      </c>
      <c r="U53529" s="1" t="s">
        <v>8943</v>
      </c>
      <c r="V53529">
        <v>31110</v>
      </c>
    </row>
    <row r="53530" spans="1:22" x14ac:dyDescent="0.3">
      <c r="A53530">
        <v>3694113945</v>
      </c>
      <c r="B53530">
        <v>31280</v>
      </c>
      <c r="F53530" s="1" t="s">
        <v>32</v>
      </c>
      <c r="G53530" s="1" t="s">
        <v>23</v>
      </c>
      <c r="I53530">
        <v>10</v>
      </c>
      <c r="J53530" s="1" t="s">
        <v>24</v>
      </c>
      <c r="K53530" s="1" t="s">
        <v>41</v>
      </c>
      <c r="L53530" s="1" t="s">
        <v>26</v>
      </c>
      <c r="M53530" s="1" t="s">
        <v>32</v>
      </c>
      <c r="N53530" s="1" t="s">
        <v>32</v>
      </c>
      <c r="O53530">
        <v>960</v>
      </c>
      <c r="P53530">
        <v>430</v>
      </c>
      <c r="Q53530">
        <v>0</v>
      </c>
      <c r="R53530" s="1" t="s">
        <v>36</v>
      </c>
      <c r="S53530" s="1" t="s">
        <v>42</v>
      </c>
      <c r="T53530" s="1" t="s">
        <v>30</v>
      </c>
      <c r="U53530" s="1" t="s">
        <v>6061</v>
      </c>
      <c r="V53530">
        <v>471510</v>
      </c>
    </row>
    <row r="53531" spans="1:22" x14ac:dyDescent="0.3">
      <c r="A53531">
        <v>3694113945</v>
      </c>
      <c r="B53531">
        <v>31280</v>
      </c>
      <c r="F53531" s="1" t="s">
        <v>32</v>
      </c>
      <c r="G53531" s="1" t="s">
        <v>23</v>
      </c>
      <c r="I53531">
        <v>10</v>
      </c>
      <c r="J53531" s="1" t="s">
        <v>24</v>
      </c>
      <c r="K53531" s="1" t="s">
        <v>41</v>
      </c>
      <c r="L53531" s="1" t="s">
        <v>26</v>
      </c>
      <c r="M53531" s="1" t="s">
        <v>32</v>
      </c>
      <c r="N53531" s="1" t="s">
        <v>32</v>
      </c>
      <c r="O53531">
        <v>960</v>
      </c>
      <c r="P53531">
        <v>430</v>
      </c>
      <c r="Q53531">
        <v>0</v>
      </c>
      <c r="R53531" s="1" t="s">
        <v>36</v>
      </c>
      <c r="S53531" s="1" t="s">
        <v>42</v>
      </c>
      <c r="T53531" s="1" t="s">
        <v>30</v>
      </c>
      <c r="U53531" s="1" t="s">
        <v>6061</v>
      </c>
      <c r="V53531">
        <v>467650</v>
      </c>
    </row>
    <row r="53532" spans="1:22" x14ac:dyDescent="0.3">
      <c r="A53532">
        <v>3694113945</v>
      </c>
      <c r="B53532">
        <v>31280</v>
      </c>
      <c r="F53532" s="1" t="s">
        <v>32</v>
      </c>
      <c r="G53532" s="1" t="s">
        <v>23</v>
      </c>
      <c r="I53532">
        <v>10</v>
      </c>
      <c r="J53532" s="1" t="s">
        <v>24</v>
      </c>
      <c r="K53532" s="1" t="s">
        <v>41</v>
      </c>
      <c r="L53532" s="1" t="s">
        <v>26</v>
      </c>
      <c r="M53532" s="1" t="s">
        <v>32</v>
      </c>
      <c r="N53532" s="1" t="s">
        <v>32</v>
      </c>
      <c r="O53532">
        <v>960</v>
      </c>
      <c r="P53532">
        <v>430</v>
      </c>
      <c r="Q53532">
        <v>0</v>
      </c>
      <c r="R53532" s="1" t="s">
        <v>36</v>
      </c>
      <c r="S53532" s="1" t="s">
        <v>42</v>
      </c>
      <c r="T53532" s="1" t="s">
        <v>30</v>
      </c>
      <c r="U53532" s="1" t="s">
        <v>6061</v>
      </c>
      <c r="V53532">
        <v>464440</v>
      </c>
    </row>
    <row r="53533" spans="1:22" x14ac:dyDescent="0.3">
      <c r="A53533">
        <v>3694113943</v>
      </c>
      <c r="B53533">
        <v>40370</v>
      </c>
      <c r="C53533">
        <v>1389000</v>
      </c>
      <c r="E53533">
        <v>876000</v>
      </c>
      <c r="F53533" s="1" t="s">
        <v>40</v>
      </c>
      <c r="G53533" s="1" t="s">
        <v>23</v>
      </c>
      <c r="J53533" s="1" t="s">
        <v>24</v>
      </c>
      <c r="K53533" s="1" t="s">
        <v>32</v>
      </c>
      <c r="L53533" s="1" t="s">
        <v>26</v>
      </c>
      <c r="M53533" s="1" t="s">
        <v>27</v>
      </c>
      <c r="N53533" s="1" t="s">
        <v>28</v>
      </c>
      <c r="O53533">
        <v>430</v>
      </c>
      <c r="P53533">
        <v>0</v>
      </c>
      <c r="Q53533">
        <v>0</v>
      </c>
      <c r="R53533" s="1" t="s">
        <v>42</v>
      </c>
      <c r="S53533" s="1" t="s">
        <v>30</v>
      </c>
      <c r="T53533" s="1" t="s">
        <v>30</v>
      </c>
      <c r="U53533" s="1" t="s">
        <v>9017</v>
      </c>
      <c r="V53533">
        <v>135300</v>
      </c>
    </row>
    <row r="53534" spans="1:22" x14ac:dyDescent="0.3">
      <c r="A53534">
        <v>3694113942</v>
      </c>
      <c r="B53534">
        <v>31280</v>
      </c>
      <c r="F53534" s="1" t="s">
        <v>32</v>
      </c>
      <c r="G53534" s="1" t="s">
        <v>23</v>
      </c>
      <c r="J53534" s="1" t="s">
        <v>24</v>
      </c>
      <c r="K53534" s="1" t="s">
        <v>41</v>
      </c>
      <c r="L53534" s="1" t="s">
        <v>26</v>
      </c>
      <c r="M53534" s="1" t="s">
        <v>32</v>
      </c>
      <c r="N53534" s="1" t="s">
        <v>32</v>
      </c>
      <c r="O53534">
        <v>960</v>
      </c>
      <c r="P53534">
        <v>430</v>
      </c>
      <c r="Q53534">
        <v>0</v>
      </c>
      <c r="R53534" s="1" t="s">
        <v>42</v>
      </c>
      <c r="S53534" s="1" t="s">
        <v>30</v>
      </c>
      <c r="T53534" s="1" t="s">
        <v>30</v>
      </c>
      <c r="U53534" s="1" t="s">
        <v>6061</v>
      </c>
      <c r="V53534">
        <v>471510</v>
      </c>
    </row>
    <row r="53535" spans="1:22" x14ac:dyDescent="0.3">
      <c r="A53535">
        <v>3694113942</v>
      </c>
      <c r="B53535">
        <v>31280</v>
      </c>
      <c r="F53535" s="1" t="s">
        <v>32</v>
      </c>
      <c r="G53535" s="1" t="s">
        <v>23</v>
      </c>
      <c r="J53535" s="1" t="s">
        <v>24</v>
      </c>
      <c r="K53535" s="1" t="s">
        <v>41</v>
      </c>
      <c r="L53535" s="1" t="s">
        <v>26</v>
      </c>
      <c r="M53535" s="1" t="s">
        <v>32</v>
      </c>
      <c r="N53535" s="1" t="s">
        <v>32</v>
      </c>
      <c r="O53535">
        <v>960</v>
      </c>
      <c r="P53535">
        <v>430</v>
      </c>
      <c r="Q53535">
        <v>0</v>
      </c>
      <c r="R53535" s="1" t="s">
        <v>42</v>
      </c>
      <c r="S53535" s="1" t="s">
        <v>30</v>
      </c>
      <c r="T53535" s="1" t="s">
        <v>30</v>
      </c>
      <c r="U53535" s="1" t="s">
        <v>6061</v>
      </c>
      <c r="V53535">
        <v>467650</v>
      </c>
    </row>
    <row r="53536" spans="1:22" x14ac:dyDescent="0.3">
      <c r="A53536">
        <v>3694113942</v>
      </c>
      <c r="B53536">
        <v>31280</v>
      </c>
      <c r="F53536" s="1" t="s">
        <v>32</v>
      </c>
      <c r="G53536" s="1" t="s">
        <v>23</v>
      </c>
      <c r="J53536" s="1" t="s">
        <v>24</v>
      </c>
      <c r="K53536" s="1" t="s">
        <v>41</v>
      </c>
      <c r="L53536" s="1" t="s">
        <v>26</v>
      </c>
      <c r="M53536" s="1" t="s">
        <v>32</v>
      </c>
      <c r="N53536" s="1" t="s">
        <v>32</v>
      </c>
      <c r="O53536">
        <v>960</v>
      </c>
      <c r="P53536">
        <v>430</v>
      </c>
      <c r="Q53536">
        <v>0</v>
      </c>
      <c r="R53536" s="1" t="s">
        <v>42</v>
      </c>
      <c r="S53536" s="1" t="s">
        <v>30</v>
      </c>
      <c r="T53536" s="1" t="s">
        <v>30</v>
      </c>
      <c r="U53536" s="1" t="s">
        <v>6061</v>
      </c>
      <c r="V53536">
        <v>464440</v>
      </c>
    </row>
    <row r="53537" spans="1:22" x14ac:dyDescent="0.3">
      <c r="A53537">
        <v>3694113923</v>
      </c>
      <c r="B53537">
        <v>31280</v>
      </c>
      <c r="F53537" s="1" t="s">
        <v>32</v>
      </c>
      <c r="G53537" s="1" t="s">
        <v>23</v>
      </c>
      <c r="J53537" s="1" t="s">
        <v>24</v>
      </c>
      <c r="K53537" s="1" t="s">
        <v>41</v>
      </c>
      <c r="L53537" s="1" t="s">
        <v>26</v>
      </c>
      <c r="M53537" s="1" t="s">
        <v>32</v>
      </c>
      <c r="N53537" s="1" t="s">
        <v>32</v>
      </c>
      <c r="O53537">
        <v>960</v>
      </c>
      <c r="P53537">
        <v>430</v>
      </c>
      <c r="Q53537">
        <v>0</v>
      </c>
      <c r="R53537" s="1" t="s">
        <v>98</v>
      </c>
      <c r="S53537" s="1" t="s">
        <v>44</v>
      </c>
      <c r="T53537" s="1" t="s">
        <v>30</v>
      </c>
      <c r="U53537" s="1" t="s">
        <v>6061</v>
      </c>
      <c r="V53537">
        <v>471510</v>
      </c>
    </row>
    <row r="53538" spans="1:22" x14ac:dyDescent="0.3">
      <c r="A53538">
        <v>3694113923</v>
      </c>
      <c r="B53538">
        <v>31280</v>
      </c>
      <c r="F53538" s="1" t="s">
        <v>32</v>
      </c>
      <c r="G53538" s="1" t="s">
        <v>23</v>
      </c>
      <c r="J53538" s="1" t="s">
        <v>24</v>
      </c>
      <c r="K53538" s="1" t="s">
        <v>41</v>
      </c>
      <c r="L53538" s="1" t="s">
        <v>26</v>
      </c>
      <c r="M53538" s="1" t="s">
        <v>32</v>
      </c>
      <c r="N53538" s="1" t="s">
        <v>32</v>
      </c>
      <c r="O53538">
        <v>960</v>
      </c>
      <c r="P53538">
        <v>430</v>
      </c>
      <c r="Q53538">
        <v>0</v>
      </c>
      <c r="R53538" s="1" t="s">
        <v>98</v>
      </c>
      <c r="S53538" s="1" t="s">
        <v>44</v>
      </c>
      <c r="T53538" s="1" t="s">
        <v>30</v>
      </c>
      <c r="U53538" s="1" t="s">
        <v>6061</v>
      </c>
      <c r="V53538">
        <v>467650</v>
      </c>
    </row>
    <row r="53539" spans="1:22" x14ac:dyDescent="0.3">
      <c r="A53539">
        <v>3694113923</v>
      </c>
      <c r="B53539">
        <v>31280</v>
      </c>
      <c r="F53539" s="1" t="s">
        <v>32</v>
      </c>
      <c r="G53539" s="1" t="s">
        <v>23</v>
      </c>
      <c r="J53539" s="1" t="s">
        <v>24</v>
      </c>
      <c r="K53539" s="1" t="s">
        <v>41</v>
      </c>
      <c r="L53539" s="1" t="s">
        <v>26</v>
      </c>
      <c r="M53539" s="1" t="s">
        <v>32</v>
      </c>
      <c r="N53539" s="1" t="s">
        <v>32</v>
      </c>
      <c r="O53539">
        <v>960</v>
      </c>
      <c r="P53539">
        <v>430</v>
      </c>
      <c r="Q53539">
        <v>0</v>
      </c>
      <c r="R53539" s="1" t="s">
        <v>98</v>
      </c>
      <c r="S53539" s="1" t="s">
        <v>44</v>
      </c>
      <c r="T53539" s="1" t="s">
        <v>30</v>
      </c>
      <c r="U53539" s="1" t="s">
        <v>6061</v>
      </c>
      <c r="V53539">
        <v>464440</v>
      </c>
    </row>
    <row r="53540" spans="1:22" x14ac:dyDescent="0.3">
      <c r="A53540">
        <v>3694113916</v>
      </c>
      <c r="B53540">
        <v>186174000</v>
      </c>
      <c r="C53540">
        <v>1200000</v>
      </c>
      <c r="E53540">
        <v>1000000</v>
      </c>
      <c r="F53540" s="1" t="s">
        <v>40</v>
      </c>
      <c r="G53540" s="1" t="s">
        <v>23</v>
      </c>
      <c r="J53540" s="1" t="s">
        <v>50</v>
      </c>
      <c r="K53540" s="1" t="s">
        <v>25</v>
      </c>
      <c r="L53540" s="1" t="s">
        <v>26</v>
      </c>
      <c r="M53540" s="1" t="s">
        <v>27</v>
      </c>
      <c r="N53540" s="1" t="s">
        <v>28</v>
      </c>
      <c r="O53540">
        <v>1040</v>
      </c>
      <c r="P53540">
        <v>0</v>
      </c>
      <c r="Q53540">
        <v>0</v>
      </c>
      <c r="R53540" s="1" t="s">
        <v>42</v>
      </c>
      <c r="S53540" s="1" t="s">
        <v>30</v>
      </c>
      <c r="T53540" s="1" t="s">
        <v>30</v>
      </c>
      <c r="U53540" s="1" t="s">
        <v>8961</v>
      </c>
      <c r="V53540">
        <v>120</v>
      </c>
    </row>
    <row r="53541" spans="1:22" x14ac:dyDescent="0.3">
      <c r="A53541">
        <v>3694113915</v>
      </c>
      <c r="B53541">
        <v>205510</v>
      </c>
      <c r="F53541" s="1" t="s">
        <v>32</v>
      </c>
      <c r="G53541" s="1" t="s">
        <v>23</v>
      </c>
      <c r="J53541" s="1" t="s">
        <v>24</v>
      </c>
      <c r="K53541" s="1" t="s">
        <v>32</v>
      </c>
      <c r="L53541" s="1" t="s">
        <v>26</v>
      </c>
      <c r="M53541" s="1" t="s">
        <v>32</v>
      </c>
      <c r="N53541" s="1" t="s">
        <v>32</v>
      </c>
      <c r="O53541">
        <v>430</v>
      </c>
      <c r="P53541">
        <v>0</v>
      </c>
      <c r="Q53541">
        <v>0</v>
      </c>
      <c r="R53541" s="1" t="s">
        <v>98</v>
      </c>
      <c r="S53541" s="1" t="s">
        <v>44</v>
      </c>
      <c r="T53541" s="1" t="s">
        <v>30</v>
      </c>
      <c r="U53541" s="1" t="s">
        <v>8999</v>
      </c>
      <c r="V53541">
        <v>24170</v>
      </c>
    </row>
    <row r="53542" spans="1:22" x14ac:dyDescent="0.3">
      <c r="A53542">
        <v>3694113908</v>
      </c>
      <c r="B53542">
        <v>114190</v>
      </c>
      <c r="C53542">
        <v>907300</v>
      </c>
      <c r="E53542">
        <v>594100</v>
      </c>
      <c r="F53542" s="1" t="s">
        <v>40</v>
      </c>
      <c r="G53542" s="1" t="s">
        <v>23</v>
      </c>
      <c r="J53542" s="1" t="s">
        <v>24</v>
      </c>
      <c r="K53542" s="1" t="s">
        <v>25</v>
      </c>
      <c r="L53542" s="1" t="s">
        <v>26</v>
      </c>
      <c r="M53542" s="1" t="s">
        <v>27</v>
      </c>
      <c r="N53542" s="1" t="s">
        <v>28</v>
      </c>
      <c r="O53542">
        <v>570</v>
      </c>
      <c r="P53542">
        <v>10</v>
      </c>
      <c r="Q53542">
        <v>520</v>
      </c>
      <c r="R53542" s="1" t="s">
        <v>36</v>
      </c>
      <c r="S53542" s="1" t="s">
        <v>42</v>
      </c>
      <c r="T53542" s="1" t="s">
        <v>30</v>
      </c>
      <c r="U53542" s="1" t="s">
        <v>6040</v>
      </c>
      <c r="V53542">
        <v>94240</v>
      </c>
    </row>
    <row r="53543" spans="1:22" x14ac:dyDescent="0.3">
      <c r="A53543">
        <v>3694113908</v>
      </c>
      <c r="B53543">
        <v>114190</v>
      </c>
      <c r="C53543">
        <v>907300</v>
      </c>
      <c r="E53543">
        <v>594100</v>
      </c>
      <c r="F53543" s="1" t="s">
        <v>40</v>
      </c>
      <c r="G53543" s="1" t="s">
        <v>23</v>
      </c>
      <c r="J53543" s="1" t="s">
        <v>24</v>
      </c>
      <c r="K53543" s="1" t="s">
        <v>25</v>
      </c>
      <c r="L53543" s="1" t="s">
        <v>26</v>
      </c>
      <c r="M53543" s="1" t="s">
        <v>27</v>
      </c>
      <c r="N53543" s="1" t="s">
        <v>28</v>
      </c>
      <c r="O53543">
        <v>570</v>
      </c>
      <c r="P53543">
        <v>10</v>
      </c>
      <c r="Q53543">
        <v>520</v>
      </c>
      <c r="R53543" s="1" t="s">
        <v>36</v>
      </c>
      <c r="S53543" s="1" t="s">
        <v>42</v>
      </c>
      <c r="T53543" s="1" t="s">
        <v>30</v>
      </c>
      <c r="U53543" s="1" t="s">
        <v>6040</v>
      </c>
      <c r="V53543">
        <v>94330</v>
      </c>
    </row>
    <row r="53544" spans="1:22" x14ac:dyDescent="0.3">
      <c r="A53544">
        <v>3694113896</v>
      </c>
      <c r="B53544">
        <v>94600960</v>
      </c>
      <c r="F53544" s="1" t="s">
        <v>32</v>
      </c>
      <c r="G53544" s="1" t="s">
        <v>23</v>
      </c>
      <c r="J53544" s="1" t="s">
        <v>24</v>
      </c>
      <c r="K53544" s="1" t="s">
        <v>25</v>
      </c>
      <c r="L53544" s="1" t="s">
        <v>26</v>
      </c>
      <c r="M53544" s="1" t="s">
        <v>32</v>
      </c>
      <c r="N53544" s="1" t="s">
        <v>32</v>
      </c>
      <c r="O53544">
        <v>140</v>
      </c>
      <c r="P53544">
        <v>0</v>
      </c>
      <c r="Q53544">
        <v>0</v>
      </c>
      <c r="R53544" s="1" t="s">
        <v>36</v>
      </c>
      <c r="S53544" s="1" t="s">
        <v>42</v>
      </c>
      <c r="T53544" s="1" t="s">
        <v>30</v>
      </c>
      <c r="U53544" s="1" t="s">
        <v>6085</v>
      </c>
      <c r="V53544">
        <v>16320</v>
      </c>
    </row>
    <row r="53545" spans="1:22" x14ac:dyDescent="0.3">
      <c r="A53545">
        <v>3694113896</v>
      </c>
      <c r="B53545">
        <v>94600960</v>
      </c>
      <c r="F53545" s="1" t="s">
        <v>32</v>
      </c>
      <c r="G53545" s="1" t="s">
        <v>23</v>
      </c>
      <c r="J53545" s="1" t="s">
        <v>24</v>
      </c>
      <c r="K53545" s="1" t="s">
        <v>25</v>
      </c>
      <c r="L53545" s="1" t="s">
        <v>26</v>
      </c>
      <c r="M53545" s="1" t="s">
        <v>32</v>
      </c>
      <c r="N53545" s="1" t="s">
        <v>32</v>
      </c>
      <c r="O53545">
        <v>140</v>
      </c>
      <c r="P53545">
        <v>0</v>
      </c>
      <c r="Q53545">
        <v>0</v>
      </c>
      <c r="R53545" s="1" t="s">
        <v>36</v>
      </c>
      <c r="S53545" s="1" t="s">
        <v>42</v>
      </c>
      <c r="T53545" s="1" t="s">
        <v>30</v>
      </c>
      <c r="U53545" s="1" t="s">
        <v>6085</v>
      </c>
      <c r="V53545">
        <v>20730</v>
      </c>
    </row>
    <row r="53546" spans="1:22" x14ac:dyDescent="0.3">
      <c r="A53546">
        <v>3694113895</v>
      </c>
      <c r="B53546">
        <v>324780</v>
      </c>
      <c r="D53546">
        <v>190</v>
      </c>
      <c r="F53546" s="1" t="s">
        <v>38</v>
      </c>
      <c r="G53546" s="1" t="s">
        <v>104</v>
      </c>
      <c r="J53546" s="1" t="s">
        <v>24</v>
      </c>
      <c r="K53546" s="1" t="s">
        <v>41</v>
      </c>
      <c r="L53546" s="1" t="s">
        <v>105</v>
      </c>
      <c r="M53546" s="1" t="s">
        <v>27</v>
      </c>
      <c r="N53546" s="1" t="s">
        <v>28</v>
      </c>
      <c r="O53546">
        <v>230</v>
      </c>
      <c r="P53546">
        <v>0</v>
      </c>
      <c r="Q53546">
        <v>0</v>
      </c>
      <c r="R53546" s="1" t="s">
        <v>33</v>
      </c>
      <c r="S53546" s="1" t="s">
        <v>34</v>
      </c>
      <c r="T53546" s="1" t="s">
        <v>30</v>
      </c>
      <c r="U53546" s="1" t="s">
        <v>156</v>
      </c>
      <c r="V53546">
        <v>78170</v>
      </c>
    </row>
    <row r="53547" spans="1:22" x14ac:dyDescent="0.3">
      <c r="A53547">
        <v>3694113895</v>
      </c>
      <c r="B53547">
        <v>324780</v>
      </c>
      <c r="D53547">
        <v>190</v>
      </c>
      <c r="F53547" s="1" t="s">
        <v>38</v>
      </c>
      <c r="G53547" s="1" t="s">
        <v>104</v>
      </c>
      <c r="J53547" s="1" t="s">
        <v>24</v>
      </c>
      <c r="K53547" s="1" t="s">
        <v>41</v>
      </c>
      <c r="L53547" s="1" t="s">
        <v>105</v>
      </c>
      <c r="M53547" s="1" t="s">
        <v>27</v>
      </c>
      <c r="N53547" s="1" t="s">
        <v>28</v>
      </c>
      <c r="O53547">
        <v>230</v>
      </c>
      <c r="P53547">
        <v>0</v>
      </c>
      <c r="Q53547">
        <v>0</v>
      </c>
      <c r="R53547" s="1" t="s">
        <v>33</v>
      </c>
      <c r="S53547" s="1" t="s">
        <v>34</v>
      </c>
      <c r="T53547" s="1" t="s">
        <v>30</v>
      </c>
      <c r="U53547" s="1" t="s">
        <v>156</v>
      </c>
      <c r="V53547">
        <v>80160</v>
      </c>
    </row>
    <row r="53548" spans="1:22" x14ac:dyDescent="0.3">
      <c r="A53548">
        <v>3694113890</v>
      </c>
      <c r="B53548">
        <v>332427390</v>
      </c>
      <c r="C53548">
        <v>1300000</v>
      </c>
      <c r="E53548">
        <v>600000</v>
      </c>
      <c r="F53548" s="1" t="s">
        <v>40</v>
      </c>
      <c r="G53548" s="1" t="s">
        <v>23</v>
      </c>
      <c r="J53548" s="1" t="s">
        <v>65</v>
      </c>
      <c r="K53548" s="1" t="s">
        <v>66</v>
      </c>
      <c r="L53548" s="1" t="s">
        <v>26</v>
      </c>
      <c r="M53548" s="1" t="s">
        <v>27</v>
      </c>
      <c r="N53548" s="1" t="s">
        <v>28</v>
      </c>
      <c r="O53548">
        <v>1120</v>
      </c>
      <c r="P53548">
        <v>920</v>
      </c>
      <c r="Q53548">
        <v>480</v>
      </c>
      <c r="R53548" s="1" t="s">
        <v>97</v>
      </c>
      <c r="S53548" s="1" t="s">
        <v>30</v>
      </c>
      <c r="T53548" s="1" t="s">
        <v>30</v>
      </c>
      <c r="U53548" s="1" t="s">
        <v>1411</v>
      </c>
      <c r="V53548">
        <v>275340</v>
      </c>
    </row>
    <row r="53549" spans="1:22" x14ac:dyDescent="0.3">
      <c r="A53549">
        <v>3694113890</v>
      </c>
      <c r="B53549">
        <v>332427390</v>
      </c>
      <c r="C53549">
        <v>1300000</v>
      </c>
      <c r="E53549">
        <v>600000</v>
      </c>
      <c r="F53549" s="1" t="s">
        <v>40</v>
      </c>
      <c r="G53549" s="1" t="s">
        <v>23</v>
      </c>
      <c r="J53549" s="1" t="s">
        <v>65</v>
      </c>
      <c r="K53549" s="1" t="s">
        <v>66</v>
      </c>
      <c r="L53549" s="1" t="s">
        <v>26</v>
      </c>
      <c r="M53549" s="1" t="s">
        <v>27</v>
      </c>
      <c r="N53549" s="1" t="s">
        <v>28</v>
      </c>
      <c r="O53549">
        <v>1120</v>
      </c>
      <c r="P53549">
        <v>920</v>
      </c>
      <c r="Q53549">
        <v>480</v>
      </c>
      <c r="R53549" s="1" t="s">
        <v>97</v>
      </c>
      <c r="S53549" s="1" t="s">
        <v>30</v>
      </c>
      <c r="T53549" s="1" t="s">
        <v>30</v>
      </c>
      <c r="U53549" s="1" t="s">
        <v>1411</v>
      </c>
      <c r="V53549">
        <v>300950</v>
      </c>
    </row>
    <row r="53550" spans="1:22" x14ac:dyDescent="0.3">
      <c r="A53550">
        <v>3694113890</v>
      </c>
      <c r="B53550">
        <v>332427390</v>
      </c>
      <c r="C53550">
        <v>1300000</v>
      </c>
      <c r="E53550">
        <v>600000</v>
      </c>
      <c r="F53550" s="1" t="s">
        <v>40</v>
      </c>
      <c r="G53550" s="1" t="s">
        <v>23</v>
      </c>
      <c r="J53550" s="1" t="s">
        <v>65</v>
      </c>
      <c r="K53550" s="1" t="s">
        <v>66</v>
      </c>
      <c r="L53550" s="1" t="s">
        <v>26</v>
      </c>
      <c r="M53550" s="1" t="s">
        <v>27</v>
      </c>
      <c r="N53550" s="1" t="s">
        <v>28</v>
      </c>
      <c r="O53550">
        <v>1120</v>
      </c>
      <c r="P53550">
        <v>920</v>
      </c>
      <c r="Q53550">
        <v>480</v>
      </c>
      <c r="R53550" s="1" t="s">
        <v>97</v>
      </c>
      <c r="S53550" s="1" t="s">
        <v>30</v>
      </c>
      <c r="T53550" s="1" t="s">
        <v>30</v>
      </c>
      <c r="U53550" s="1" t="s">
        <v>1411</v>
      </c>
      <c r="V53550">
        <v>301330</v>
      </c>
    </row>
    <row r="53551" spans="1:22" x14ac:dyDescent="0.3">
      <c r="A53551">
        <v>3694113890</v>
      </c>
      <c r="B53551">
        <v>332427390</v>
      </c>
      <c r="C53551">
        <v>1300000</v>
      </c>
      <c r="E53551">
        <v>600000</v>
      </c>
      <c r="F53551" s="1" t="s">
        <v>40</v>
      </c>
      <c r="G53551" s="1" t="s">
        <v>23</v>
      </c>
      <c r="J53551" s="1" t="s">
        <v>65</v>
      </c>
      <c r="K53551" s="1" t="s">
        <v>66</v>
      </c>
      <c r="L53551" s="1" t="s">
        <v>26</v>
      </c>
      <c r="M53551" s="1" t="s">
        <v>27</v>
      </c>
      <c r="N53551" s="1" t="s">
        <v>28</v>
      </c>
      <c r="O53551">
        <v>1120</v>
      </c>
      <c r="P53551">
        <v>920</v>
      </c>
      <c r="Q53551">
        <v>480</v>
      </c>
      <c r="R53551" s="1" t="s">
        <v>97</v>
      </c>
      <c r="S53551" s="1" t="s">
        <v>30</v>
      </c>
      <c r="T53551" s="1" t="s">
        <v>30</v>
      </c>
      <c r="U53551" s="1" t="s">
        <v>1411</v>
      </c>
      <c r="V53551">
        <v>301320</v>
      </c>
    </row>
    <row r="53552" spans="1:22" x14ac:dyDescent="0.3">
      <c r="A53552">
        <v>3694113890</v>
      </c>
      <c r="B53552">
        <v>332427390</v>
      </c>
      <c r="C53552">
        <v>1300000</v>
      </c>
      <c r="E53552">
        <v>600000</v>
      </c>
      <c r="F53552" s="1" t="s">
        <v>40</v>
      </c>
      <c r="G53552" s="1" t="s">
        <v>23</v>
      </c>
      <c r="J53552" s="1" t="s">
        <v>65</v>
      </c>
      <c r="K53552" s="1" t="s">
        <v>66</v>
      </c>
      <c r="L53552" s="1" t="s">
        <v>26</v>
      </c>
      <c r="M53552" s="1" t="s">
        <v>27</v>
      </c>
      <c r="N53552" s="1" t="s">
        <v>28</v>
      </c>
      <c r="O53552">
        <v>1120</v>
      </c>
      <c r="P53552">
        <v>920</v>
      </c>
      <c r="Q53552">
        <v>480</v>
      </c>
      <c r="R53552" s="1" t="s">
        <v>97</v>
      </c>
      <c r="S53552" s="1" t="s">
        <v>30</v>
      </c>
      <c r="T53552" s="1" t="s">
        <v>30</v>
      </c>
      <c r="U53552" s="1" t="s">
        <v>1411</v>
      </c>
      <c r="V53552">
        <v>301740</v>
      </c>
    </row>
    <row r="53553" spans="1:22" x14ac:dyDescent="0.3">
      <c r="A53553">
        <v>3694113889</v>
      </c>
      <c r="F53553" s="1" t="s">
        <v>32</v>
      </c>
      <c r="G53553" s="1" t="s">
        <v>23</v>
      </c>
      <c r="J53553" s="1" t="s">
        <v>50</v>
      </c>
      <c r="K53553" s="1" t="s">
        <v>32</v>
      </c>
      <c r="L53553" s="1" t="s">
        <v>26</v>
      </c>
      <c r="M53553" s="1" t="s">
        <v>32</v>
      </c>
      <c r="N53553" s="1" t="s">
        <v>32</v>
      </c>
      <c r="R53553" s="1" t="s">
        <v>33</v>
      </c>
      <c r="S53553" s="1" t="s">
        <v>34</v>
      </c>
      <c r="T53553" s="1" t="s">
        <v>30</v>
      </c>
      <c r="U53553" s="1" t="s">
        <v>32</v>
      </c>
    </row>
    <row r="53554" spans="1:22" x14ac:dyDescent="0.3">
      <c r="A53554">
        <v>3694113885</v>
      </c>
      <c r="B53554">
        <v>1083400</v>
      </c>
      <c r="F53554" s="1" t="s">
        <v>32</v>
      </c>
      <c r="G53554" s="1" t="s">
        <v>104</v>
      </c>
      <c r="J53554" s="1" t="s">
        <v>24</v>
      </c>
      <c r="K53554" s="1" t="s">
        <v>25</v>
      </c>
      <c r="L53554" s="1" t="s">
        <v>105</v>
      </c>
      <c r="M53554" s="1" t="s">
        <v>32</v>
      </c>
      <c r="N53554" s="1" t="s">
        <v>32</v>
      </c>
      <c r="O53554">
        <v>270</v>
      </c>
      <c r="P53554">
        <v>0</v>
      </c>
      <c r="Q53554">
        <v>0</v>
      </c>
      <c r="R53554" s="1" t="s">
        <v>71</v>
      </c>
      <c r="S53554" s="1" t="s">
        <v>30</v>
      </c>
      <c r="T53554" s="1" t="s">
        <v>30</v>
      </c>
      <c r="U53554" s="1" t="s">
        <v>6071</v>
      </c>
      <c r="V53554">
        <v>109050</v>
      </c>
    </row>
    <row r="53555" spans="1:22" x14ac:dyDescent="0.3">
      <c r="A53555">
        <v>3694113885</v>
      </c>
      <c r="B53555">
        <v>1083400</v>
      </c>
      <c r="F53555" s="1" t="s">
        <v>32</v>
      </c>
      <c r="G53555" s="1" t="s">
        <v>104</v>
      </c>
      <c r="J53555" s="1" t="s">
        <v>24</v>
      </c>
      <c r="K53555" s="1" t="s">
        <v>25</v>
      </c>
      <c r="L53555" s="1" t="s">
        <v>105</v>
      </c>
      <c r="M53555" s="1" t="s">
        <v>32</v>
      </c>
      <c r="N53555" s="1" t="s">
        <v>32</v>
      </c>
      <c r="O53555">
        <v>270</v>
      </c>
      <c r="P53555">
        <v>0</v>
      </c>
      <c r="Q53555">
        <v>0</v>
      </c>
      <c r="R53555" s="1" t="s">
        <v>71</v>
      </c>
      <c r="S53555" s="1" t="s">
        <v>30</v>
      </c>
      <c r="T53555" s="1" t="s">
        <v>30</v>
      </c>
      <c r="U53555" s="1" t="s">
        <v>6071</v>
      </c>
      <c r="V53555">
        <v>111670</v>
      </c>
    </row>
    <row r="53556" spans="1:22" x14ac:dyDescent="0.3">
      <c r="A53556">
        <v>3694113885</v>
      </c>
      <c r="B53556">
        <v>1083400</v>
      </c>
      <c r="F53556" s="1" t="s">
        <v>32</v>
      </c>
      <c r="G53556" s="1" t="s">
        <v>104</v>
      </c>
      <c r="J53556" s="1" t="s">
        <v>24</v>
      </c>
      <c r="K53556" s="1" t="s">
        <v>25</v>
      </c>
      <c r="L53556" s="1" t="s">
        <v>105</v>
      </c>
      <c r="M53556" s="1" t="s">
        <v>32</v>
      </c>
      <c r="N53556" s="1" t="s">
        <v>32</v>
      </c>
      <c r="O53556">
        <v>270</v>
      </c>
      <c r="P53556">
        <v>0</v>
      </c>
      <c r="Q53556">
        <v>0</v>
      </c>
      <c r="R53556" s="1" t="s">
        <v>71</v>
      </c>
      <c r="S53556" s="1" t="s">
        <v>30</v>
      </c>
      <c r="T53556" s="1" t="s">
        <v>30</v>
      </c>
      <c r="U53556" s="1" t="s">
        <v>6071</v>
      </c>
      <c r="V53556">
        <v>111640</v>
      </c>
    </row>
    <row r="53557" spans="1:22" x14ac:dyDescent="0.3">
      <c r="A53557">
        <v>3694113878</v>
      </c>
      <c r="B53557">
        <v>667277800</v>
      </c>
      <c r="F53557" s="1" t="s">
        <v>32</v>
      </c>
      <c r="G53557" s="1" t="s">
        <v>23</v>
      </c>
      <c r="J53557" s="1" t="s">
        <v>65</v>
      </c>
      <c r="K53557" s="1" t="s">
        <v>32</v>
      </c>
      <c r="L53557" s="1" t="s">
        <v>26</v>
      </c>
      <c r="M53557" s="1" t="s">
        <v>32</v>
      </c>
      <c r="N53557" s="1" t="s">
        <v>32</v>
      </c>
      <c r="O53557">
        <v>40</v>
      </c>
      <c r="P53557">
        <v>0</v>
      </c>
      <c r="Q53557">
        <v>0</v>
      </c>
      <c r="R53557" s="1" t="s">
        <v>44</v>
      </c>
      <c r="S53557" s="1" t="s">
        <v>45</v>
      </c>
      <c r="T53557" s="1" t="s">
        <v>30</v>
      </c>
      <c r="U53557" s="1" t="s">
        <v>9018</v>
      </c>
      <c r="V53557">
        <v>580</v>
      </c>
    </row>
    <row r="53558" spans="1:22" x14ac:dyDescent="0.3">
      <c r="A53558">
        <v>3694113860</v>
      </c>
      <c r="B53558">
        <v>1643310</v>
      </c>
      <c r="F53558" s="1" t="s">
        <v>32</v>
      </c>
      <c r="G53558" s="1" t="s">
        <v>23</v>
      </c>
      <c r="J53558" s="1" t="s">
        <v>50</v>
      </c>
      <c r="K53558" s="1" t="s">
        <v>32</v>
      </c>
      <c r="L53558" s="1" t="s">
        <v>26</v>
      </c>
      <c r="M53558" s="1" t="s">
        <v>32</v>
      </c>
      <c r="N53558" s="1" t="s">
        <v>32</v>
      </c>
      <c r="O53558">
        <v>960</v>
      </c>
      <c r="P53558">
        <v>0</v>
      </c>
      <c r="Q53558">
        <v>0</v>
      </c>
      <c r="R53558" s="1" t="s">
        <v>44</v>
      </c>
      <c r="S53558" s="1" t="s">
        <v>45</v>
      </c>
      <c r="T53558" s="1" t="s">
        <v>30</v>
      </c>
      <c r="U53558" s="1" t="s">
        <v>9019</v>
      </c>
      <c r="V53558">
        <v>35820</v>
      </c>
    </row>
    <row r="53559" spans="1:22" x14ac:dyDescent="0.3">
      <c r="A53559">
        <v>3694113850</v>
      </c>
      <c r="B53559">
        <v>38310</v>
      </c>
      <c r="F53559" s="1" t="s">
        <v>32</v>
      </c>
      <c r="G53559" s="1" t="s">
        <v>23</v>
      </c>
      <c r="J53559" s="1" t="s">
        <v>24</v>
      </c>
      <c r="K53559" s="1" t="s">
        <v>25</v>
      </c>
      <c r="L53559" s="1" t="s">
        <v>26</v>
      </c>
      <c r="M53559" s="1" t="s">
        <v>32</v>
      </c>
      <c r="N53559" s="1" t="s">
        <v>32</v>
      </c>
      <c r="O53559">
        <v>430</v>
      </c>
      <c r="P53559">
        <v>0</v>
      </c>
      <c r="Q53559">
        <v>0</v>
      </c>
      <c r="R53559" s="1" t="s">
        <v>42</v>
      </c>
      <c r="S53559" s="1" t="s">
        <v>30</v>
      </c>
      <c r="T53559" s="1" t="s">
        <v>30</v>
      </c>
      <c r="U53559" s="1" t="s">
        <v>7111</v>
      </c>
      <c r="V53559">
        <v>271710</v>
      </c>
    </row>
    <row r="53560" spans="1:22" x14ac:dyDescent="0.3">
      <c r="A53560">
        <v>3694113828</v>
      </c>
      <c r="B53560">
        <v>97030</v>
      </c>
      <c r="F53560" s="1" t="s">
        <v>32</v>
      </c>
      <c r="G53560" s="1" t="s">
        <v>23</v>
      </c>
      <c r="J53560" s="1" t="s">
        <v>24</v>
      </c>
      <c r="K53560" s="1" t="s">
        <v>32</v>
      </c>
      <c r="L53560" s="1" t="s">
        <v>26</v>
      </c>
      <c r="M53560" s="1" t="s">
        <v>32</v>
      </c>
      <c r="N53560" s="1" t="s">
        <v>32</v>
      </c>
      <c r="O53560">
        <v>140</v>
      </c>
      <c r="P53560">
        <v>420</v>
      </c>
      <c r="Q53560">
        <v>0</v>
      </c>
      <c r="R53560" s="1" t="s">
        <v>98</v>
      </c>
      <c r="S53560" s="1" t="s">
        <v>44</v>
      </c>
      <c r="T53560" s="1" t="s">
        <v>30</v>
      </c>
      <c r="U53560" s="1" t="s">
        <v>6069</v>
      </c>
      <c r="V53560">
        <v>293470</v>
      </c>
    </row>
    <row r="53561" spans="1:22" x14ac:dyDescent="0.3">
      <c r="A53561">
        <v>3694113828</v>
      </c>
      <c r="B53561">
        <v>97030</v>
      </c>
      <c r="F53561" s="1" t="s">
        <v>32</v>
      </c>
      <c r="G53561" s="1" t="s">
        <v>23</v>
      </c>
      <c r="J53561" s="1" t="s">
        <v>24</v>
      </c>
      <c r="K53561" s="1" t="s">
        <v>32</v>
      </c>
      <c r="L53561" s="1" t="s">
        <v>26</v>
      </c>
      <c r="M53561" s="1" t="s">
        <v>32</v>
      </c>
      <c r="N53561" s="1" t="s">
        <v>32</v>
      </c>
      <c r="O53561">
        <v>140</v>
      </c>
      <c r="P53561">
        <v>420</v>
      </c>
      <c r="Q53561">
        <v>0</v>
      </c>
      <c r="R53561" s="1" t="s">
        <v>98</v>
      </c>
      <c r="S53561" s="1" t="s">
        <v>44</v>
      </c>
      <c r="T53561" s="1" t="s">
        <v>30</v>
      </c>
      <c r="U53561" s="1" t="s">
        <v>6069</v>
      </c>
      <c r="V53561">
        <v>299850</v>
      </c>
    </row>
    <row r="53562" spans="1:22" x14ac:dyDescent="0.3">
      <c r="A53562">
        <v>3694113828</v>
      </c>
      <c r="B53562">
        <v>97030</v>
      </c>
      <c r="F53562" s="1" t="s">
        <v>32</v>
      </c>
      <c r="G53562" s="1" t="s">
        <v>23</v>
      </c>
      <c r="J53562" s="1" t="s">
        <v>24</v>
      </c>
      <c r="K53562" s="1" t="s">
        <v>32</v>
      </c>
      <c r="L53562" s="1" t="s">
        <v>26</v>
      </c>
      <c r="M53562" s="1" t="s">
        <v>32</v>
      </c>
      <c r="N53562" s="1" t="s">
        <v>32</v>
      </c>
      <c r="O53562">
        <v>140</v>
      </c>
      <c r="P53562">
        <v>420</v>
      </c>
      <c r="Q53562">
        <v>0</v>
      </c>
      <c r="R53562" s="1" t="s">
        <v>98</v>
      </c>
      <c r="S53562" s="1" t="s">
        <v>44</v>
      </c>
      <c r="T53562" s="1" t="s">
        <v>30</v>
      </c>
      <c r="U53562" s="1" t="s">
        <v>6069</v>
      </c>
      <c r="V53562">
        <v>299860</v>
      </c>
    </row>
    <row r="53563" spans="1:22" x14ac:dyDescent="0.3">
      <c r="A53563">
        <v>3694113827</v>
      </c>
      <c r="B53563">
        <v>97030</v>
      </c>
      <c r="F53563" s="1" t="s">
        <v>32</v>
      </c>
      <c r="G53563" s="1" t="s">
        <v>23</v>
      </c>
      <c r="I53563">
        <v>10</v>
      </c>
      <c r="J53563" s="1" t="s">
        <v>24</v>
      </c>
      <c r="K53563" s="1" t="s">
        <v>32</v>
      </c>
      <c r="L53563" s="1" t="s">
        <v>26</v>
      </c>
      <c r="M53563" s="1" t="s">
        <v>32</v>
      </c>
      <c r="N53563" s="1" t="s">
        <v>32</v>
      </c>
      <c r="O53563">
        <v>140</v>
      </c>
      <c r="P53563">
        <v>420</v>
      </c>
      <c r="Q53563">
        <v>0</v>
      </c>
      <c r="R53563" s="1" t="s">
        <v>42</v>
      </c>
      <c r="S53563" s="1" t="s">
        <v>30</v>
      </c>
      <c r="T53563" s="1" t="s">
        <v>30</v>
      </c>
      <c r="U53563" s="1" t="s">
        <v>6069</v>
      </c>
      <c r="V53563">
        <v>293470</v>
      </c>
    </row>
    <row r="53564" spans="1:22" x14ac:dyDescent="0.3">
      <c r="A53564">
        <v>3694113827</v>
      </c>
      <c r="B53564">
        <v>97030</v>
      </c>
      <c r="F53564" s="1" t="s">
        <v>32</v>
      </c>
      <c r="G53564" s="1" t="s">
        <v>23</v>
      </c>
      <c r="I53564">
        <v>10</v>
      </c>
      <c r="J53564" s="1" t="s">
        <v>24</v>
      </c>
      <c r="K53564" s="1" t="s">
        <v>32</v>
      </c>
      <c r="L53564" s="1" t="s">
        <v>26</v>
      </c>
      <c r="M53564" s="1" t="s">
        <v>32</v>
      </c>
      <c r="N53564" s="1" t="s">
        <v>32</v>
      </c>
      <c r="O53564">
        <v>140</v>
      </c>
      <c r="P53564">
        <v>420</v>
      </c>
      <c r="Q53564">
        <v>0</v>
      </c>
      <c r="R53564" s="1" t="s">
        <v>42</v>
      </c>
      <c r="S53564" s="1" t="s">
        <v>30</v>
      </c>
      <c r="T53564" s="1" t="s">
        <v>30</v>
      </c>
      <c r="U53564" s="1" t="s">
        <v>6069</v>
      </c>
      <c r="V53564">
        <v>299850</v>
      </c>
    </row>
    <row r="53565" spans="1:22" x14ac:dyDescent="0.3">
      <c r="A53565">
        <v>3694113827</v>
      </c>
      <c r="B53565">
        <v>97030</v>
      </c>
      <c r="F53565" s="1" t="s">
        <v>32</v>
      </c>
      <c r="G53565" s="1" t="s">
        <v>23</v>
      </c>
      <c r="I53565">
        <v>10</v>
      </c>
      <c r="J53565" s="1" t="s">
        <v>24</v>
      </c>
      <c r="K53565" s="1" t="s">
        <v>32</v>
      </c>
      <c r="L53565" s="1" t="s">
        <v>26</v>
      </c>
      <c r="M53565" s="1" t="s">
        <v>32</v>
      </c>
      <c r="N53565" s="1" t="s">
        <v>32</v>
      </c>
      <c r="O53565">
        <v>140</v>
      </c>
      <c r="P53565">
        <v>420</v>
      </c>
      <c r="Q53565">
        <v>0</v>
      </c>
      <c r="R53565" s="1" t="s">
        <v>42</v>
      </c>
      <c r="S53565" s="1" t="s">
        <v>30</v>
      </c>
      <c r="T53565" s="1" t="s">
        <v>30</v>
      </c>
      <c r="U53565" s="1" t="s">
        <v>6069</v>
      </c>
      <c r="V53565">
        <v>299860</v>
      </c>
    </row>
    <row r="53566" spans="1:22" x14ac:dyDescent="0.3">
      <c r="A53566">
        <v>3694113826</v>
      </c>
      <c r="B53566">
        <v>97030</v>
      </c>
      <c r="F53566" s="1" t="s">
        <v>32</v>
      </c>
      <c r="G53566" s="1" t="s">
        <v>23</v>
      </c>
      <c r="I53566">
        <v>10</v>
      </c>
      <c r="J53566" s="1" t="s">
        <v>24</v>
      </c>
      <c r="K53566" s="1" t="s">
        <v>32</v>
      </c>
      <c r="L53566" s="1" t="s">
        <v>26</v>
      </c>
      <c r="M53566" s="1" t="s">
        <v>32</v>
      </c>
      <c r="N53566" s="1" t="s">
        <v>32</v>
      </c>
      <c r="O53566">
        <v>140</v>
      </c>
      <c r="P53566">
        <v>420</v>
      </c>
      <c r="Q53566">
        <v>0</v>
      </c>
      <c r="R53566" s="1" t="s">
        <v>42</v>
      </c>
      <c r="S53566" s="1" t="s">
        <v>30</v>
      </c>
      <c r="T53566" s="1" t="s">
        <v>30</v>
      </c>
      <c r="U53566" s="1" t="s">
        <v>6069</v>
      </c>
      <c r="V53566">
        <v>293470</v>
      </c>
    </row>
    <row r="53567" spans="1:22" x14ac:dyDescent="0.3">
      <c r="A53567">
        <v>3694113826</v>
      </c>
      <c r="B53567">
        <v>97030</v>
      </c>
      <c r="F53567" s="1" t="s">
        <v>32</v>
      </c>
      <c r="G53567" s="1" t="s">
        <v>23</v>
      </c>
      <c r="I53567">
        <v>10</v>
      </c>
      <c r="J53567" s="1" t="s">
        <v>24</v>
      </c>
      <c r="K53567" s="1" t="s">
        <v>32</v>
      </c>
      <c r="L53567" s="1" t="s">
        <v>26</v>
      </c>
      <c r="M53567" s="1" t="s">
        <v>32</v>
      </c>
      <c r="N53567" s="1" t="s">
        <v>32</v>
      </c>
      <c r="O53567">
        <v>140</v>
      </c>
      <c r="P53567">
        <v>420</v>
      </c>
      <c r="Q53567">
        <v>0</v>
      </c>
      <c r="R53567" s="1" t="s">
        <v>42</v>
      </c>
      <c r="S53567" s="1" t="s">
        <v>30</v>
      </c>
      <c r="T53567" s="1" t="s">
        <v>30</v>
      </c>
      <c r="U53567" s="1" t="s">
        <v>6069</v>
      </c>
      <c r="V53567">
        <v>299850</v>
      </c>
    </row>
    <row r="53568" spans="1:22" x14ac:dyDescent="0.3">
      <c r="A53568">
        <v>3694113826</v>
      </c>
      <c r="B53568">
        <v>97030</v>
      </c>
      <c r="F53568" s="1" t="s">
        <v>32</v>
      </c>
      <c r="G53568" s="1" t="s">
        <v>23</v>
      </c>
      <c r="I53568">
        <v>10</v>
      </c>
      <c r="J53568" s="1" t="s">
        <v>24</v>
      </c>
      <c r="K53568" s="1" t="s">
        <v>32</v>
      </c>
      <c r="L53568" s="1" t="s">
        <v>26</v>
      </c>
      <c r="M53568" s="1" t="s">
        <v>32</v>
      </c>
      <c r="N53568" s="1" t="s">
        <v>32</v>
      </c>
      <c r="O53568">
        <v>140</v>
      </c>
      <c r="P53568">
        <v>420</v>
      </c>
      <c r="Q53568">
        <v>0</v>
      </c>
      <c r="R53568" s="1" t="s">
        <v>42</v>
      </c>
      <c r="S53568" s="1" t="s">
        <v>30</v>
      </c>
      <c r="T53568" s="1" t="s">
        <v>30</v>
      </c>
      <c r="U53568" s="1" t="s">
        <v>6069</v>
      </c>
      <c r="V53568">
        <v>299860</v>
      </c>
    </row>
    <row r="53569" spans="1:22" x14ac:dyDescent="0.3">
      <c r="A53569">
        <v>3694113825</v>
      </c>
      <c r="B53569">
        <v>97030</v>
      </c>
      <c r="F53569" s="1" t="s">
        <v>32</v>
      </c>
      <c r="G53569" s="1" t="s">
        <v>23</v>
      </c>
      <c r="I53569">
        <v>10</v>
      </c>
      <c r="J53569" s="1" t="s">
        <v>24</v>
      </c>
      <c r="K53569" s="1" t="s">
        <v>32</v>
      </c>
      <c r="L53569" s="1" t="s">
        <v>26</v>
      </c>
      <c r="M53569" s="1" t="s">
        <v>32</v>
      </c>
      <c r="N53569" s="1" t="s">
        <v>32</v>
      </c>
      <c r="O53569">
        <v>140</v>
      </c>
      <c r="P53569">
        <v>420</v>
      </c>
      <c r="Q53569">
        <v>0</v>
      </c>
      <c r="R53569" s="1" t="s">
        <v>42</v>
      </c>
      <c r="S53569" s="1" t="s">
        <v>30</v>
      </c>
      <c r="T53569" s="1" t="s">
        <v>30</v>
      </c>
      <c r="U53569" s="1" t="s">
        <v>6069</v>
      </c>
      <c r="V53569">
        <v>293470</v>
      </c>
    </row>
    <row r="53570" spans="1:22" x14ac:dyDescent="0.3">
      <c r="A53570">
        <v>3694113825</v>
      </c>
      <c r="B53570">
        <v>97030</v>
      </c>
      <c r="F53570" s="1" t="s">
        <v>32</v>
      </c>
      <c r="G53570" s="1" t="s">
        <v>23</v>
      </c>
      <c r="I53570">
        <v>10</v>
      </c>
      <c r="J53570" s="1" t="s">
        <v>24</v>
      </c>
      <c r="K53570" s="1" t="s">
        <v>32</v>
      </c>
      <c r="L53570" s="1" t="s">
        <v>26</v>
      </c>
      <c r="M53570" s="1" t="s">
        <v>32</v>
      </c>
      <c r="N53570" s="1" t="s">
        <v>32</v>
      </c>
      <c r="O53570">
        <v>140</v>
      </c>
      <c r="P53570">
        <v>420</v>
      </c>
      <c r="Q53570">
        <v>0</v>
      </c>
      <c r="R53570" s="1" t="s">
        <v>42</v>
      </c>
      <c r="S53570" s="1" t="s">
        <v>30</v>
      </c>
      <c r="T53570" s="1" t="s">
        <v>30</v>
      </c>
      <c r="U53570" s="1" t="s">
        <v>6069</v>
      </c>
      <c r="V53570">
        <v>299850</v>
      </c>
    </row>
    <row r="53571" spans="1:22" x14ac:dyDescent="0.3">
      <c r="A53571">
        <v>3694113825</v>
      </c>
      <c r="B53571">
        <v>97030</v>
      </c>
      <c r="F53571" s="1" t="s">
        <v>32</v>
      </c>
      <c r="G53571" s="1" t="s">
        <v>23</v>
      </c>
      <c r="I53571">
        <v>10</v>
      </c>
      <c r="J53571" s="1" t="s">
        <v>24</v>
      </c>
      <c r="K53571" s="1" t="s">
        <v>32</v>
      </c>
      <c r="L53571" s="1" t="s">
        <v>26</v>
      </c>
      <c r="M53571" s="1" t="s">
        <v>32</v>
      </c>
      <c r="N53571" s="1" t="s">
        <v>32</v>
      </c>
      <c r="O53571">
        <v>140</v>
      </c>
      <c r="P53571">
        <v>420</v>
      </c>
      <c r="Q53571">
        <v>0</v>
      </c>
      <c r="R53571" s="1" t="s">
        <v>42</v>
      </c>
      <c r="S53571" s="1" t="s">
        <v>30</v>
      </c>
      <c r="T53571" s="1" t="s">
        <v>30</v>
      </c>
      <c r="U53571" s="1" t="s">
        <v>6069</v>
      </c>
      <c r="V53571">
        <v>299860</v>
      </c>
    </row>
    <row r="53572" spans="1:22" x14ac:dyDescent="0.3">
      <c r="A53572">
        <v>3694113782</v>
      </c>
      <c r="B53572">
        <v>150800</v>
      </c>
      <c r="C53572">
        <v>350</v>
      </c>
      <c r="E53572">
        <v>150</v>
      </c>
      <c r="F53572" s="1" t="s">
        <v>38</v>
      </c>
      <c r="G53572" s="1" t="s">
        <v>23</v>
      </c>
      <c r="J53572" s="1" t="s">
        <v>24</v>
      </c>
      <c r="K53572" s="1" t="s">
        <v>32</v>
      </c>
      <c r="L53572" s="1" t="s">
        <v>26</v>
      </c>
      <c r="M53572" s="1" t="s">
        <v>27</v>
      </c>
      <c r="N53572" s="1" t="s">
        <v>28</v>
      </c>
      <c r="O53572">
        <v>270</v>
      </c>
      <c r="P53572">
        <v>310</v>
      </c>
      <c r="Q53572">
        <v>190</v>
      </c>
      <c r="R53572" s="1" t="s">
        <v>111</v>
      </c>
      <c r="S53572" s="1" t="s">
        <v>79</v>
      </c>
      <c r="T53572" s="1" t="s">
        <v>33</v>
      </c>
      <c r="U53572" s="1" t="s">
        <v>6081</v>
      </c>
      <c r="V53572">
        <v>111410</v>
      </c>
    </row>
    <row r="53573" spans="1:22" x14ac:dyDescent="0.3">
      <c r="A53573">
        <v>3694113782</v>
      </c>
      <c r="B53573">
        <v>150800</v>
      </c>
      <c r="C53573">
        <v>350</v>
      </c>
      <c r="E53573">
        <v>150</v>
      </c>
      <c r="F53573" s="1" t="s">
        <v>38</v>
      </c>
      <c r="G53573" s="1" t="s">
        <v>23</v>
      </c>
      <c r="J53573" s="1" t="s">
        <v>24</v>
      </c>
      <c r="K53573" s="1" t="s">
        <v>32</v>
      </c>
      <c r="L53573" s="1" t="s">
        <v>26</v>
      </c>
      <c r="M53573" s="1" t="s">
        <v>27</v>
      </c>
      <c r="N53573" s="1" t="s">
        <v>28</v>
      </c>
      <c r="O53573">
        <v>270</v>
      </c>
      <c r="P53573">
        <v>310</v>
      </c>
      <c r="Q53573">
        <v>190</v>
      </c>
      <c r="R53573" s="1" t="s">
        <v>111</v>
      </c>
      <c r="S53573" s="1" t="s">
        <v>79</v>
      </c>
      <c r="T53573" s="1" t="s">
        <v>33</v>
      </c>
      <c r="U53573" s="1" t="s">
        <v>6081</v>
      </c>
      <c r="V53573">
        <v>113610</v>
      </c>
    </row>
    <row r="53574" spans="1:22" x14ac:dyDescent="0.3">
      <c r="A53574">
        <v>3694113781</v>
      </c>
      <c r="B53574">
        <v>406877810</v>
      </c>
      <c r="F53574" s="1" t="s">
        <v>32</v>
      </c>
      <c r="G53574" s="1" t="s">
        <v>104</v>
      </c>
      <c r="J53574" s="1" t="s">
        <v>24</v>
      </c>
      <c r="K53574" s="1" t="s">
        <v>25</v>
      </c>
      <c r="L53574" s="1" t="s">
        <v>105</v>
      </c>
      <c r="M53574" s="1" t="s">
        <v>32</v>
      </c>
      <c r="N53574" s="1" t="s">
        <v>32</v>
      </c>
      <c r="O53574">
        <v>150</v>
      </c>
      <c r="P53574">
        <v>0</v>
      </c>
      <c r="Q53574">
        <v>0</v>
      </c>
      <c r="R53574" s="1" t="s">
        <v>29</v>
      </c>
      <c r="S53574" s="1" t="s">
        <v>30</v>
      </c>
      <c r="T53574" s="1" t="s">
        <v>30</v>
      </c>
      <c r="U53574" s="1" t="s">
        <v>9020</v>
      </c>
      <c r="V53574">
        <v>21960</v>
      </c>
    </row>
    <row r="53575" spans="1:22" x14ac:dyDescent="0.3">
      <c r="A53575">
        <v>3694113687</v>
      </c>
      <c r="B53575">
        <v>150800</v>
      </c>
      <c r="D53575">
        <v>190</v>
      </c>
      <c r="F53575" s="1" t="s">
        <v>38</v>
      </c>
      <c r="G53575" s="1" t="s">
        <v>23</v>
      </c>
      <c r="J53575" s="1" t="s">
        <v>24</v>
      </c>
      <c r="K53575" s="1" t="s">
        <v>32</v>
      </c>
      <c r="L53575" s="1" t="s">
        <v>26</v>
      </c>
      <c r="M53575" s="1" t="s">
        <v>27</v>
      </c>
      <c r="N53575" s="1" t="s">
        <v>28</v>
      </c>
      <c r="O53575">
        <v>310</v>
      </c>
      <c r="P53575">
        <v>0</v>
      </c>
      <c r="Q53575">
        <v>0</v>
      </c>
      <c r="R53575" s="1" t="s">
        <v>58</v>
      </c>
      <c r="S53575" s="1" t="s">
        <v>97</v>
      </c>
      <c r="T53575" s="1" t="s">
        <v>30</v>
      </c>
      <c r="U53575" s="1" t="s">
        <v>6081</v>
      </c>
      <c r="V53575">
        <v>111410</v>
      </c>
    </row>
    <row r="53576" spans="1:22" x14ac:dyDescent="0.3">
      <c r="A53576">
        <v>3694113687</v>
      </c>
      <c r="B53576">
        <v>150800</v>
      </c>
      <c r="D53576">
        <v>190</v>
      </c>
      <c r="F53576" s="1" t="s">
        <v>38</v>
      </c>
      <c r="G53576" s="1" t="s">
        <v>23</v>
      </c>
      <c r="J53576" s="1" t="s">
        <v>24</v>
      </c>
      <c r="K53576" s="1" t="s">
        <v>32</v>
      </c>
      <c r="L53576" s="1" t="s">
        <v>26</v>
      </c>
      <c r="M53576" s="1" t="s">
        <v>27</v>
      </c>
      <c r="N53576" s="1" t="s">
        <v>28</v>
      </c>
      <c r="O53576">
        <v>310</v>
      </c>
      <c r="P53576">
        <v>0</v>
      </c>
      <c r="Q53576">
        <v>0</v>
      </c>
      <c r="R53576" s="1" t="s">
        <v>58</v>
      </c>
      <c r="S53576" s="1" t="s">
        <v>97</v>
      </c>
      <c r="T53576" s="1" t="s">
        <v>30</v>
      </c>
      <c r="U53576" s="1" t="s">
        <v>6081</v>
      </c>
      <c r="V53576">
        <v>113610</v>
      </c>
    </row>
    <row r="53577" spans="1:22" x14ac:dyDescent="0.3">
      <c r="A53577">
        <v>3694113660</v>
      </c>
      <c r="B53577">
        <v>653610910</v>
      </c>
      <c r="F53577" s="1" t="s">
        <v>32</v>
      </c>
      <c r="G53577" s="1" t="s">
        <v>23</v>
      </c>
      <c r="J53577" s="1" t="s">
        <v>24</v>
      </c>
      <c r="K53577" s="1" t="s">
        <v>41</v>
      </c>
      <c r="L53577" s="1" t="s">
        <v>26</v>
      </c>
      <c r="M53577" s="1" t="s">
        <v>32</v>
      </c>
      <c r="N53577" s="1" t="s">
        <v>32</v>
      </c>
      <c r="O53577">
        <v>710</v>
      </c>
      <c r="P53577">
        <v>0</v>
      </c>
      <c r="Q53577">
        <v>0</v>
      </c>
      <c r="R53577" s="1" t="s">
        <v>29</v>
      </c>
      <c r="S53577" s="1" t="s">
        <v>30</v>
      </c>
      <c r="T53577" s="1" t="s">
        <v>30</v>
      </c>
      <c r="U53577" s="1" t="s">
        <v>6102</v>
      </c>
      <c r="V53577">
        <v>3110</v>
      </c>
    </row>
    <row r="53578" spans="1:22" x14ac:dyDescent="0.3">
      <c r="A53578">
        <v>3694113660</v>
      </c>
      <c r="B53578">
        <v>653610910</v>
      </c>
      <c r="F53578" s="1" t="s">
        <v>32</v>
      </c>
      <c r="G53578" s="1" t="s">
        <v>23</v>
      </c>
      <c r="J53578" s="1" t="s">
        <v>24</v>
      </c>
      <c r="K53578" s="1" t="s">
        <v>41</v>
      </c>
      <c r="L53578" s="1" t="s">
        <v>26</v>
      </c>
      <c r="M53578" s="1" t="s">
        <v>32</v>
      </c>
      <c r="N53578" s="1" t="s">
        <v>32</v>
      </c>
      <c r="O53578">
        <v>710</v>
      </c>
      <c r="P53578">
        <v>0</v>
      </c>
      <c r="Q53578">
        <v>0</v>
      </c>
      <c r="R53578" s="1" t="s">
        <v>29</v>
      </c>
      <c r="S53578" s="1" t="s">
        <v>30</v>
      </c>
      <c r="T53578" s="1" t="s">
        <v>30</v>
      </c>
      <c r="U53578" s="1" t="s">
        <v>6102</v>
      </c>
      <c r="V53578">
        <v>3160</v>
      </c>
    </row>
    <row r="53579" spans="1:22" x14ac:dyDescent="0.3">
      <c r="A53579">
        <v>3694113604</v>
      </c>
      <c r="F53579" s="1" t="s">
        <v>32</v>
      </c>
      <c r="G53579" s="1" t="s">
        <v>82</v>
      </c>
      <c r="J53579" s="1" t="s">
        <v>50</v>
      </c>
      <c r="K53579" s="1" t="s">
        <v>32</v>
      </c>
      <c r="L53579" s="1" t="s">
        <v>83</v>
      </c>
      <c r="M53579" s="1" t="s">
        <v>32</v>
      </c>
      <c r="N53579" s="1" t="s">
        <v>32</v>
      </c>
      <c r="R53579" s="1" t="s">
        <v>42</v>
      </c>
      <c r="S53579" s="1" t="s">
        <v>30</v>
      </c>
      <c r="T53579" s="1" t="s">
        <v>30</v>
      </c>
      <c r="U53579" s="1" t="s">
        <v>32</v>
      </c>
    </row>
    <row r="53580" spans="1:22" x14ac:dyDescent="0.3">
      <c r="A53580">
        <v>3694113547</v>
      </c>
      <c r="B53580">
        <v>1677570</v>
      </c>
      <c r="F53580" s="1" t="s">
        <v>32</v>
      </c>
      <c r="G53580" s="1" t="s">
        <v>23</v>
      </c>
      <c r="J53580" s="1" t="s">
        <v>24</v>
      </c>
      <c r="K53580" s="1" t="s">
        <v>32</v>
      </c>
      <c r="L53580" s="1" t="s">
        <v>26</v>
      </c>
      <c r="M53580" s="1" t="s">
        <v>32</v>
      </c>
      <c r="N53580" s="1" t="s">
        <v>32</v>
      </c>
      <c r="O53580">
        <v>1040</v>
      </c>
      <c r="P53580">
        <v>0</v>
      </c>
      <c r="Q53580">
        <v>0</v>
      </c>
      <c r="R53580" s="1" t="s">
        <v>33</v>
      </c>
      <c r="S53580" s="1" t="s">
        <v>34</v>
      </c>
      <c r="T53580" s="1" t="s">
        <v>30</v>
      </c>
      <c r="U53580" s="1" t="s">
        <v>6111</v>
      </c>
      <c r="V53580">
        <v>730</v>
      </c>
    </row>
    <row r="53581" spans="1:22" x14ac:dyDescent="0.3">
      <c r="A53581">
        <v>3694113547</v>
      </c>
      <c r="B53581">
        <v>1677570</v>
      </c>
      <c r="F53581" s="1" t="s">
        <v>32</v>
      </c>
      <c r="G53581" s="1" t="s">
        <v>23</v>
      </c>
      <c r="J53581" s="1" t="s">
        <v>24</v>
      </c>
      <c r="K53581" s="1" t="s">
        <v>32</v>
      </c>
      <c r="L53581" s="1" t="s">
        <v>26</v>
      </c>
      <c r="M53581" s="1" t="s">
        <v>32</v>
      </c>
      <c r="N53581" s="1" t="s">
        <v>32</v>
      </c>
      <c r="O53581">
        <v>1040</v>
      </c>
      <c r="P53581">
        <v>0</v>
      </c>
      <c r="Q53581">
        <v>0</v>
      </c>
      <c r="R53581" s="1" t="s">
        <v>33</v>
      </c>
      <c r="S53581" s="1" t="s">
        <v>34</v>
      </c>
      <c r="T53581" s="1" t="s">
        <v>30</v>
      </c>
      <c r="U53581" s="1" t="s">
        <v>6111</v>
      </c>
      <c r="V53581">
        <v>740</v>
      </c>
    </row>
    <row r="53582" spans="1:22" x14ac:dyDescent="0.3">
      <c r="A53582">
        <v>3694113537</v>
      </c>
      <c r="B53582">
        <v>80580</v>
      </c>
      <c r="C53582">
        <v>5000000</v>
      </c>
      <c r="E53582">
        <v>500000</v>
      </c>
      <c r="F53582" s="1" t="s">
        <v>40</v>
      </c>
      <c r="G53582" s="1" t="s">
        <v>23</v>
      </c>
      <c r="J53582" s="1" t="s">
        <v>65</v>
      </c>
      <c r="K53582" s="1" t="s">
        <v>41</v>
      </c>
      <c r="L53582" s="1" t="s">
        <v>26</v>
      </c>
      <c r="M53582" s="1" t="s">
        <v>27</v>
      </c>
      <c r="N53582" s="1" t="s">
        <v>28</v>
      </c>
      <c r="O53582">
        <v>170</v>
      </c>
      <c r="P53582">
        <v>0</v>
      </c>
      <c r="Q53582">
        <v>0</v>
      </c>
      <c r="R53582" s="1" t="s">
        <v>44</v>
      </c>
      <c r="S53582" s="1" t="s">
        <v>30</v>
      </c>
      <c r="T53582" s="1" t="s">
        <v>30</v>
      </c>
      <c r="U53582" s="1" t="s">
        <v>243</v>
      </c>
      <c r="V53582">
        <v>1820</v>
      </c>
    </row>
    <row r="53583" spans="1:22" x14ac:dyDescent="0.3">
      <c r="A53583">
        <v>3694113537</v>
      </c>
      <c r="B53583">
        <v>80580</v>
      </c>
      <c r="C53583">
        <v>5000000</v>
      </c>
      <c r="E53583">
        <v>500000</v>
      </c>
      <c r="F53583" s="1" t="s">
        <v>40</v>
      </c>
      <c r="G53583" s="1" t="s">
        <v>23</v>
      </c>
      <c r="J53583" s="1" t="s">
        <v>65</v>
      </c>
      <c r="K53583" s="1" t="s">
        <v>41</v>
      </c>
      <c r="L53583" s="1" t="s">
        <v>26</v>
      </c>
      <c r="M53583" s="1" t="s">
        <v>27</v>
      </c>
      <c r="N53583" s="1" t="s">
        <v>28</v>
      </c>
      <c r="O53583">
        <v>170</v>
      </c>
      <c r="P53583">
        <v>0</v>
      </c>
      <c r="Q53583">
        <v>0</v>
      </c>
      <c r="R53583" s="1" t="s">
        <v>44</v>
      </c>
      <c r="S53583" s="1" t="s">
        <v>30</v>
      </c>
      <c r="T53583" s="1" t="s">
        <v>30</v>
      </c>
      <c r="U53583" s="1" t="s">
        <v>243</v>
      </c>
      <c r="V53583">
        <v>1840</v>
      </c>
    </row>
    <row r="53584" spans="1:22" x14ac:dyDescent="0.3">
      <c r="A53584">
        <v>3694113525</v>
      </c>
      <c r="B53584">
        <v>26158350</v>
      </c>
      <c r="C53584">
        <v>800000</v>
      </c>
      <c r="E53584">
        <v>700000</v>
      </c>
      <c r="F53584" s="1" t="s">
        <v>40</v>
      </c>
      <c r="G53584" s="1" t="s">
        <v>23</v>
      </c>
      <c r="J53584" s="1" t="s">
        <v>24</v>
      </c>
      <c r="K53584" s="1" t="s">
        <v>41</v>
      </c>
      <c r="L53584" s="1" t="s">
        <v>26</v>
      </c>
      <c r="M53584" s="1" t="s">
        <v>27</v>
      </c>
      <c r="N53584" s="1" t="s">
        <v>28</v>
      </c>
      <c r="O53584">
        <v>1040</v>
      </c>
      <c r="P53584">
        <v>0</v>
      </c>
      <c r="Q53584">
        <v>0</v>
      </c>
      <c r="R53584" s="1" t="s">
        <v>42</v>
      </c>
      <c r="S53584" s="1" t="s">
        <v>30</v>
      </c>
      <c r="T53584" s="1" t="s">
        <v>30</v>
      </c>
      <c r="U53584" s="1" t="s">
        <v>6114</v>
      </c>
      <c r="V53584">
        <v>1870</v>
      </c>
    </row>
    <row r="53585" spans="1:22" x14ac:dyDescent="0.3">
      <c r="A53585">
        <v>3694113524</v>
      </c>
      <c r="B53585">
        <v>26158350</v>
      </c>
      <c r="D53585">
        <v>1250000</v>
      </c>
      <c r="F53585" s="1" t="s">
        <v>40</v>
      </c>
      <c r="G53585" s="1" t="s">
        <v>23</v>
      </c>
      <c r="I53585">
        <v>10</v>
      </c>
      <c r="J53585" s="1" t="s">
        <v>24</v>
      </c>
      <c r="K53585" s="1" t="s">
        <v>25</v>
      </c>
      <c r="L53585" s="1" t="s">
        <v>26</v>
      </c>
      <c r="M53585" s="1" t="s">
        <v>27</v>
      </c>
      <c r="N53585" s="1" t="s">
        <v>28</v>
      </c>
      <c r="O53585">
        <v>1040</v>
      </c>
      <c r="P53585">
        <v>0</v>
      </c>
      <c r="Q53585">
        <v>0</v>
      </c>
      <c r="R53585" s="1" t="s">
        <v>36</v>
      </c>
      <c r="S53585" s="1" t="s">
        <v>42</v>
      </c>
      <c r="T53585" s="1" t="s">
        <v>30</v>
      </c>
      <c r="U53585" s="1" t="s">
        <v>6114</v>
      </c>
      <c r="V53585">
        <v>1870</v>
      </c>
    </row>
    <row r="53586" spans="1:22" x14ac:dyDescent="0.3">
      <c r="A53586">
        <v>3694113523</v>
      </c>
      <c r="B53586">
        <v>26158350</v>
      </c>
      <c r="F53586" s="1" t="s">
        <v>32</v>
      </c>
      <c r="G53586" s="1" t="s">
        <v>23</v>
      </c>
      <c r="I53586">
        <v>10</v>
      </c>
      <c r="J53586" s="1" t="s">
        <v>24</v>
      </c>
      <c r="K53586" s="1" t="s">
        <v>25</v>
      </c>
      <c r="L53586" s="1" t="s">
        <v>26</v>
      </c>
      <c r="M53586" s="1" t="s">
        <v>32</v>
      </c>
      <c r="N53586" s="1" t="s">
        <v>32</v>
      </c>
      <c r="O53586">
        <v>1040</v>
      </c>
      <c r="P53586">
        <v>0</v>
      </c>
      <c r="Q53586">
        <v>0</v>
      </c>
      <c r="R53586" s="1" t="s">
        <v>33</v>
      </c>
      <c r="S53586" s="1" t="s">
        <v>34</v>
      </c>
      <c r="T53586" s="1" t="s">
        <v>30</v>
      </c>
      <c r="U53586" s="1" t="s">
        <v>6114</v>
      </c>
      <c r="V53586">
        <v>1870</v>
      </c>
    </row>
    <row r="53587" spans="1:22" x14ac:dyDescent="0.3">
      <c r="A53587">
        <v>3694113491</v>
      </c>
      <c r="B53587">
        <v>102797610</v>
      </c>
      <c r="C53587">
        <v>1993000</v>
      </c>
      <c r="E53587">
        <v>1196000</v>
      </c>
      <c r="F53587" s="1" t="s">
        <v>40</v>
      </c>
      <c r="G53587" s="1" t="s">
        <v>23</v>
      </c>
      <c r="I53587">
        <v>10</v>
      </c>
      <c r="J53587" s="1" t="s">
        <v>24</v>
      </c>
      <c r="K53587" s="1" t="s">
        <v>60</v>
      </c>
      <c r="L53587" s="1" t="s">
        <v>26</v>
      </c>
      <c r="M53587" s="1" t="s">
        <v>27</v>
      </c>
      <c r="N53587" s="1" t="s">
        <v>28</v>
      </c>
      <c r="O53587">
        <v>32410</v>
      </c>
      <c r="P53587">
        <v>0</v>
      </c>
      <c r="Q53587">
        <v>0</v>
      </c>
      <c r="R53587" s="1" t="s">
        <v>98</v>
      </c>
      <c r="S53587" s="1" t="s">
        <v>30</v>
      </c>
      <c r="T53587" s="1" t="s">
        <v>30</v>
      </c>
      <c r="U53587" s="1" t="s">
        <v>6117</v>
      </c>
      <c r="V53587">
        <v>103790</v>
      </c>
    </row>
    <row r="53588" spans="1:22" x14ac:dyDescent="0.3">
      <c r="A53588">
        <v>3694113491</v>
      </c>
      <c r="B53588">
        <v>102797610</v>
      </c>
      <c r="C53588">
        <v>1993000</v>
      </c>
      <c r="E53588">
        <v>1196000</v>
      </c>
      <c r="F53588" s="1" t="s">
        <v>40</v>
      </c>
      <c r="G53588" s="1" t="s">
        <v>23</v>
      </c>
      <c r="I53588">
        <v>10</v>
      </c>
      <c r="J53588" s="1" t="s">
        <v>24</v>
      </c>
      <c r="K53588" s="1" t="s">
        <v>60</v>
      </c>
      <c r="L53588" s="1" t="s">
        <v>26</v>
      </c>
      <c r="M53588" s="1" t="s">
        <v>27</v>
      </c>
      <c r="N53588" s="1" t="s">
        <v>28</v>
      </c>
      <c r="O53588">
        <v>32410</v>
      </c>
      <c r="P53588">
        <v>0</v>
      </c>
      <c r="Q53588">
        <v>0</v>
      </c>
      <c r="R53588" s="1" t="s">
        <v>98</v>
      </c>
      <c r="S53588" s="1" t="s">
        <v>30</v>
      </c>
      <c r="T53588" s="1" t="s">
        <v>30</v>
      </c>
      <c r="U53588" s="1" t="s">
        <v>6117</v>
      </c>
      <c r="V53588">
        <v>100480</v>
      </c>
    </row>
    <row r="53589" spans="1:22" x14ac:dyDescent="0.3">
      <c r="A53589">
        <v>3694113481</v>
      </c>
      <c r="B53589">
        <v>412550</v>
      </c>
      <c r="F53589" s="1" t="s">
        <v>32</v>
      </c>
      <c r="G53589" s="1" t="s">
        <v>23</v>
      </c>
      <c r="J53589" s="1" t="s">
        <v>24</v>
      </c>
      <c r="K53589" s="1" t="s">
        <v>25</v>
      </c>
      <c r="L53589" s="1" t="s">
        <v>26</v>
      </c>
      <c r="M53589" s="1" t="s">
        <v>32</v>
      </c>
      <c r="N53589" s="1" t="s">
        <v>32</v>
      </c>
      <c r="O53589">
        <v>1040</v>
      </c>
      <c r="P53589">
        <v>0</v>
      </c>
      <c r="Q53589">
        <v>0</v>
      </c>
      <c r="R53589" s="1" t="s">
        <v>161</v>
      </c>
      <c r="S53589" s="1" t="s">
        <v>42</v>
      </c>
      <c r="T53589" s="1" t="s">
        <v>30</v>
      </c>
      <c r="U53589" s="1" t="s">
        <v>2553</v>
      </c>
      <c r="V53589">
        <v>880</v>
      </c>
    </row>
    <row r="53590" spans="1:22" x14ac:dyDescent="0.3">
      <c r="A53590">
        <v>3694113481</v>
      </c>
      <c r="B53590">
        <v>412550</v>
      </c>
      <c r="F53590" s="1" t="s">
        <v>32</v>
      </c>
      <c r="G53590" s="1" t="s">
        <v>23</v>
      </c>
      <c r="J53590" s="1" t="s">
        <v>24</v>
      </c>
      <c r="K53590" s="1" t="s">
        <v>25</v>
      </c>
      <c r="L53590" s="1" t="s">
        <v>26</v>
      </c>
      <c r="M53590" s="1" t="s">
        <v>32</v>
      </c>
      <c r="N53590" s="1" t="s">
        <v>32</v>
      </c>
      <c r="O53590">
        <v>1040</v>
      </c>
      <c r="P53590">
        <v>0</v>
      </c>
      <c r="Q53590">
        <v>0</v>
      </c>
      <c r="R53590" s="1" t="s">
        <v>161</v>
      </c>
      <c r="S53590" s="1" t="s">
        <v>42</v>
      </c>
      <c r="T53590" s="1" t="s">
        <v>30</v>
      </c>
      <c r="U53590" s="1" t="s">
        <v>2553</v>
      </c>
      <c r="V53590">
        <v>900</v>
      </c>
    </row>
    <row r="53591" spans="1:22" x14ac:dyDescent="0.3">
      <c r="A53591">
        <v>3694113477</v>
      </c>
      <c r="B53591">
        <v>332958770</v>
      </c>
      <c r="D53591">
        <v>170</v>
      </c>
      <c r="F53591" s="1" t="s">
        <v>38</v>
      </c>
      <c r="G53591" s="1" t="s">
        <v>23</v>
      </c>
      <c r="J53591" s="1" t="s">
        <v>65</v>
      </c>
      <c r="K53591" s="1" t="s">
        <v>66</v>
      </c>
      <c r="L53591" s="1" t="s">
        <v>26</v>
      </c>
      <c r="M53591" s="1" t="s">
        <v>27</v>
      </c>
      <c r="N53591" s="1" t="s">
        <v>28</v>
      </c>
      <c r="O53591">
        <v>150</v>
      </c>
      <c r="P53591">
        <v>140</v>
      </c>
      <c r="Q53591">
        <v>0</v>
      </c>
      <c r="R53591" s="1" t="s">
        <v>112</v>
      </c>
      <c r="S53591" s="1" t="s">
        <v>30</v>
      </c>
      <c r="T53591" s="1" t="s">
        <v>30</v>
      </c>
      <c r="U53591" s="1" t="s">
        <v>7272</v>
      </c>
      <c r="V53591">
        <v>39980</v>
      </c>
    </row>
    <row r="53592" spans="1:22" x14ac:dyDescent="0.3">
      <c r="A53592">
        <v>3694113477</v>
      </c>
      <c r="B53592">
        <v>332958770</v>
      </c>
      <c r="D53592">
        <v>170</v>
      </c>
      <c r="F53592" s="1" t="s">
        <v>38</v>
      </c>
      <c r="G53592" s="1" t="s">
        <v>23</v>
      </c>
      <c r="J53592" s="1" t="s">
        <v>65</v>
      </c>
      <c r="K53592" s="1" t="s">
        <v>66</v>
      </c>
      <c r="L53592" s="1" t="s">
        <v>26</v>
      </c>
      <c r="M53592" s="1" t="s">
        <v>27</v>
      </c>
      <c r="N53592" s="1" t="s">
        <v>28</v>
      </c>
      <c r="O53592">
        <v>150</v>
      </c>
      <c r="P53592">
        <v>140</v>
      </c>
      <c r="Q53592">
        <v>0</v>
      </c>
      <c r="R53592" s="1" t="s">
        <v>112</v>
      </c>
      <c r="S53592" s="1" t="s">
        <v>30</v>
      </c>
      <c r="T53592" s="1" t="s">
        <v>30</v>
      </c>
      <c r="U53592" s="1" t="s">
        <v>7272</v>
      </c>
      <c r="V53592">
        <v>39970</v>
      </c>
    </row>
    <row r="53593" spans="1:22" x14ac:dyDescent="0.3">
      <c r="A53593">
        <v>3694113469</v>
      </c>
      <c r="B53593">
        <v>476643280</v>
      </c>
      <c r="F53593" s="1" t="s">
        <v>32</v>
      </c>
      <c r="G53593" s="1" t="s">
        <v>23</v>
      </c>
      <c r="J53593" s="1" t="s">
        <v>24</v>
      </c>
      <c r="K53593" s="1" t="s">
        <v>41</v>
      </c>
      <c r="L53593" s="1" t="s">
        <v>26</v>
      </c>
      <c r="M53593" s="1" t="s">
        <v>32</v>
      </c>
      <c r="N53593" s="1" t="s">
        <v>32</v>
      </c>
      <c r="O53593">
        <v>80</v>
      </c>
      <c r="P53593">
        <v>0</v>
      </c>
      <c r="Q53593">
        <v>0</v>
      </c>
      <c r="R53593" s="1" t="s">
        <v>42</v>
      </c>
      <c r="S53593" s="1" t="s">
        <v>30</v>
      </c>
      <c r="T53593" s="1" t="s">
        <v>30</v>
      </c>
      <c r="U53593" s="1" t="s">
        <v>8967</v>
      </c>
      <c r="V53593">
        <v>520470</v>
      </c>
    </row>
    <row r="53594" spans="1:22" x14ac:dyDescent="0.3">
      <c r="A53594">
        <v>3694113461</v>
      </c>
      <c r="B53594">
        <v>476643280</v>
      </c>
      <c r="F53594" s="1" t="s">
        <v>32</v>
      </c>
      <c r="G53594" s="1" t="s">
        <v>23</v>
      </c>
      <c r="I53594">
        <v>10</v>
      </c>
      <c r="J53594" s="1" t="s">
        <v>24</v>
      </c>
      <c r="K53594" s="1" t="s">
        <v>41</v>
      </c>
      <c r="L53594" s="1" t="s">
        <v>26</v>
      </c>
      <c r="M53594" s="1" t="s">
        <v>32</v>
      </c>
      <c r="N53594" s="1" t="s">
        <v>32</v>
      </c>
      <c r="O53594">
        <v>80</v>
      </c>
      <c r="P53594">
        <v>0</v>
      </c>
      <c r="Q53594">
        <v>0</v>
      </c>
      <c r="R53594" s="1" t="s">
        <v>36</v>
      </c>
      <c r="S53594" s="1" t="s">
        <v>42</v>
      </c>
      <c r="T53594" s="1" t="s">
        <v>30</v>
      </c>
      <c r="U53594" s="1" t="s">
        <v>8967</v>
      </c>
      <c r="V53594">
        <v>520470</v>
      </c>
    </row>
    <row r="53595" spans="1:22" x14ac:dyDescent="0.3">
      <c r="A53595">
        <v>3694113451</v>
      </c>
      <c r="B53595">
        <v>294970</v>
      </c>
      <c r="C53595">
        <v>1600000</v>
      </c>
      <c r="E53595">
        <v>1300000</v>
      </c>
      <c r="F53595" s="1" t="s">
        <v>40</v>
      </c>
      <c r="G53595" s="1" t="s">
        <v>23</v>
      </c>
      <c r="J53595" s="1" t="s">
        <v>24</v>
      </c>
      <c r="K53595" s="1" t="s">
        <v>41</v>
      </c>
      <c r="L53595" s="1" t="s">
        <v>26</v>
      </c>
      <c r="M53595" s="1" t="s">
        <v>27</v>
      </c>
      <c r="N53595" s="1" t="s">
        <v>28</v>
      </c>
      <c r="O53595">
        <v>990</v>
      </c>
      <c r="P53595">
        <v>0</v>
      </c>
      <c r="Q53595">
        <v>0</v>
      </c>
      <c r="R53595" s="1" t="s">
        <v>36</v>
      </c>
      <c r="S53595" s="1" t="s">
        <v>30</v>
      </c>
      <c r="T53595" s="1" t="s">
        <v>30</v>
      </c>
      <c r="U53595" s="1" t="s">
        <v>8968</v>
      </c>
      <c r="V53595">
        <v>9450</v>
      </c>
    </row>
    <row r="53596" spans="1:22" x14ac:dyDescent="0.3">
      <c r="A53596">
        <v>3694113450</v>
      </c>
      <c r="B53596">
        <v>294970</v>
      </c>
      <c r="C53596">
        <v>850000</v>
      </c>
      <c r="E53596">
        <v>750000</v>
      </c>
      <c r="F53596" s="1" t="s">
        <v>40</v>
      </c>
      <c r="G53596" s="1" t="s">
        <v>23</v>
      </c>
      <c r="J53596" s="1" t="s">
        <v>24</v>
      </c>
      <c r="K53596" s="1" t="s">
        <v>41</v>
      </c>
      <c r="L53596" s="1" t="s">
        <v>26</v>
      </c>
      <c r="M53596" s="1" t="s">
        <v>27</v>
      </c>
      <c r="N53596" s="1" t="s">
        <v>28</v>
      </c>
      <c r="O53596">
        <v>990</v>
      </c>
      <c r="P53596">
        <v>0</v>
      </c>
      <c r="Q53596">
        <v>0</v>
      </c>
      <c r="R53596" s="1" t="s">
        <v>36</v>
      </c>
      <c r="S53596" s="1" t="s">
        <v>30</v>
      </c>
      <c r="T53596" s="1" t="s">
        <v>30</v>
      </c>
      <c r="U53596" s="1" t="s">
        <v>8968</v>
      </c>
      <c r="V53596">
        <v>9450</v>
      </c>
    </row>
    <row r="53597" spans="1:22" x14ac:dyDescent="0.3">
      <c r="A53597">
        <v>3694113419</v>
      </c>
      <c r="B53597">
        <v>22036970</v>
      </c>
      <c r="C53597">
        <v>250</v>
      </c>
      <c r="E53597">
        <v>200</v>
      </c>
      <c r="F53597" s="1" t="s">
        <v>38</v>
      </c>
      <c r="G53597" s="1" t="s">
        <v>49</v>
      </c>
      <c r="J53597" s="1" t="s">
        <v>24</v>
      </c>
      <c r="K53597" s="1" t="s">
        <v>25</v>
      </c>
      <c r="L53597" s="1" t="s">
        <v>51</v>
      </c>
      <c r="M53597" s="1" t="s">
        <v>27</v>
      </c>
      <c r="N53597" s="1" t="s">
        <v>28</v>
      </c>
      <c r="O53597">
        <v>1040</v>
      </c>
      <c r="P53597">
        <v>0</v>
      </c>
      <c r="Q53597">
        <v>0</v>
      </c>
      <c r="R53597" s="1" t="s">
        <v>57</v>
      </c>
      <c r="S53597" s="1" t="s">
        <v>58</v>
      </c>
      <c r="T53597" s="1" t="s">
        <v>42</v>
      </c>
      <c r="U53597" s="1" t="s">
        <v>6106</v>
      </c>
      <c r="V53597">
        <v>92710</v>
      </c>
    </row>
    <row r="53598" spans="1:22" x14ac:dyDescent="0.3">
      <c r="A53598">
        <v>3694113419</v>
      </c>
      <c r="B53598">
        <v>22036970</v>
      </c>
      <c r="C53598">
        <v>250</v>
      </c>
      <c r="E53598">
        <v>200</v>
      </c>
      <c r="F53598" s="1" t="s">
        <v>38</v>
      </c>
      <c r="G53598" s="1" t="s">
        <v>49</v>
      </c>
      <c r="J53598" s="1" t="s">
        <v>24</v>
      </c>
      <c r="K53598" s="1" t="s">
        <v>25</v>
      </c>
      <c r="L53598" s="1" t="s">
        <v>51</v>
      </c>
      <c r="M53598" s="1" t="s">
        <v>27</v>
      </c>
      <c r="N53598" s="1" t="s">
        <v>28</v>
      </c>
      <c r="O53598">
        <v>1040</v>
      </c>
      <c r="P53598">
        <v>0</v>
      </c>
      <c r="Q53598">
        <v>0</v>
      </c>
      <c r="R53598" s="1" t="s">
        <v>57</v>
      </c>
      <c r="S53598" s="1" t="s">
        <v>58</v>
      </c>
      <c r="T53598" s="1" t="s">
        <v>42</v>
      </c>
      <c r="U53598" s="1" t="s">
        <v>6106</v>
      </c>
      <c r="V53598">
        <v>92010</v>
      </c>
    </row>
    <row r="53599" spans="1:22" x14ac:dyDescent="0.3">
      <c r="A53599">
        <v>3694113419</v>
      </c>
      <c r="B53599">
        <v>22036970</v>
      </c>
      <c r="C53599">
        <v>250</v>
      </c>
      <c r="E53599">
        <v>200</v>
      </c>
      <c r="F53599" s="1" t="s">
        <v>38</v>
      </c>
      <c r="G53599" s="1" t="s">
        <v>49</v>
      </c>
      <c r="J53599" s="1" t="s">
        <v>24</v>
      </c>
      <c r="K53599" s="1" t="s">
        <v>25</v>
      </c>
      <c r="L53599" s="1" t="s">
        <v>51</v>
      </c>
      <c r="M53599" s="1" t="s">
        <v>27</v>
      </c>
      <c r="N53599" s="1" t="s">
        <v>28</v>
      </c>
      <c r="O53599">
        <v>1040</v>
      </c>
      <c r="P53599">
        <v>0</v>
      </c>
      <c r="Q53599">
        <v>0</v>
      </c>
      <c r="R53599" s="1" t="s">
        <v>57</v>
      </c>
      <c r="S53599" s="1" t="s">
        <v>58</v>
      </c>
      <c r="T53599" s="1" t="s">
        <v>42</v>
      </c>
      <c r="U53599" s="1" t="s">
        <v>6106</v>
      </c>
      <c r="V53599">
        <v>91870</v>
      </c>
    </row>
    <row r="53600" spans="1:22" x14ac:dyDescent="0.3">
      <c r="A53600">
        <v>3694113406</v>
      </c>
      <c r="B53600">
        <v>12868910</v>
      </c>
      <c r="F53600" s="1" t="s">
        <v>32</v>
      </c>
      <c r="G53600" s="1" t="s">
        <v>23</v>
      </c>
      <c r="J53600" s="1" t="s">
        <v>24</v>
      </c>
      <c r="K53600" s="1" t="s">
        <v>41</v>
      </c>
      <c r="L53600" s="1" t="s">
        <v>26</v>
      </c>
      <c r="M53600" s="1" t="s">
        <v>32</v>
      </c>
      <c r="N53600" s="1" t="s">
        <v>32</v>
      </c>
      <c r="O53600">
        <v>470</v>
      </c>
      <c r="P53600">
        <v>0</v>
      </c>
      <c r="Q53600">
        <v>0</v>
      </c>
      <c r="R53600" s="1" t="s">
        <v>97</v>
      </c>
      <c r="S53600" s="1" t="s">
        <v>98</v>
      </c>
      <c r="T53600" s="1" t="s">
        <v>30</v>
      </c>
      <c r="U53600" s="1" t="s">
        <v>6146</v>
      </c>
      <c r="V53600">
        <v>6950</v>
      </c>
    </row>
    <row r="53601" spans="1:22" x14ac:dyDescent="0.3">
      <c r="A53601">
        <v>3694113406</v>
      </c>
      <c r="B53601">
        <v>12868910</v>
      </c>
      <c r="F53601" s="1" t="s">
        <v>32</v>
      </c>
      <c r="G53601" s="1" t="s">
        <v>23</v>
      </c>
      <c r="J53601" s="1" t="s">
        <v>24</v>
      </c>
      <c r="K53601" s="1" t="s">
        <v>41</v>
      </c>
      <c r="L53601" s="1" t="s">
        <v>26</v>
      </c>
      <c r="M53601" s="1" t="s">
        <v>32</v>
      </c>
      <c r="N53601" s="1" t="s">
        <v>32</v>
      </c>
      <c r="O53601">
        <v>470</v>
      </c>
      <c r="P53601">
        <v>0</v>
      </c>
      <c r="Q53601">
        <v>0</v>
      </c>
      <c r="R53601" s="1" t="s">
        <v>97</v>
      </c>
      <c r="S53601" s="1" t="s">
        <v>98</v>
      </c>
      <c r="T53601" s="1" t="s">
        <v>30</v>
      </c>
      <c r="U53601" s="1" t="s">
        <v>6146</v>
      </c>
      <c r="V53601">
        <v>7060</v>
      </c>
    </row>
    <row r="53602" spans="1:22" x14ac:dyDescent="0.3">
      <c r="A53602">
        <v>3694113406</v>
      </c>
      <c r="B53602">
        <v>12868910</v>
      </c>
      <c r="F53602" s="1" t="s">
        <v>32</v>
      </c>
      <c r="G53602" s="1" t="s">
        <v>23</v>
      </c>
      <c r="J53602" s="1" t="s">
        <v>24</v>
      </c>
      <c r="K53602" s="1" t="s">
        <v>41</v>
      </c>
      <c r="L53602" s="1" t="s">
        <v>26</v>
      </c>
      <c r="M53602" s="1" t="s">
        <v>32</v>
      </c>
      <c r="N53602" s="1" t="s">
        <v>32</v>
      </c>
      <c r="O53602">
        <v>470</v>
      </c>
      <c r="P53602">
        <v>0</v>
      </c>
      <c r="Q53602">
        <v>0</v>
      </c>
      <c r="R53602" s="1" t="s">
        <v>97</v>
      </c>
      <c r="S53602" s="1" t="s">
        <v>98</v>
      </c>
      <c r="T53602" s="1" t="s">
        <v>30</v>
      </c>
      <c r="U53602" s="1" t="s">
        <v>6146</v>
      </c>
      <c r="V53602">
        <v>7050</v>
      </c>
    </row>
    <row r="53603" spans="1:22" x14ac:dyDescent="0.3">
      <c r="A53603">
        <v>3694113404</v>
      </c>
      <c r="B53603">
        <v>12868910</v>
      </c>
      <c r="F53603" s="1" t="s">
        <v>32</v>
      </c>
      <c r="G53603" s="1" t="s">
        <v>23</v>
      </c>
      <c r="J53603" s="1" t="s">
        <v>24</v>
      </c>
      <c r="K53603" s="1" t="s">
        <v>25</v>
      </c>
      <c r="L53603" s="1" t="s">
        <v>26</v>
      </c>
      <c r="M53603" s="1" t="s">
        <v>32</v>
      </c>
      <c r="N53603" s="1" t="s">
        <v>32</v>
      </c>
      <c r="O53603">
        <v>470</v>
      </c>
      <c r="P53603">
        <v>0</v>
      </c>
      <c r="Q53603">
        <v>0</v>
      </c>
      <c r="R53603" s="1" t="s">
        <v>97</v>
      </c>
      <c r="S53603" s="1" t="s">
        <v>98</v>
      </c>
      <c r="T53603" s="1" t="s">
        <v>30</v>
      </c>
      <c r="U53603" s="1" t="s">
        <v>6146</v>
      </c>
      <c r="V53603">
        <v>6950</v>
      </c>
    </row>
    <row r="53604" spans="1:22" x14ac:dyDescent="0.3">
      <c r="A53604">
        <v>3694113404</v>
      </c>
      <c r="B53604">
        <v>12868910</v>
      </c>
      <c r="F53604" s="1" t="s">
        <v>32</v>
      </c>
      <c r="G53604" s="1" t="s">
        <v>23</v>
      </c>
      <c r="J53604" s="1" t="s">
        <v>24</v>
      </c>
      <c r="K53604" s="1" t="s">
        <v>25</v>
      </c>
      <c r="L53604" s="1" t="s">
        <v>26</v>
      </c>
      <c r="M53604" s="1" t="s">
        <v>32</v>
      </c>
      <c r="N53604" s="1" t="s">
        <v>32</v>
      </c>
      <c r="O53604">
        <v>470</v>
      </c>
      <c r="P53604">
        <v>0</v>
      </c>
      <c r="Q53604">
        <v>0</v>
      </c>
      <c r="R53604" s="1" t="s">
        <v>97</v>
      </c>
      <c r="S53604" s="1" t="s">
        <v>98</v>
      </c>
      <c r="T53604" s="1" t="s">
        <v>30</v>
      </c>
      <c r="U53604" s="1" t="s">
        <v>6146</v>
      </c>
      <c r="V53604">
        <v>7060</v>
      </c>
    </row>
    <row r="53605" spans="1:22" x14ac:dyDescent="0.3">
      <c r="A53605">
        <v>3694113404</v>
      </c>
      <c r="B53605">
        <v>12868910</v>
      </c>
      <c r="F53605" s="1" t="s">
        <v>32</v>
      </c>
      <c r="G53605" s="1" t="s">
        <v>23</v>
      </c>
      <c r="J53605" s="1" t="s">
        <v>24</v>
      </c>
      <c r="K53605" s="1" t="s">
        <v>25</v>
      </c>
      <c r="L53605" s="1" t="s">
        <v>26</v>
      </c>
      <c r="M53605" s="1" t="s">
        <v>32</v>
      </c>
      <c r="N53605" s="1" t="s">
        <v>32</v>
      </c>
      <c r="O53605">
        <v>470</v>
      </c>
      <c r="P53605">
        <v>0</v>
      </c>
      <c r="Q53605">
        <v>0</v>
      </c>
      <c r="R53605" s="1" t="s">
        <v>97</v>
      </c>
      <c r="S53605" s="1" t="s">
        <v>98</v>
      </c>
      <c r="T53605" s="1" t="s">
        <v>30</v>
      </c>
      <c r="U53605" s="1" t="s">
        <v>6146</v>
      </c>
      <c r="V53605">
        <v>7050</v>
      </c>
    </row>
    <row r="53606" spans="1:22" x14ac:dyDescent="0.3">
      <c r="A53606">
        <v>3694113388</v>
      </c>
      <c r="B53606">
        <v>22036970</v>
      </c>
      <c r="D53606">
        <v>1800000</v>
      </c>
      <c r="F53606" s="1" t="s">
        <v>40</v>
      </c>
      <c r="G53606" s="1" t="s">
        <v>23</v>
      </c>
      <c r="J53606" s="1" t="s">
        <v>24</v>
      </c>
      <c r="K53606" s="1" t="s">
        <v>41</v>
      </c>
      <c r="L53606" s="1" t="s">
        <v>26</v>
      </c>
      <c r="M53606" s="1" t="s">
        <v>27</v>
      </c>
      <c r="N53606" s="1" t="s">
        <v>28</v>
      </c>
      <c r="O53606">
        <v>1040</v>
      </c>
      <c r="P53606">
        <v>0</v>
      </c>
      <c r="Q53606">
        <v>0</v>
      </c>
      <c r="R53606" s="1" t="s">
        <v>36</v>
      </c>
      <c r="S53606" s="1" t="s">
        <v>30</v>
      </c>
      <c r="T53606" s="1" t="s">
        <v>30</v>
      </c>
      <c r="U53606" s="1" t="s">
        <v>6106</v>
      </c>
      <c r="V53606">
        <v>92710</v>
      </c>
    </row>
    <row r="53607" spans="1:22" x14ac:dyDescent="0.3">
      <c r="A53607">
        <v>3694113388</v>
      </c>
      <c r="B53607">
        <v>22036970</v>
      </c>
      <c r="D53607">
        <v>1800000</v>
      </c>
      <c r="F53607" s="1" t="s">
        <v>40</v>
      </c>
      <c r="G53607" s="1" t="s">
        <v>23</v>
      </c>
      <c r="J53607" s="1" t="s">
        <v>24</v>
      </c>
      <c r="K53607" s="1" t="s">
        <v>41</v>
      </c>
      <c r="L53607" s="1" t="s">
        <v>26</v>
      </c>
      <c r="M53607" s="1" t="s">
        <v>27</v>
      </c>
      <c r="N53607" s="1" t="s">
        <v>28</v>
      </c>
      <c r="O53607">
        <v>1040</v>
      </c>
      <c r="P53607">
        <v>0</v>
      </c>
      <c r="Q53607">
        <v>0</v>
      </c>
      <c r="R53607" s="1" t="s">
        <v>36</v>
      </c>
      <c r="S53607" s="1" t="s">
        <v>30</v>
      </c>
      <c r="T53607" s="1" t="s">
        <v>30</v>
      </c>
      <c r="U53607" s="1" t="s">
        <v>6106</v>
      </c>
      <c r="V53607">
        <v>92010</v>
      </c>
    </row>
    <row r="53608" spans="1:22" x14ac:dyDescent="0.3">
      <c r="A53608">
        <v>3694113388</v>
      </c>
      <c r="B53608">
        <v>22036970</v>
      </c>
      <c r="D53608">
        <v>1800000</v>
      </c>
      <c r="F53608" s="1" t="s">
        <v>40</v>
      </c>
      <c r="G53608" s="1" t="s">
        <v>23</v>
      </c>
      <c r="J53608" s="1" t="s">
        <v>24</v>
      </c>
      <c r="K53608" s="1" t="s">
        <v>41</v>
      </c>
      <c r="L53608" s="1" t="s">
        <v>26</v>
      </c>
      <c r="M53608" s="1" t="s">
        <v>27</v>
      </c>
      <c r="N53608" s="1" t="s">
        <v>28</v>
      </c>
      <c r="O53608">
        <v>1040</v>
      </c>
      <c r="P53608">
        <v>0</v>
      </c>
      <c r="Q53608">
        <v>0</v>
      </c>
      <c r="R53608" s="1" t="s">
        <v>36</v>
      </c>
      <c r="S53608" s="1" t="s">
        <v>30</v>
      </c>
      <c r="T53608" s="1" t="s">
        <v>30</v>
      </c>
      <c r="U53608" s="1" t="s">
        <v>6106</v>
      </c>
      <c r="V53608">
        <v>91870</v>
      </c>
    </row>
    <row r="53609" spans="1:22" x14ac:dyDescent="0.3">
      <c r="A53609">
        <v>3694113370</v>
      </c>
      <c r="B53609">
        <v>16680</v>
      </c>
      <c r="D53609">
        <v>1925</v>
      </c>
      <c r="F53609" s="1" t="s">
        <v>38</v>
      </c>
      <c r="G53609" s="1" t="s">
        <v>23</v>
      </c>
      <c r="J53609" s="1" t="s">
        <v>24</v>
      </c>
      <c r="K53609" s="1" t="s">
        <v>32</v>
      </c>
      <c r="L53609" s="1" t="s">
        <v>26</v>
      </c>
      <c r="M53609" s="1" t="s">
        <v>27</v>
      </c>
      <c r="N53609" s="1" t="s">
        <v>28</v>
      </c>
      <c r="O53609">
        <v>870</v>
      </c>
      <c r="P53609">
        <v>0</v>
      </c>
      <c r="Q53609">
        <v>0</v>
      </c>
      <c r="R53609" s="1" t="s">
        <v>33</v>
      </c>
      <c r="S53609" s="1" t="s">
        <v>34</v>
      </c>
      <c r="T53609" s="1" t="s">
        <v>30</v>
      </c>
      <c r="U53609" s="1" t="s">
        <v>6166</v>
      </c>
      <c r="V53609">
        <v>539570</v>
      </c>
    </row>
    <row r="53610" spans="1:22" x14ac:dyDescent="0.3">
      <c r="A53610">
        <v>3694113370</v>
      </c>
      <c r="B53610">
        <v>16680</v>
      </c>
      <c r="D53610">
        <v>1925</v>
      </c>
      <c r="F53610" s="1" t="s">
        <v>38</v>
      </c>
      <c r="G53610" s="1" t="s">
        <v>23</v>
      </c>
      <c r="J53610" s="1" t="s">
        <v>24</v>
      </c>
      <c r="K53610" s="1" t="s">
        <v>32</v>
      </c>
      <c r="L53610" s="1" t="s">
        <v>26</v>
      </c>
      <c r="M53610" s="1" t="s">
        <v>27</v>
      </c>
      <c r="N53610" s="1" t="s">
        <v>28</v>
      </c>
      <c r="O53610">
        <v>870</v>
      </c>
      <c r="P53610">
        <v>0</v>
      </c>
      <c r="Q53610">
        <v>0</v>
      </c>
      <c r="R53610" s="1" t="s">
        <v>33</v>
      </c>
      <c r="S53610" s="1" t="s">
        <v>34</v>
      </c>
      <c r="T53610" s="1" t="s">
        <v>30</v>
      </c>
      <c r="U53610" s="1" t="s">
        <v>6166</v>
      </c>
      <c r="V53610">
        <v>556490</v>
      </c>
    </row>
    <row r="53611" spans="1:22" x14ac:dyDescent="0.3">
      <c r="A53611">
        <v>3694113363</v>
      </c>
      <c r="B53611">
        <v>77950</v>
      </c>
      <c r="C53611">
        <v>225</v>
      </c>
      <c r="E53611">
        <v>150</v>
      </c>
      <c r="F53611" s="1" t="s">
        <v>38</v>
      </c>
      <c r="G53611" s="1" t="s">
        <v>23</v>
      </c>
      <c r="J53611" s="1" t="s">
        <v>24</v>
      </c>
      <c r="K53611" s="1" t="s">
        <v>25</v>
      </c>
      <c r="L53611" s="1" t="s">
        <v>26</v>
      </c>
      <c r="M53611" s="1" t="s">
        <v>27</v>
      </c>
      <c r="N53611" s="1" t="s">
        <v>28</v>
      </c>
      <c r="O53611">
        <v>270</v>
      </c>
      <c r="P53611">
        <v>0</v>
      </c>
      <c r="Q53611">
        <v>0</v>
      </c>
      <c r="R53611" s="1" t="s">
        <v>29</v>
      </c>
      <c r="S53611" s="1" t="s">
        <v>30</v>
      </c>
      <c r="T53611" s="1" t="s">
        <v>30</v>
      </c>
      <c r="U53611" s="1" t="s">
        <v>6147</v>
      </c>
      <c r="V53611">
        <v>154970</v>
      </c>
    </row>
    <row r="53612" spans="1:22" x14ac:dyDescent="0.3">
      <c r="A53612">
        <v>3694113363</v>
      </c>
      <c r="B53612">
        <v>77950</v>
      </c>
      <c r="C53612">
        <v>225</v>
      </c>
      <c r="E53612">
        <v>150</v>
      </c>
      <c r="F53612" s="1" t="s">
        <v>38</v>
      </c>
      <c r="G53612" s="1" t="s">
        <v>23</v>
      </c>
      <c r="J53612" s="1" t="s">
        <v>24</v>
      </c>
      <c r="K53612" s="1" t="s">
        <v>25</v>
      </c>
      <c r="L53612" s="1" t="s">
        <v>26</v>
      </c>
      <c r="M53612" s="1" t="s">
        <v>27</v>
      </c>
      <c r="N53612" s="1" t="s">
        <v>28</v>
      </c>
      <c r="O53612">
        <v>270</v>
      </c>
      <c r="P53612">
        <v>0</v>
      </c>
      <c r="Q53612">
        <v>0</v>
      </c>
      <c r="R53612" s="1" t="s">
        <v>29</v>
      </c>
      <c r="S53612" s="1" t="s">
        <v>30</v>
      </c>
      <c r="T53612" s="1" t="s">
        <v>30</v>
      </c>
      <c r="U53612" s="1" t="s">
        <v>6147</v>
      </c>
      <c r="V53612">
        <v>158480</v>
      </c>
    </row>
    <row r="53613" spans="1:22" x14ac:dyDescent="0.3">
      <c r="A53613">
        <v>3694113363</v>
      </c>
      <c r="B53613">
        <v>77950</v>
      </c>
      <c r="C53613">
        <v>225</v>
      </c>
      <c r="E53613">
        <v>150</v>
      </c>
      <c r="F53613" s="1" t="s">
        <v>38</v>
      </c>
      <c r="G53613" s="1" t="s">
        <v>23</v>
      </c>
      <c r="J53613" s="1" t="s">
        <v>24</v>
      </c>
      <c r="K53613" s="1" t="s">
        <v>25</v>
      </c>
      <c r="L53613" s="1" t="s">
        <v>26</v>
      </c>
      <c r="M53613" s="1" t="s">
        <v>27</v>
      </c>
      <c r="N53613" s="1" t="s">
        <v>28</v>
      </c>
      <c r="O53613">
        <v>270</v>
      </c>
      <c r="P53613">
        <v>0</v>
      </c>
      <c r="Q53613">
        <v>0</v>
      </c>
      <c r="R53613" s="1" t="s">
        <v>29</v>
      </c>
      <c r="S53613" s="1" t="s">
        <v>30</v>
      </c>
      <c r="T53613" s="1" t="s">
        <v>30</v>
      </c>
      <c r="U53613" s="1" t="s">
        <v>6147</v>
      </c>
      <c r="V53613">
        <v>158410</v>
      </c>
    </row>
    <row r="53614" spans="1:22" x14ac:dyDescent="0.3">
      <c r="A53614">
        <v>3694113357</v>
      </c>
      <c r="B53614">
        <v>10380</v>
      </c>
      <c r="F53614" s="1" t="s">
        <v>32</v>
      </c>
      <c r="G53614" s="1" t="s">
        <v>23</v>
      </c>
      <c r="J53614" s="1" t="s">
        <v>24</v>
      </c>
      <c r="K53614" s="1" t="s">
        <v>32</v>
      </c>
      <c r="L53614" s="1" t="s">
        <v>26</v>
      </c>
      <c r="M53614" s="1" t="s">
        <v>32</v>
      </c>
      <c r="N53614" s="1" t="s">
        <v>32</v>
      </c>
      <c r="O53614">
        <v>470</v>
      </c>
      <c r="P53614">
        <v>960</v>
      </c>
      <c r="Q53614">
        <v>110</v>
      </c>
      <c r="R53614" s="1" t="s">
        <v>42</v>
      </c>
      <c r="S53614" s="1" t="s">
        <v>30</v>
      </c>
      <c r="T53614" s="1" t="s">
        <v>30</v>
      </c>
      <c r="U53614" s="1" t="s">
        <v>6252</v>
      </c>
      <c r="V53614">
        <v>4373140</v>
      </c>
    </row>
    <row r="53615" spans="1:22" x14ac:dyDescent="0.3">
      <c r="A53615">
        <v>3694113357</v>
      </c>
      <c r="B53615">
        <v>10380</v>
      </c>
      <c r="F53615" s="1" t="s">
        <v>32</v>
      </c>
      <c r="G53615" s="1" t="s">
        <v>23</v>
      </c>
      <c r="J53615" s="1" t="s">
        <v>24</v>
      </c>
      <c r="K53615" s="1" t="s">
        <v>32</v>
      </c>
      <c r="L53615" s="1" t="s">
        <v>26</v>
      </c>
      <c r="M53615" s="1" t="s">
        <v>32</v>
      </c>
      <c r="N53615" s="1" t="s">
        <v>32</v>
      </c>
      <c r="O53615">
        <v>470</v>
      </c>
      <c r="P53615">
        <v>960</v>
      </c>
      <c r="Q53615">
        <v>110</v>
      </c>
      <c r="R53615" s="1" t="s">
        <v>42</v>
      </c>
      <c r="S53615" s="1" t="s">
        <v>30</v>
      </c>
      <c r="T53615" s="1" t="s">
        <v>30</v>
      </c>
      <c r="U53615" s="1" t="s">
        <v>6252</v>
      </c>
      <c r="V53615">
        <v>4190540</v>
      </c>
    </row>
    <row r="53616" spans="1:22" x14ac:dyDescent="0.3">
      <c r="A53616">
        <v>3694113352</v>
      </c>
      <c r="B53616">
        <v>10380</v>
      </c>
      <c r="F53616" s="1" t="s">
        <v>32</v>
      </c>
      <c r="G53616" s="1" t="s">
        <v>23</v>
      </c>
      <c r="J53616" s="1" t="s">
        <v>24</v>
      </c>
      <c r="K53616" s="1" t="s">
        <v>32</v>
      </c>
      <c r="L53616" s="1" t="s">
        <v>26</v>
      </c>
      <c r="M53616" s="1" t="s">
        <v>32</v>
      </c>
      <c r="N53616" s="1" t="s">
        <v>32</v>
      </c>
      <c r="O53616">
        <v>470</v>
      </c>
      <c r="P53616">
        <v>960</v>
      </c>
      <c r="Q53616">
        <v>110</v>
      </c>
      <c r="R53616" s="1" t="s">
        <v>42</v>
      </c>
      <c r="S53616" s="1" t="s">
        <v>30</v>
      </c>
      <c r="T53616" s="1" t="s">
        <v>30</v>
      </c>
      <c r="U53616" s="1" t="s">
        <v>6252</v>
      </c>
      <c r="V53616">
        <v>4373140</v>
      </c>
    </row>
    <row r="53617" spans="1:22" x14ac:dyDescent="0.3">
      <c r="A53617">
        <v>3694113352</v>
      </c>
      <c r="B53617">
        <v>10380</v>
      </c>
      <c r="F53617" s="1" t="s">
        <v>32</v>
      </c>
      <c r="G53617" s="1" t="s">
        <v>23</v>
      </c>
      <c r="J53617" s="1" t="s">
        <v>24</v>
      </c>
      <c r="K53617" s="1" t="s">
        <v>32</v>
      </c>
      <c r="L53617" s="1" t="s">
        <v>26</v>
      </c>
      <c r="M53617" s="1" t="s">
        <v>32</v>
      </c>
      <c r="N53617" s="1" t="s">
        <v>32</v>
      </c>
      <c r="O53617">
        <v>470</v>
      </c>
      <c r="P53617">
        <v>960</v>
      </c>
      <c r="Q53617">
        <v>110</v>
      </c>
      <c r="R53617" s="1" t="s">
        <v>42</v>
      </c>
      <c r="S53617" s="1" t="s">
        <v>30</v>
      </c>
      <c r="T53617" s="1" t="s">
        <v>30</v>
      </c>
      <c r="U53617" s="1" t="s">
        <v>6252</v>
      </c>
      <c r="V53617">
        <v>4190540</v>
      </c>
    </row>
    <row r="53618" spans="1:22" x14ac:dyDescent="0.3">
      <c r="A53618">
        <v>3694113345</v>
      </c>
      <c r="B53618">
        <v>77950</v>
      </c>
      <c r="F53618" s="1" t="s">
        <v>32</v>
      </c>
      <c r="G53618" s="1" t="s">
        <v>23</v>
      </c>
      <c r="J53618" s="1" t="s">
        <v>24</v>
      </c>
      <c r="K53618" s="1" t="s">
        <v>25</v>
      </c>
      <c r="L53618" s="1" t="s">
        <v>26</v>
      </c>
      <c r="M53618" s="1" t="s">
        <v>32</v>
      </c>
      <c r="N53618" s="1" t="s">
        <v>32</v>
      </c>
      <c r="O53618">
        <v>270</v>
      </c>
      <c r="P53618">
        <v>0</v>
      </c>
      <c r="Q53618">
        <v>0</v>
      </c>
      <c r="R53618" s="1" t="s">
        <v>44</v>
      </c>
      <c r="S53618" s="1" t="s">
        <v>45</v>
      </c>
      <c r="T53618" s="1" t="s">
        <v>30</v>
      </c>
      <c r="U53618" s="1" t="s">
        <v>6147</v>
      </c>
      <c r="V53618">
        <v>154970</v>
      </c>
    </row>
    <row r="53619" spans="1:22" x14ac:dyDescent="0.3">
      <c r="A53619">
        <v>3694113345</v>
      </c>
      <c r="B53619">
        <v>77950</v>
      </c>
      <c r="F53619" s="1" t="s">
        <v>32</v>
      </c>
      <c r="G53619" s="1" t="s">
        <v>23</v>
      </c>
      <c r="J53619" s="1" t="s">
        <v>24</v>
      </c>
      <c r="K53619" s="1" t="s">
        <v>25</v>
      </c>
      <c r="L53619" s="1" t="s">
        <v>26</v>
      </c>
      <c r="M53619" s="1" t="s">
        <v>32</v>
      </c>
      <c r="N53619" s="1" t="s">
        <v>32</v>
      </c>
      <c r="O53619">
        <v>270</v>
      </c>
      <c r="P53619">
        <v>0</v>
      </c>
      <c r="Q53619">
        <v>0</v>
      </c>
      <c r="R53619" s="1" t="s">
        <v>44</v>
      </c>
      <c r="S53619" s="1" t="s">
        <v>45</v>
      </c>
      <c r="T53619" s="1" t="s">
        <v>30</v>
      </c>
      <c r="U53619" s="1" t="s">
        <v>6147</v>
      </c>
      <c r="V53619">
        <v>158480</v>
      </c>
    </row>
    <row r="53620" spans="1:22" x14ac:dyDescent="0.3">
      <c r="A53620">
        <v>3694113345</v>
      </c>
      <c r="B53620">
        <v>77950</v>
      </c>
      <c r="F53620" s="1" t="s">
        <v>32</v>
      </c>
      <c r="G53620" s="1" t="s">
        <v>23</v>
      </c>
      <c r="J53620" s="1" t="s">
        <v>24</v>
      </c>
      <c r="K53620" s="1" t="s">
        <v>25</v>
      </c>
      <c r="L53620" s="1" t="s">
        <v>26</v>
      </c>
      <c r="M53620" s="1" t="s">
        <v>32</v>
      </c>
      <c r="N53620" s="1" t="s">
        <v>32</v>
      </c>
      <c r="O53620">
        <v>270</v>
      </c>
      <c r="P53620">
        <v>0</v>
      </c>
      <c r="Q53620">
        <v>0</v>
      </c>
      <c r="R53620" s="1" t="s">
        <v>44</v>
      </c>
      <c r="S53620" s="1" t="s">
        <v>45</v>
      </c>
      <c r="T53620" s="1" t="s">
        <v>30</v>
      </c>
      <c r="U53620" s="1" t="s">
        <v>6147</v>
      </c>
      <c r="V53620">
        <v>158410</v>
      </c>
    </row>
    <row r="53621" spans="1:22" x14ac:dyDescent="0.3">
      <c r="A53621">
        <v>3694113313</v>
      </c>
      <c r="B53621">
        <v>77950</v>
      </c>
      <c r="F53621" s="1" t="s">
        <v>32</v>
      </c>
      <c r="G53621" s="1" t="s">
        <v>104</v>
      </c>
      <c r="J53621" s="1" t="s">
        <v>24</v>
      </c>
      <c r="K53621" s="1" t="s">
        <v>25</v>
      </c>
      <c r="L53621" s="1" t="s">
        <v>105</v>
      </c>
      <c r="M53621" s="1" t="s">
        <v>32</v>
      </c>
      <c r="N53621" s="1" t="s">
        <v>32</v>
      </c>
      <c r="O53621">
        <v>270</v>
      </c>
      <c r="P53621">
        <v>0</v>
      </c>
      <c r="Q53621">
        <v>0</v>
      </c>
      <c r="R53621" s="1" t="s">
        <v>44</v>
      </c>
      <c r="S53621" s="1" t="s">
        <v>45</v>
      </c>
      <c r="T53621" s="1" t="s">
        <v>30</v>
      </c>
      <c r="U53621" s="1" t="s">
        <v>6147</v>
      </c>
      <c r="V53621">
        <v>154970</v>
      </c>
    </row>
    <row r="53622" spans="1:22" x14ac:dyDescent="0.3">
      <c r="A53622">
        <v>3694113313</v>
      </c>
      <c r="B53622">
        <v>77950</v>
      </c>
      <c r="F53622" s="1" t="s">
        <v>32</v>
      </c>
      <c r="G53622" s="1" t="s">
        <v>104</v>
      </c>
      <c r="J53622" s="1" t="s">
        <v>24</v>
      </c>
      <c r="K53622" s="1" t="s">
        <v>25</v>
      </c>
      <c r="L53622" s="1" t="s">
        <v>105</v>
      </c>
      <c r="M53622" s="1" t="s">
        <v>32</v>
      </c>
      <c r="N53622" s="1" t="s">
        <v>32</v>
      </c>
      <c r="O53622">
        <v>270</v>
      </c>
      <c r="P53622">
        <v>0</v>
      </c>
      <c r="Q53622">
        <v>0</v>
      </c>
      <c r="R53622" s="1" t="s">
        <v>44</v>
      </c>
      <c r="S53622" s="1" t="s">
        <v>45</v>
      </c>
      <c r="T53622" s="1" t="s">
        <v>30</v>
      </c>
      <c r="U53622" s="1" t="s">
        <v>6147</v>
      </c>
      <c r="V53622">
        <v>158480</v>
      </c>
    </row>
    <row r="53623" spans="1:22" x14ac:dyDescent="0.3">
      <c r="A53623">
        <v>3694113313</v>
      </c>
      <c r="B53623">
        <v>77950</v>
      </c>
      <c r="F53623" s="1" t="s">
        <v>32</v>
      </c>
      <c r="G53623" s="1" t="s">
        <v>104</v>
      </c>
      <c r="J53623" s="1" t="s">
        <v>24</v>
      </c>
      <c r="K53623" s="1" t="s">
        <v>25</v>
      </c>
      <c r="L53623" s="1" t="s">
        <v>105</v>
      </c>
      <c r="M53623" s="1" t="s">
        <v>32</v>
      </c>
      <c r="N53623" s="1" t="s">
        <v>32</v>
      </c>
      <c r="O53623">
        <v>270</v>
      </c>
      <c r="P53623">
        <v>0</v>
      </c>
      <c r="Q53623">
        <v>0</v>
      </c>
      <c r="R53623" s="1" t="s">
        <v>44</v>
      </c>
      <c r="S53623" s="1" t="s">
        <v>45</v>
      </c>
      <c r="T53623" s="1" t="s">
        <v>30</v>
      </c>
      <c r="U53623" s="1" t="s">
        <v>6147</v>
      </c>
      <c r="V53623">
        <v>158410</v>
      </c>
    </row>
    <row r="53624" spans="1:22" x14ac:dyDescent="0.3">
      <c r="A53624">
        <v>3694113305</v>
      </c>
      <c r="B53624">
        <v>191005190</v>
      </c>
      <c r="F53624" s="1" t="s">
        <v>32</v>
      </c>
      <c r="G53624" s="1" t="s">
        <v>23</v>
      </c>
      <c r="J53624" s="1" t="s">
        <v>50</v>
      </c>
      <c r="K53624" s="1" t="s">
        <v>32</v>
      </c>
      <c r="L53624" s="1" t="s">
        <v>26</v>
      </c>
      <c r="M53624" s="1" t="s">
        <v>32</v>
      </c>
      <c r="N53624" s="1" t="s">
        <v>32</v>
      </c>
      <c r="O53624">
        <v>140</v>
      </c>
      <c r="P53624">
        <v>0</v>
      </c>
      <c r="Q53624">
        <v>0</v>
      </c>
      <c r="R53624" s="1" t="s">
        <v>62</v>
      </c>
      <c r="S53624" s="1" t="s">
        <v>30</v>
      </c>
      <c r="T53624" s="1" t="s">
        <v>30</v>
      </c>
      <c r="U53624" s="1" t="s">
        <v>9021</v>
      </c>
      <c r="V53624">
        <v>1580</v>
      </c>
    </row>
    <row r="53625" spans="1:22" x14ac:dyDescent="0.3">
      <c r="A53625">
        <v>3694113293</v>
      </c>
      <c r="B53625">
        <v>866946800</v>
      </c>
      <c r="C53625">
        <v>800000</v>
      </c>
      <c r="E53625">
        <v>700000</v>
      </c>
      <c r="F53625" s="1" t="s">
        <v>40</v>
      </c>
      <c r="G53625" s="1" t="s">
        <v>23</v>
      </c>
      <c r="J53625" s="1" t="s">
        <v>50</v>
      </c>
      <c r="K53625" s="1" t="s">
        <v>66</v>
      </c>
      <c r="L53625" s="1" t="s">
        <v>26</v>
      </c>
      <c r="M53625" s="1" t="s">
        <v>27</v>
      </c>
      <c r="N53625" s="1" t="s">
        <v>28</v>
      </c>
      <c r="O53625">
        <v>90</v>
      </c>
      <c r="P53625">
        <v>100</v>
      </c>
      <c r="Q53625">
        <v>0</v>
      </c>
      <c r="R53625" s="1" t="s">
        <v>89</v>
      </c>
      <c r="S53625" s="1" t="s">
        <v>30</v>
      </c>
      <c r="T53625" s="1" t="s">
        <v>30</v>
      </c>
      <c r="U53625" s="1" t="s">
        <v>675</v>
      </c>
      <c r="V53625">
        <v>19540</v>
      </c>
    </row>
    <row r="53626" spans="1:22" x14ac:dyDescent="0.3">
      <c r="A53626">
        <v>3694113293</v>
      </c>
      <c r="B53626">
        <v>866946800</v>
      </c>
      <c r="C53626">
        <v>800000</v>
      </c>
      <c r="E53626">
        <v>700000</v>
      </c>
      <c r="F53626" s="1" t="s">
        <v>40</v>
      </c>
      <c r="G53626" s="1" t="s">
        <v>23</v>
      </c>
      <c r="J53626" s="1" t="s">
        <v>50</v>
      </c>
      <c r="K53626" s="1" t="s">
        <v>66</v>
      </c>
      <c r="L53626" s="1" t="s">
        <v>26</v>
      </c>
      <c r="M53626" s="1" t="s">
        <v>27</v>
      </c>
      <c r="N53626" s="1" t="s">
        <v>28</v>
      </c>
      <c r="O53626">
        <v>90</v>
      </c>
      <c r="P53626">
        <v>100</v>
      </c>
      <c r="Q53626">
        <v>0</v>
      </c>
      <c r="R53626" s="1" t="s">
        <v>89</v>
      </c>
      <c r="S53626" s="1" t="s">
        <v>30</v>
      </c>
      <c r="T53626" s="1" t="s">
        <v>30</v>
      </c>
      <c r="U53626" s="1" t="s">
        <v>675</v>
      </c>
      <c r="V53626">
        <v>21020</v>
      </c>
    </row>
    <row r="53627" spans="1:22" x14ac:dyDescent="0.3">
      <c r="A53627">
        <v>3694113293</v>
      </c>
      <c r="B53627">
        <v>866946800</v>
      </c>
      <c r="C53627">
        <v>800000</v>
      </c>
      <c r="E53627">
        <v>700000</v>
      </c>
      <c r="F53627" s="1" t="s">
        <v>40</v>
      </c>
      <c r="G53627" s="1" t="s">
        <v>23</v>
      </c>
      <c r="J53627" s="1" t="s">
        <v>50</v>
      </c>
      <c r="K53627" s="1" t="s">
        <v>66</v>
      </c>
      <c r="L53627" s="1" t="s">
        <v>26</v>
      </c>
      <c r="M53627" s="1" t="s">
        <v>27</v>
      </c>
      <c r="N53627" s="1" t="s">
        <v>28</v>
      </c>
      <c r="O53627">
        <v>90</v>
      </c>
      <c r="P53627">
        <v>100</v>
      </c>
      <c r="Q53627">
        <v>0</v>
      </c>
      <c r="R53627" s="1" t="s">
        <v>89</v>
      </c>
      <c r="S53627" s="1" t="s">
        <v>30</v>
      </c>
      <c r="T53627" s="1" t="s">
        <v>30</v>
      </c>
      <c r="U53627" s="1" t="s">
        <v>675</v>
      </c>
      <c r="V53627">
        <v>21040</v>
      </c>
    </row>
    <row r="53628" spans="1:22" x14ac:dyDescent="0.3">
      <c r="A53628">
        <v>3694113272</v>
      </c>
      <c r="B53628">
        <v>77950</v>
      </c>
      <c r="F53628" s="1" t="s">
        <v>32</v>
      </c>
      <c r="G53628" s="1" t="s">
        <v>104</v>
      </c>
      <c r="J53628" s="1" t="s">
        <v>24</v>
      </c>
      <c r="K53628" s="1" t="s">
        <v>41</v>
      </c>
      <c r="L53628" s="1" t="s">
        <v>105</v>
      </c>
      <c r="M53628" s="1" t="s">
        <v>32</v>
      </c>
      <c r="N53628" s="1" t="s">
        <v>32</v>
      </c>
      <c r="O53628">
        <v>270</v>
      </c>
      <c r="P53628">
        <v>0</v>
      </c>
      <c r="Q53628">
        <v>0</v>
      </c>
      <c r="R53628" s="1" t="s">
        <v>44</v>
      </c>
      <c r="S53628" s="1" t="s">
        <v>45</v>
      </c>
      <c r="T53628" s="1" t="s">
        <v>30</v>
      </c>
      <c r="U53628" s="1" t="s">
        <v>6147</v>
      </c>
      <c r="V53628">
        <v>154970</v>
      </c>
    </row>
    <row r="53629" spans="1:22" x14ac:dyDescent="0.3">
      <c r="A53629">
        <v>3694113272</v>
      </c>
      <c r="B53629">
        <v>77950</v>
      </c>
      <c r="F53629" s="1" t="s">
        <v>32</v>
      </c>
      <c r="G53629" s="1" t="s">
        <v>104</v>
      </c>
      <c r="J53629" s="1" t="s">
        <v>24</v>
      </c>
      <c r="K53629" s="1" t="s">
        <v>41</v>
      </c>
      <c r="L53629" s="1" t="s">
        <v>105</v>
      </c>
      <c r="M53629" s="1" t="s">
        <v>32</v>
      </c>
      <c r="N53629" s="1" t="s">
        <v>32</v>
      </c>
      <c r="O53629">
        <v>270</v>
      </c>
      <c r="P53629">
        <v>0</v>
      </c>
      <c r="Q53629">
        <v>0</v>
      </c>
      <c r="R53629" s="1" t="s">
        <v>44</v>
      </c>
      <c r="S53629" s="1" t="s">
        <v>45</v>
      </c>
      <c r="T53629" s="1" t="s">
        <v>30</v>
      </c>
      <c r="U53629" s="1" t="s">
        <v>6147</v>
      </c>
      <c r="V53629">
        <v>158480</v>
      </c>
    </row>
    <row r="53630" spans="1:22" x14ac:dyDescent="0.3">
      <c r="A53630">
        <v>3694113272</v>
      </c>
      <c r="B53630">
        <v>77950</v>
      </c>
      <c r="F53630" s="1" t="s">
        <v>32</v>
      </c>
      <c r="G53630" s="1" t="s">
        <v>104</v>
      </c>
      <c r="J53630" s="1" t="s">
        <v>24</v>
      </c>
      <c r="K53630" s="1" t="s">
        <v>41</v>
      </c>
      <c r="L53630" s="1" t="s">
        <v>105</v>
      </c>
      <c r="M53630" s="1" t="s">
        <v>32</v>
      </c>
      <c r="N53630" s="1" t="s">
        <v>32</v>
      </c>
      <c r="O53630">
        <v>270</v>
      </c>
      <c r="P53630">
        <v>0</v>
      </c>
      <c r="Q53630">
        <v>0</v>
      </c>
      <c r="R53630" s="1" t="s">
        <v>44</v>
      </c>
      <c r="S53630" s="1" t="s">
        <v>45</v>
      </c>
      <c r="T53630" s="1" t="s">
        <v>30</v>
      </c>
      <c r="U53630" s="1" t="s">
        <v>6147</v>
      </c>
      <c r="V53630">
        <v>158410</v>
      </c>
    </row>
    <row r="53631" spans="1:22" x14ac:dyDescent="0.3">
      <c r="A53631">
        <v>3694113269</v>
      </c>
      <c r="B53631">
        <v>77950</v>
      </c>
      <c r="F53631" s="1" t="s">
        <v>32</v>
      </c>
      <c r="G53631" s="1" t="s">
        <v>23</v>
      </c>
      <c r="J53631" s="1" t="s">
        <v>24</v>
      </c>
      <c r="K53631" s="1" t="s">
        <v>25</v>
      </c>
      <c r="L53631" s="1" t="s">
        <v>26</v>
      </c>
      <c r="M53631" s="1" t="s">
        <v>32</v>
      </c>
      <c r="N53631" s="1" t="s">
        <v>32</v>
      </c>
      <c r="O53631">
        <v>270</v>
      </c>
      <c r="P53631">
        <v>0</v>
      </c>
      <c r="Q53631">
        <v>0</v>
      </c>
      <c r="R53631" s="1" t="s">
        <v>29</v>
      </c>
      <c r="S53631" s="1" t="s">
        <v>30</v>
      </c>
      <c r="T53631" s="1" t="s">
        <v>30</v>
      </c>
      <c r="U53631" s="1" t="s">
        <v>6147</v>
      </c>
      <c r="V53631">
        <v>154970</v>
      </c>
    </row>
    <row r="53632" spans="1:22" x14ac:dyDescent="0.3">
      <c r="A53632">
        <v>3694113269</v>
      </c>
      <c r="B53632">
        <v>77950</v>
      </c>
      <c r="F53632" s="1" t="s">
        <v>32</v>
      </c>
      <c r="G53632" s="1" t="s">
        <v>23</v>
      </c>
      <c r="J53632" s="1" t="s">
        <v>24</v>
      </c>
      <c r="K53632" s="1" t="s">
        <v>25</v>
      </c>
      <c r="L53632" s="1" t="s">
        <v>26</v>
      </c>
      <c r="M53632" s="1" t="s">
        <v>32</v>
      </c>
      <c r="N53632" s="1" t="s">
        <v>32</v>
      </c>
      <c r="O53632">
        <v>270</v>
      </c>
      <c r="P53632">
        <v>0</v>
      </c>
      <c r="Q53632">
        <v>0</v>
      </c>
      <c r="R53632" s="1" t="s">
        <v>29</v>
      </c>
      <c r="S53632" s="1" t="s">
        <v>30</v>
      </c>
      <c r="T53632" s="1" t="s">
        <v>30</v>
      </c>
      <c r="U53632" s="1" t="s">
        <v>6147</v>
      </c>
      <c r="V53632">
        <v>158480</v>
      </c>
    </row>
    <row r="53633" spans="1:22" x14ac:dyDescent="0.3">
      <c r="A53633">
        <v>3694113269</v>
      </c>
      <c r="B53633">
        <v>77950</v>
      </c>
      <c r="F53633" s="1" t="s">
        <v>32</v>
      </c>
      <c r="G53633" s="1" t="s">
        <v>23</v>
      </c>
      <c r="J53633" s="1" t="s">
        <v>24</v>
      </c>
      <c r="K53633" s="1" t="s">
        <v>25</v>
      </c>
      <c r="L53633" s="1" t="s">
        <v>26</v>
      </c>
      <c r="M53633" s="1" t="s">
        <v>32</v>
      </c>
      <c r="N53633" s="1" t="s">
        <v>32</v>
      </c>
      <c r="O53633">
        <v>270</v>
      </c>
      <c r="P53633">
        <v>0</v>
      </c>
      <c r="Q53633">
        <v>0</v>
      </c>
      <c r="R53633" s="1" t="s">
        <v>29</v>
      </c>
      <c r="S53633" s="1" t="s">
        <v>30</v>
      </c>
      <c r="T53633" s="1" t="s">
        <v>30</v>
      </c>
      <c r="U53633" s="1" t="s">
        <v>6147</v>
      </c>
      <c r="V53633">
        <v>158410</v>
      </c>
    </row>
    <row r="53634" spans="1:22" x14ac:dyDescent="0.3">
      <c r="A53634">
        <v>3694113254</v>
      </c>
      <c r="B53634">
        <v>1573120</v>
      </c>
      <c r="F53634" s="1" t="s">
        <v>32</v>
      </c>
      <c r="G53634" s="1" t="s">
        <v>23</v>
      </c>
      <c r="J53634" s="1" t="s">
        <v>24</v>
      </c>
      <c r="K53634" s="1" t="s">
        <v>25</v>
      </c>
      <c r="L53634" s="1" t="s">
        <v>26</v>
      </c>
      <c r="M53634" s="1" t="s">
        <v>32</v>
      </c>
      <c r="N53634" s="1" t="s">
        <v>32</v>
      </c>
      <c r="O53634">
        <v>270</v>
      </c>
      <c r="P53634">
        <v>0</v>
      </c>
      <c r="Q53634">
        <v>0</v>
      </c>
      <c r="R53634" s="1" t="s">
        <v>33</v>
      </c>
      <c r="S53634" s="1" t="s">
        <v>34</v>
      </c>
      <c r="T53634" s="1" t="s">
        <v>30</v>
      </c>
      <c r="U53634" s="1" t="s">
        <v>556</v>
      </c>
      <c r="V53634">
        <v>87820</v>
      </c>
    </row>
    <row r="53635" spans="1:22" x14ac:dyDescent="0.3">
      <c r="A53635">
        <v>3694113254</v>
      </c>
      <c r="B53635">
        <v>1573120</v>
      </c>
      <c r="F53635" s="1" t="s">
        <v>32</v>
      </c>
      <c r="G53635" s="1" t="s">
        <v>23</v>
      </c>
      <c r="J53635" s="1" t="s">
        <v>24</v>
      </c>
      <c r="K53635" s="1" t="s">
        <v>25</v>
      </c>
      <c r="L53635" s="1" t="s">
        <v>26</v>
      </c>
      <c r="M53635" s="1" t="s">
        <v>32</v>
      </c>
      <c r="N53635" s="1" t="s">
        <v>32</v>
      </c>
      <c r="O53635">
        <v>270</v>
      </c>
      <c r="P53635">
        <v>0</v>
      </c>
      <c r="Q53635">
        <v>0</v>
      </c>
      <c r="R53635" s="1" t="s">
        <v>33</v>
      </c>
      <c r="S53635" s="1" t="s">
        <v>34</v>
      </c>
      <c r="T53635" s="1" t="s">
        <v>30</v>
      </c>
      <c r="U53635" s="1" t="s">
        <v>556</v>
      </c>
      <c r="V53635">
        <v>88710</v>
      </c>
    </row>
    <row r="53636" spans="1:22" x14ac:dyDescent="0.3">
      <c r="A53636">
        <v>3694113243</v>
      </c>
      <c r="B53636">
        <v>78010</v>
      </c>
      <c r="C53636">
        <v>430</v>
      </c>
      <c r="E53636">
        <v>350</v>
      </c>
      <c r="F53636" s="1" t="s">
        <v>38</v>
      </c>
      <c r="G53636" s="1" t="s">
        <v>289</v>
      </c>
      <c r="J53636" s="1" t="s">
        <v>24</v>
      </c>
      <c r="K53636" s="1" t="s">
        <v>25</v>
      </c>
      <c r="L53636" s="1" t="s">
        <v>290</v>
      </c>
      <c r="M53636" s="1" t="s">
        <v>27</v>
      </c>
      <c r="N53636" s="1" t="s">
        <v>28</v>
      </c>
      <c r="O53636">
        <v>1040</v>
      </c>
      <c r="P53636">
        <v>0</v>
      </c>
      <c r="Q53636">
        <v>0</v>
      </c>
      <c r="R53636" s="1" t="s">
        <v>97</v>
      </c>
      <c r="S53636" s="1" t="s">
        <v>98</v>
      </c>
      <c r="T53636" s="1" t="s">
        <v>30</v>
      </c>
      <c r="U53636" s="1" t="s">
        <v>4348</v>
      </c>
      <c r="V53636">
        <v>10100</v>
      </c>
    </row>
    <row r="53637" spans="1:22" x14ac:dyDescent="0.3">
      <c r="A53637">
        <v>3694113243</v>
      </c>
      <c r="B53637">
        <v>78010</v>
      </c>
      <c r="C53637">
        <v>430</v>
      </c>
      <c r="E53637">
        <v>350</v>
      </c>
      <c r="F53637" s="1" t="s">
        <v>38</v>
      </c>
      <c r="G53637" s="1" t="s">
        <v>289</v>
      </c>
      <c r="J53637" s="1" t="s">
        <v>24</v>
      </c>
      <c r="K53637" s="1" t="s">
        <v>25</v>
      </c>
      <c r="L53637" s="1" t="s">
        <v>290</v>
      </c>
      <c r="M53637" s="1" t="s">
        <v>27</v>
      </c>
      <c r="N53637" s="1" t="s">
        <v>28</v>
      </c>
      <c r="O53637">
        <v>1040</v>
      </c>
      <c r="P53637">
        <v>0</v>
      </c>
      <c r="Q53637">
        <v>0</v>
      </c>
      <c r="R53637" s="1" t="s">
        <v>97</v>
      </c>
      <c r="S53637" s="1" t="s">
        <v>98</v>
      </c>
      <c r="T53637" s="1" t="s">
        <v>30</v>
      </c>
      <c r="U53637" s="1" t="s">
        <v>4348</v>
      </c>
      <c r="V53637">
        <v>10010</v>
      </c>
    </row>
    <row r="53638" spans="1:22" x14ac:dyDescent="0.3">
      <c r="A53638">
        <v>3694113233</v>
      </c>
      <c r="F53638" s="1" t="s">
        <v>32</v>
      </c>
      <c r="G53638" s="1" t="s">
        <v>23</v>
      </c>
      <c r="J53638" s="1" t="s">
        <v>50</v>
      </c>
      <c r="K53638" s="1" t="s">
        <v>32</v>
      </c>
      <c r="L53638" s="1" t="s">
        <v>26</v>
      </c>
      <c r="M53638" s="1" t="s">
        <v>32</v>
      </c>
      <c r="N53638" s="1" t="s">
        <v>32</v>
      </c>
      <c r="R53638" s="1" t="s">
        <v>62</v>
      </c>
      <c r="S53638" s="1" t="s">
        <v>30</v>
      </c>
      <c r="T53638" s="1" t="s">
        <v>30</v>
      </c>
      <c r="U53638" s="1" t="s">
        <v>32</v>
      </c>
    </row>
    <row r="53639" spans="1:22" x14ac:dyDescent="0.3">
      <c r="A53639">
        <v>3694113227</v>
      </c>
      <c r="B53639">
        <v>135500</v>
      </c>
      <c r="C53639">
        <v>1700000</v>
      </c>
      <c r="E53639">
        <v>1050000</v>
      </c>
      <c r="F53639" s="1" t="s">
        <v>40</v>
      </c>
      <c r="G53639" s="1" t="s">
        <v>23</v>
      </c>
      <c r="J53639" s="1" t="s">
        <v>24</v>
      </c>
      <c r="K53639" s="1" t="s">
        <v>41</v>
      </c>
      <c r="L53639" s="1" t="s">
        <v>26</v>
      </c>
      <c r="M53639" s="1" t="s">
        <v>27</v>
      </c>
      <c r="N53639" s="1" t="s">
        <v>28</v>
      </c>
      <c r="O53639">
        <v>470</v>
      </c>
      <c r="P53639">
        <v>430</v>
      </c>
      <c r="Q53639">
        <v>110</v>
      </c>
      <c r="R53639" s="1" t="s">
        <v>98</v>
      </c>
      <c r="S53639" s="1" t="s">
        <v>177</v>
      </c>
      <c r="T53639" s="1" t="s">
        <v>97</v>
      </c>
      <c r="U53639" s="1" t="s">
        <v>9022</v>
      </c>
      <c r="V53639">
        <v>45870</v>
      </c>
    </row>
    <row r="53640" spans="1:22" x14ac:dyDescent="0.3">
      <c r="A53640">
        <v>3694113221</v>
      </c>
      <c r="B53640">
        <v>35437710</v>
      </c>
      <c r="F53640" s="1" t="s">
        <v>32</v>
      </c>
      <c r="G53640" s="1" t="s">
        <v>23</v>
      </c>
      <c r="I53640">
        <v>10</v>
      </c>
      <c r="J53640" s="1" t="s">
        <v>24</v>
      </c>
      <c r="K53640" s="1" t="s">
        <v>41</v>
      </c>
      <c r="L53640" s="1" t="s">
        <v>26</v>
      </c>
      <c r="M53640" s="1" t="s">
        <v>32</v>
      </c>
      <c r="N53640" s="1" t="s">
        <v>32</v>
      </c>
      <c r="O53640">
        <v>960</v>
      </c>
      <c r="P53640">
        <v>0</v>
      </c>
      <c r="Q53640">
        <v>0</v>
      </c>
      <c r="R53640" s="1" t="s">
        <v>36</v>
      </c>
      <c r="S53640" s="1" t="s">
        <v>42</v>
      </c>
      <c r="T53640" s="1" t="s">
        <v>30</v>
      </c>
      <c r="U53640" s="1" t="s">
        <v>9023</v>
      </c>
      <c r="V53640">
        <v>15320</v>
      </c>
    </row>
    <row r="53641" spans="1:22" x14ac:dyDescent="0.3">
      <c r="A53641">
        <v>3694113219</v>
      </c>
      <c r="B53641">
        <v>7873390</v>
      </c>
      <c r="C53641">
        <v>39200</v>
      </c>
      <c r="E53641">
        <v>29170</v>
      </c>
      <c r="F53641" s="1" t="s">
        <v>22</v>
      </c>
      <c r="G53641" s="1" t="s">
        <v>104</v>
      </c>
      <c r="J53641" s="1" t="s">
        <v>24</v>
      </c>
      <c r="K53641" s="1" t="s">
        <v>25</v>
      </c>
      <c r="L53641" s="1" t="s">
        <v>105</v>
      </c>
      <c r="M53641" s="1" t="s">
        <v>27</v>
      </c>
      <c r="N53641" s="1" t="s">
        <v>28</v>
      </c>
      <c r="O53641">
        <v>750</v>
      </c>
      <c r="P53641">
        <v>0</v>
      </c>
      <c r="Q53641">
        <v>0</v>
      </c>
      <c r="R53641" s="1" t="s">
        <v>36</v>
      </c>
      <c r="S53641" s="1" t="s">
        <v>42</v>
      </c>
      <c r="T53641" s="1" t="s">
        <v>30</v>
      </c>
      <c r="U53641" s="1" t="s">
        <v>6363</v>
      </c>
      <c r="V53641">
        <v>31640</v>
      </c>
    </row>
    <row r="53642" spans="1:22" x14ac:dyDescent="0.3">
      <c r="A53642">
        <v>3694113219</v>
      </c>
      <c r="B53642">
        <v>7873390</v>
      </c>
      <c r="C53642">
        <v>39200</v>
      </c>
      <c r="E53642">
        <v>29170</v>
      </c>
      <c r="F53642" s="1" t="s">
        <v>22</v>
      </c>
      <c r="G53642" s="1" t="s">
        <v>104</v>
      </c>
      <c r="J53642" s="1" t="s">
        <v>24</v>
      </c>
      <c r="K53642" s="1" t="s">
        <v>25</v>
      </c>
      <c r="L53642" s="1" t="s">
        <v>105</v>
      </c>
      <c r="M53642" s="1" t="s">
        <v>27</v>
      </c>
      <c r="N53642" s="1" t="s">
        <v>28</v>
      </c>
      <c r="O53642">
        <v>750</v>
      </c>
      <c r="P53642">
        <v>0</v>
      </c>
      <c r="Q53642">
        <v>0</v>
      </c>
      <c r="R53642" s="1" t="s">
        <v>36</v>
      </c>
      <c r="S53642" s="1" t="s">
        <v>42</v>
      </c>
      <c r="T53642" s="1" t="s">
        <v>30</v>
      </c>
      <c r="U53642" s="1" t="s">
        <v>6363</v>
      </c>
      <c r="V53642">
        <v>31840</v>
      </c>
    </row>
    <row r="53643" spans="1:22" x14ac:dyDescent="0.3">
      <c r="A53643">
        <v>3694113219</v>
      </c>
      <c r="B53643">
        <v>7873390</v>
      </c>
      <c r="C53643">
        <v>39200</v>
      </c>
      <c r="E53643">
        <v>29170</v>
      </c>
      <c r="F53643" s="1" t="s">
        <v>22</v>
      </c>
      <c r="G53643" s="1" t="s">
        <v>104</v>
      </c>
      <c r="J53643" s="1" t="s">
        <v>24</v>
      </c>
      <c r="K53643" s="1" t="s">
        <v>25</v>
      </c>
      <c r="L53643" s="1" t="s">
        <v>105</v>
      </c>
      <c r="M53643" s="1" t="s">
        <v>27</v>
      </c>
      <c r="N53643" s="1" t="s">
        <v>28</v>
      </c>
      <c r="O53643">
        <v>750</v>
      </c>
      <c r="P53643">
        <v>0</v>
      </c>
      <c r="Q53643">
        <v>0</v>
      </c>
      <c r="R53643" s="1" t="s">
        <v>36</v>
      </c>
      <c r="S53643" s="1" t="s">
        <v>42</v>
      </c>
      <c r="T53643" s="1" t="s">
        <v>30</v>
      </c>
      <c r="U53643" s="1" t="s">
        <v>6363</v>
      </c>
      <c r="V53643">
        <v>31850</v>
      </c>
    </row>
    <row r="53644" spans="1:22" x14ac:dyDescent="0.3">
      <c r="A53644">
        <v>3694113203</v>
      </c>
      <c r="B53644">
        <v>304980</v>
      </c>
      <c r="F53644" s="1" t="s">
        <v>32</v>
      </c>
      <c r="G53644" s="1" t="s">
        <v>104</v>
      </c>
      <c r="J53644" s="1" t="s">
        <v>24</v>
      </c>
      <c r="K53644" s="1" t="s">
        <v>41</v>
      </c>
      <c r="L53644" s="1" t="s">
        <v>105</v>
      </c>
      <c r="M53644" s="1" t="s">
        <v>32</v>
      </c>
      <c r="N53644" s="1" t="s">
        <v>32</v>
      </c>
      <c r="O53644">
        <v>270</v>
      </c>
      <c r="P53644">
        <v>0</v>
      </c>
      <c r="Q53644">
        <v>0</v>
      </c>
      <c r="R53644" s="1" t="s">
        <v>33</v>
      </c>
      <c r="S53644" s="1" t="s">
        <v>34</v>
      </c>
      <c r="T53644" s="1" t="s">
        <v>30</v>
      </c>
      <c r="U53644" s="1" t="s">
        <v>6212</v>
      </c>
      <c r="V53644">
        <v>81600</v>
      </c>
    </row>
    <row r="53645" spans="1:22" x14ac:dyDescent="0.3">
      <c r="A53645">
        <v>3694113203</v>
      </c>
      <c r="B53645">
        <v>304980</v>
      </c>
      <c r="F53645" s="1" t="s">
        <v>32</v>
      </c>
      <c r="G53645" s="1" t="s">
        <v>104</v>
      </c>
      <c r="J53645" s="1" t="s">
        <v>24</v>
      </c>
      <c r="K53645" s="1" t="s">
        <v>41</v>
      </c>
      <c r="L53645" s="1" t="s">
        <v>105</v>
      </c>
      <c r="M53645" s="1" t="s">
        <v>32</v>
      </c>
      <c r="N53645" s="1" t="s">
        <v>32</v>
      </c>
      <c r="O53645">
        <v>270</v>
      </c>
      <c r="P53645">
        <v>0</v>
      </c>
      <c r="Q53645">
        <v>0</v>
      </c>
      <c r="R53645" s="1" t="s">
        <v>33</v>
      </c>
      <c r="S53645" s="1" t="s">
        <v>34</v>
      </c>
      <c r="T53645" s="1" t="s">
        <v>30</v>
      </c>
      <c r="U53645" s="1" t="s">
        <v>6212</v>
      </c>
      <c r="V53645">
        <v>83650</v>
      </c>
    </row>
    <row r="53646" spans="1:22" x14ac:dyDescent="0.3">
      <c r="A53646">
        <v>3694113198</v>
      </c>
      <c r="B53646">
        <v>563077350</v>
      </c>
      <c r="F53646" s="1" t="s">
        <v>32</v>
      </c>
      <c r="G53646" s="1" t="s">
        <v>23</v>
      </c>
      <c r="J53646" s="1" t="s">
        <v>50</v>
      </c>
      <c r="K53646" s="1" t="s">
        <v>32</v>
      </c>
      <c r="L53646" s="1" t="s">
        <v>26</v>
      </c>
      <c r="M53646" s="1" t="s">
        <v>32</v>
      </c>
      <c r="N53646" s="1" t="s">
        <v>32</v>
      </c>
      <c r="O53646">
        <v>140</v>
      </c>
      <c r="P53646">
        <v>0</v>
      </c>
      <c r="Q53646">
        <v>0</v>
      </c>
      <c r="R53646" s="1" t="s">
        <v>62</v>
      </c>
      <c r="S53646" s="1" t="s">
        <v>30</v>
      </c>
      <c r="T53646" s="1" t="s">
        <v>30</v>
      </c>
      <c r="U53646" s="1" t="s">
        <v>9024</v>
      </c>
      <c r="V53646">
        <v>30</v>
      </c>
    </row>
    <row r="53647" spans="1:22" x14ac:dyDescent="0.3">
      <c r="A53647">
        <v>3694113188</v>
      </c>
      <c r="B53647">
        <v>7410620</v>
      </c>
      <c r="C53647">
        <v>1100000</v>
      </c>
      <c r="E53647">
        <v>650000</v>
      </c>
      <c r="F53647" s="1" t="s">
        <v>40</v>
      </c>
      <c r="G53647" s="1" t="s">
        <v>23</v>
      </c>
      <c r="J53647" s="1" t="s">
        <v>65</v>
      </c>
      <c r="K53647" s="1" t="s">
        <v>66</v>
      </c>
      <c r="L53647" s="1" t="s">
        <v>26</v>
      </c>
      <c r="M53647" s="1" t="s">
        <v>27</v>
      </c>
      <c r="N53647" s="1" t="s">
        <v>28</v>
      </c>
      <c r="O53647">
        <v>480</v>
      </c>
      <c r="P53647">
        <v>0</v>
      </c>
      <c r="Q53647">
        <v>0</v>
      </c>
      <c r="R53647" s="1" t="s">
        <v>91</v>
      </c>
      <c r="S53647" s="1" t="s">
        <v>30</v>
      </c>
      <c r="T53647" s="1" t="s">
        <v>30</v>
      </c>
      <c r="U53647" s="1" t="s">
        <v>9025</v>
      </c>
      <c r="V53647">
        <v>930</v>
      </c>
    </row>
    <row r="53648" spans="1:22" x14ac:dyDescent="0.3">
      <c r="A53648">
        <v>3694113183</v>
      </c>
      <c r="B53648">
        <v>146173920</v>
      </c>
      <c r="C53648">
        <v>252</v>
      </c>
      <c r="E53648">
        <v>180</v>
      </c>
      <c r="F53648" s="1" t="s">
        <v>38</v>
      </c>
      <c r="G53648" s="1" t="s">
        <v>23</v>
      </c>
      <c r="H53648">
        <v>10</v>
      </c>
      <c r="I53648">
        <v>10</v>
      </c>
      <c r="J53648" s="1" t="s">
        <v>24</v>
      </c>
      <c r="K53648" s="1" t="s">
        <v>32</v>
      </c>
      <c r="L53648" s="1" t="s">
        <v>26</v>
      </c>
      <c r="M53648" s="1" t="s">
        <v>27</v>
      </c>
      <c r="N53648" s="1" t="s">
        <v>28</v>
      </c>
      <c r="O53648">
        <v>1040</v>
      </c>
      <c r="P53648">
        <v>0</v>
      </c>
      <c r="Q53648">
        <v>0</v>
      </c>
      <c r="R53648" s="1" t="s">
        <v>91</v>
      </c>
      <c r="S53648" s="1" t="s">
        <v>30</v>
      </c>
      <c r="T53648" s="1" t="s">
        <v>30</v>
      </c>
      <c r="U53648" s="1" t="s">
        <v>8912</v>
      </c>
      <c r="V53648">
        <v>20</v>
      </c>
    </row>
    <row r="53649" spans="1:22" x14ac:dyDescent="0.3">
      <c r="A53649">
        <v>3694113151</v>
      </c>
      <c r="B53649">
        <v>31128770</v>
      </c>
      <c r="D53649">
        <v>460000</v>
      </c>
      <c r="F53649" s="1" t="s">
        <v>40</v>
      </c>
      <c r="G53649" s="1" t="s">
        <v>23</v>
      </c>
      <c r="I53649">
        <v>10</v>
      </c>
      <c r="J53649" s="1" t="s">
        <v>24</v>
      </c>
      <c r="K53649" s="1" t="s">
        <v>25</v>
      </c>
      <c r="L53649" s="1" t="s">
        <v>26</v>
      </c>
      <c r="M53649" s="1" t="s">
        <v>27</v>
      </c>
      <c r="N53649" s="1" t="s">
        <v>28</v>
      </c>
      <c r="O53649">
        <v>960</v>
      </c>
      <c r="P53649">
        <v>0</v>
      </c>
      <c r="Q53649">
        <v>0</v>
      </c>
      <c r="R53649" s="1" t="s">
        <v>29</v>
      </c>
      <c r="S53649" s="1" t="s">
        <v>30</v>
      </c>
      <c r="T53649" s="1" t="s">
        <v>30</v>
      </c>
      <c r="U53649" s="1" t="s">
        <v>6364</v>
      </c>
      <c r="V53649">
        <v>15360</v>
      </c>
    </row>
    <row r="53650" spans="1:22" x14ac:dyDescent="0.3">
      <c r="A53650">
        <v>3694113151</v>
      </c>
      <c r="B53650">
        <v>31128770</v>
      </c>
      <c r="D53650">
        <v>460000</v>
      </c>
      <c r="F53650" s="1" t="s">
        <v>40</v>
      </c>
      <c r="G53650" s="1" t="s">
        <v>23</v>
      </c>
      <c r="I53650">
        <v>10</v>
      </c>
      <c r="J53650" s="1" t="s">
        <v>24</v>
      </c>
      <c r="K53650" s="1" t="s">
        <v>25</v>
      </c>
      <c r="L53650" s="1" t="s">
        <v>26</v>
      </c>
      <c r="M53650" s="1" t="s">
        <v>27</v>
      </c>
      <c r="N53650" s="1" t="s">
        <v>28</v>
      </c>
      <c r="O53650">
        <v>960</v>
      </c>
      <c r="P53650">
        <v>0</v>
      </c>
      <c r="Q53650">
        <v>0</v>
      </c>
      <c r="R53650" s="1" t="s">
        <v>29</v>
      </c>
      <c r="S53650" s="1" t="s">
        <v>30</v>
      </c>
      <c r="T53650" s="1" t="s">
        <v>30</v>
      </c>
      <c r="U53650" s="1" t="s">
        <v>6364</v>
      </c>
      <c r="V53650">
        <v>16030</v>
      </c>
    </row>
    <row r="53651" spans="1:22" x14ac:dyDescent="0.3">
      <c r="A53651">
        <v>3694113151</v>
      </c>
      <c r="B53651">
        <v>31128770</v>
      </c>
      <c r="D53651">
        <v>460000</v>
      </c>
      <c r="F53651" s="1" t="s">
        <v>40</v>
      </c>
      <c r="G53651" s="1" t="s">
        <v>23</v>
      </c>
      <c r="I53651">
        <v>10</v>
      </c>
      <c r="J53651" s="1" t="s">
        <v>24</v>
      </c>
      <c r="K53651" s="1" t="s">
        <v>25</v>
      </c>
      <c r="L53651" s="1" t="s">
        <v>26</v>
      </c>
      <c r="M53651" s="1" t="s">
        <v>27</v>
      </c>
      <c r="N53651" s="1" t="s">
        <v>28</v>
      </c>
      <c r="O53651">
        <v>960</v>
      </c>
      <c r="P53651">
        <v>0</v>
      </c>
      <c r="Q53651">
        <v>0</v>
      </c>
      <c r="R53651" s="1" t="s">
        <v>29</v>
      </c>
      <c r="S53651" s="1" t="s">
        <v>30</v>
      </c>
      <c r="T53651" s="1" t="s">
        <v>30</v>
      </c>
      <c r="U53651" s="1" t="s">
        <v>6364</v>
      </c>
      <c r="V53651">
        <v>16040</v>
      </c>
    </row>
    <row r="53652" spans="1:22" x14ac:dyDescent="0.3">
      <c r="A53652">
        <v>3694112963</v>
      </c>
      <c r="B53652">
        <v>1667070</v>
      </c>
      <c r="F53652" s="1" t="s">
        <v>32</v>
      </c>
      <c r="G53652" s="1" t="s">
        <v>23</v>
      </c>
      <c r="J53652" s="1" t="s">
        <v>24</v>
      </c>
      <c r="K53652" s="1" t="s">
        <v>32</v>
      </c>
      <c r="L53652" s="1" t="s">
        <v>26</v>
      </c>
      <c r="M53652" s="1" t="s">
        <v>32</v>
      </c>
      <c r="N53652" s="1" t="s">
        <v>32</v>
      </c>
      <c r="O53652">
        <v>420</v>
      </c>
      <c r="P53652">
        <v>0</v>
      </c>
      <c r="Q53652">
        <v>0</v>
      </c>
      <c r="R53652" s="1" t="s">
        <v>42</v>
      </c>
      <c r="S53652" s="1" t="s">
        <v>30</v>
      </c>
      <c r="T53652" s="1" t="s">
        <v>30</v>
      </c>
      <c r="U53652" s="1" t="s">
        <v>9026</v>
      </c>
      <c r="V53652">
        <v>106930</v>
      </c>
    </row>
    <row r="53653" spans="1:22" x14ac:dyDescent="0.3">
      <c r="A53653">
        <v>3694112949</v>
      </c>
      <c r="B53653">
        <v>37890</v>
      </c>
      <c r="F53653" s="1" t="s">
        <v>32</v>
      </c>
      <c r="G53653" s="1" t="s">
        <v>23</v>
      </c>
      <c r="J53653" s="1" t="s">
        <v>24</v>
      </c>
      <c r="K53653" s="1" t="s">
        <v>41</v>
      </c>
      <c r="L53653" s="1" t="s">
        <v>26</v>
      </c>
      <c r="M53653" s="1" t="s">
        <v>32</v>
      </c>
      <c r="N53653" s="1" t="s">
        <v>32</v>
      </c>
      <c r="O53653">
        <v>550</v>
      </c>
      <c r="P53653">
        <v>0</v>
      </c>
      <c r="Q53653">
        <v>0</v>
      </c>
      <c r="R53653" s="1" t="s">
        <v>100</v>
      </c>
      <c r="S53653" s="1" t="s">
        <v>30</v>
      </c>
      <c r="T53653" s="1" t="s">
        <v>30</v>
      </c>
      <c r="U53653" s="1" t="s">
        <v>357</v>
      </c>
      <c r="V53653">
        <v>558060</v>
      </c>
    </row>
    <row r="53654" spans="1:22" x14ac:dyDescent="0.3">
      <c r="A53654">
        <v>3694112949</v>
      </c>
      <c r="B53654">
        <v>37890</v>
      </c>
      <c r="F53654" s="1" t="s">
        <v>32</v>
      </c>
      <c r="G53654" s="1" t="s">
        <v>23</v>
      </c>
      <c r="J53654" s="1" t="s">
        <v>24</v>
      </c>
      <c r="K53654" s="1" t="s">
        <v>41</v>
      </c>
      <c r="L53654" s="1" t="s">
        <v>26</v>
      </c>
      <c r="M53654" s="1" t="s">
        <v>32</v>
      </c>
      <c r="N53654" s="1" t="s">
        <v>32</v>
      </c>
      <c r="O53654">
        <v>550</v>
      </c>
      <c r="P53654">
        <v>0</v>
      </c>
      <c r="Q53654">
        <v>0</v>
      </c>
      <c r="R53654" s="1" t="s">
        <v>100</v>
      </c>
      <c r="S53654" s="1" t="s">
        <v>30</v>
      </c>
      <c r="T53654" s="1" t="s">
        <v>30</v>
      </c>
      <c r="U53654" s="1" t="s">
        <v>357</v>
      </c>
      <c r="V53654">
        <v>558120</v>
      </c>
    </row>
    <row r="53655" spans="1:22" x14ac:dyDescent="0.3">
      <c r="A53655">
        <v>3694112949</v>
      </c>
      <c r="B53655">
        <v>37890</v>
      </c>
      <c r="F53655" s="1" t="s">
        <v>32</v>
      </c>
      <c r="G53655" s="1" t="s">
        <v>23</v>
      </c>
      <c r="J53655" s="1" t="s">
        <v>24</v>
      </c>
      <c r="K53655" s="1" t="s">
        <v>41</v>
      </c>
      <c r="L53655" s="1" t="s">
        <v>26</v>
      </c>
      <c r="M53655" s="1" t="s">
        <v>32</v>
      </c>
      <c r="N53655" s="1" t="s">
        <v>32</v>
      </c>
      <c r="O53655">
        <v>550</v>
      </c>
      <c r="P53655">
        <v>0</v>
      </c>
      <c r="Q53655">
        <v>0</v>
      </c>
      <c r="R53655" s="1" t="s">
        <v>100</v>
      </c>
      <c r="S53655" s="1" t="s">
        <v>30</v>
      </c>
      <c r="T53655" s="1" t="s">
        <v>30</v>
      </c>
      <c r="U53655" s="1" t="s">
        <v>357</v>
      </c>
      <c r="V53655">
        <v>569960</v>
      </c>
    </row>
    <row r="53656" spans="1:22" x14ac:dyDescent="0.3">
      <c r="A53656">
        <v>3694112949</v>
      </c>
      <c r="B53656">
        <v>37890</v>
      </c>
      <c r="F53656" s="1" t="s">
        <v>32</v>
      </c>
      <c r="G53656" s="1" t="s">
        <v>23</v>
      </c>
      <c r="J53656" s="1" t="s">
        <v>24</v>
      </c>
      <c r="K53656" s="1" t="s">
        <v>41</v>
      </c>
      <c r="L53656" s="1" t="s">
        <v>26</v>
      </c>
      <c r="M53656" s="1" t="s">
        <v>32</v>
      </c>
      <c r="N53656" s="1" t="s">
        <v>32</v>
      </c>
      <c r="O53656">
        <v>550</v>
      </c>
      <c r="P53656">
        <v>0</v>
      </c>
      <c r="Q53656">
        <v>0</v>
      </c>
      <c r="R53656" s="1" t="s">
        <v>100</v>
      </c>
      <c r="S53656" s="1" t="s">
        <v>30</v>
      </c>
      <c r="T53656" s="1" t="s">
        <v>30</v>
      </c>
      <c r="U53656" s="1" t="s">
        <v>357</v>
      </c>
      <c r="V53656">
        <v>569980</v>
      </c>
    </row>
    <row r="53657" spans="1:22" x14ac:dyDescent="0.3">
      <c r="A53657">
        <v>3694112949</v>
      </c>
      <c r="B53657">
        <v>37890</v>
      </c>
      <c r="F53657" s="1" t="s">
        <v>32</v>
      </c>
      <c r="G53657" s="1" t="s">
        <v>23</v>
      </c>
      <c r="J53657" s="1" t="s">
        <v>24</v>
      </c>
      <c r="K53657" s="1" t="s">
        <v>41</v>
      </c>
      <c r="L53657" s="1" t="s">
        <v>26</v>
      </c>
      <c r="M53657" s="1" t="s">
        <v>32</v>
      </c>
      <c r="N53657" s="1" t="s">
        <v>32</v>
      </c>
      <c r="O53657">
        <v>550</v>
      </c>
      <c r="P53657">
        <v>0</v>
      </c>
      <c r="Q53657">
        <v>0</v>
      </c>
      <c r="R53657" s="1" t="s">
        <v>100</v>
      </c>
      <c r="S53657" s="1" t="s">
        <v>30</v>
      </c>
      <c r="T53657" s="1" t="s">
        <v>30</v>
      </c>
      <c r="U53657" s="1" t="s">
        <v>357</v>
      </c>
      <c r="V53657">
        <v>569920</v>
      </c>
    </row>
    <row r="53658" spans="1:22" x14ac:dyDescent="0.3">
      <c r="A53658">
        <v>3694112937</v>
      </c>
      <c r="B53658">
        <v>324780</v>
      </c>
      <c r="F53658" s="1" t="s">
        <v>32</v>
      </c>
      <c r="G53658" s="1" t="s">
        <v>104</v>
      </c>
      <c r="J53658" s="1" t="s">
        <v>24</v>
      </c>
      <c r="K53658" s="1" t="s">
        <v>25</v>
      </c>
      <c r="L53658" s="1" t="s">
        <v>105</v>
      </c>
      <c r="M53658" s="1" t="s">
        <v>32</v>
      </c>
      <c r="N53658" s="1" t="s">
        <v>32</v>
      </c>
      <c r="O53658">
        <v>230</v>
      </c>
      <c r="P53658">
        <v>0</v>
      </c>
      <c r="Q53658">
        <v>0</v>
      </c>
      <c r="R53658" s="1" t="s">
        <v>33</v>
      </c>
      <c r="S53658" s="1" t="s">
        <v>34</v>
      </c>
      <c r="T53658" s="1" t="s">
        <v>30</v>
      </c>
      <c r="U53658" s="1" t="s">
        <v>156</v>
      </c>
      <c r="V53658">
        <v>78170</v>
      </c>
    </row>
    <row r="53659" spans="1:22" x14ac:dyDescent="0.3">
      <c r="A53659">
        <v>3694112937</v>
      </c>
      <c r="B53659">
        <v>324780</v>
      </c>
      <c r="F53659" s="1" t="s">
        <v>32</v>
      </c>
      <c r="G53659" s="1" t="s">
        <v>104</v>
      </c>
      <c r="J53659" s="1" t="s">
        <v>24</v>
      </c>
      <c r="K53659" s="1" t="s">
        <v>25</v>
      </c>
      <c r="L53659" s="1" t="s">
        <v>105</v>
      </c>
      <c r="M53659" s="1" t="s">
        <v>32</v>
      </c>
      <c r="N53659" s="1" t="s">
        <v>32</v>
      </c>
      <c r="O53659">
        <v>230</v>
      </c>
      <c r="P53659">
        <v>0</v>
      </c>
      <c r="Q53659">
        <v>0</v>
      </c>
      <c r="R53659" s="1" t="s">
        <v>33</v>
      </c>
      <c r="S53659" s="1" t="s">
        <v>34</v>
      </c>
      <c r="T53659" s="1" t="s">
        <v>30</v>
      </c>
      <c r="U53659" s="1" t="s">
        <v>156</v>
      </c>
      <c r="V53659">
        <v>80160</v>
      </c>
    </row>
    <row r="53660" spans="1:22" x14ac:dyDescent="0.3">
      <c r="A53660">
        <v>3694112936</v>
      </c>
      <c r="B53660">
        <v>141130</v>
      </c>
      <c r="F53660" s="1" t="s">
        <v>32</v>
      </c>
      <c r="G53660" s="1" t="s">
        <v>23</v>
      </c>
      <c r="J53660" s="1" t="s">
        <v>50</v>
      </c>
      <c r="K53660" s="1" t="s">
        <v>41</v>
      </c>
      <c r="L53660" s="1" t="s">
        <v>26</v>
      </c>
      <c r="M53660" s="1" t="s">
        <v>32</v>
      </c>
      <c r="N53660" s="1" t="s">
        <v>32</v>
      </c>
      <c r="O53660">
        <v>1040</v>
      </c>
      <c r="P53660">
        <v>0</v>
      </c>
      <c r="Q53660">
        <v>0</v>
      </c>
      <c r="R53660" s="1" t="s">
        <v>85</v>
      </c>
      <c r="S53660" s="1" t="s">
        <v>44</v>
      </c>
      <c r="T53660" s="1" t="s">
        <v>30</v>
      </c>
      <c r="U53660" s="1" t="s">
        <v>9027</v>
      </c>
      <c r="V53660">
        <v>8110</v>
      </c>
    </row>
    <row r="53661" spans="1:22" x14ac:dyDescent="0.3">
      <c r="A53661">
        <v>3694112930</v>
      </c>
      <c r="B53661">
        <v>1083400</v>
      </c>
      <c r="C53661">
        <v>2325</v>
      </c>
      <c r="E53661">
        <v>1855</v>
      </c>
      <c r="F53661" s="1" t="s">
        <v>38</v>
      </c>
      <c r="G53661" s="1" t="s">
        <v>104</v>
      </c>
      <c r="J53661" s="1" t="s">
        <v>24</v>
      </c>
      <c r="K53661" s="1" t="s">
        <v>25</v>
      </c>
      <c r="L53661" s="1" t="s">
        <v>105</v>
      </c>
      <c r="M53661" s="1" t="s">
        <v>27</v>
      </c>
      <c r="N53661" s="1" t="s">
        <v>28</v>
      </c>
      <c r="O53661">
        <v>270</v>
      </c>
      <c r="P53661">
        <v>0</v>
      </c>
      <c r="Q53661">
        <v>0</v>
      </c>
      <c r="R53661" s="1" t="s">
        <v>71</v>
      </c>
      <c r="S53661" s="1" t="s">
        <v>30</v>
      </c>
      <c r="T53661" s="1" t="s">
        <v>30</v>
      </c>
      <c r="U53661" s="1" t="s">
        <v>6071</v>
      </c>
      <c r="V53661">
        <v>109050</v>
      </c>
    </row>
    <row r="53662" spans="1:22" x14ac:dyDescent="0.3">
      <c r="A53662">
        <v>3694112930</v>
      </c>
      <c r="B53662">
        <v>1083400</v>
      </c>
      <c r="C53662">
        <v>2325</v>
      </c>
      <c r="E53662">
        <v>1855</v>
      </c>
      <c r="F53662" s="1" t="s">
        <v>38</v>
      </c>
      <c r="G53662" s="1" t="s">
        <v>104</v>
      </c>
      <c r="J53662" s="1" t="s">
        <v>24</v>
      </c>
      <c r="K53662" s="1" t="s">
        <v>25</v>
      </c>
      <c r="L53662" s="1" t="s">
        <v>105</v>
      </c>
      <c r="M53662" s="1" t="s">
        <v>27</v>
      </c>
      <c r="N53662" s="1" t="s">
        <v>28</v>
      </c>
      <c r="O53662">
        <v>270</v>
      </c>
      <c r="P53662">
        <v>0</v>
      </c>
      <c r="Q53662">
        <v>0</v>
      </c>
      <c r="R53662" s="1" t="s">
        <v>71</v>
      </c>
      <c r="S53662" s="1" t="s">
        <v>30</v>
      </c>
      <c r="T53662" s="1" t="s">
        <v>30</v>
      </c>
      <c r="U53662" s="1" t="s">
        <v>6071</v>
      </c>
      <c r="V53662">
        <v>111670</v>
      </c>
    </row>
    <row r="53663" spans="1:22" x14ac:dyDescent="0.3">
      <c r="A53663">
        <v>3694112930</v>
      </c>
      <c r="B53663">
        <v>1083400</v>
      </c>
      <c r="C53663">
        <v>2325</v>
      </c>
      <c r="E53663">
        <v>1855</v>
      </c>
      <c r="F53663" s="1" t="s">
        <v>38</v>
      </c>
      <c r="G53663" s="1" t="s">
        <v>104</v>
      </c>
      <c r="J53663" s="1" t="s">
        <v>24</v>
      </c>
      <c r="K53663" s="1" t="s">
        <v>25</v>
      </c>
      <c r="L53663" s="1" t="s">
        <v>105</v>
      </c>
      <c r="M53663" s="1" t="s">
        <v>27</v>
      </c>
      <c r="N53663" s="1" t="s">
        <v>28</v>
      </c>
      <c r="O53663">
        <v>270</v>
      </c>
      <c r="P53663">
        <v>0</v>
      </c>
      <c r="Q53663">
        <v>0</v>
      </c>
      <c r="R53663" s="1" t="s">
        <v>71</v>
      </c>
      <c r="S53663" s="1" t="s">
        <v>30</v>
      </c>
      <c r="T53663" s="1" t="s">
        <v>30</v>
      </c>
      <c r="U53663" s="1" t="s">
        <v>6071</v>
      </c>
      <c r="V53663">
        <v>111640</v>
      </c>
    </row>
    <row r="53664" spans="1:22" x14ac:dyDescent="0.3">
      <c r="A53664">
        <v>3694112865</v>
      </c>
      <c r="B53664">
        <v>97030</v>
      </c>
      <c r="F53664" s="1" t="s">
        <v>32</v>
      </c>
      <c r="G53664" s="1" t="s">
        <v>23</v>
      </c>
      <c r="I53664">
        <v>10</v>
      </c>
      <c r="J53664" s="1" t="s">
        <v>24</v>
      </c>
      <c r="K53664" s="1" t="s">
        <v>32</v>
      </c>
      <c r="L53664" s="1" t="s">
        <v>26</v>
      </c>
      <c r="M53664" s="1" t="s">
        <v>32</v>
      </c>
      <c r="N53664" s="1" t="s">
        <v>32</v>
      </c>
      <c r="O53664">
        <v>140</v>
      </c>
      <c r="P53664">
        <v>420</v>
      </c>
      <c r="Q53664">
        <v>0</v>
      </c>
      <c r="R53664" s="1" t="s">
        <v>42</v>
      </c>
      <c r="S53664" s="1" t="s">
        <v>30</v>
      </c>
      <c r="T53664" s="1" t="s">
        <v>30</v>
      </c>
      <c r="U53664" s="1" t="s">
        <v>6069</v>
      </c>
      <c r="V53664">
        <v>293470</v>
      </c>
    </row>
    <row r="53665" spans="1:22" x14ac:dyDescent="0.3">
      <c r="A53665">
        <v>3694112865</v>
      </c>
      <c r="B53665">
        <v>97030</v>
      </c>
      <c r="F53665" s="1" t="s">
        <v>32</v>
      </c>
      <c r="G53665" s="1" t="s">
        <v>23</v>
      </c>
      <c r="I53665">
        <v>10</v>
      </c>
      <c r="J53665" s="1" t="s">
        <v>24</v>
      </c>
      <c r="K53665" s="1" t="s">
        <v>32</v>
      </c>
      <c r="L53665" s="1" t="s">
        <v>26</v>
      </c>
      <c r="M53665" s="1" t="s">
        <v>32</v>
      </c>
      <c r="N53665" s="1" t="s">
        <v>32</v>
      </c>
      <c r="O53665">
        <v>140</v>
      </c>
      <c r="P53665">
        <v>420</v>
      </c>
      <c r="Q53665">
        <v>0</v>
      </c>
      <c r="R53665" s="1" t="s">
        <v>42</v>
      </c>
      <c r="S53665" s="1" t="s">
        <v>30</v>
      </c>
      <c r="T53665" s="1" t="s">
        <v>30</v>
      </c>
      <c r="U53665" s="1" t="s">
        <v>6069</v>
      </c>
      <c r="V53665">
        <v>299850</v>
      </c>
    </row>
    <row r="53666" spans="1:22" x14ac:dyDescent="0.3">
      <c r="A53666">
        <v>3694112865</v>
      </c>
      <c r="B53666">
        <v>97030</v>
      </c>
      <c r="F53666" s="1" t="s">
        <v>32</v>
      </c>
      <c r="G53666" s="1" t="s">
        <v>23</v>
      </c>
      <c r="I53666">
        <v>10</v>
      </c>
      <c r="J53666" s="1" t="s">
        <v>24</v>
      </c>
      <c r="K53666" s="1" t="s">
        <v>32</v>
      </c>
      <c r="L53666" s="1" t="s">
        <v>26</v>
      </c>
      <c r="M53666" s="1" t="s">
        <v>32</v>
      </c>
      <c r="N53666" s="1" t="s">
        <v>32</v>
      </c>
      <c r="O53666">
        <v>140</v>
      </c>
      <c r="P53666">
        <v>420</v>
      </c>
      <c r="Q53666">
        <v>0</v>
      </c>
      <c r="R53666" s="1" t="s">
        <v>42</v>
      </c>
      <c r="S53666" s="1" t="s">
        <v>30</v>
      </c>
      <c r="T53666" s="1" t="s">
        <v>30</v>
      </c>
      <c r="U53666" s="1" t="s">
        <v>6069</v>
      </c>
      <c r="V53666">
        <v>299860</v>
      </c>
    </row>
    <row r="53667" spans="1:22" x14ac:dyDescent="0.3">
      <c r="A53667">
        <v>3694112821</v>
      </c>
      <c r="B53667">
        <v>150800</v>
      </c>
      <c r="F53667" s="1" t="s">
        <v>32</v>
      </c>
      <c r="G53667" s="1" t="s">
        <v>23</v>
      </c>
      <c r="J53667" s="1" t="s">
        <v>24</v>
      </c>
      <c r="K53667" s="1" t="s">
        <v>32</v>
      </c>
      <c r="L53667" s="1" t="s">
        <v>26</v>
      </c>
      <c r="M53667" s="1" t="s">
        <v>32</v>
      </c>
      <c r="N53667" s="1" t="s">
        <v>32</v>
      </c>
      <c r="O53667">
        <v>310</v>
      </c>
      <c r="P53667">
        <v>0</v>
      </c>
      <c r="Q53667">
        <v>0</v>
      </c>
      <c r="R53667" s="1" t="s">
        <v>33</v>
      </c>
      <c r="S53667" s="1" t="s">
        <v>34</v>
      </c>
      <c r="T53667" s="1" t="s">
        <v>30</v>
      </c>
      <c r="U53667" s="1" t="s">
        <v>6081</v>
      </c>
      <c r="V53667">
        <v>111410</v>
      </c>
    </row>
    <row r="53668" spans="1:22" x14ac:dyDescent="0.3">
      <c r="A53668">
        <v>3694112821</v>
      </c>
      <c r="B53668">
        <v>150800</v>
      </c>
      <c r="F53668" s="1" t="s">
        <v>32</v>
      </c>
      <c r="G53668" s="1" t="s">
        <v>23</v>
      </c>
      <c r="J53668" s="1" t="s">
        <v>24</v>
      </c>
      <c r="K53668" s="1" t="s">
        <v>32</v>
      </c>
      <c r="L53668" s="1" t="s">
        <v>26</v>
      </c>
      <c r="M53668" s="1" t="s">
        <v>32</v>
      </c>
      <c r="N53668" s="1" t="s">
        <v>32</v>
      </c>
      <c r="O53668">
        <v>310</v>
      </c>
      <c r="P53668">
        <v>0</v>
      </c>
      <c r="Q53668">
        <v>0</v>
      </c>
      <c r="R53668" s="1" t="s">
        <v>33</v>
      </c>
      <c r="S53668" s="1" t="s">
        <v>34</v>
      </c>
      <c r="T53668" s="1" t="s">
        <v>30</v>
      </c>
      <c r="U53668" s="1" t="s">
        <v>6081</v>
      </c>
      <c r="V53668">
        <v>113610</v>
      </c>
    </row>
    <row r="53669" spans="1:22" x14ac:dyDescent="0.3">
      <c r="A53669">
        <v>3694112752</v>
      </c>
      <c r="B53669">
        <v>28718790</v>
      </c>
      <c r="C53669">
        <v>1300000</v>
      </c>
      <c r="E53669">
        <v>1000000</v>
      </c>
      <c r="F53669" s="1" t="s">
        <v>40</v>
      </c>
      <c r="G53669" s="1" t="s">
        <v>23</v>
      </c>
      <c r="J53669" s="1" t="s">
        <v>24</v>
      </c>
      <c r="K53669" s="1" t="s">
        <v>41</v>
      </c>
      <c r="L53669" s="1" t="s">
        <v>26</v>
      </c>
      <c r="M53669" s="1" t="s">
        <v>27</v>
      </c>
      <c r="N53669" s="1" t="s">
        <v>28</v>
      </c>
      <c r="O53669">
        <v>1120</v>
      </c>
      <c r="P53669">
        <v>0</v>
      </c>
      <c r="Q53669">
        <v>0</v>
      </c>
      <c r="R53669" s="1" t="s">
        <v>98</v>
      </c>
      <c r="S53669" s="1" t="s">
        <v>97</v>
      </c>
      <c r="T53669" s="1" t="s">
        <v>30</v>
      </c>
      <c r="U53669" s="1" t="s">
        <v>9028</v>
      </c>
      <c r="V53669">
        <v>4700</v>
      </c>
    </row>
    <row r="53670" spans="1:22" x14ac:dyDescent="0.3">
      <c r="A53670">
        <v>3694112735</v>
      </c>
      <c r="B53670">
        <v>150800</v>
      </c>
      <c r="D53670">
        <v>160</v>
      </c>
      <c r="F53670" s="1" t="s">
        <v>38</v>
      </c>
      <c r="G53670" s="1" t="s">
        <v>23</v>
      </c>
      <c r="J53670" s="1" t="s">
        <v>24</v>
      </c>
      <c r="K53670" s="1" t="s">
        <v>32</v>
      </c>
      <c r="L53670" s="1" t="s">
        <v>26</v>
      </c>
      <c r="M53670" s="1" t="s">
        <v>27</v>
      </c>
      <c r="N53670" s="1" t="s">
        <v>28</v>
      </c>
      <c r="O53670">
        <v>320</v>
      </c>
      <c r="P53670">
        <v>310</v>
      </c>
      <c r="Q53670">
        <v>340</v>
      </c>
      <c r="R53670" s="1" t="s">
        <v>225</v>
      </c>
      <c r="S53670" s="1" t="s">
        <v>33</v>
      </c>
      <c r="T53670" s="1" t="s">
        <v>30</v>
      </c>
      <c r="U53670" s="1" t="s">
        <v>6081</v>
      </c>
      <c r="V53670">
        <v>111410</v>
      </c>
    </row>
    <row r="53671" spans="1:22" x14ac:dyDescent="0.3">
      <c r="A53671">
        <v>3694112735</v>
      </c>
      <c r="B53671">
        <v>150800</v>
      </c>
      <c r="D53671">
        <v>160</v>
      </c>
      <c r="F53671" s="1" t="s">
        <v>38</v>
      </c>
      <c r="G53671" s="1" t="s">
        <v>23</v>
      </c>
      <c r="J53671" s="1" t="s">
        <v>24</v>
      </c>
      <c r="K53671" s="1" t="s">
        <v>32</v>
      </c>
      <c r="L53671" s="1" t="s">
        <v>26</v>
      </c>
      <c r="M53671" s="1" t="s">
        <v>27</v>
      </c>
      <c r="N53671" s="1" t="s">
        <v>28</v>
      </c>
      <c r="O53671">
        <v>320</v>
      </c>
      <c r="P53671">
        <v>310</v>
      </c>
      <c r="Q53671">
        <v>340</v>
      </c>
      <c r="R53671" s="1" t="s">
        <v>225</v>
      </c>
      <c r="S53671" s="1" t="s">
        <v>33</v>
      </c>
      <c r="T53671" s="1" t="s">
        <v>30</v>
      </c>
      <c r="U53671" s="1" t="s">
        <v>6081</v>
      </c>
      <c r="V53671">
        <v>113610</v>
      </c>
    </row>
    <row r="53672" spans="1:22" x14ac:dyDescent="0.3">
      <c r="A53672">
        <v>3694112604</v>
      </c>
      <c r="B53672">
        <v>57750</v>
      </c>
      <c r="F53672" s="1" t="s">
        <v>32</v>
      </c>
      <c r="G53672" s="1" t="s">
        <v>23</v>
      </c>
      <c r="J53672" s="1" t="s">
        <v>24</v>
      </c>
      <c r="K53672" s="1" t="s">
        <v>41</v>
      </c>
      <c r="L53672" s="1" t="s">
        <v>26</v>
      </c>
      <c r="M53672" s="1" t="s">
        <v>32</v>
      </c>
      <c r="N53672" s="1" t="s">
        <v>32</v>
      </c>
      <c r="O53672">
        <v>360</v>
      </c>
      <c r="P53672">
        <v>0</v>
      </c>
      <c r="Q53672">
        <v>0</v>
      </c>
      <c r="R53672" s="1" t="s">
        <v>45</v>
      </c>
      <c r="S53672" s="1" t="s">
        <v>44</v>
      </c>
      <c r="T53672" s="1" t="s">
        <v>30</v>
      </c>
      <c r="U53672" s="1" t="s">
        <v>6110</v>
      </c>
      <c r="V53672">
        <v>55160</v>
      </c>
    </row>
    <row r="53673" spans="1:22" x14ac:dyDescent="0.3">
      <c r="A53673">
        <v>3694112604</v>
      </c>
      <c r="B53673">
        <v>57750</v>
      </c>
      <c r="F53673" s="1" t="s">
        <v>32</v>
      </c>
      <c r="G53673" s="1" t="s">
        <v>23</v>
      </c>
      <c r="J53673" s="1" t="s">
        <v>24</v>
      </c>
      <c r="K53673" s="1" t="s">
        <v>41</v>
      </c>
      <c r="L53673" s="1" t="s">
        <v>26</v>
      </c>
      <c r="M53673" s="1" t="s">
        <v>32</v>
      </c>
      <c r="N53673" s="1" t="s">
        <v>32</v>
      </c>
      <c r="O53673">
        <v>360</v>
      </c>
      <c r="P53673">
        <v>0</v>
      </c>
      <c r="Q53673">
        <v>0</v>
      </c>
      <c r="R53673" s="1" t="s">
        <v>45</v>
      </c>
      <c r="S53673" s="1" t="s">
        <v>44</v>
      </c>
      <c r="T53673" s="1" t="s">
        <v>30</v>
      </c>
      <c r="U53673" s="1" t="s">
        <v>6110</v>
      </c>
      <c r="V53673">
        <v>54770</v>
      </c>
    </row>
    <row r="53674" spans="1:22" x14ac:dyDescent="0.3">
      <c r="A53674">
        <v>3694112603</v>
      </c>
      <c r="B53674">
        <v>74660</v>
      </c>
      <c r="F53674" s="1" t="s">
        <v>32</v>
      </c>
      <c r="G53674" s="1" t="s">
        <v>23</v>
      </c>
      <c r="J53674" s="1" t="s">
        <v>24</v>
      </c>
      <c r="K53674" s="1" t="s">
        <v>41</v>
      </c>
      <c r="L53674" s="1" t="s">
        <v>26</v>
      </c>
      <c r="M53674" s="1" t="s">
        <v>32</v>
      </c>
      <c r="N53674" s="1" t="s">
        <v>32</v>
      </c>
      <c r="O53674">
        <v>430</v>
      </c>
      <c r="P53674">
        <v>0</v>
      </c>
      <c r="Q53674">
        <v>0</v>
      </c>
      <c r="R53674" s="1" t="s">
        <v>42</v>
      </c>
      <c r="S53674" s="1" t="s">
        <v>30</v>
      </c>
      <c r="T53674" s="1" t="s">
        <v>30</v>
      </c>
      <c r="U53674" s="1" t="s">
        <v>6218</v>
      </c>
      <c r="V53674">
        <v>81770</v>
      </c>
    </row>
    <row r="53675" spans="1:22" x14ac:dyDescent="0.3">
      <c r="A53675">
        <v>3694112603</v>
      </c>
      <c r="B53675">
        <v>74660</v>
      </c>
      <c r="F53675" s="1" t="s">
        <v>32</v>
      </c>
      <c r="G53675" s="1" t="s">
        <v>23</v>
      </c>
      <c r="J53675" s="1" t="s">
        <v>24</v>
      </c>
      <c r="K53675" s="1" t="s">
        <v>41</v>
      </c>
      <c r="L53675" s="1" t="s">
        <v>26</v>
      </c>
      <c r="M53675" s="1" t="s">
        <v>32</v>
      </c>
      <c r="N53675" s="1" t="s">
        <v>32</v>
      </c>
      <c r="O53675">
        <v>430</v>
      </c>
      <c r="P53675">
        <v>0</v>
      </c>
      <c r="Q53675">
        <v>0</v>
      </c>
      <c r="R53675" s="1" t="s">
        <v>42</v>
      </c>
      <c r="S53675" s="1" t="s">
        <v>30</v>
      </c>
      <c r="T53675" s="1" t="s">
        <v>30</v>
      </c>
      <c r="U53675" s="1" t="s">
        <v>6218</v>
      </c>
      <c r="V53675">
        <v>82730</v>
      </c>
    </row>
    <row r="53676" spans="1:22" x14ac:dyDescent="0.3">
      <c r="A53676">
        <v>3694112590</v>
      </c>
      <c r="B53676">
        <v>14761970</v>
      </c>
      <c r="C53676">
        <v>2400000</v>
      </c>
      <c r="E53676">
        <v>1800000</v>
      </c>
      <c r="F53676" s="1" t="s">
        <v>40</v>
      </c>
      <c r="G53676" s="1" t="s">
        <v>49</v>
      </c>
      <c r="I53676">
        <v>10</v>
      </c>
      <c r="J53676" s="1" t="s">
        <v>24</v>
      </c>
      <c r="K53676" s="1" t="s">
        <v>32</v>
      </c>
      <c r="L53676" s="1" t="s">
        <v>51</v>
      </c>
      <c r="M53676" s="1" t="s">
        <v>27</v>
      </c>
      <c r="N53676" s="1" t="s">
        <v>28</v>
      </c>
      <c r="O53676">
        <v>750</v>
      </c>
      <c r="P53676">
        <v>0</v>
      </c>
      <c r="Q53676">
        <v>0</v>
      </c>
      <c r="R53676" s="1" t="s">
        <v>79</v>
      </c>
      <c r="S53676" s="1" t="s">
        <v>33</v>
      </c>
      <c r="T53676" s="1" t="s">
        <v>45</v>
      </c>
      <c r="U53676" s="1" t="s">
        <v>9029</v>
      </c>
      <c r="V53676">
        <v>170</v>
      </c>
    </row>
    <row r="53677" spans="1:22" x14ac:dyDescent="0.3">
      <c r="A53677">
        <v>3694112581</v>
      </c>
      <c r="B53677">
        <v>26158350</v>
      </c>
      <c r="C53677">
        <v>1700000</v>
      </c>
      <c r="E53677">
        <v>1500000</v>
      </c>
      <c r="F53677" s="1" t="s">
        <v>40</v>
      </c>
      <c r="G53677" s="1" t="s">
        <v>23</v>
      </c>
      <c r="I53677">
        <v>10</v>
      </c>
      <c r="J53677" s="1" t="s">
        <v>24</v>
      </c>
      <c r="K53677" s="1" t="s">
        <v>41</v>
      </c>
      <c r="L53677" s="1" t="s">
        <v>26</v>
      </c>
      <c r="M53677" s="1" t="s">
        <v>27</v>
      </c>
      <c r="N53677" s="1" t="s">
        <v>28</v>
      </c>
      <c r="O53677">
        <v>1040</v>
      </c>
      <c r="P53677">
        <v>0</v>
      </c>
      <c r="Q53677">
        <v>0</v>
      </c>
      <c r="R53677" s="1" t="s">
        <v>36</v>
      </c>
      <c r="S53677" s="1" t="s">
        <v>42</v>
      </c>
      <c r="T53677" s="1" t="s">
        <v>30</v>
      </c>
      <c r="U53677" s="1" t="s">
        <v>6114</v>
      </c>
      <c r="V53677">
        <v>1870</v>
      </c>
    </row>
    <row r="53678" spans="1:22" x14ac:dyDescent="0.3">
      <c r="A53678">
        <v>3694112542</v>
      </c>
      <c r="B53678">
        <v>102797610</v>
      </c>
      <c r="F53678" s="1" t="s">
        <v>32</v>
      </c>
      <c r="G53678" s="1" t="s">
        <v>23</v>
      </c>
      <c r="J53678" s="1" t="s">
        <v>24</v>
      </c>
      <c r="K53678" s="1" t="s">
        <v>41</v>
      </c>
      <c r="L53678" s="1" t="s">
        <v>26</v>
      </c>
      <c r="M53678" s="1" t="s">
        <v>32</v>
      </c>
      <c r="N53678" s="1" t="s">
        <v>32</v>
      </c>
      <c r="O53678">
        <v>32410</v>
      </c>
      <c r="P53678">
        <v>0</v>
      </c>
      <c r="Q53678">
        <v>0</v>
      </c>
      <c r="R53678" s="1" t="s">
        <v>36</v>
      </c>
      <c r="S53678" s="1" t="s">
        <v>42</v>
      </c>
      <c r="T53678" s="1" t="s">
        <v>30</v>
      </c>
      <c r="U53678" s="1" t="s">
        <v>6117</v>
      </c>
      <c r="V53678">
        <v>103790</v>
      </c>
    </row>
    <row r="53679" spans="1:22" x14ac:dyDescent="0.3">
      <c r="A53679">
        <v>3694112542</v>
      </c>
      <c r="B53679">
        <v>102797610</v>
      </c>
      <c r="F53679" s="1" t="s">
        <v>32</v>
      </c>
      <c r="G53679" s="1" t="s">
        <v>23</v>
      </c>
      <c r="J53679" s="1" t="s">
        <v>24</v>
      </c>
      <c r="K53679" s="1" t="s">
        <v>41</v>
      </c>
      <c r="L53679" s="1" t="s">
        <v>26</v>
      </c>
      <c r="M53679" s="1" t="s">
        <v>32</v>
      </c>
      <c r="N53679" s="1" t="s">
        <v>32</v>
      </c>
      <c r="O53679">
        <v>32410</v>
      </c>
      <c r="P53679">
        <v>0</v>
      </c>
      <c r="Q53679">
        <v>0</v>
      </c>
      <c r="R53679" s="1" t="s">
        <v>36</v>
      </c>
      <c r="S53679" s="1" t="s">
        <v>42</v>
      </c>
      <c r="T53679" s="1" t="s">
        <v>30</v>
      </c>
      <c r="U53679" s="1" t="s">
        <v>6117</v>
      </c>
      <c r="V53679">
        <v>100480</v>
      </c>
    </row>
    <row r="53680" spans="1:22" x14ac:dyDescent="0.3">
      <c r="A53680">
        <v>3694112536</v>
      </c>
      <c r="B53680">
        <v>392490</v>
      </c>
      <c r="F53680" s="1" t="s">
        <v>32</v>
      </c>
      <c r="G53680" s="1" t="s">
        <v>23</v>
      </c>
      <c r="J53680" s="1" t="s">
        <v>24</v>
      </c>
      <c r="K53680" s="1" t="s">
        <v>25</v>
      </c>
      <c r="L53680" s="1" t="s">
        <v>26</v>
      </c>
      <c r="M53680" s="1" t="s">
        <v>32</v>
      </c>
      <c r="N53680" s="1" t="s">
        <v>32</v>
      </c>
      <c r="O53680">
        <v>1460</v>
      </c>
      <c r="P53680">
        <v>0</v>
      </c>
      <c r="Q53680">
        <v>0</v>
      </c>
      <c r="R53680" s="1" t="s">
        <v>33</v>
      </c>
      <c r="S53680" s="1" t="s">
        <v>34</v>
      </c>
      <c r="T53680" s="1" t="s">
        <v>30</v>
      </c>
      <c r="U53680" s="1" t="s">
        <v>9030</v>
      </c>
      <c r="V53680">
        <v>34000</v>
      </c>
    </row>
    <row r="53681" spans="1:22" x14ac:dyDescent="0.3">
      <c r="A53681">
        <v>3694112528</v>
      </c>
      <c r="B53681">
        <v>476643280</v>
      </c>
      <c r="F53681" s="1" t="s">
        <v>32</v>
      </c>
      <c r="G53681" s="1" t="s">
        <v>23</v>
      </c>
      <c r="I53681">
        <v>10</v>
      </c>
      <c r="J53681" s="1" t="s">
        <v>24</v>
      </c>
      <c r="K53681" s="1" t="s">
        <v>60</v>
      </c>
      <c r="L53681" s="1" t="s">
        <v>26</v>
      </c>
      <c r="M53681" s="1" t="s">
        <v>32</v>
      </c>
      <c r="N53681" s="1" t="s">
        <v>32</v>
      </c>
      <c r="O53681">
        <v>80</v>
      </c>
      <c r="P53681">
        <v>0</v>
      </c>
      <c r="Q53681">
        <v>0</v>
      </c>
      <c r="R53681" s="1" t="s">
        <v>44</v>
      </c>
      <c r="S53681" s="1" t="s">
        <v>45</v>
      </c>
      <c r="T53681" s="1" t="s">
        <v>30</v>
      </c>
      <c r="U53681" s="1" t="s">
        <v>8967</v>
      </c>
      <c r="V53681">
        <v>520470</v>
      </c>
    </row>
    <row r="53682" spans="1:22" x14ac:dyDescent="0.3">
      <c r="A53682">
        <v>3694112504</v>
      </c>
      <c r="B53682">
        <v>77890</v>
      </c>
      <c r="F53682" s="1" t="s">
        <v>32</v>
      </c>
      <c r="G53682" s="1" t="s">
        <v>23</v>
      </c>
      <c r="J53682" s="1" t="s">
        <v>24</v>
      </c>
      <c r="K53682" s="1" t="s">
        <v>25</v>
      </c>
      <c r="L53682" s="1" t="s">
        <v>26</v>
      </c>
      <c r="M53682" s="1" t="s">
        <v>32</v>
      </c>
      <c r="N53682" s="1" t="s">
        <v>32</v>
      </c>
      <c r="O53682">
        <v>250</v>
      </c>
      <c r="P53682">
        <v>270</v>
      </c>
      <c r="Q53682">
        <v>200</v>
      </c>
      <c r="R53682" s="1" t="s">
        <v>44</v>
      </c>
      <c r="S53682" s="1" t="s">
        <v>30</v>
      </c>
      <c r="T53682" s="1" t="s">
        <v>30</v>
      </c>
      <c r="U53682" s="1" t="s">
        <v>8969</v>
      </c>
      <c r="V53682">
        <v>257420</v>
      </c>
    </row>
    <row r="53683" spans="1:22" x14ac:dyDescent="0.3">
      <c r="A53683">
        <v>3694112503</v>
      </c>
      <c r="B53683">
        <v>294970</v>
      </c>
      <c r="C53683">
        <v>750000</v>
      </c>
      <c r="E53683">
        <v>700000</v>
      </c>
      <c r="F53683" s="1" t="s">
        <v>40</v>
      </c>
      <c r="G53683" s="1" t="s">
        <v>23</v>
      </c>
      <c r="J53683" s="1" t="s">
        <v>24</v>
      </c>
      <c r="K53683" s="1" t="s">
        <v>41</v>
      </c>
      <c r="L53683" s="1" t="s">
        <v>26</v>
      </c>
      <c r="M53683" s="1" t="s">
        <v>27</v>
      </c>
      <c r="N53683" s="1" t="s">
        <v>28</v>
      </c>
      <c r="O53683">
        <v>990</v>
      </c>
      <c r="P53683">
        <v>0</v>
      </c>
      <c r="Q53683">
        <v>0</v>
      </c>
      <c r="R53683" s="1" t="s">
        <v>36</v>
      </c>
      <c r="S53683" s="1" t="s">
        <v>30</v>
      </c>
      <c r="T53683" s="1" t="s">
        <v>30</v>
      </c>
      <c r="U53683" s="1" t="s">
        <v>8968</v>
      </c>
      <c r="V53683">
        <v>9450</v>
      </c>
    </row>
    <row r="53684" spans="1:22" x14ac:dyDescent="0.3">
      <c r="A53684">
        <v>3694112501</v>
      </c>
      <c r="B53684">
        <v>294970</v>
      </c>
      <c r="C53684">
        <v>850000</v>
      </c>
      <c r="E53684">
        <v>750000</v>
      </c>
      <c r="F53684" s="1" t="s">
        <v>40</v>
      </c>
      <c r="G53684" s="1" t="s">
        <v>23</v>
      </c>
      <c r="J53684" s="1" t="s">
        <v>24</v>
      </c>
      <c r="K53684" s="1" t="s">
        <v>41</v>
      </c>
      <c r="L53684" s="1" t="s">
        <v>26</v>
      </c>
      <c r="M53684" s="1" t="s">
        <v>27</v>
      </c>
      <c r="N53684" s="1" t="s">
        <v>28</v>
      </c>
      <c r="O53684">
        <v>990</v>
      </c>
      <c r="P53684">
        <v>0</v>
      </c>
      <c r="Q53684">
        <v>0</v>
      </c>
      <c r="R53684" s="1" t="s">
        <v>36</v>
      </c>
      <c r="S53684" s="1" t="s">
        <v>30</v>
      </c>
      <c r="T53684" s="1" t="s">
        <v>30</v>
      </c>
      <c r="U53684" s="1" t="s">
        <v>8968</v>
      </c>
      <c r="V53684">
        <v>9450</v>
      </c>
    </row>
    <row r="53685" spans="1:22" x14ac:dyDescent="0.3">
      <c r="A53685">
        <v>3694112498</v>
      </c>
      <c r="B53685">
        <v>294970</v>
      </c>
      <c r="C53685">
        <v>750000</v>
      </c>
      <c r="E53685">
        <v>700000</v>
      </c>
      <c r="F53685" s="1" t="s">
        <v>40</v>
      </c>
      <c r="G53685" s="1" t="s">
        <v>23</v>
      </c>
      <c r="J53685" s="1" t="s">
        <v>24</v>
      </c>
      <c r="K53685" s="1" t="s">
        <v>41</v>
      </c>
      <c r="L53685" s="1" t="s">
        <v>26</v>
      </c>
      <c r="M53685" s="1" t="s">
        <v>27</v>
      </c>
      <c r="N53685" s="1" t="s">
        <v>28</v>
      </c>
      <c r="O53685">
        <v>990</v>
      </c>
      <c r="P53685">
        <v>0</v>
      </c>
      <c r="Q53685">
        <v>0</v>
      </c>
      <c r="R53685" s="1" t="s">
        <v>36</v>
      </c>
      <c r="S53685" s="1" t="s">
        <v>30</v>
      </c>
      <c r="T53685" s="1" t="s">
        <v>30</v>
      </c>
      <c r="U53685" s="1" t="s">
        <v>8968</v>
      </c>
      <c r="V53685">
        <v>9450</v>
      </c>
    </row>
    <row r="53686" spans="1:22" x14ac:dyDescent="0.3">
      <c r="A53686">
        <v>3694112497</v>
      </c>
      <c r="B53686">
        <v>294970</v>
      </c>
      <c r="C53686">
        <v>1600000</v>
      </c>
      <c r="E53686">
        <v>1300000</v>
      </c>
      <c r="F53686" s="1" t="s">
        <v>40</v>
      </c>
      <c r="G53686" s="1" t="s">
        <v>23</v>
      </c>
      <c r="J53686" s="1" t="s">
        <v>24</v>
      </c>
      <c r="K53686" s="1" t="s">
        <v>41</v>
      </c>
      <c r="L53686" s="1" t="s">
        <v>26</v>
      </c>
      <c r="M53686" s="1" t="s">
        <v>27</v>
      </c>
      <c r="N53686" s="1" t="s">
        <v>28</v>
      </c>
      <c r="O53686">
        <v>990</v>
      </c>
      <c r="P53686">
        <v>0</v>
      </c>
      <c r="Q53686">
        <v>0</v>
      </c>
      <c r="R53686" s="1" t="s">
        <v>36</v>
      </c>
      <c r="S53686" s="1" t="s">
        <v>30</v>
      </c>
      <c r="T53686" s="1" t="s">
        <v>30</v>
      </c>
      <c r="U53686" s="1" t="s">
        <v>8968</v>
      </c>
      <c r="V53686">
        <v>9450</v>
      </c>
    </row>
    <row r="53687" spans="1:22" x14ac:dyDescent="0.3">
      <c r="A53687">
        <v>3694112496</v>
      </c>
      <c r="B53687">
        <v>77890</v>
      </c>
      <c r="C53687">
        <v>240</v>
      </c>
      <c r="E53687">
        <v>160</v>
      </c>
      <c r="F53687" s="1" t="s">
        <v>38</v>
      </c>
      <c r="G53687" s="1" t="s">
        <v>23</v>
      </c>
      <c r="J53687" s="1" t="s">
        <v>24</v>
      </c>
      <c r="K53687" s="1" t="s">
        <v>25</v>
      </c>
      <c r="L53687" s="1" t="s">
        <v>26</v>
      </c>
      <c r="M53687" s="1" t="s">
        <v>27</v>
      </c>
      <c r="N53687" s="1" t="s">
        <v>28</v>
      </c>
      <c r="O53687">
        <v>250</v>
      </c>
      <c r="P53687">
        <v>270</v>
      </c>
      <c r="Q53687">
        <v>200</v>
      </c>
      <c r="R53687" s="1" t="s">
        <v>44</v>
      </c>
      <c r="S53687" s="1" t="s">
        <v>30</v>
      </c>
      <c r="T53687" s="1" t="s">
        <v>30</v>
      </c>
      <c r="U53687" s="1" t="s">
        <v>8969</v>
      </c>
      <c r="V53687">
        <v>257420</v>
      </c>
    </row>
    <row r="53688" spans="1:22" x14ac:dyDescent="0.3">
      <c r="A53688">
        <v>3694112494</v>
      </c>
      <c r="B53688">
        <v>294970</v>
      </c>
      <c r="C53688">
        <v>850000</v>
      </c>
      <c r="E53688">
        <v>750000</v>
      </c>
      <c r="F53688" s="1" t="s">
        <v>40</v>
      </c>
      <c r="G53688" s="1" t="s">
        <v>23</v>
      </c>
      <c r="J53688" s="1" t="s">
        <v>24</v>
      </c>
      <c r="K53688" s="1" t="s">
        <v>41</v>
      </c>
      <c r="L53688" s="1" t="s">
        <v>26</v>
      </c>
      <c r="M53688" s="1" t="s">
        <v>27</v>
      </c>
      <c r="N53688" s="1" t="s">
        <v>28</v>
      </c>
      <c r="O53688">
        <v>990</v>
      </c>
      <c r="P53688">
        <v>0</v>
      </c>
      <c r="Q53688">
        <v>0</v>
      </c>
      <c r="R53688" s="1" t="s">
        <v>36</v>
      </c>
      <c r="S53688" s="1" t="s">
        <v>30</v>
      </c>
      <c r="T53688" s="1" t="s">
        <v>30</v>
      </c>
      <c r="U53688" s="1" t="s">
        <v>8968</v>
      </c>
      <c r="V53688">
        <v>9450</v>
      </c>
    </row>
    <row r="53689" spans="1:22" x14ac:dyDescent="0.3">
      <c r="A53689">
        <v>3694112493</v>
      </c>
      <c r="B53689">
        <v>77890</v>
      </c>
      <c r="F53689" s="1" t="s">
        <v>32</v>
      </c>
      <c r="G53689" s="1" t="s">
        <v>23</v>
      </c>
      <c r="J53689" s="1" t="s">
        <v>24</v>
      </c>
      <c r="K53689" s="1" t="s">
        <v>25</v>
      </c>
      <c r="L53689" s="1" t="s">
        <v>26</v>
      </c>
      <c r="M53689" s="1" t="s">
        <v>32</v>
      </c>
      <c r="N53689" s="1" t="s">
        <v>32</v>
      </c>
      <c r="O53689">
        <v>250</v>
      </c>
      <c r="P53689">
        <v>270</v>
      </c>
      <c r="Q53689">
        <v>200</v>
      </c>
      <c r="R53689" s="1" t="s">
        <v>44</v>
      </c>
      <c r="S53689" s="1" t="s">
        <v>30</v>
      </c>
      <c r="T53689" s="1" t="s">
        <v>30</v>
      </c>
      <c r="U53689" s="1" t="s">
        <v>8969</v>
      </c>
      <c r="V53689">
        <v>257420</v>
      </c>
    </row>
    <row r="53690" spans="1:22" x14ac:dyDescent="0.3">
      <c r="A53690">
        <v>3694112492</v>
      </c>
      <c r="B53690">
        <v>77890</v>
      </c>
      <c r="F53690" s="1" t="s">
        <v>32</v>
      </c>
      <c r="G53690" s="1" t="s">
        <v>23</v>
      </c>
      <c r="J53690" s="1" t="s">
        <v>24</v>
      </c>
      <c r="K53690" s="1" t="s">
        <v>25</v>
      </c>
      <c r="L53690" s="1" t="s">
        <v>26</v>
      </c>
      <c r="M53690" s="1" t="s">
        <v>32</v>
      </c>
      <c r="N53690" s="1" t="s">
        <v>32</v>
      </c>
      <c r="O53690">
        <v>250</v>
      </c>
      <c r="P53690">
        <v>270</v>
      </c>
      <c r="Q53690">
        <v>200</v>
      </c>
      <c r="R53690" s="1" t="s">
        <v>44</v>
      </c>
      <c r="S53690" s="1" t="s">
        <v>30</v>
      </c>
      <c r="T53690" s="1" t="s">
        <v>30</v>
      </c>
      <c r="U53690" s="1" t="s">
        <v>8969</v>
      </c>
      <c r="V53690">
        <v>257420</v>
      </c>
    </row>
    <row r="53691" spans="1:22" x14ac:dyDescent="0.3">
      <c r="A53691">
        <v>3694112472</v>
      </c>
      <c r="B53691">
        <v>12868910</v>
      </c>
      <c r="F53691" s="1" t="s">
        <v>32</v>
      </c>
      <c r="G53691" s="1" t="s">
        <v>23</v>
      </c>
      <c r="J53691" s="1" t="s">
        <v>24</v>
      </c>
      <c r="K53691" s="1" t="s">
        <v>41</v>
      </c>
      <c r="L53691" s="1" t="s">
        <v>26</v>
      </c>
      <c r="M53691" s="1" t="s">
        <v>32</v>
      </c>
      <c r="N53691" s="1" t="s">
        <v>32</v>
      </c>
      <c r="O53691">
        <v>1040</v>
      </c>
      <c r="P53691">
        <v>0</v>
      </c>
      <c r="Q53691">
        <v>0</v>
      </c>
      <c r="R53691" s="1" t="s">
        <v>44</v>
      </c>
      <c r="S53691" s="1" t="s">
        <v>30</v>
      </c>
      <c r="T53691" s="1" t="s">
        <v>30</v>
      </c>
      <c r="U53691" s="1" t="s">
        <v>6146</v>
      </c>
      <c r="V53691">
        <v>6950</v>
      </c>
    </row>
    <row r="53692" spans="1:22" x14ac:dyDescent="0.3">
      <c r="A53692">
        <v>3694112472</v>
      </c>
      <c r="B53692">
        <v>12868910</v>
      </c>
      <c r="F53692" s="1" t="s">
        <v>32</v>
      </c>
      <c r="G53692" s="1" t="s">
        <v>23</v>
      </c>
      <c r="J53692" s="1" t="s">
        <v>24</v>
      </c>
      <c r="K53692" s="1" t="s">
        <v>41</v>
      </c>
      <c r="L53692" s="1" t="s">
        <v>26</v>
      </c>
      <c r="M53692" s="1" t="s">
        <v>32</v>
      </c>
      <c r="N53692" s="1" t="s">
        <v>32</v>
      </c>
      <c r="O53692">
        <v>1040</v>
      </c>
      <c r="P53692">
        <v>0</v>
      </c>
      <c r="Q53692">
        <v>0</v>
      </c>
      <c r="R53692" s="1" t="s">
        <v>44</v>
      </c>
      <c r="S53692" s="1" t="s">
        <v>30</v>
      </c>
      <c r="T53692" s="1" t="s">
        <v>30</v>
      </c>
      <c r="U53692" s="1" t="s">
        <v>6146</v>
      </c>
      <c r="V53692">
        <v>7060</v>
      </c>
    </row>
    <row r="53693" spans="1:22" x14ac:dyDescent="0.3">
      <c r="A53693">
        <v>3694112472</v>
      </c>
      <c r="B53693">
        <v>12868910</v>
      </c>
      <c r="F53693" s="1" t="s">
        <v>32</v>
      </c>
      <c r="G53693" s="1" t="s">
        <v>23</v>
      </c>
      <c r="J53693" s="1" t="s">
        <v>24</v>
      </c>
      <c r="K53693" s="1" t="s">
        <v>41</v>
      </c>
      <c r="L53693" s="1" t="s">
        <v>26</v>
      </c>
      <c r="M53693" s="1" t="s">
        <v>32</v>
      </c>
      <c r="N53693" s="1" t="s">
        <v>32</v>
      </c>
      <c r="O53693">
        <v>1040</v>
      </c>
      <c r="P53693">
        <v>0</v>
      </c>
      <c r="Q53693">
        <v>0</v>
      </c>
      <c r="R53693" s="1" t="s">
        <v>44</v>
      </c>
      <c r="S53693" s="1" t="s">
        <v>30</v>
      </c>
      <c r="T53693" s="1" t="s">
        <v>30</v>
      </c>
      <c r="U53693" s="1" t="s">
        <v>6146</v>
      </c>
      <c r="V53693">
        <v>7050</v>
      </c>
    </row>
    <row r="53694" spans="1:22" x14ac:dyDescent="0.3">
      <c r="A53694">
        <v>3694112469</v>
      </c>
      <c r="B53694">
        <v>22036970</v>
      </c>
      <c r="F53694" s="1" t="s">
        <v>32</v>
      </c>
      <c r="G53694" s="1" t="s">
        <v>49</v>
      </c>
      <c r="J53694" s="1" t="s">
        <v>24</v>
      </c>
      <c r="K53694" s="1" t="s">
        <v>25</v>
      </c>
      <c r="L53694" s="1" t="s">
        <v>51</v>
      </c>
      <c r="M53694" s="1" t="s">
        <v>32</v>
      </c>
      <c r="N53694" s="1" t="s">
        <v>32</v>
      </c>
      <c r="O53694">
        <v>1040</v>
      </c>
      <c r="P53694">
        <v>0</v>
      </c>
      <c r="Q53694">
        <v>0</v>
      </c>
      <c r="R53694" s="1" t="s">
        <v>36</v>
      </c>
      <c r="S53694" s="1" t="s">
        <v>42</v>
      </c>
      <c r="T53694" s="1" t="s">
        <v>30</v>
      </c>
      <c r="U53694" s="1" t="s">
        <v>6106</v>
      </c>
      <c r="V53694">
        <v>92710</v>
      </c>
    </row>
    <row r="53695" spans="1:22" x14ac:dyDescent="0.3">
      <c r="A53695">
        <v>3694112469</v>
      </c>
      <c r="B53695">
        <v>22036970</v>
      </c>
      <c r="F53695" s="1" t="s">
        <v>32</v>
      </c>
      <c r="G53695" s="1" t="s">
        <v>49</v>
      </c>
      <c r="J53695" s="1" t="s">
        <v>24</v>
      </c>
      <c r="K53695" s="1" t="s">
        <v>25</v>
      </c>
      <c r="L53695" s="1" t="s">
        <v>51</v>
      </c>
      <c r="M53695" s="1" t="s">
        <v>32</v>
      </c>
      <c r="N53695" s="1" t="s">
        <v>32</v>
      </c>
      <c r="O53695">
        <v>1040</v>
      </c>
      <c r="P53695">
        <v>0</v>
      </c>
      <c r="Q53695">
        <v>0</v>
      </c>
      <c r="R53695" s="1" t="s">
        <v>36</v>
      </c>
      <c r="S53695" s="1" t="s">
        <v>42</v>
      </c>
      <c r="T53695" s="1" t="s">
        <v>30</v>
      </c>
      <c r="U53695" s="1" t="s">
        <v>6106</v>
      </c>
      <c r="V53695">
        <v>92010</v>
      </c>
    </row>
    <row r="53696" spans="1:22" x14ac:dyDescent="0.3">
      <c r="A53696">
        <v>3694112469</v>
      </c>
      <c r="B53696">
        <v>22036970</v>
      </c>
      <c r="F53696" s="1" t="s">
        <v>32</v>
      </c>
      <c r="G53696" s="1" t="s">
        <v>49</v>
      </c>
      <c r="J53696" s="1" t="s">
        <v>24</v>
      </c>
      <c r="K53696" s="1" t="s">
        <v>25</v>
      </c>
      <c r="L53696" s="1" t="s">
        <v>51</v>
      </c>
      <c r="M53696" s="1" t="s">
        <v>32</v>
      </c>
      <c r="N53696" s="1" t="s">
        <v>32</v>
      </c>
      <c r="O53696">
        <v>1040</v>
      </c>
      <c r="P53696">
        <v>0</v>
      </c>
      <c r="Q53696">
        <v>0</v>
      </c>
      <c r="R53696" s="1" t="s">
        <v>36</v>
      </c>
      <c r="S53696" s="1" t="s">
        <v>42</v>
      </c>
      <c r="T53696" s="1" t="s">
        <v>30</v>
      </c>
      <c r="U53696" s="1" t="s">
        <v>6106</v>
      </c>
      <c r="V53696">
        <v>91870</v>
      </c>
    </row>
    <row r="53697" spans="1:22" x14ac:dyDescent="0.3">
      <c r="A53697">
        <v>3694112468</v>
      </c>
      <c r="B53697">
        <v>1645270</v>
      </c>
      <c r="D53697">
        <v>180</v>
      </c>
      <c r="F53697" s="1" t="s">
        <v>38</v>
      </c>
      <c r="G53697" s="1" t="s">
        <v>23</v>
      </c>
      <c r="J53697" s="1" t="s">
        <v>24</v>
      </c>
      <c r="K53697" s="1" t="s">
        <v>25</v>
      </c>
      <c r="L53697" s="1" t="s">
        <v>26</v>
      </c>
      <c r="M53697" s="1" t="s">
        <v>27</v>
      </c>
      <c r="N53697" s="1" t="s">
        <v>28</v>
      </c>
      <c r="O53697">
        <v>920</v>
      </c>
      <c r="P53697">
        <v>0</v>
      </c>
      <c r="Q53697">
        <v>0</v>
      </c>
      <c r="R53697" s="1" t="s">
        <v>33</v>
      </c>
      <c r="S53697" s="1" t="s">
        <v>34</v>
      </c>
      <c r="T53697" s="1" t="s">
        <v>30</v>
      </c>
      <c r="U53697" s="1" t="s">
        <v>6143</v>
      </c>
      <c r="V53697">
        <v>206260</v>
      </c>
    </row>
    <row r="53698" spans="1:22" x14ac:dyDescent="0.3">
      <c r="A53698">
        <v>3694112468</v>
      </c>
      <c r="B53698">
        <v>1645270</v>
      </c>
      <c r="D53698">
        <v>180</v>
      </c>
      <c r="F53698" s="1" t="s">
        <v>38</v>
      </c>
      <c r="G53698" s="1" t="s">
        <v>23</v>
      </c>
      <c r="J53698" s="1" t="s">
        <v>24</v>
      </c>
      <c r="K53698" s="1" t="s">
        <v>25</v>
      </c>
      <c r="L53698" s="1" t="s">
        <v>26</v>
      </c>
      <c r="M53698" s="1" t="s">
        <v>27</v>
      </c>
      <c r="N53698" s="1" t="s">
        <v>28</v>
      </c>
      <c r="O53698">
        <v>920</v>
      </c>
      <c r="P53698">
        <v>0</v>
      </c>
      <c r="Q53698">
        <v>0</v>
      </c>
      <c r="R53698" s="1" t="s">
        <v>33</v>
      </c>
      <c r="S53698" s="1" t="s">
        <v>34</v>
      </c>
      <c r="T53698" s="1" t="s">
        <v>30</v>
      </c>
      <c r="U53698" s="1" t="s">
        <v>6143</v>
      </c>
      <c r="V53698">
        <v>207700</v>
      </c>
    </row>
    <row r="53699" spans="1:22" x14ac:dyDescent="0.3">
      <c r="A53699">
        <v>3694112468</v>
      </c>
      <c r="B53699">
        <v>1645270</v>
      </c>
      <c r="D53699">
        <v>180</v>
      </c>
      <c r="F53699" s="1" t="s">
        <v>38</v>
      </c>
      <c r="G53699" s="1" t="s">
        <v>23</v>
      </c>
      <c r="J53699" s="1" t="s">
        <v>24</v>
      </c>
      <c r="K53699" s="1" t="s">
        <v>25</v>
      </c>
      <c r="L53699" s="1" t="s">
        <v>26</v>
      </c>
      <c r="M53699" s="1" t="s">
        <v>27</v>
      </c>
      <c r="N53699" s="1" t="s">
        <v>28</v>
      </c>
      <c r="O53699">
        <v>920</v>
      </c>
      <c r="P53699">
        <v>0</v>
      </c>
      <c r="Q53699">
        <v>0</v>
      </c>
      <c r="R53699" s="1" t="s">
        <v>33</v>
      </c>
      <c r="S53699" s="1" t="s">
        <v>34</v>
      </c>
      <c r="T53699" s="1" t="s">
        <v>30</v>
      </c>
      <c r="U53699" s="1" t="s">
        <v>6143</v>
      </c>
      <c r="V53699">
        <v>207730</v>
      </c>
    </row>
    <row r="53700" spans="1:22" x14ac:dyDescent="0.3">
      <c r="A53700">
        <v>3694112449</v>
      </c>
      <c r="B53700">
        <v>12868910</v>
      </c>
      <c r="F53700" s="1" t="s">
        <v>32</v>
      </c>
      <c r="G53700" s="1" t="s">
        <v>23</v>
      </c>
      <c r="J53700" s="1" t="s">
        <v>24</v>
      </c>
      <c r="K53700" s="1" t="s">
        <v>41</v>
      </c>
      <c r="L53700" s="1" t="s">
        <v>26</v>
      </c>
      <c r="M53700" s="1" t="s">
        <v>32</v>
      </c>
      <c r="N53700" s="1" t="s">
        <v>32</v>
      </c>
      <c r="O53700">
        <v>480</v>
      </c>
      <c r="P53700">
        <v>0</v>
      </c>
      <c r="Q53700">
        <v>0</v>
      </c>
      <c r="R53700" s="1" t="s">
        <v>33</v>
      </c>
      <c r="S53700" s="1" t="s">
        <v>34</v>
      </c>
      <c r="T53700" s="1" t="s">
        <v>30</v>
      </c>
      <c r="U53700" s="1" t="s">
        <v>6146</v>
      </c>
      <c r="V53700">
        <v>6950</v>
      </c>
    </row>
    <row r="53701" spans="1:22" x14ac:dyDescent="0.3">
      <c r="A53701">
        <v>3694112449</v>
      </c>
      <c r="B53701">
        <v>12868910</v>
      </c>
      <c r="F53701" s="1" t="s">
        <v>32</v>
      </c>
      <c r="G53701" s="1" t="s">
        <v>23</v>
      </c>
      <c r="J53701" s="1" t="s">
        <v>24</v>
      </c>
      <c r="K53701" s="1" t="s">
        <v>41</v>
      </c>
      <c r="L53701" s="1" t="s">
        <v>26</v>
      </c>
      <c r="M53701" s="1" t="s">
        <v>32</v>
      </c>
      <c r="N53701" s="1" t="s">
        <v>32</v>
      </c>
      <c r="O53701">
        <v>480</v>
      </c>
      <c r="P53701">
        <v>0</v>
      </c>
      <c r="Q53701">
        <v>0</v>
      </c>
      <c r="R53701" s="1" t="s">
        <v>33</v>
      </c>
      <c r="S53701" s="1" t="s">
        <v>34</v>
      </c>
      <c r="T53701" s="1" t="s">
        <v>30</v>
      </c>
      <c r="U53701" s="1" t="s">
        <v>6146</v>
      </c>
      <c r="V53701">
        <v>7060</v>
      </c>
    </row>
    <row r="53702" spans="1:22" x14ac:dyDescent="0.3">
      <c r="A53702">
        <v>3694112449</v>
      </c>
      <c r="B53702">
        <v>12868910</v>
      </c>
      <c r="F53702" s="1" t="s">
        <v>32</v>
      </c>
      <c r="G53702" s="1" t="s">
        <v>23</v>
      </c>
      <c r="J53702" s="1" t="s">
        <v>24</v>
      </c>
      <c r="K53702" s="1" t="s">
        <v>41</v>
      </c>
      <c r="L53702" s="1" t="s">
        <v>26</v>
      </c>
      <c r="M53702" s="1" t="s">
        <v>32</v>
      </c>
      <c r="N53702" s="1" t="s">
        <v>32</v>
      </c>
      <c r="O53702">
        <v>480</v>
      </c>
      <c r="P53702">
        <v>0</v>
      </c>
      <c r="Q53702">
        <v>0</v>
      </c>
      <c r="R53702" s="1" t="s">
        <v>33</v>
      </c>
      <c r="S53702" s="1" t="s">
        <v>34</v>
      </c>
      <c r="T53702" s="1" t="s">
        <v>30</v>
      </c>
      <c r="U53702" s="1" t="s">
        <v>6146</v>
      </c>
      <c r="V53702">
        <v>7050</v>
      </c>
    </row>
    <row r="53703" spans="1:22" x14ac:dyDescent="0.3">
      <c r="A53703">
        <v>3694112405</v>
      </c>
      <c r="B53703">
        <v>10380</v>
      </c>
      <c r="F53703" s="1" t="s">
        <v>32</v>
      </c>
      <c r="G53703" s="1" t="s">
        <v>23</v>
      </c>
      <c r="J53703" s="1" t="s">
        <v>24</v>
      </c>
      <c r="K53703" s="1" t="s">
        <v>32</v>
      </c>
      <c r="L53703" s="1" t="s">
        <v>26</v>
      </c>
      <c r="M53703" s="1" t="s">
        <v>32</v>
      </c>
      <c r="N53703" s="1" t="s">
        <v>32</v>
      </c>
      <c r="O53703">
        <v>470</v>
      </c>
      <c r="P53703">
        <v>960</v>
      </c>
      <c r="Q53703">
        <v>110</v>
      </c>
      <c r="R53703" s="1" t="s">
        <v>42</v>
      </c>
      <c r="S53703" s="1" t="s">
        <v>30</v>
      </c>
      <c r="T53703" s="1" t="s">
        <v>30</v>
      </c>
      <c r="U53703" s="1" t="s">
        <v>6252</v>
      </c>
      <c r="V53703">
        <v>4373140</v>
      </c>
    </row>
    <row r="53704" spans="1:22" x14ac:dyDescent="0.3">
      <c r="A53704">
        <v>3694112405</v>
      </c>
      <c r="B53704">
        <v>10380</v>
      </c>
      <c r="F53704" s="1" t="s">
        <v>32</v>
      </c>
      <c r="G53704" s="1" t="s">
        <v>23</v>
      </c>
      <c r="J53704" s="1" t="s">
        <v>24</v>
      </c>
      <c r="K53704" s="1" t="s">
        <v>32</v>
      </c>
      <c r="L53704" s="1" t="s">
        <v>26</v>
      </c>
      <c r="M53704" s="1" t="s">
        <v>32</v>
      </c>
      <c r="N53704" s="1" t="s">
        <v>32</v>
      </c>
      <c r="O53704">
        <v>470</v>
      </c>
      <c r="P53704">
        <v>960</v>
      </c>
      <c r="Q53704">
        <v>110</v>
      </c>
      <c r="R53704" s="1" t="s">
        <v>42</v>
      </c>
      <c r="S53704" s="1" t="s">
        <v>30</v>
      </c>
      <c r="T53704" s="1" t="s">
        <v>30</v>
      </c>
      <c r="U53704" s="1" t="s">
        <v>6252</v>
      </c>
      <c r="V53704">
        <v>4190540</v>
      </c>
    </row>
    <row r="53705" spans="1:22" x14ac:dyDescent="0.3">
      <c r="A53705">
        <v>3694112400</v>
      </c>
      <c r="B53705">
        <v>77950</v>
      </c>
      <c r="F53705" s="1" t="s">
        <v>32</v>
      </c>
      <c r="G53705" s="1" t="s">
        <v>104</v>
      </c>
      <c r="J53705" s="1" t="s">
        <v>24</v>
      </c>
      <c r="K53705" s="1" t="s">
        <v>25</v>
      </c>
      <c r="L53705" s="1" t="s">
        <v>105</v>
      </c>
      <c r="M53705" s="1" t="s">
        <v>32</v>
      </c>
      <c r="N53705" s="1" t="s">
        <v>32</v>
      </c>
      <c r="O53705">
        <v>270</v>
      </c>
      <c r="P53705">
        <v>0</v>
      </c>
      <c r="Q53705">
        <v>0</v>
      </c>
      <c r="R53705" s="1" t="s">
        <v>44</v>
      </c>
      <c r="S53705" s="1" t="s">
        <v>45</v>
      </c>
      <c r="T53705" s="1" t="s">
        <v>30</v>
      </c>
      <c r="U53705" s="1" t="s">
        <v>6147</v>
      </c>
      <c r="V53705">
        <v>154970</v>
      </c>
    </row>
    <row r="53706" spans="1:22" x14ac:dyDescent="0.3">
      <c r="A53706">
        <v>3694112400</v>
      </c>
      <c r="B53706">
        <v>77950</v>
      </c>
      <c r="F53706" s="1" t="s">
        <v>32</v>
      </c>
      <c r="G53706" s="1" t="s">
        <v>104</v>
      </c>
      <c r="J53706" s="1" t="s">
        <v>24</v>
      </c>
      <c r="K53706" s="1" t="s">
        <v>25</v>
      </c>
      <c r="L53706" s="1" t="s">
        <v>105</v>
      </c>
      <c r="M53706" s="1" t="s">
        <v>32</v>
      </c>
      <c r="N53706" s="1" t="s">
        <v>32</v>
      </c>
      <c r="O53706">
        <v>270</v>
      </c>
      <c r="P53706">
        <v>0</v>
      </c>
      <c r="Q53706">
        <v>0</v>
      </c>
      <c r="R53706" s="1" t="s">
        <v>44</v>
      </c>
      <c r="S53706" s="1" t="s">
        <v>45</v>
      </c>
      <c r="T53706" s="1" t="s">
        <v>30</v>
      </c>
      <c r="U53706" s="1" t="s">
        <v>6147</v>
      </c>
      <c r="V53706">
        <v>158480</v>
      </c>
    </row>
    <row r="53707" spans="1:22" x14ac:dyDescent="0.3">
      <c r="A53707">
        <v>3694112400</v>
      </c>
      <c r="B53707">
        <v>77950</v>
      </c>
      <c r="F53707" s="1" t="s">
        <v>32</v>
      </c>
      <c r="G53707" s="1" t="s">
        <v>104</v>
      </c>
      <c r="J53707" s="1" t="s">
        <v>24</v>
      </c>
      <c r="K53707" s="1" t="s">
        <v>25</v>
      </c>
      <c r="L53707" s="1" t="s">
        <v>105</v>
      </c>
      <c r="M53707" s="1" t="s">
        <v>32</v>
      </c>
      <c r="N53707" s="1" t="s">
        <v>32</v>
      </c>
      <c r="O53707">
        <v>270</v>
      </c>
      <c r="P53707">
        <v>0</v>
      </c>
      <c r="Q53707">
        <v>0</v>
      </c>
      <c r="R53707" s="1" t="s">
        <v>44</v>
      </c>
      <c r="S53707" s="1" t="s">
        <v>45</v>
      </c>
      <c r="T53707" s="1" t="s">
        <v>30</v>
      </c>
      <c r="U53707" s="1" t="s">
        <v>6147</v>
      </c>
      <c r="V53707">
        <v>158410</v>
      </c>
    </row>
    <row r="53708" spans="1:22" x14ac:dyDescent="0.3">
      <c r="A53708">
        <v>3694112397</v>
      </c>
      <c r="B53708">
        <v>10380</v>
      </c>
      <c r="F53708" s="1" t="s">
        <v>32</v>
      </c>
      <c r="G53708" s="1" t="s">
        <v>23</v>
      </c>
      <c r="J53708" s="1" t="s">
        <v>24</v>
      </c>
      <c r="K53708" s="1" t="s">
        <v>32</v>
      </c>
      <c r="L53708" s="1" t="s">
        <v>26</v>
      </c>
      <c r="M53708" s="1" t="s">
        <v>32</v>
      </c>
      <c r="N53708" s="1" t="s">
        <v>32</v>
      </c>
      <c r="O53708">
        <v>470</v>
      </c>
      <c r="P53708">
        <v>960</v>
      </c>
      <c r="Q53708">
        <v>110</v>
      </c>
      <c r="R53708" s="1" t="s">
        <v>42</v>
      </c>
      <c r="S53708" s="1" t="s">
        <v>30</v>
      </c>
      <c r="T53708" s="1" t="s">
        <v>30</v>
      </c>
      <c r="U53708" s="1" t="s">
        <v>6252</v>
      </c>
      <c r="V53708">
        <v>4373140</v>
      </c>
    </row>
    <row r="53709" spans="1:22" x14ac:dyDescent="0.3">
      <c r="A53709">
        <v>3694112397</v>
      </c>
      <c r="B53709">
        <v>10380</v>
      </c>
      <c r="F53709" s="1" t="s">
        <v>32</v>
      </c>
      <c r="G53709" s="1" t="s">
        <v>23</v>
      </c>
      <c r="J53709" s="1" t="s">
        <v>24</v>
      </c>
      <c r="K53709" s="1" t="s">
        <v>32</v>
      </c>
      <c r="L53709" s="1" t="s">
        <v>26</v>
      </c>
      <c r="M53709" s="1" t="s">
        <v>32</v>
      </c>
      <c r="N53709" s="1" t="s">
        <v>32</v>
      </c>
      <c r="O53709">
        <v>470</v>
      </c>
      <c r="P53709">
        <v>960</v>
      </c>
      <c r="Q53709">
        <v>110</v>
      </c>
      <c r="R53709" s="1" t="s">
        <v>42</v>
      </c>
      <c r="S53709" s="1" t="s">
        <v>30</v>
      </c>
      <c r="T53709" s="1" t="s">
        <v>30</v>
      </c>
      <c r="U53709" s="1" t="s">
        <v>6252</v>
      </c>
      <c r="V53709">
        <v>4190540</v>
      </c>
    </row>
    <row r="53710" spans="1:22" x14ac:dyDescent="0.3">
      <c r="A53710">
        <v>3694112396</v>
      </c>
      <c r="B53710">
        <v>10380</v>
      </c>
      <c r="F53710" s="1" t="s">
        <v>32</v>
      </c>
      <c r="G53710" s="1" t="s">
        <v>23</v>
      </c>
      <c r="J53710" s="1" t="s">
        <v>24</v>
      </c>
      <c r="K53710" s="1" t="s">
        <v>32</v>
      </c>
      <c r="L53710" s="1" t="s">
        <v>26</v>
      </c>
      <c r="M53710" s="1" t="s">
        <v>32</v>
      </c>
      <c r="N53710" s="1" t="s">
        <v>32</v>
      </c>
      <c r="O53710">
        <v>470</v>
      </c>
      <c r="P53710">
        <v>960</v>
      </c>
      <c r="Q53710">
        <v>110</v>
      </c>
      <c r="R53710" s="1" t="s">
        <v>42</v>
      </c>
      <c r="S53710" s="1" t="s">
        <v>30</v>
      </c>
      <c r="T53710" s="1" t="s">
        <v>30</v>
      </c>
      <c r="U53710" s="1" t="s">
        <v>6252</v>
      </c>
      <c r="V53710">
        <v>4373140</v>
      </c>
    </row>
    <row r="53711" spans="1:22" x14ac:dyDescent="0.3">
      <c r="A53711">
        <v>3694112396</v>
      </c>
      <c r="B53711">
        <v>10380</v>
      </c>
      <c r="F53711" s="1" t="s">
        <v>32</v>
      </c>
      <c r="G53711" s="1" t="s">
        <v>23</v>
      </c>
      <c r="J53711" s="1" t="s">
        <v>24</v>
      </c>
      <c r="K53711" s="1" t="s">
        <v>32</v>
      </c>
      <c r="L53711" s="1" t="s">
        <v>26</v>
      </c>
      <c r="M53711" s="1" t="s">
        <v>32</v>
      </c>
      <c r="N53711" s="1" t="s">
        <v>32</v>
      </c>
      <c r="O53711">
        <v>470</v>
      </c>
      <c r="P53711">
        <v>960</v>
      </c>
      <c r="Q53711">
        <v>110</v>
      </c>
      <c r="R53711" s="1" t="s">
        <v>42</v>
      </c>
      <c r="S53711" s="1" t="s">
        <v>30</v>
      </c>
      <c r="T53711" s="1" t="s">
        <v>30</v>
      </c>
      <c r="U53711" s="1" t="s">
        <v>6252</v>
      </c>
      <c r="V53711">
        <v>4190540</v>
      </c>
    </row>
    <row r="53712" spans="1:22" x14ac:dyDescent="0.3">
      <c r="A53712">
        <v>3694112372</v>
      </c>
      <c r="B53712">
        <v>183340500</v>
      </c>
      <c r="F53712" s="1" t="s">
        <v>32</v>
      </c>
      <c r="G53712" s="1" t="s">
        <v>23</v>
      </c>
      <c r="J53712" s="1" t="s">
        <v>24</v>
      </c>
      <c r="K53712" s="1" t="s">
        <v>41</v>
      </c>
      <c r="L53712" s="1" t="s">
        <v>26</v>
      </c>
      <c r="M53712" s="1" t="s">
        <v>32</v>
      </c>
      <c r="N53712" s="1" t="s">
        <v>32</v>
      </c>
      <c r="O53712">
        <v>140</v>
      </c>
      <c r="P53712">
        <v>0</v>
      </c>
      <c r="Q53712">
        <v>0</v>
      </c>
      <c r="R53712" s="1" t="s">
        <v>29</v>
      </c>
      <c r="S53712" s="1" t="s">
        <v>30</v>
      </c>
      <c r="T53712" s="1" t="s">
        <v>30</v>
      </c>
      <c r="U53712" s="1" t="s">
        <v>9031</v>
      </c>
      <c r="V53712">
        <v>9640</v>
      </c>
    </row>
    <row r="53713" spans="1:22" x14ac:dyDescent="0.3">
      <c r="A53713">
        <v>3694112312</v>
      </c>
      <c r="B53713">
        <v>77950</v>
      </c>
      <c r="F53713" s="1" t="s">
        <v>32</v>
      </c>
      <c r="G53713" s="1" t="s">
        <v>104</v>
      </c>
      <c r="J53713" s="1" t="s">
        <v>24</v>
      </c>
      <c r="K53713" s="1" t="s">
        <v>25</v>
      </c>
      <c r="L53713" s="1" t="s">
        <v>105</v>
      </c>
      <c r="M53713" s="1" t="s">
        <v>32</v>
      </c>
      <c r="N53713" s="1" t="s">
        <v>32</v>
      </c>
      <c r="O53713">
        <v>270</v>
      </c>
      <c r="P53713">
        <v>0</v>
      </c>
      <c r="Q53713">
        <v>0</v>
      </c>
      <c r="R53713" s="1" t="s">
        <v>29</v>
      </c>
      <c r="S53713" s="1" t="s">
        <v>30</v>
      </c>
      <c r="T53713" s="1" t="s">
        <v>30</v>
      </c>
      <c r="U53713" s="1" t="s">
        <v>6147</v>
      </c>
      <c r="V53713">
        <v>154970</v>
      </c>
    </row>
    <row r="53714" spans="1:22" x14ac:dyDescent="0.3">
      <c r="A53714">
        <v>3694112312</v>
      </c>
      <c r="B53714">
        <v>77950</v>
      </c>
      <c r="F53714" s="1" t="s">
        <v>32</v>
      </c>
      <c r="G53714" s="1" t="s">
        <v>104</v>
      </c>
      <c r="J53714" s="1" t="s">
        <v>24</v>
      </c>
      <c r="K53714" s="1" t="s">
        <v>25</v>
      </c>
      <c r="L53714" s="1" t="s">
        <v>105</v>
      </c>
      <c r="M53714" s="1" t="s">
        <v>32</v>
      </c>
      <c r="N53714" s="1" t="s">
        <v>32</v>
      </c>
      <c r="O53714">
        <v>270</v>
      </c>
      <c r="P53714">
        <v>0</v>
      </c>
      <c r="Q53714">
        <v>0</v>
      </c>
      <c r="R53714" s="1" t="s">
        <v>29</v>
      </c>
      <c r="S53714" s="1" t="s">
        <v>30</v>
      </c>
      <c r="T53714" s="1" t="s">
        <v>30</v>
      </c>
      <c r="U53714" s="1" t="s">
        <v>6147</v>
      </c>
      <c r="V53714">
        <v>158480</v>
      </c>
    </row>
    <row r="53715" spans="1:22" x14ac:dyDescent="0.3">
      <c r="A53715">
        <v>3694112312</v>
      </c>
      <c r="B53715">
        <v>77950</v>
      </c>
      <c r="F53715" s="1" t="s">
        <v>32</v>
      </c>
      <c r="G53715" s="1" t="s">
        <v>104</v>
      </c>
      <c r="J53715" s="1" t="s">
        <v>24</v>
      </c>
      <c r="K53715" s="1" t="s">
        <v>25</v>
      </c>
      <c r="L53715" s="1" t="s">
        <v>105</v>
      </c>
      <c r="M53715" s="1" t="s">
        <v>32</v>
      </c>
      <c r="N53715" s="1" t="s">
        <v>32</v>
      </c>
      <c r="O53715">
        <v>270</v>
      </c>
      <c r="P53715">
        <v>0</v>
      </c>
      <c r="Q53715">
        <v>0</v>
      </c>
      <c r="R53715" s="1" t="s">
        <v>29</v>
      </c>
      <c r="S53715" s="1" t="s">
        <v>30</v>
      </c>
      <c r="T53715" s="1" t="s">
        <v>30</v>
      </c>
      <c r="U53715" s="1" t="s">
        <v>6147</v>
      </c>
      <c r="V53715">
        <v>158410</v>
      </c>
    </row>
    <row r="53716" spans="1:22" x14ac:dyDescent="0.3">
      <c r="A53716">
        <v>3694112305</v>
      </c>
      <c r="B53716">
        <v>77950</v>
      </c>
      <c r="F53716" s="1" t="s">
        <v>32</v>
      </c>
      <c r="G53716" s="1" t="s">
        <v>23</v>
      </c>
      <c r="J53716" s="1" t="s">
        <v>24</v>
      </c>
      <c r="K53716" s="1" t="s">
        <v>41</v>
      </c>
      <c r="L53716" s="1" t="s">
        <v>26</v>
      </c>
      <c r="M53716" s="1" t="s">
        <v>32</v>
      </c>
      <c r="N53716" s="1" t="s">
        <v>32</v>
      </c>
      <c r="O53716">
        <v>270</v>
      </c>
      <c r="P53716">
        <v>0</v>
      </c>
      <c r="Q53716">
        <v>0</v>
      </c>
      <c r="R53716" s="1" t="s">
        <v>44</v>
      </c>
      <c r="S53716" s="1" t="s">
        <v>45</v>
      </c>
      <c r="T53716" s="1" t="s">
        <v>30</v>
      </c>
      <c r="U53716" s="1" t="s">
        <v>6147</v>
      </c>
      <c r="V53716">
        <v>154970</v>
      </c>
    </row>
    <row r="53717" spans="1:22" x14ac:dyDescent="0.3">
      <c r="A53717">
        <v>3694112305</v>
      </c>
      <c r="B53717">
        <v>77950</v>
      </c>
      <c r="F53717" s="1" t="s">
        <v>32</v>
      </c>
      <c r="G53717" s="1" t="s">
        <v>23</v>
      </c>
      <c r="J53717" s="1" t="s">
        <v>24</v>
      </c>
      <c r="K53717" s="1" t="s">
        <v>41</v>
      </c>
      <c r="L53717" s="1" t="s">
        <v>26</v>
      </c>
      <c r="M53717" s="1" t="s">
        <v>32</v>
      </c>
      <c r="N53717" s="1" t="s">
        <v>32</v>
      </c>
      <c r="O53717">
        <v>270</v>
      </c>
      <c r="P53717">
        <v>0</v>
      </c>
      <c r="Q53717">
        <v>0</v>
      </c>
      <c r="R53717" s="1" t="s">
        <v>44</v>
      </c>
      <c r="S53717" s="1" t="s">
        <v>45</v>
      </c>
      <c r="T53717" s="1" t="s">
        <v>30</v>
      </c>
      <c r="U53717" s="1" t="s">
        <v>6147</v>
      </c>
      <c r="V53717">
        <v>158480</v>
      </c>
    </row>
    <row r="53718" spans="1:22" x14ac:dyDescent="0.3">
      <c r="A53718">
        <v>3694112305</v>
      </c>
      <c r="B53718">
        <v>77950</v>
      </c>
      <c r="F53718" s="1" t="s">
        <v>32</v>
      </c>
      <c r="G53718" s="1" t="s">
        <v>23</v>
      </c>
      <c r="J53718" s="1" t="s">
        <v>24</v>
      </c>
      <c r="K53718" s="1" t="s">
        <v>41</v>
      </c>
      <c r="L53718" s="1" t="s">
        <v>26</v>
      </c>
      <c r="M53718" s="1" t="s">
        <v>32</v>
      </c>
      <c r="N53718" s="1" t="s">
        <v>32</v>
      </c>
      <c r="O53718">
        <v>270</v>
      </c>
      <c r="P53718">
        <v>0</v>
      </c>
      <c r="Q53718">
        <v>0</v>
      </c>
      <c r="R53718" s="1" t="s">
        <v>44</v>
      </c>
      <c r="S53718" s="1" t="s">
        <v>45</v>
      </c>
      <c r="T53718" s="1" t="s">
        <v>30</v>
      </c>
      <c r="U53718" s="1" t="s">
        <v>6147</v>
      </c>
      <c r="V53718">
        <v>158410</v>
      </c>
    </row>
    <row r="53719" spans="1:22" x14ac:dyDescent="0.3">
      <c r="A53719">
        <v>3694112300</v>
      </c>
      <c r="B53719">
        <v>4132750</v>
      </c>
      <c r="C53719">
        <v>150</v>
      </c>
      <c r="E53719">
        <v>150</v>
      </c>
      <c r="F53719" s="1" t="s">
        <v>38</v>
      </c>
      <c r="G53719" s="1" t="s">
        <v>49</v>
      </c>
      <c r="J53719" s="1" t="s">
        <v>65</v>
      </c>
      <c r="K53719" s="1" t="s">
        <v>32</v>
      </c>
      <c r="L53719" s="1" t="s">
        <v>51</v>
      </c>
      <c r="M53719" s="1" t="s">
        <v>27</v>
      </c>
      <c r="N53719" s="1" t="s">
        <v>28</v>
      </c>
      <c r="O53719">
        <v>340</v>
      </c>
      <c r="P53719">
        <v>140</v>
      </c>
      <c r="Q53719">
        <v>0</v>
      </c>
      <c r="R53719" s="1" t="s">
        <v>62</v>
      </c>
      <c r="S53719" s="1" t="s">
        <v>29</v>
      </c>
      <c r="T53719" s="1" t="s">
        <v>30</v>
      </c>
      <c r="U53719" s="1" t="s">
        <v>6339</v>
      </c>
      <c r="V53719">
        <v>500</v>
      </c>
    </row>
    <row r="53720" spans="1:22" x14ac:dyDescent="0.3">
      <c r="A53720">
        <v>3694112300</v>
      </c>
      <c r="B53720">
        <v>4132750</v>
      </c>
      <c r="C53720">
        <v>150</v>
      </c>
      <c r="E53720">
        <v>150</v>
      </c>
      <c r="F53720" s="1" t="s">
        <v>38</v>
      </c>
      <c r="G53720" s="1" t="s">
        <v>49</v>
      </c>
      <c r="J53720" s="1" t="s">
        <v>65</v>
      </c>
      <c r="K53720" s="1" t="s">
        <v>32</v>
      </c>
      <c r="L53720" s="1" t="s">
        <v>51</v>
      </c>
      <c r="M53720" s="1" t="s">
        <v>27</v>
      </c>
      <c r="N53720" s="1" t="s">
        <v>28</v>
      </c>
      <c r="O53720">
        <v>340</v>
      </c>
      <c r="P53720">
        <v>140</v>
      </c>
      <c r="Q53720">
        <v>0</v>
      </c>
      <c r="R53720" s="1" t="s">
        <v>62</v>
      </c>
      <c r="S53720" s="1" t="s">
        <v>29</v>
      </c>
      <c r="T53720" s="1" t="s">
        <v>30</v>
      </c>
      <c r="U53720" s="1" t="s">
        <v>6339</v>
      </c>
      <c r="V53720">
        <v>490</v>
      </c>
    </row>
    <row r="53721" spans="1:22" x14ac:dyDescent="0.3">
      <c r="A53721">
        <v>3694112296</v>
      </c>
      <c r="B53721">
        <v>77950</v>
      </c>
      <c r="F53721" s="1" t="s">
        <v>32</v>
      </c>
      <c r="G53721" s="1" t="s">
        <v>104</v>
      </c>
      <c r="J53721" s="1" t="s">
        <v>24</v>
      </c>
      <c r="K53721" s="1" t="s">
        <v>25</v>
      </c>
      <c r="L53721" s="1" t="s">
        <v>105</v>
      </c>
      <c r="M53721" s="1" t="s">
        <v>32</v>
      </c>
      <c r="N53721" s="1" t="s">
        <v>32</v>
      </c>
      <c r="O53721">
        <v>270</v>
      </c>
      <c r="P53721">
        <v>0</v>
      </c>
      <c r="Q53721">
        <v>0</v>
      </c>
      <c r="R53721" s="1" t="s">
        <v>33</v>
      </c>
      <c r="S53721" s="1" t="s">
        <v>34</v>
      </c>
      <c r="T53721" s="1" t="s">
        <v>30</v>
      </c>
      <c r="U53721" s="1" t="s">
        <v>6147</v>
      </c>
      <c r="V53721">
        <v>154970</v>
      </c>
    </row>
    <row r="53722" spans="1:22" x14ac:dyDescent="0.3">
      <c r="A53722">
        <v>3694112296</v>
      </c>
      <c r="B53722">
        <v>77950</v>
      </c>
      <c r="F53722" s="1" t="s">
        <v>32</v>
      </c>
      <c r="G53722" s="1" t="s">
        <v>104</v>
      </c>
      <c r="J53722" s="1" t="s">
        <v>24</v>
      </c>
      <c r="K53722" s="1" t="s">
        <v>25</v>
      </c>
      <c r="L53722" s="1" t="s">
        <v>105</v>
      </c>
      <c r="M53722" s="1" t="s">
        <v>32</v>
      </c>
      <c r="N53722" s="1" t="s">
        <v>32</v>
      </c>
      <c r="O53722">
        <v>270</v>
      </c>
      <c r="P53722">
        <v>0</v>
      </c>
      <c r="Q53722">
        <v>0</v>
      </c>
      <c r="R53722" s="1" t="s">
        <v>33</v>
      </c>
      <c r="S53722" s="1" t="s">
        <v>34</v>
      </c>
      <c r="T53722" s="1" t="s">
        <v>30</v>
      </c>
      <c r="U53722" s="1" t="s">
        <v>6147</v>
      </c>
      <c r="V53722">
        <v>158480</v>
      </c>
    </row>
    <row r="53723" spans="1:22" x14ac:dyDescent="0.3">
      <c r="A53723">
        <v>3694112296</v>
      </c>
      <c r="B53723">
        <v>77950</v>
      </c>
      <c r="F53723" s="1" t="s">
        <v>32</v>
      </c>
      <c r="G53723" s="1" t="s">
        <v>104</v>
      </c>
      <c r="J53723" s="1" t="s">
        <v>24</v>
      </c>
      <c r="K53723" s="1" t="s">
        <v>25</v>
      </c>
      <c r="L53723" s="1" t="s">
        <v>105</v>
      </c>
      <c r="M53723" s="1" t="s">
        <v>32</v>
      </c>
      <c r="N53723" s="1" t="s">
        <v>32</v>
      </c>
      <c r="O53723">
        <v>270</v>
      </c>
      <c r="P53723">
        <v>0</v>
      </c>
      <c r="Q53723">
        <v>0</v>
      </c>
      <c r="R53723" s="1" t="s">
        <v>33</v>
      </c>
      <c r="S53723" s="1" t="s">
        <v>34</v>
      </c>
      <c r="T53723" s="1" t="s">
        <v>30</v>
      </c>
      <c r="U53723" s="1" t="s">
        <v>6147</v>
      </c>
      <c r="V53723">
        <v>158410</v>
      </c>
    </row>
    <row r="53724" spans="1:22" x14ac:dyDescent="0.3">
      <c r="A53724">
        <v>3694112276</v>
      </c>
      <c r="B53724">
        <v>13829960</v>
      </c>
      <c r="C53724">
        <v>4400000</v>
      </c>
      <c r="E53724">
        <v>1950000</v>
      </c>
      <c r="F53724" s="1" t="s">
        <v>40</v>
      </c>
      <c r="G53724" s="1" t="s">
        <v>23</v>
      </c>
      <c r="J53724" s="1" t="s">
        <v>24</v>
      </c>
      <c r="K53724" s="1" t="s">
        <v>60</v>
      </c>
      <c r="L53724" s="1" t="s">
        <v>26</v>
      </c>
      <c r="M53724" s="1" t="s">
        <v>27</v>
      </c>
      <c r="N53724" s="1" t="s">
        <v>28</v>
      </c>
      <c r="O53724">
        <v>430</v>
      </c>
      <c r="P53724">
        <v>0</v>
      </c>
      <c r="Q53724">
        <v>0</v>
      </c>
      <c r="R53724" s="1" t="s">
        <v>85</v>
      </c>
      <c r="S53724" s="1" t="s">
        <v>44</v>
      </c>
      <c r="T53724" s="1" t="s">
        <v>30</v>
      </c>
      <c r="U53724" s="1" t="s">
        <v>9032</v>
      </c>
      <c r="V53724">
        <v>23000</v>
      </c>
    </row>
    <row r="53725" spans="1:22" x14ac:dyDescent="0.3">
      <c r="A53725">
        <v>3694112271</v>
      </c>
      <c r="B53725">
        <v>75861040</v>
      </c>
      <c r="C53725">
        <v>1200000</v>
      </c>
      <c r="E53725">
        <v>800000</v>
      </c>
      <c r="F53725" s="1" t="s">
        <v>40</v>
      </c>
      <c r="G53725" s="1" t="s">
        <v>289</v>
      </c>
      <c r="J53725" s="1" t="s">
        <v>24</v>
      </c>
      <c r="K53725" s="1" t="s">
        <v>41</v>
      </c>
      <c r="L53725" s="1" t="s">
        <v>290</v>
      </c>
      <c r="M53725" s="1" t="s">
        <v>27</v>
      </c>
      <c r="N53725" s="1" t="s">
        <v>28</v>
      </c>
      <c r="O53725">
        <v>31020</v>
      </c>
      <c r="P53725">
        <v>0</v>
      </c>
      <c r="Q53725">
        <v>0</v>
      </c>
      <c r="R53725" s="1" t="s">
        <v>44</v>
      </c>
      <c r="S53725" s="1" t="s">
        <v>45</v>
      </c>
      <c r="T53725" s="1" t="s">
        <v>30</v>
      </c>
      <c r="U53725" s="1" t="s">
        <v>9033</v>
      </c>
      <c r="V53725">
        <v>8190</v>
      </c>
    </row>
    <row r="53726" spans="1:22" x14ac:dyDescent="0.3">
      <c r="A53726">
        <v>3694112269</v>
      </c>
      <c r="B53726">
        <v>26460</v>
      </c>
      <c r="F53726" s="1" t="s">
        <v>32</v>
      </c>
      <c r="G53726" s="1" t="s">
        <v>23</v>
      </c>
      <c r="J53726" s="1" t="s">
        <v>24</v>
      </c>
      <c r="K53726" s="1" t="s">
        <v>25</v>
      </c>
      <c r="L53726" s="1" t="s">
        <v>26</v>
      </c>
      <c r="M53726" s="1" t="s">
        <v>32</v>
      </c>
      <c r="N53726" s="1" t="s">
        <v>32</v>
      </c>
      <c r="O53726">
        <v>270</v>
      </c>
      <c r="P53726">
        <v>0</v>
      </c>
      <c r="Q53726">
        <v>0</v>
      </c>
      <c r="R53726" s="1" t="s">
        <v>62</v>
      </c>
      <c r="S53726" s="1" t="s">
        <v>30</v>
      </c>
      <c r="T53726" s="1" t="s">
        <v>30</v>
      </c>
      <c r="U53726" s="1" t="s">
        <v>233</v>
      </c>
      <c r="V53726">
        <v>4147260</v>
      </c>
    </row>
    <row r="53727" spans="1:22" x14ac:dyDescent="0.3">
      <c r="A53727">
        <v>3694112269</v>
      </c>
      <c r="B53727">
        <v>26460</v>
      </c>
      <c r="F53727" s="1" t="s">
        <v>32</v>
      </c>
      <c r="G53727" s="1" t="s">
        <v>23</v>
      </c>
      <c r="J53727" s="1" t="s">
        <v>24</v>
      </c>
      <c r="K53727" s="1" t="s">
        <v>25</v>
      </c>
      <c r="L53727" s="1" t="s">
        <v>26</v>
      </c>
      <c r="M53727" s="1" t="s">
        <v>32</v>
      </c>
      <c r="N53727" s="1" t="s">
        <v>32</v>
      </c>
      <c r="O53727">
        <v>270</v>
      </c>
      <c r="P53727">
        <v>0</v>
      </c>
      <c r="Q53727">
        <v>0</v>
      </c>
      <c r="R53727" s="1" t="s">
        <v>62</v>
      </c>
      <c r="S53727" s="1" t="s">
        <v>30</v>
      </c>
      <c r="T53727" s="1" t="s">
        <v>30</v>
      </c>
      <c r="U53727" s="1" t="s">
        <v>233</v>
      </c>
      <c r="V53727">
        <v>4150540</v>
      </c>
    </row>
    <row r="53728" spans="1:22" x14ac:dyDescent="0.3">
      <c r="A53728">
        <v>3694112269</v>
      </c>
      <c r="B53728">
        <v>26460</v>
      </c>
      <c r="F53728" s="1" t="s">
        <v>32</v>
      </c>
      <c r="G53728" s="1" t="s">
        <v>23</v>
      </c>
      <c r="J53728" s="1" t="s">
        <v>24</v>
      </c>
      <c r="K53728" s="1" t="s">
        <v>25</v>
      </c>
      <c r="L53728" s="1" t="s">
        <v>26</v>
      </c>
      <c r="M53728" s="1" t="s">
        <v>32</v>
      </c>
      <c r="N53728" s="1" t="s">
        <v>32</v>
      </c>
      <c r="O53728">
        <v>270</v>
      </c>
      <c r="P53728">
        <v>0</v>
      </c>
      <c r="Q53728">
        <v>0</v>
      </c>
      <c r="R53728" s="1" t="s">
        <v>62</v>
      </c>
      <c r="S53728" s="1" t="s">
        <v>30</v>
      </c>
      <c r="T53728" s="1" t="s">
        <v>30</v>
      </c>
      <c r="U53728" s="1" t="s">
        <v>233</v>
      </c>
      <c r="V53728">
        <v>4040220</v>
      </c>
    </row>
    <row r="53729" spans="1:22" x14ac:dyDescent="0.3">
      <c r="A53729">
        <v>3694112269</v>
      </c>
      <c r="B53729">
        <v>26460</v>
      </c>
      <c r="F53729" s="1" t="s">
        <v>32</v>
      </c>
      <c r="G53729" s="1" t="s">
        <v>23</v>
      </c>
      <c r="J53729" s="1" t="s">
        <v>24</v>
      </c>
      <c r="K53729" s="1" t="s">
        <v>25</v>
      </c>
      <c r="L53729" s="1" t="s">
        <v>26</v>
      </c>
      <c r="M53729" s="1" t="s">
        <v>32</v>
      </c>
      <c r="N53729" s="1" t="s">
        <v>32</v>
      </c>
      <c r="O53729">
        <v>270</v>
      </c>
      <c r="P53729">
        <v>0</v>
      </c>
      <c r="Q53729">
        <v>0</v>
      </c>
      <c r="R53729" s="1" t="s">
        <v>62</v>
      </c>
      <c r="S53729" s="1" t="s">
        <v>30</v>
      </c>
      <c r="T53729" s="1" t="s">
        <v>30</v>
      </c>
      <c r="U53729" s="1" t="s">
        <v>233</v>
      </c>
      <c r="V53729">
        <v>4040180</v>
      </c>
    </row>
    <row r="53730" spans="1:22" x14ac:dyDescent="0.3">
      <c r="A53730">
        <v>3694112269</v>
      </c>
      <c r="B53730">
        <v>26460</v>
      </c>
      <c r="F53730" s="1" t="s">
        <v>32</v>
      </c>
      <c r="G53730" s="1" t="s">
        <v>23</v>
      </c>
      <c r="J53730" s="1" t="s">
        <v>24</v>
      </c>
      <c r="K53730" s="1" t="s">
        <v>25</v>
      </c>
      <c r="L53730" s="1" t="s">
        <v>26</v>
      </c>
      <c r="M53730" s="1" t="s">
        <v>32</v>
      </c>
      <c r="N53730" s="1" t="s">
        <v>32</v>
      </c>
      <c r="O53730">
        <v>270</v>
      </c>
      <c r="P53730">
        <v>0</v>
      </c>
      <c r="Q53730">
        <v>0</v>
      </c>
      <c r="R53730" s="1" t="s">
        <v>62</v>
      </c>
      <c r="S53730" s="1" t="s">
        <v>30</v>
      </c>
      <c r="T53730" s="1" t="s">
        <v>30</v>
      </c>
      <c r="U53730" s="1" t="s">
        <v>233</v>
      </c>
      <c r="V53730">
        <v>4036560</v>
      </c>
    </row>
    <row r="53731" spans="1:22" x14ac:dyDescent="0.3">
      <c r="A53731">
        <v>3694112268</v>
      </c>
      <c r="B53731">
        <v>25620</v>
      </c>
      <c r="F53731" s="1" t="s">
        <v>32</v>
      </c>
      <c r="G53731" s="1" t="s">
        <v>23</v>
      </c>
      <c r="J53731" s="1" t="s">
        <v>24</v>
      </c>
      <c r="K53731" s="1" t="s">
        <v>32</v>
      </c>
      <c r="L53731" s="1" t="s">
        <v>26</v>
      </c>
      <c r="M53731" s="1" t="s">
        <v>32</v>
      </c>
      <c r="N53731" s="1" t="s">
        <v>32</v>
      </c>
      <c r="O53731">
        <v>540</v>
      </c>
      <c r="P53731">
        <v>1350</v>
      </c>
      <c r="Q53731">
        <v>700</v>
      </c>
      <c r="R53731" s="1" t="s">
        <v>98</v>
      </c>
      <c r="S53731" s="1" t="s">
        <v>44</v>
      </c>
      <c r="T53731" s="1" t="s">
        <v>30</v>
      </c>
      <c r="U53731" s="1" t="s">
        <v>6433</v>
      </c>
      <c r="V53731">
        <v>438470</v>
      </c>
    </row>
    <row r="53732" spans="1:22" x14ac:dyDescent="0.3">
      <c r="A53732">
        <v>3694112268</v>
      </c>
      <c r="B53732">
        <v>25620</v>
      </c>
      <c r="F53732" s="1" t="s">
        <v>32</v>
      </c>
      <c r="G53732" s="1" t="s">
        <v>23</v>
      </c>
      <c r="J53732" s="1" t="s">
        <v>24</v>
      </c>
      <c r="K53732" s="1" t="s">
        <v>32</v>
      </c>
      <c r="L53732" s="1" t="s">
        <v>26</v>
      </c>
      <c r="M53732" s="1" t="s">
        <v>32</v>
      </c>
      <c r="N53732" s="1" t="s">
        <v>32</v>
      </c>
      <c r="O53732">
        <v>540</v>
      </c>
      <c r="P53732">
        <v>1350</v>
      </c>
      <c r="Q53732">
        <v>700</v>
      </c>
      <c r="R53732" s="1" t="s">
        <v>98</v>
      </c>
      <c r="S53732" s="1" t="s">
        <v>44</v>
      </c>
      <c r="T53732" s="1" t="s">
        <v>30</v>
      </c>
      <c r="U53732" s="1" t="s">
        <v>6433</v>
      </c>
      <c r="V53732">
        <v>439890</v>
      </c>
    </row>
    <row r="53733" spans="1:22" x14ac:dyDescent="0.3">
      <c r="A53733">
        <v>3694112267</v>
      </c>
      <c r="B53733">
        <v>25620</v>
      </c>
      <c r="F53733" s="1" t="s">
        <v>32</v>
      </c>
      <c r="G53733" s="1" t="s">
        <v>23</v>
      </c>
      <c r="J53733" s="1" t="s">
        <v>24</v>
      </c>
      <c r="K53733" s="1" t="s">
        <v>32</v>
      </c>
      <c r="L53733" s="1" t="s">
        <v>26</v>
      </c>
      <c r="M53733" s="1" t="s">
        <v>32</v>
      </c>
      <c r="N53733" s="1" t="s">
        <v>32</v>
      </c>
      <c r="O53733">
        <v>540</v>
      </c>
      <c r="P53733">
        <v>1350</v>
      </c>
      <c r="Q53733">
        <v>700</v>
      </c>
      <c r="R53733" s="1" t="s">
        <v>98</v>
      </c>
      <c r="S53733" s="1" t="s">
        <v>44</v>
      </c>
      <c r="T53733" s="1" t="s">
        <v>30</v>
      </c>
      <c r="U53733" s="1" t="s">
        <v>6433</v>
      </c>
      <c r="V53733">
        <v>438470</v>
      </c>
    </row>
    <row r="53734" spans="1:22" x14ac:dyDescent="0.3">
      <c r="A53734">
        <v>3694112267</v>
      </c>
      <c r="B53734">
        <v>25620</v>
      </c>
      <c r="F53734" s="1" t="s">
        <v>32</v>
      </c>
      <c r="G53734" s="1" t="s">
        <v>23</v>
      </c>
      <c r="J53734" s="1" t="s">
        <v>24</v>
      </c>
      <c r="K53734" s="1" t="s">
        <v>32</v>
      </c>
      <c r="L53734" s="1" t="s">
        <v>26</v>
      </c>
      <c r="M53734" s="1" t="s">
        <v>32</v>
      </c>
      <c r="N53734" s="1" t="s">
        <v>32</v>
      </c>
      <c r="O53734">
        <v>540</v>
      </c>
      <c r="P53734">
        <v>1350</v>
      </c>
      <c r="Q53734">
        <v>700</v>
      </c>
      <c r="R53734" s="1" t="s">
        <v>98</v>
      </c>
      <c r="S53734" s="1" t="s">
        <v>44</v>
      </c>
      <c r="T53734" s="1" t="s">
        <v>30</v>
      </c>
      <c r="U53734" s="1" t="s">
        <v>6433</v>
      </c>
      <c r="V53734">
        <v>439890</v>
      </c>
    </row>
    <row r="53735" spans="1:22" x14ac:dyDescent="0.3">
      <c r="A53735">
        <v>3694112265</v>
      </c>
      <c r="B53735">
        <v>1003020</v>
      </c>
      <c r="C53735">
        <v>6834137</v>
      </c>
      <c r="E53735">
        <v>3776123</v>
      </c>
      <c r="F53735" s="1" t="s">
        <v>40</v>
      </c>
      <c r="G53735" s="1" t="s">
        <v>23</v>
      </c>
      <c r="I53735">
        <v>10</v>
      </c>
      <c r="J53735" s="1" t="s">
        <v>65</v>
      </c>
      <c r="K53735" s="1" t="s">
        <v>66</v>
      </c>
      <c r="L53735" s="1" t="s">
        <v>26</v>
      </c>
      <c r="M53735" s="1" t="s">
        <v>27</v>
      </c>
      <c r="N53735" s="1" t="s">
        <v>28</v>
      </c>
      <c r="O53735">
        <v>32000</v>
      </c>
      <c r="P53735">
        <v>0</v>
      </c>
      <c r="Q53735">
        <v>0</v>
      </c>
      <c r="R53735" s="1" t="s">
        <v>113</v>
      </c>
      <c r="S53735" s="1" t="s">
        <v>30</v>
      </c>
      <c r="T53735" s="1" t="s">
        <v>30</v>
      </c>
      <c r="U53735" s="1" t="s">
        <v>6179</v>
      </c>
      <c r="V53735">
        <v>30210</v>
      </c>
    </row>
    <row r="53736" spans="1:22" x14ac:dyDescent="0.3">
      <c r="A53736">
        <v>3694112265</v>
      </c>
      <c r="B53736">
        <v>1003020</v>
      </c>
      <c r="C53736">
        <v>6834137</v>
      </c>
      <c r="E53736">
        <v>3776123</v>
      </c>
      <c r="F53736" s="1" t="s">
        <v>40</v>
      </c>
      <c r="G53736" s="1" t="s">
        <v>23</v>
      </c>
      <c r="I53736">
        <v>10</v>
      </c>
      <c r="J53736" s="1" t="s">
        <v>65</v>
      </c>
      <c r="K53736" s="1" t="s">
        <v>66</v>
      </c>
      <c r="L53736" s="1" t="s">
        <v>26</v>
      </c>
      <c r="M53736" s="1" t="s">
        <v>27</v>
      </c>
      <c r="N53736" s="1" t="s">
        <v>28</v>
      </c>
      <c r="O53736">
        <v>32000</v>
      </c>
      <c r="P53736">
        <v>0</v>
      </c>
      <c r="Q53736">
        <v>0</v>
      </c>
      <c r="R53736" s="1" t="s">
        <v>113</v>
      </c>
      <c r="S53736" s="1" t="s">
        <v>30</v>
      </c>
      <c r="T53736" s="1" t="s">
        <v>30</v>
      </c>
      <c r="U53736" s="1" t="s">
        <v>6179</v>
      </c>
      <c r="V53736">
        <v>30500</v>
      </c>
    </row>
    <row r="53737" spans="1:22" x14ac:dyDescent="0.3">
      <c r="A53737">
        <v>3694112262</v>
      </c>
      <c r="B53737">
        <v>35437710</v>
      </c>
      <c r="F53737" s="1" t="s">
        <v>32</v>
      </c>
      <c r="G53737" s="1" t="s">
        <v>23</v>
      </c>
      <c r="I53737">
        <v>10</v>
      </c>
      <c r="J53737" s="1" t="s">
        <v>24</v>
      </c>
      <c r="K53737" s="1" t="s">
        <v>41</v>
      </c>
      <c r="L53737" s="1" t="s">
        <v>26</v>
      </c>
      <c r="M53737" s="1" t="s">
        <v>32</v>
      </c>
      <c r="N53737" s="1" t="s">
        <v>32</v>
      </c>
      <c r="O53737">
        <v>960</v>
      </c>
      <c r="P53737">
        <v>0</v>
      </c>
      <c r="Q53737">
        <v>0</v>
      </c>
      <c r="R53737" s="1" t="s">
        <v>45</v>
      </c>
      <c r="S53737" s="1" t="s">
        <v>44</v>
      </c>
      <c r="T53737" s="1" t="s">
        <v>30</v>
      </c>
      <c r="U53737" s="1" t="s">
        <v>9023</v>
      </c>
      <c r="V53737">
        <v>15320</v>
      </c>
    </row>
    <row r="53738" spans="1:22" x14ac:dyDescent="0.3">
      <c r="A53738">
        <v>3694112261</v>
      </c>
      <c r="B53738">
        <v>6237160</v>
      </c>
      <c r="C53738">
        <v>3125</v>
      </c>
      <c r="E53738">
        <v>2192</v>
      </c>
      <c r="F53738" s="1" t="s">
        <v>38</v>
      </c>
      <c r="G53738" s="1" t="s">
        <v>23</v>
      </c>
      <c r="J53738" s="1" t="s">
        <v>24</v>
      </c>
      <c r="K53738" s="1" t="s">
        <v>25</v>
      </c>
      <c r="L53738" s="1" t="s">
        <v>26</v>
      </c>
      <c r="M53738" s="1" t="s">
        <v>27</v>
      </c>
      <c r="N53738" s="1" t="s">
        <v>28</v>
      </c>
      <c r="O53738">
        <v>140</v>
      </c>
      <c r="P53738">
        <v>0</v>
      </c>
      <c r="Q53738">
        <v>0</v>
      </c>
      <c r="R53738" s="1" t="s">
        <v>29</v>
      </c>
      <c r="S53738" s="1" t="s">
        <v>30</v>
      </c>
      <c r="T53738" s="1" t="s">
        <v>30</v>
      </c>
      <c r="U53738" s="1" t="s">
        <v>9034</v>
      </c>
      <c r="V53738">
        <v>5490</v>
      </c>
    </row>
    <row r="53739" spans="1:22" x14ac:dyDescent="0.3">
      <c r="A53739">
        <v>3694112260</v>
      </c>
      <c r="B53739">
        <v>488350</v>
      </c>
      <c r="C53739">
        <v>790000</v>
      </c>
      <c r="E53739">
        <v>490000</v>
      </c>
      <c r="F53739" s="1" t="s">
        <v>40</v>
      </c>
      <c r="G53739" s="1" t="s">
        <v>23</v>
      </c>
      <c r="J53739" s="1" t="s">
        <v>24</v>
      </c>
      <c r="K53739" s="1" t="s">
        <v>25</v>
      </c>
      <c r="L53739" s="1" t="s">
        <v>26</v>
      </c>
      <c r="M53739" s="1" t="s">
        <v>27</v>
      </c>
      <c r="N53739" s="1" t="s">
        <v>28</v>
      </c>
      <c r="O53739">
        <v>120</v>
      </c>
      <c r="P53739">
        <v>140</v>
      </c>
      <c r="Q53739">
        <v>170</v>
      </c>
      <c r="R53739" s="1" t="s">
        <v>33</v>
      </c>
      <c r="S53739" s="1" t="s">
        <v>34</v>
      </c>
      <c r="T53739" s="1" t="s">
        <v>30</v>
      </c>
      <c r="U53739" s="1" t="s">
        <v>6310</v>
      </c>
      <c r="V53739">
        <v>52010</v>
      </c>
    </row>
    <row r="53740" spans="1:22" x14ac:dyDescent="0.3">
      <c r="A53740">
        <v>3694112260</v>
      </c>
      <c r="B53740">
        <v>488350</v>
      </c>
      <c r="C53740">
        <v>790000</v>
      </c>
      <c r="E53740">
        <v>490000</v>
      </c>
      <c r="F53740" s="1" t="s">
        <v>40</v>
      </c>
      <c r="G53740" s="1" t="s">
        <v>23</v>
      </c>
      <c r="J53740" s="1" t="s">
        <v>24</v>
      </c>
      <c r="K53740" s="1" t="s">
        <v>25</v>
      </c>
      <c r="L53740" s="1" t="s">
        <v>26</v>
      </c>
      <c r="M53740" s="1" t="s">
        <v>27</v>
      </c>
      <c r="N53740" s="1" t="s">
        <v>28</v>
      </c>
      <c r="O53740">
        <v>120</v>
      </c>
      <c r="P53740">
        <v>140</v>
      </c>
      <c r="Q53740">
        <v>170</v>
      </c>
      <c r="R53740" s="1" t="s">
        <v>33</v>
      </c>
      <c r="S53740" s="1" t="s">
        <v>34</v>
      </c>
      <c r="T53740" s="1" t="s">
        <v>30</v>
      </c>
      <c r="U53740" s="1" t="s">
        <v>6310</v>
      </c>
      <c r="V53740">
        <v>53120</v>
      </c>
    </row>
    <row r="53741" spans="1:22" x14ac:dyDescent="0.3">
      <c r="A53741">
        <v>3694112214</v>
      </c>
      <c r="B53741">
        <v>496484290</v>
      </c>
      <c r="C53741">
        <v>720000</v>
      </c>
      <c r="E53741">
        <v>478000</v>
      </c>
      <c r="F53741" s="1" t="s">
        <v>40</v>
      </c>
      <c r="G53741" s="1" t="s">
        <v>23</v>
      </c>
      <c r="J53741" s="1" t="s">
        <v>65</v>
      </c>
      <c r="K53741" s="1" t="s">
        <v>32</v>
      </c>
      <c r="L53741" s="1" t="s">
        <v>26</v>
      </c>
      <c r="M53741" s="1" t="s">
        <v>27</v>
      </c>
      <c r="N53741" s="1" t="s">
        <v>28</v>
      </c>
      <c r="O53741">
        <v>690</v>
      </c>
      <c r="P53741">
        <v>0</v>
      </c>
      <c r="Q53741">
        <v>0</v>
      </c>
      <c r="R53741" s="1" t="s">
        <v>42</v>
      </c>
      <c r="S53741" s="1" t="s">
        <v>30</v>
      </c>
      <c r="T53741" s="1" t="s">
        <v>30</v>
      </c>
      <c r="U53741" s="1" t="s">
        <v>9035</v>
      </c>
      <c r="V53741">
        <v>840</v>
      </c>
    </row>
    <row r="53742" spans="1:22" x14ac:dyDescent="0.3">
      <c r="A53742">
        <v>3694112183</v>
      </c>
      <c r="B53742">
        <v>31128770</v>
      </c>
      <c r="D53742">
        <v>830000</v>
      </c>
      <c r="F53742" s="1" t="s">
        <v>40</v>
      </c>
      <c r="G53742" s="1" t="s">
        <v>23</v>
      </c>
      <c r="I53742">
        <v>10</v>
      </c>
      <c r="J53742" s="1" t="s">
        <v>24</v>
      </c>
      <c r="K53742" s="1" t="s">
        <v>25</v>
      </c>
      <c r="L53742" s="1" t="s">
        <v>26</v>
      </c>
      <c r="M53742" s="1" t="s">
        <v>27</v>
      </c>
      <c r="N53742" s="1" t="s">
        <v>28</v>
      </c>
      <c r="O53742">
        <v>960</v>
      </c>
      <c r="P53742">
        <v>0</v>
      </c>
      <c r="Q53742">
        <v>0</v>
      </c>
      <c r="R53742" s="1" t="s">
        <v>33</v>
      </c>
      <c r="S53742" s="1" t="s">
        <v>34</v>
      </c>
      <c r="T53742" s="1" t="s">
        <v>30</v>
      </c>
      <c r="U53742" s="1" t="s">
        <v>6364</v>
      </c>
      <c r="V53742">
        <v>15360</v>
      </c>
    </row>
    <row r="53743" spans="1:22" x14ac:dyDescent="0.3">
      <c r="A53743">
        <v>3694112183</v>
      </c>
      <c r="B53743">
        <v>31128770</v>
      </c>
      <c r="D53743">
        <v>830000</v>
      </c>
      <c r="F53743" s="1" t="s">
        <v>40</v>
      </c>
      <c r="G53743" s="1" t="s">
        <v>23</v>
      </c>
      <c r="I53743">
        <v>10</v>
      </c>
      <c r="J53743" s="1" t="s">
        <v>24</v>
      </c>
      <c r="K53743" s="1" t="s">
        <v>25</v>
      </c>
      <c r="L53743" s="1" t="s">
        <v>26</v>
      </c>
      <c r="M53743" s="1" t="s">
        <v>27</v>
      </c>
      <c r="N53743" s="1" t="s">
        <v>28</v>
      </c>
      <c r="O53743">
        <v>960</v>
      </c>
      <c r="P53743">
        <v>0</v>
      </c>
      <c r="Q53743">
        <v>0</v>
      </c>
      <c r="R53743" s="1" t="s">
        <v>33</v>
      </c>
      <c r="S53743" s="1" t="s">
        <v>34</v>
      </c>
      <c r="T53743" s="1" t="s">
        <v>30</v>
      </c>
      <c r="U53743" s="1" t="s">
        <v>6364</v>
      </c>
      <c r="V53743">
        <v>16030</v>
      </c>
    </row>
    <row r="53744" spans="1:22" x14ac:dyDescent="0.3">
      <c r="A53744">
        <v>3694112183</v>
      </c>
      <c r="B53744">
        <v>31128770</v>
      </c>
      <c r="D53744">
        <v>830000</v>
      </c>
      <c r="F53744" s="1" t="s">
        <v>40</v>
      </c>
      <c r="G53744" s="1" t="s">
        <v>23</v>
      </c>
      <c r="I53744">
        <v>10</v>
      </c>
      <c r="J53744" s="1" t="s">
        <v>24</v>
      </c>
      <c r="K53744" s="1" t="s">
        <v>25</v>
      </c>
      <c r="L53744" s="1" t="s">
        <v>26</v>
      </c>
      <c r="M53744" s="1" t="s">
        <v>27</v>
      </c>
      <c r="N53744" s="1" t="s">
        <v>28</v>
      </c>
      <c r="O53744">
        <v>960</v>
      </c>
      <c r="P53744">
        <v>0</v>
      </c>
      <c r="Q53744">
        <v>0</v>
      </c>
      <c r="R53744" s="1" t="s">
        <v>33</v>
      </c>
      <c r="S53744" s="1" t="s">
        <v>34</v>
      </c>
      <c r="T53744" s="1" t="s">
        <v>30</v>
      </c>
      <c r="U53744" s="1" t="s">
        <v>6364</v>
      </c>
      <c r="V53744">
        <v>16040</v>
      </c>
    </row>
    <row r="53745" spans="1:22" x14ac:dyDescent="0.3">
      <c r="A53745">
        <v>3694112085</v>
      </c>
      <c r="B53745">
        <v>98130</v>
      </c>
      <c r="F53745" s="1" t="s">
        <v>32</v>
      </c>
      <c r="G53745" s="1" t="s">
        <v>23</v>
      </c>
      <c r="J53745" s="1" t="s">
        <v>24</v>
      </c>
      <c r="K53745" s="1" t="s">
        <v>116</v>
      </c>
      <c r="L53745" s="1" t="s">
        <v>26</v>
      </c>
      <c r="M53745" s="1" t="s">
        <v>32</v>
      </c>
      <c r="N53745" s="1" t="s">
        <v>32</v>
      </c>
      <c r="O53745">
        <v>140</v>
      </c>
      <c r="P53745">
        <v>0</v>
      </c>
      <c r="Q53745">
        <v>0</v>
      </c>
      <c r="R53745" s="1" t="s">
        <v>33</v>
      </c>
      <c r="S53745" s="1" t="s">
        <v>34</v>
      </c>
      <c r="T53745" s="1" t="s">
        <v>30</v>
      </c>
      <c r="U53745" s="1" t="s">
        <v>9036</v>
      </c>
      <c r="V53745">
        <v>14310</v>
      </c>
    </row>
    <row r="53746" spans="1:22" x14ac:dyDescent="0.3">
      <c r="A53746">
        <v>3694112084</v>
      </c>
      <c r="B53746">
        <v>98130</v>
      </c>
      <c r="F53746" s="1" t="s">
        <v>32</v>
      </c>
      <c r="G53746" s="1" t="s">
        <v>23</v>
      </c>
      <c r="J53746" s="1" t="s">
        <v>24</v>
      </c>
      <c r="K53746" s="1" t="s">
        <v>41</v>
      </c>
      <c r="L53746" s="1" t="s">
        <v>26</v>
      </c>
      <c r="M53746" s="1" t="s">
        <v>32</v>
      </c>
      <c r="N53746" s="1" t="s">
        <v>32</v>
      </c>
      <c r="O53746">
        <v>140</v>
      </c>
      <c r="P53746">
        <v>0</v>
      </c>
      <c r="Q53746">
        <v>0</v>
      </c>
      <c r="R53746" s="1" t="s">
        <v>42</v>
      </c>
      <c r="S53746" s="1" t="s">
        <v>30</v>
      </c>
      <c r="T53746" s="1" t="s">
        <v>30</v>
      </c>
      <c r="U53746" s="1" t="s">
        <v>9036</v>
      </c>
      <c r="V53746">
        <v>14310</v>
      </c>
    </row>
    <row r="53747" spans="1:22" x14ac:dyDescent="0.3">
      <c r="A53747">
        <v>3694111975</v>
      </c>
      <c r="B53747">
        <v>406877810</v>
      </c>
      <c r="F53747" s="1" t="s">
        <v>32</v>
      </c>
      <c r="G53747" s="1" t="s">
        <v>104</v>
      </c>
      <c r="J53747" s="1" t="s">
        <v>24</v>
      </c>
      <c r="K53747" s="1" t="s">
        <v>41</v>
      </c>
      <c r="L53747" s="1" t="s">
        <v>105</v>
      </c>
      <c r="M53747" s="1" t="s">
        <v>32</v>
      </c>
      <c r="N53747" s="1" t="s">
        <v>32</v>
      </c>
      <c r="O53747">
        <v>150</v>
      </c>
      <c r="P53747">
        <v>0</v>
      </c>
      <c r="Q53747">
        <v>0</v>
      </c>
      <c r="R53747" s="1" t="s">
        <v>62</v>
      </c>
      <c r="S53747" s="1" t="s">
        <v>30</v>
      </c>
      <c r="T53747" s="1" t="s">
        <v>30</v>
      </c>
      <c r="U53747" s="1" t="s">
        <v>9020</v>
      </c>
      <c r="V53747">
        <v>21960</v>
      </c>
    </row>
    <row r="53748" spans="1:22" x14ac:dyDescent="0.3">
      <c r="A53748">
        <v>3694111956</v>
      </c>
      <c r="B53748">
        <v>406877810</v>
      </c>
      <c r="F53748" s="1" t="s">
        <v>32</v>
      </c>
      <c r="G53748" s="1" t="s">
        <v>104</v>
      </c>
      <c r="J53748" s="1" t="s">
        <v>24</v>
      </c>
      <c r="K53748" s="1" t="s">
        <v>25</v>
      </c>
      <c r="L53748" s="1" t="s">
        <v>105</v>
      </c>
      <c r="M53748" s="1" t="s">
        <v>32</v>
      </c>
      <c r="N53748" s="1" t="s">
        <v>32</v>
      </c>
      <c r="O53748">
        <v>150</v>
      </c>
      <c r="P53748">
        <v>0</v>
      </c>
      <c r="Q53748">
        <v>0</v>
      </c>
      <c r="R53748" s="1" t="s">
        <v>62</v>
      </c>
      <c r="S53748" s="1" t="s">
        <v>30</v>
      </c>
      <c r="T53748" s="1" t="s">
        <v>30</v>
      </c>
      <c r="U53748" s="1" t="s">
        <v>9020</v>
      </c>
      <c r="V53748">
        <v>21960</v>
      </c>
    </row>
    <row r="53749" spans="1:22" x14ac:dyDescent="0.3">
      <c r="A53749">
        <v>3694111921</v>
      </c>
      <c r="B53749">
        <v>33380500</v>
      </c>
      <c r="F53749" s="1" t="s">
        <v>32</v>
      </c>
      <c r="G53749" s="1" t="s">
        <v>23</v>
      </c>
      <c r="I53749">
        <v>10</v>
      </c>
      <c r="J53749" s="1" t="s">
        <v>24</v>
      </c>
      <c r="K53749" s="1" t="s">
        <v>60</v>
      </c>
      <c r="L53749" s="1" t="s">
        <v>26</v>
      </c>
      <c r="M53749" s="1" t="s">
        <v>32</v>
      </c>
      <c r="N53749" s="1" t="s">
        <v>32</v>
      </c>
      <c r="O53749">
        <v>31300</v>
      </c>
      <c r="P53749">
        <v>0</v>
      </c>
      <c r="Q53749">
        <v>0</v>
      </c>
      <c r="R53749" s="1" t="s">
        <v>36</v>
      </c>
      <c r="S53749" s="1" t="s">
        <v>30</v>
      </c>
      <c r="T53749" s="1" t="s">
        <v>30</v>
      </c>
      <c r="U53749" s="1" t="s">
        <v>6125</v>
      </c>
      <c r="V53749">
        <v>23220</v>
      </c>
    </row>
    <row r="53750" spans="1:22" x14ac:dyDescent="0.3">
      <c r="A53750">
        <v>3694111921</v>
      </c>
      <c r="B53750">
        <v>33380500</v>
      </c>
      <c r="F53750" s="1" t="s">
        <v>32</v>
      </c>
      <c r="G53750" s="1" t="s">
        <v>23</v>
      </c>
      <c r="I53750">
        <v>10</v>
      </c>
      <c r="J53750" s="1" t="s">
        <v>24</v>
      </c>
      <c r="K53750" s="1" t="s">
        <v>60</v>
      </c>
      <c r="L53750" s="1" t="s">
        <v>26</v>
      </c>
      <c r="M53750" s="1" t="s">
        <v>32</v>
      </c>
      <c r="N53750" s="1" t="s">
        <v>32</v>
      </c>
      <c r="O53750">
        <v>31300</v>
      </c>
      <c r="P53750">
        <v>0</v>
      </c>
      <c r="Q53750">
        <v>0</v>
      </c>
      <c r="R53750" s="1" t="s">
        <v>36</v>
      </c>
      <c r="S53750" s="1" t="s">
        <v>30</v>
      </c>
      <c r="T53750" s="1" t="s">
        <v>30</v>
      </c>
      <c r="U53750" s="1" t="s">
        <v>6125</v>
      </c>
      <c r="V53750">
        <v>24070</v>
      </c>
    </row>
    <row r="53751" spans="1:22" x14ac:dyDescent="0.3">
      <c r="A53751">
        <v>3694111848</v>
      </c>
      <c r="B53751">
        <v>10430</v>
      </c>
      <c r="C53751">
        <v>1092000</v>
      </c>
      <c r="E53751">
        <v>637000</v>
      </c>
      <c r="F53751" s="1" t="s">
        <v>40</v>
      </c>
      <c r="G53751" s="1" t="s">
        <v>23</v>
      </c>
      <c r="I53751">
        <v>10</v>
      </c>
      <c r="J53751" s="1" t="s">
        <v>24</v>
      </c>
      <c r="K53751" s="1" t="s">
        <v>41</v>
      </c>
      <c r="L53751" s="1" t="s">
        <v>26</v>
      </c>
      <c r="M53751" s="1" t="s">
        <v>27</v>
      </c>
      <c r="N53751" s="1" t="s">
        <v>28</v>
      </c>
      <c r="O53751">
        <v>1120</v>
      </c>
      <c r="P53751">
        <v>0</v>
      </c>
      <c r="Q53751">
        <v>0</v>
      </c>
      <c r="R53751" s="1" t="s">
        <v>29</v>
      </c>
      <c r="S53751" s="1" t="s">
        <v>30</v>
      </c>
      <c r="T53751" s="1" t="s">
        <v>30</v>
      </c>
      <c r="U53751" s="1" t="s">
        <v>9037</v>
      </c>
      <c r="V53751">
        <v>2134700</v>
      </c>
    </row>
    <row r="53752" spans="1:22" x14ac:dyDescent="0.3">
      <c r="A53752">
        <v>3694111775</v>
      </c>
      <c r="B53752">
        <v>3660250</v>
      </c>
      <c r="C53752">
        <v>1240450</v>
      </c>
      <c r="E53752">
        <v>945100</v>
      </c>
      <c r="F53752" s="1" t="s">
        <v>40</v>
      </c>
      <c r="G53752" s="1" t="s">
        <v>82</v>
      </c>
      <c r="J53752" s="1" t="s">
        <v>24</v>
      </c>
      <c r="K53752" s="1" t="s">
        <v>116</v>
      </c>
      <c r="L53752" s="1" t="s">
        <v>83</v>
      </c>
      <c r="M53752" s="1" t="s">
        <v>27</v>
      </c>
      <c r="N53752" s="1" t="s">
        <v>28</v>
      </c>
      <c r="O53752">
        <v>920</v>
      </c>
      <c r="P53752">
        <v>0</v>
      </c>
      <c r="Q53752">
        <v>0</v>
      </c>
      <c r="R53752" s="1" t="s">
        <v>33</v>
      </c>
      <c r="S53752" s="1" t="s">
        <v>34</v>
      </c>
      <c r="T53752" s="1" t="s">
        <v>30</v>
      </c>
      <c r="U53752" s="1" t="s">
        <v>3873</v>
      </c>
      <c r="V53752">
        <v>179430</v>
      </c>
    </row>
    <row r="53753" spans="1:22" x14ac:dyDescent="0.3">
      <c r="A53753">
        <v>3694111775</v>
      </c>
      <c r="B53753">
        <v>3660250</v>
      </c>
      <c r="C53753">
        <v>1240450</v>
      </c>
      <c r="E53753">
        <v>945100</v>
      </c>
      <c r="F53753" s="1" t="s">
        <v>40</v>
      </c>
      <c r="G53753" s="1" t="s">
        <v>82</v>
      </c>
      <c r="J53753" s="1" t="s">
        <v>24</v>
      </c>
      <c r="K53753" s="1" t="s">
        <v>116</v>
      </c>
      <c r="L53753" s="1" t="s">
        <v>83</v>
      </c>
      <c r="M53753" s="1" t="s">
        <v>27</v>
      </c>
      <c r="N53753" s="1" t="s">
        <v>28</v>
      </c>
      <c r="O53753">
        <v>920</v>
      </c>
      <c r="P53753">
        <v>0</v>
      </c>
      <c r="Q53753">
        <v>0</v>
      </c>
      <c r="R53753" s="1" t="s">
        <v>33</v>
      </c>
      <c r="S53753" s="1" t="s">
        <v>34</v>
      </c>
      <c r="T53753" s="1" t="s">
        <v>30</v>
      </c>
      <c r="U53753" s="1" t="s">
        <v>3873</v>
      </c>
      <c r="V53753">
        <v>179460</v>
      </c>
    </row>
    <row r="53754" spans="1:22" x14ac:dyDescent="0.3">
      <c r="A53754">
        <v>3694111775</v>
      </c>
      <c r="B53754">
        <v>3660250</v>
      </c>
      <c r="C53754">
        <v>1240450</v>
      </c>
      <c r="E53754">
        <v>945100</v>
      </c>
      <c r="F53754" s="1" t="s">
        <v>40</v>
      </c>
      <c r="G53754" s="1" t="s">
        <v>82</v>
      </c>
      <c r="J53754" s="1" t="s">
        <v>24</v>
      </c>
      <c r="K53754" s="1" t="s">
        <v>116</v>
      </c>
      <c r="L53754" s="1" t="s">
        <v>83</v>
      </c>
      <c r="M53754" s="1" t="s">
        <v>27</v>
      </c>
      <c r="N53754" s="1" t="s">
        <v>28</v>
      </c>
      <c r="O53754">
        <v>920</v>
      </c>
      <c r="P53754">
        <v>0</v>
      </c>
      <c r="Q53754">
        <v>0</v>
      </c>
      <c r="R53754" s="1" t="s">
        <v>33</v>
      </c>
      <c r="S53754" s="1" t="s">
        <v>34</v>
      </c>
      <c r="T53754" s="1" t="s">
        <v>30</v>
      </c>
      <c r="U53754" s="1" t="s">
        <v>3873</v>
      </c>
      <c r="V53754">
        <v>182350</v>
      </c>
    </row>
    <row r="53755" spans="1:22" x14ac:dyDescent="0.3">
      <c r="A53755">
        <v>3694111752</v>
      </c>
      <c r="B53755">
        <v>17840</v>
      </c>
      <c r="C53755">
        <v>400</v>
      </c>
      <c r="E53755">
        <v>350</v>
      </c>
      <c r="F53755" s="1" t="s">
        <v>38</v>
      </c>
      <c r="G53755" s="1" t="s">
        <v>289</v>
      </c>
      <c r="J53755" s="1" t="s">
        <v>24</v>
      </c>
      <c r="K53755" s="1" t="s">
        <v>25</v>
      </c>
      <c r="L53755" s="1" t="s">
        <v>290</v>
      </c>
      <c r="M53755" s="1" t="s">
        <v>27</v>
      </c>
      <c r="N53755" s="1" t="s">
        <v>28</v>
      </c>
      <c r="O53755">
        <v>110</v>
      </c>
      <c r="P53755">
        <v>0</v>
      </c>
      <c r="Q53755">
        <v>0</v>
      </c>
      <c r="R53755" s="1" t="s">
        <v>42</v>
      </c>
      <c r="S53755" s="1" t="s">
        <v>30</v>
      </c>
      <c r="T53755" s="1" t="s">
        <v>30</v>
      </c>
      <c r="U53755" s="1" t="s">
        <v>6172</v>
      </c>
      <c r="V53755">
        <v>350120</v>
      </c>
    </row>
    <row r="53756" spans="1:22" x14ac:dyDescent="0.3">
      <c r="A53756">
        <v>3694111752</v>
      </c>
      <c r="B53756">
        <v>17840</v>
      </c>
      <c r="C53756">
        <v>400</v>
      </c>
      <c r="E53756">
        <v>350</v>
      </c>
      <c r="F53756" s="1" t="s">
        <v>38</v>
      </c>
      <c r="G53756" s="1" t="s">
        <v>289</v>
      </c>
      <c r="J53756" s="1" t="s">
        <v>24</v>
      </c>
      <c r="K53756" s="1" t="s">
        <v>25</v>
      </c>
      <c r="L53756" s="1" t="s">
        <v>290</v>
      </c>
      <c r="M53756" s="1" t="s">
        <v>27</v>
      </c>
      <c r="N53756" s="1" t="s">
        <v>28</v>
      </c>
      <c r="O53756">
        <v>110</v>
      </c>
      <c r="P53756">
        <v>0</v>
      </c>
      <c r="Q53756">
        <v>0</v>
      </c>
      <c r="R53756" s="1" t="s">
        <v>42</v>
      </c>
      <c r="S53756" s="1" t="s">
        <v>30</v>
      </c>
      <c r="T53756" s="1" t="s">
        <v>30</v>
      </c>
      <c r="U53756" s="1" t="s">
        <v>6172</v>
      </c>
      <c r="V53756">
        <v>352640</v>
      </c>
    </row>
    <row r="53757" spans="1:22" x14ac:dyDescent="0.3">
      <c r="A53757">
        <v>3694111702</v>
      </c>
      <c r="B53757">
        <v>82940</v>
      </c>
      <c r="F53757" s="1" t="s">
        <v>32</v>
      </c>
      <c r="G53757" s="1" t="s">
        <v>104</v>
      </c>
      <c r="J53757" s="1" t="s">
        <v>24</v>
      </c>
      <c r="K53757" s="1" t="s">
        <v>25</v>
      </c>
      <c r="L53757" s="1" t="s">
        <v>105</v>
      </c>
      <c r="M53757" s="1" t="s">
        <v>32</v>
      </c>
      <c r="N53757" s="1" t="s">
        <v>32</v>
      </c>
      <c r="O53757">
        <v>270</v>
      </c>
      <c r="P53757">
        <v>0</v>
      </c>
      <c r="Q53757">
        <v>0</v>
      </c>
      <c r="R53757" s="1" t="s">
        <v>71</v>
      </c>
      <c r="S53757" s="1" t="s">
        <v>30</v>
      </c>
      <c r="T53757" s="1" t="s">
        <v>30</v>
      </c>
      <c r="U53757" s="1" t="s">
        <v>6138</v>
      </c>
      <c r="V53757">
        <v>43310</v>
      </c>
    </row>
    <row r="53758" spans="1:22" x14ac:dyDescent="0.3">
      <c r="A53758">
        <v>3694111702</v>
      </c>
      <c r="B53758">
        <v>82940</v>
      </c>
      <c r="F53758" s="1" t="s">
        <v>32</v>
      </c>
      <c r="G53758" s="1" t="s">
        <v>104</v>
      </c>
      <c r="J53758" s="1" t="s">
        <v>24</v>
      </c>
      <c r="K53758" s="1" t="s">
        <v>25</v>
      </c>
      <c r="L53758" s="1" t="s">
        <v>105</v>
      </c>
      <c r="M53758" s="1" t="s">
        <v>32</v>
      </c>
      <c r="N53758" s="1" t="s">
        <v>32</v>
      </c>
      <c r="O53758">
        <v>270</v>
      </c>
      <c r="P53758">
        <v>0</v>
      </c>
      <c r="Q53758">
        <v>0</v>
      </c>
      <c r="R53758" s="1" t="s">
        <v>71</v>
      </c>
      <c r="S53758" s="1" t="s">
        <v>30</v>
      </c>
      <c r="T53758" s="1" t="s">
        <v>30</v>
      </c>
      <c r="U53758" s="1" t="s">
        <v>6138</v>
      </c>
      <c r="V53758">
        <v>43660</v>
      </c>
    </row>
    <row r="53759" spans="1:22" x14ac:dyDescent="0.3">
      <c r="A53759">
        <v>3694111661</v>
      </c>
      <c r="B53759">
        <v>77890</v>
      </c>
      <c r="F53759" s="1" t="s">
        <v>32</v>
      </c>
      <c r="G53759" s="1" t="s">
        <v>23</v>
      </c>
      <c r="J53759" s="1" t="s">
        <v>24</v>
      </c>
      <c r="K53759" s="1" t="s">
        <v>25</v>
      </c>
      <c r="L53759" s="1" t="s">
        <v>26</v>
      </c>
      <c r="M53759" s="1" t="s">
        <v>32</v>
      </c>
      <c r="N53759" s="1" t="s">
        <v>32</v>
      </c>
      <c r="O53759">
        <v>250</v>
      </c>
      <c r="P53759">
        <v>270</v>
      </c>
      <c r="Q53759">
        <v>200</v>
      </c>
      <c r="R53759" s="1" t="s">
        <v>44</v>
      </c>
      <c r="S53759" s="1" t="s">
        <v>30</v>
      </c>
      <c r="T53759" s="1" t="s">
        <v>30</v>
      </c>
      <c r="U53759" s="1" t="s">
        <v>8969</v>
      </c>
      <c r="V53759">
        <v>257420</v>
      </c>
    </row>
    <row r="53760" spans="1:22" x14ac:dyDescent="0.3">
      <c r="A53760">
        <v>3694111660</v>
      </c>
      <c r="B53760">
        <v>77890</v>
      </c>
      <c r="F53760" s="1" t="s">
        <v>32</v>
      </c>
      <c r="G53760" s="1" t="s">
        <v>23</v>
      </c>
      <c r="J53760" s="1" t="s">
        <v>24</v>
      </c>
      <c r="K53760" s="1" t="s">
        <v>25</v>
      </c>
      <c r="L53760" s="1" t="s">
        <v>26</v>
      </c>
      <c r="M53760" s="1" t="s">
        <v>32</v>
      </c>
      <c r="N53760" s="1" t="s">
        <v>32</v>
      </c>
      <c r="O53760">
        <v>250</v>
      </c>
      <c r="P53760">
        <v>270</v>
      </c>
      <c r="Q53760">
        <v>200</v>
      </c>
      <c r="R53760" s="1" t="s">
        <v>44</v>
      </c>
      <c r="S53760" s="1" t="s">
        <v>30</v>
      </c>
      <c r="T53760" s="1" t="s">
        <v>30</v>
      </c>
      <c r="U53760" s="1" t="s">
        <v>8969</v>
      </c>
      <c r="V53760">
        <v>257420</v>
      </c>
    </row>
    <row r="53761" spans="1:22" x14ac:dyDescent="0.3">
      <c r="A53761">
        <v>3694111656</v>
      </c>
      <c r="B53761">
        <v>77890</v>
      </c>
      <c r="F53761" s="1" t="s">
        <v>32</v>
      </c>
      <c r="G53761" s="1" t="s">
        <v>23</v>
      </c>
      <c r="J53761" s="1" t="s">
        <v>24</v>
      </c>
      <c r="K53761" s="1" t="s">
        <v>41</v>
      </c>
      <c r="L53761" s="1" t="s">
        <v>26</v>
      </c>
      <c r="M53761" s="1" t="s">
        <v>32</v>
      </c>
      <c r="N53761" s="1" t="s">
        <v>32</v>
      </c>
      <c r="O53761">
        <v>250</v>
      </c>
      <c r="P53761">
        <v>270</v>
      </c>
      <c r="Q53761">
        <v>200</v>
      </c>
      <c r="R53761" s="1" t="s">
        <v>44</v>
      </c>
      <c r="S53761" s="1" t="s">
        <v>30</v>
      </c>
      <c r="T53761" s="1" t="s">
        <v>30</v>
      </c>
      <c r="U53761" s="1" t="s">
        <v>8969</v>
      </c>
      <c r="V53761">
        <v>257420</v>
      </c>
    </row>
    <row r="53762" spans="1:22" x14ac:dyDescent="0.3">
      <c r="A53762">
        <v>3694111652</v>
      </c>
      <c r="B53762">
        <v>77890</v>
      </c>
      <c r="F53762" s="1" t="s">
        <v>32</v>
      </c>
      <c r="G53762" s="1" t="s">
        <v>23</v>
      </c>
      <c r="J53762" s="1" t="s">
        <v>24</v>
      </c>
      <c r="K53762" s="1" t="s">
        <v>25</v>
      </c>
      <c r="L53762" s="1" t="s">
        <v>26</v>
      </c>
      <c r="M53762" s="1" t="s">
        <v>32</v>
      </c>
      <c r="N53762" s="1" t="s">
        <v>32</v>
      </c>
      <c r="O53762">
        <v>250</v>
      </c>
      <c r="P53762">
        <v>270</v>
      </c>
      <c r="Q53762">
        <v>200</v>
      </c>
      <c r="R53762" s="1" t="s">
        <v>44</v>
      </c>
      <c r="S53762" s="1" t="s">
        <v>30</v>
      </c>
      <c r="T53762" s="1" t="s">
        <v>30</v>
      </c>
      <c r="U53762" s="1" t="s">
        <v>8969</v>
      </c>
      <c r="V53762">
        <v>257420</v>
      </c>
    </row>
    <row r="53763" spans="1:22" x14ac:dyDescent="0.3">
      <c r="A53763">
        <v>3694111631</v>
      </c>
      <c r="B53763">
        <v>1645270</v>
      </c>
      <c r="F53763" s="1" t="s">
        <v>32</v>
      </c>
      <c r="G53763" s="1" t="s">
        <v>23</v>
      </c>
      <c r="J53763" s="1" t="s">
        <v>24</v>
      </c>
      <c r="K53763" s="1" t="s">
        <v>25</v>
      </c>
      <c r="L53763" s="1" t="s">
        <v>26</v>
      </c>
      <c r="M53763" s="1" t="s">
        <v>32</v>
      </c>
      <c r="N53763" s="1" t="s">
        <v>32</v>
      </c>
      <c r="O53763">
        <v>920</v>
      </c>
      <c r="P53763">
        <v>0</v>
      </c>
      <c r="Q53763">
        <v>0</v>
      </c>
      <c r="R53763" s="1" t="s">
        <v>29</v>
      </c>
      <c r="S53763" s="1" t="s">
        <v>42</v>
      </c>
      <c r="T53763" s="1" t="s">
        <v>33</v>
      </c>
      <c r="U53763" s="1" t="s">
        <v>6143</v>
      </c>
      <c r="V53763">
        <v>206260</v>
      </c>
    </row>
    <row r="53764" spans="1:22" x14ac:dyDescent="0.3">
      <c r="A53764">
        <v>3694111631</v>
      </c>
      <c r="B53764">
        <v>1645270</v>
      </c>
      <c r="F53764" s="1" t="s">
        <v>32</v>
      </c>
      <c r="G53764" s="1" t="s">
        <v>23</v>
      </c>
      <c r="J53764" s="1" t="s">
        <v>24</v>
      </c>
      <c r="K53764" s="1" t="s">
        <v>25</v>
      </c>
      <c r="L53764" s="1" t="s">
        <v>26</v>
      </c>
      <c r="M53764" s="1" t="s">
        <v>32</v>
      </c>
      <c r="N53764" s="1" t="s">
        <v>32</v>
      </c>
      <c r="O53764">
        <v>920</v>
      </c>
      <c r="P53764">
        <v>0</v>
      </c>
      <c r="Q53764">
        <v>0</v>
      </c>
      <c r="R53764" s="1" t="s">
        <v>29</v>
      </c>
      <c r="S53764" s="1" t="s">
        <v>42</v>
      </c>
      <c r="T53764" s="1" t="s">
        <v>33</v>
      </c>
      <c r="U53764" s="1" t="s">
        <v>6143</v>
      </c>
      <c r="V53764">
        <v>207700</v>
      </c>
    </row>
    <row r="53765" spans="1:22" x14ac:dyDescent="0.3">
      <c r="A53765">
        <v>3694111631</v>
      </c>
      <c r="B53765">
        <v>1645270</v>
      </c>
      <c r="F53765" s="1" t="s">
        <v>32</v>
      </c>
      <c r="G53765" s="1" t="s">
        <v>23</v>
      </c>
      <c r="J53765" s="1" t="s">
        <v>24</v>
      </c>
      <c r="K53765" s="1" t="s">
        <v>25</v>
      </c>
      <c r="L53765" s="1" t="s">
        <v>26</v>
      </c>
      <c r="M53765" s="1" t="s">
        <v>32</v>
      </c>
      <c r="N53765" s="1" t="s">
        <v>32</v>
      </c>
      <c r="O53765">
        <v>920</v>
      </c>
      <c r="P53765">
        <v>0</v>
      </c>
      <c r="Q53765">
        <v>0</v>
      </c>
      <c r="R53765" s="1" t="s">
        <v>29</v>
      </c>
      <c r="S53765" s="1" t="s">
        <v>42</v>
      </c>
      <c r="T53765" s="1" t="s">
        <v>33</v>
      </c>
      <c r="U53765" s="1" t="s">
        <v>6143</v>
      </c>
      <c r="V53765">
        <v>207730</v>
      </c>
    </row>
    <row r="53766" spans="1:22" x14ac:dyDescent="0.3">
      <c r="A53766">
        <v>3694111625</v>
      </c>
      <c r="B53766">
        <v>52350</v>
      </c>
      <c r="C53766">
        <v>3000000</v>
      </c>
      <c r="E53766">
        <v>1500000</v>
      </c>
      <c r="F53766" s="1" t="s">
        <v>40</v>
      </c>
      <c r="G53766" s="1" t="s">
        <v>23</v>
      </c>
      <c r="J53766" s="1" t="s">
        <v>65</v>
      </c>
      <c r="K53766" s="1" t="s">
        <v>41</v>
      </c>
      <c r="L53766" s="1" t="s">
        <v>26</v>
      </c>
      <c r="M53766" s="1" t="s">
        <v>27</v>
      </c>
      <c r="N53766" s="1" t="s">
        <v>28</v>
      </c>
      <c r="O53766">
        <v>430</v>
      </c>
      <c r="P53766">
        <v>460</v>
      </c>
      <c r="Q53766">
        <v>0</v>
      </c>
      <c r="R53766" s="1" t="s">
        <v>42</v>
      </c>
      <c r="S53766" s="1" t="s">
        <v>110</v>
      </c>
      <c r="T53766" s="1" t="s">
        <v>98</v>
      </c>
      <c r="U53766" s="1" t="s">
        <v>3519</v>
      </c>
      <c r="V53766">
        <v>124570</v>
      </c>
    </row>
    <row r="53767" spans="1:22" x14ac:dyDescent="0.3">
      <c r="A53767">
        <v>3694111625</v>
      </c>
      <c r="B53767">
        <v>52350</v>
      </c>
      <c r="C53767">
        <v>3000000</v>
      </c>
      <c r="E53767">
        <v>1500000</v>
      </c>
      <c r="F53767" s="1" t="s">
        <v>40</v>
      </c>
      <c r="G53767" s="1" t="s">
        <v>23</v>
      </c>
      <c r="J53767" s="1" t="s">
        <v>65</v>
      </c>
      <c r="K53767" s="1" t="s">
        <v>41</v>
      </c>
      <c r="L53767" s="1" t="s">
        <v>26</v>
      </c>
      <c r="M53767" s="1" t="s">
        <v>27</v>
      </c>
      <c r="N53767" s="1" t="s">
        <v>28</v>
      </c>
      <c r="O53767">
        <v>430</v>
      </c>
      <c r="P53767">
        <v>460</v>
      </c>
      <c r="Q53767">
        <v>0</v>
      </c>
      <c r="R53767" s="1" t="s">
        <v>42</v>
      </c>
      <c r="S53767" s="1" t="s">
        <v>110</v>
      </c>
      <c r="T53767" s="1" t="s">
        <v>98</v>
      </c>
      <c r="U53767" s="1" t="s">
        <v>3519</v>
      </c>
      <c r="V53767">
        <v>129040</v>
      </c>
    </row>
    <row r="53768" spans="1:22" x14ac:dyDescent="0.3">
      <c r="A53768">
        <v>3694111625</v>
      </c>
      <c r="B53768">
        <v>52350</v>
      </c>
      <c r="C53768">
        <v>3000000</v>
      </c>
      <c r="E53768">
        <v>1500000</v>
      </c>
      <c r="F53768" s="1" t="s">
        <v>40</v>
      </c>
      <c r="G53768" s="1" t="s">
        <v>23</v>
      </c>
      <c r="J53768" s="1" t="s">
        <v>65</v>
      </c>
      <c r="K53768" s="1" t="s">
        <v>41</v>
      </c>
      <c r="L53768" s="1" t="s">
        <v>26</v>
      </c>
      <c r="M53768" s="1" t="s">
        <v>27</v>
      </c>
      <c r="N53768" s="1" t="s">
        <v>28</v>
      </c>
      <c r="O53768">
        <v>430</v>
      </c>
      <c r="P53768">
        <v>460</v>
      </c>
      <c r="Q53768">
        <v>0</v>
      </c>
      <c r="R53768" s="1" t="s">
        <v>42</v>
      </c>
      <c r="S53768" s="1" t="s">
        <v>110</v>
      </c>
      <c r="T53768" s="1" t="s">
        <v>98</v>
      </c>
      <c r="U53768" s="1" t="s">
        <v>3519</v>
      </c>
      <c r="V53768">
        <v>130200</v>
      </c>
    </row>
    <row r="53769" spans="1:22" x14ac:dyDescent="0.3">
      <c r="A53769">
        <v>3694111625</v>
      </c>
      <c r="B53769">
        <v>52350</v>
      </c>
      <c r="C53769">
        <v>3000000</v>
      </c>
      <c r="E53769">
        <v>1500000</v>
      </c>
      <c r="F53769" s="1" t="s">
        <v>40</v>
      </c>
      <c r="G53769" s="1" t="s">
        <v>23</v>
      </c>
      <c r="J53769" s="1" t="s">
        <v>65</v>
      </c>
      <c r="K53769" s="1" t="s">
        <v>41</v>
      </c>
      <c r="L53769" s="1" t="s">
        <v>26</v>
      </c>
      <c r="M53769" s="1" t="s">
        <v>27</v>
      </c>
      <c r="N53769" s="1" t="s">
        <v>28</v>
      </c>
      <c r="O53769">
        <v>430</v>
      </c>
      <c r="P53769">
        <v>460</v>
      </c>
      <c r="Q53769">
        <v>0</v>
      </c>
      <c r="R53769" s="1" t="s">
        <v>42</v>
      </c>
      <c r="S53769" s="1" t="s">
        <v>110</v>
      </c>
      <c r="T53769" s="1" t="s">
        <v>98</v>
      </c>
      <c r="U53769" s="1" t="s">
        <v>3519</v>
      </c>
      <c r="V53769">
        <v>130140</v>
      </c>
    </row>
    <row r="53770" spans="1:22" x14ac:dyDescent="0.3">
      <c r="A53770">
        <v>3694111625</v>
      </c>
      <c r="B53770">
        <v>52350</v>
      </c>
      <c r="C53770">
        <v>3000000</v>
      </c>
      <c r="E53770">
        <v>1500000</v>
      </c>
      <c r="F53770" s="1" t="s">
        <v>40</v>
      </c>
      <c r="G53770" s="1" t="s">
        <v>23</v>
      </c>
      <c r="J53770" s="1" t="s">
        <v>65</v>
      </c>
      <c r="K53770" s="1" t="s">
        <v>41</v>
      </c>
      <c r="L53770" s="1" t="s">
        <v>26</v>
      </c>
      <c r="M53770" s="1" t="s">
        <v>27</v>
      </c>
      <c r="N53770" s="1" t="s">
        <v>28</v>
      </c>
      <c r="O53770">
        <v>430</v>
      </c>
      <c r="P53770">
        <v>460</v>
      </c>
      <c r="Q53770">
        <v>0</v>
      </c>
      <c r="R53770" s="1" t="s">
        <v>42</v>
      </c>
      <c r="S53770" s="1" t="s">
        <v>110</v>
      </c>
      <c r="T53770" s="1" t="s">
        <v>98</v>
      </c>
      <c r="U53770" s="1" t="s">
        <v>3519</v>
      </c>
      <c r="V53770">
        <v>129860</v>
      </c>
    </row>
    <row r="53771" spans="1:22" x14ac:dyDescent="0.3">
      <c r="A53771">
        <v>3694111622</v>
      </c>
      <c r="B53771">
        <v>12868910</v>
      </c>
      <c r="F53771" s="1" t="s">
        <v>32</v>
      </c>
      <c r="G53771" s="1" t="s">
        <v>23</v>
      </c>
      <c r="J53771" s="1" t="s">
        <v>24</v>
      </c>
      <c r="K53771" s="1" t="s">
        <v>41</v>
      </c>
      <c r="L53771" s="1" t="s">
        <v>26</v>
      </c>
      <c r="M53771" s="1" t="s">
        <v>32</v>
      </c>
      <c r="N53771" s="1" t="s">
        <v>32</v>
      </c>
      <c r="O53771">
        <v>510</v>
      </c>
      <c r="P53771">
        <v>0</v>
      </c>
      <c r="Q53771">
        <v>0</v>
      </c>
      <c r="R53771" s="1" t="s">
        <v>36</v>
      </c>
      <c r="S53771" s="1" t="s">
        <v>42</v>
      </c>
      <c r="T53771" s="1" t="s">
        <v>30</v>
      </c>
      <c r="U53771" s="1" t="s">
        <v>6146</v>
      </c>
      <c r="V53771">
        <v>6950</v>
      </c>
    </row>
    <row r="53772" spans="1:22" x14ac:dyDescent="0.3">
      <c r="A53772">
        <v>3694111622</v>
      </c>
      <c r="B53772">
        <v>12868910</v>
      </c>
      <c r="F53772" s="1" t="s">
        <v>32</v>
      </c>
      <c r="G53772" s="1" t="s">
        <v>23</v>
      </c>
      <c r="J53772" s="1" t="s">
        <v>24</v>
      </c>
      <c r="K53772" s="1" t="s">
        <v>41</v>
      </c>
      <c r="L53772" s="1" t="s">
        <v>26</v>
      </c>
      <c r="M53772" s="1" t="s">
        <v>32</v>
      </c>
      <c r="N53772" s="1" t="s">
        <v>32</v>
      </c>
      <c r="O53772">
        <v>510</v>
      </c>
      <c r="P53772">
        <v>0</v>
      </c>
      <c r="Q53772">
        <v>0</v>
      </c>
      <c r="R53772" s="1" t="s">
        <v>36</v>
      </c>
      <c r="S53772" s="1" t="s">
        <v>42</v>
      </c>
      <c r="T53772" s="1" t="s">
        <v>30</v>
      </c>
      <c r="U53772" s="1" t="s">
        <v>6146</v>
      </c>
      <c r="V53772">
        <v>7060</v>
      </c>
    </row>
    <row r="53773" spans="1:22" x14ac:dyDescent="0.3">
      <c r="A53773">
        <v>3694111622</v>
      </c>
      <c r="B53773">
        <v>12868910</v>
      </c>
      <c r="F53773" s="1" t="s">
        <v>32</v>
      </c>
      <c r="G53773" s="1" t="s">
        <v>23</v>
      </c>
      <c r="J53773" s="1" t="s">
        <v>24</v>
      </c>
      <c r="K53773" s="1" t="s">
        <v>41</v>
      </c>
      <c r="L53773" s="1" t="s">
        <v>26</v>
      </c>
      <c r="M53773" s="1" t="s">
        <v>32</v>
      </c>
      <c r="N53773" s="1" t="s">
        <v>32</v>
      </c>
      <c r="O53773">
        <v>510</v>
      </c>
      <c r="P53773">
        <v>0</v>
      </c>
      <c r="Q53773">
        <v>0</v>
      </c>
      <c r="R53773" s="1" t="s">
        <v>36</v>
      </c>
      <c r="S53773" s="1" t="s">
        <v>42</v>
      </c>
      <c r="T53773" s="1" t="s">
        <v>30</v>
      </c>
      <c r="U53773" s="1" t="s">
        <v>6146</v>
      </c>
      <c r="V53773">
        <v>7050</v>
      </c>
    </row>
    <row r="53774" spans="1:22" x14ac:dyDescent="0.3">
      <c r="A53774">
        <v>3694111606</v>
      </c>
      <c r="B53774">
        <v>37430</v>
      </c>
      <c r="F53774" s="1" t="s">
        <v>32</v>
      </c>
      <c r="G53774" s="1" t="s">
        <v>23</v>
      </c>
      <c r="J53774" s="1" t="s">
        <v>24</v>
      </c>
      <c r="K53774" s="1" t="s">
        <v>32</v>
      </c>
      <c r="L53774" s="1" t="s">
        <v>26</v>
      </c>
      <c r="M53774" s="1" t="s">
        <v>32</v>
      </c>
      <c r="N53774" s="1" t="s">
        <v>32</v>
      </c>
      <c r="O53774">
        <v>470</v>
      </c>
      <c r="P53774">
        <v>430</v>
      </c>
      <c r="Q53774">
        <v>110</v>
      </c>
      <c r="R53774" s="1" t="s">
        <v>97</v>
      </c>
      <c r="S53774" s="1" t="s">
        <v>98</v>
      </c>
      <c r="T53774" s="1" t="s">
        <v>30</v>
      </c>
      <c r="U53774" s="1" t="s">
        <v>6164</v>
      </c>
      <c r="V53774">
        <v>178110</v>
      </c>
    </row>
    <row r="53775" spans="1:22" x14ac:dyDescent="0.3">
      <c r="A53775">
        <v>3694111606</v>
      </c>
      <c r="B53775">
        <v>37430</v>
      </c>
      <c r="F53775" s="1" t="s">
        <v>32</v>
      </c>
      <c r="G53775" s="1" t="s">
        <v>23</v>
      </c>
      <c r="J53775" s="1" t="s">
        <v>24</v>
      </c>
      <c r="K53775" s="1" t="s">
        <v>32</v>
      </c>
      <c r="L53775" s="1" t="s">
        <v>26</v>
      </c>
      <c r="M53775" s="1" t="s">
        <v>32</v>
      </c>
      <c r="N53775" s="1" t="s">
        <v>32</v>
      </c>
      <c r="O53775">
        <v>470</v>
      </c>
      <c r="P53775">
        <v>430</v>
      </c>
      <c r="Q53775">
        <v>110</v>
      </c>
      <c r="R53775" s="1" t="s">
        <v>97</v>
      </c>
      <c r="S53775" s="1" t="s">
        <v>98</v>
      </c>
      <c r="T53775" s="1" t="s">
        <v>30</v>
      </c>
      <c r="U53775" s="1" t="s">
        <v>6164</v>
      </c>
      <c r="V53775">
        <v>178620</v>
      </c>
    </row>
    <row r="53776" spans="1:22" x14ac:dyDescent="0.3">
      <c r="A53776">
        <v>3694111606</v>
      </c>
      <c r="B53776">
        <v>37430</v>
      </c>
      <c r="F53776" s="1" t="s">
        <v>32</v>
      </c>
      <c r="G53776" s="1" t="s">
        <v>23</v>
      </c>
      <c r="J53776" s="1" t="s">
        <v>24</v>
      </c>
      <c r="K53776" s="1" t="s">
        <v>32</v>
      </c>
      <c r="L53776" s="1" t="s">
        <v>26</v>
      </c>
      <c r="M53776" s="1" t="s">
        <v>32</v>
      </c>
      <c r="N53776" s="1" t="s">
        <v>32</v>
      </c>
      <c r="O53776">
        <v>470</v>
      </c>
      <c r="P53776">
        <v>430</v>
      </c>
      <c r="Q53776">
        <v>110</v>
      </c>
      <c r="R53776" s="1" t="s">
        <v>97</v>
      </c>
      <c r="S53776" s="1" t="s">
        <v>98</v>
      </c>
      <c r="T53776" s="1" t="s">
        <v>30</v>
      </c>
      <c r="U53776" s="1" t="s">
        <v>6164</v>
      </c>
      <c r="V53776">
        <v>178610</v>
      </c>
    </row>
    <row r="53777" spans="1:22" x14ac:dyDescent="0.3">
      <c r="A53777">
        <v>3694111606</v>
      </c>
      <c r="B53777">
        <v>37430</v>
      </c>
      <c r="F53777" s="1" t="s">
        <v>32</v>
      </c>
      <c r="G53777" s="1" t="s">
        <v>23</v>
      </c>
      <c r="J53777" s="1" t="s">
        <v>24</v>
      </c>
      <c r="K53777" s="1" t="s">
        <v>32</v>
      </c>
      <c r="L53777" s="1" t="s">
        <v>26</v>
      </c>
      <c r="M53777" s="1" t="s">
        <v>32</v>
      </c>
      <c r="N53777" s="1" t="s">
        <v>32</v>
      </c>
      <c r="O53777">
        <v>470</v>
      </c>
      <c r="P53777">
        <v>430</v>
      </c>
      <c r="Q53777">
        <v>110</v>
      </c>
      <c r="R53777" s="1" t="s">
        <v>97</v>
      </c>
      <c r="S53777" s="1" t="s">
        <v>98</v>
      </c>
      <c r="T53777" s="1" t="s">
        <v>30</v>
      </c>
      <c r="U53777" s="1" t="s">
        <v>6164</v>
      </c>
      <c r="V53777">
        <v>178590</v>
      </c>
    </row>
    <row r="53778" spans="1:22" x14ac:dyDescent="0.3">
      <c r="A53778">
        <v>3694111576</v>
      </c>
      <c r="B53778">
        <v>10380</v>
      </c>
      <c r="F53778" s="1" t="s">
        <v>32</v>
      </c>
      <c r="G53778" s="1" t="s">
        <v>23</v>
      </c>
      <c r="J53778" s="1" t="s">
        <v>24</v>
      </c>
      <c r="K53778" s="1" t="s">
        <v>32</v>
      </c>
      <c r="L53778" s="1" t="s">
        <v>26</v>
      </c>
      <c r="M53778" s="1" t="s">
        <v>32</v>
      </c>
      <c r="N53778" s="1" t="s">
        <v>32</v>
      </c>
      <c r="O53778">
        <v>470</v>
      </c>
      <c r="P53778">
        <v>960</v>
      </c>
      <c r="Q53778">
        <v>110</v>
      </c>
      <c r="R53778" s="1" t="s">
        <v>42</v>
      </c>
      <c r="S53778" s="1" t="s">
        <v>30</v>
      </c>
      <c r="T53778" s="1" t="s">
        <v>30</v>
      </c>
      <c r="U53778" s="1" t="s">
        <v>6252</v>
      </c>
      <c r="V53778">
        <v>4373140</v>
      </c>
    </row>
    <row r="53779" spans="1:22" x14ac:dyDescent="0.3">
      <c r="A53779">
        <v>3694111576</v>
      </c>
      <c r="B53779">
        <v>10380</v>
      </c>
      <c r="F53779" s="1" t="s">
        <v>32</v>
      </c>
      <c r="G53779" s="1" t="s">
        <v>23</v>
      </c>
      <c r="J53779" s="1" t="s">
        <v>24</v>
      </c>
      <c r="K53779" s="1" t="s">
        <v>32</v>
      </c>
      <c r="L53779" s="1" t="s">
        <v>26</v>
      </c>
      <c r="M53779" s="1" t="s">
        <v>32</v>
      </c>
      <c r="N53779" s="1" t="s">
        <v>32</v>
      </c>
      <c r="O53779">
        <v>470</v>
      </c>
      <c r="P53779">
        <v>960</v>
      </c>
      <c r="Q53779">
        <v>110</v>
      </c>
      <c r="R53779" s="1" t="s">
        <v>42</v>
      </c>
      <c r="S53779" s="1" t="s">
        <v>30</v>
      </c>
      <c r="T53779" s="1" t="s">
        <v>30</v>
      </c>
      <c r="U53779" s="1" t="s">
        <v>6252</v>
      </c>
      <c r="V53779">
        <v>4190540</v>
      </c>
    </row>
    <row r="53780" spans="1:22" x14ac:dyDescent="0.3">
      <c r="A53780">
        <v>3694111569</v>
      </c>
      <c r="B53780">
        <v>77950</v>
      </c>
      <c r="F53780" s="1" t="s">
        <v>32</v>
      </c>
      <c r="G53780" s="1" t="s">
        <v>23</v>
      </c>
      <c r="J53780" s="1" t="s">
        <v>50</v>
      </c>
      <c r="K53780" s="1" t="s">
        <v>25</v>
      </c>
      <c r="L53780" s="1" t="s">
        <v>26</v>
      </c>
      <c r="M53780" s="1" t="s">
        <v>32</v>
      </c>
      <c r="N53780" s="1" t="s">
        <v>32</v>
      </c>
      <c r="O53780">
        <v>270</v>
      </c>
      <c r="P53780">
        <v>0</v>
      </c>
      <c r="Q53780">
        <v>0</v>
      </c>
      <c r="R53780" s="1" t="s">
        <v>29</v>
      </c>
      <c r="S53780" s="1" t="s">
        <v>30</v>
      </c>
      <c r="T53780" s="1" t="s">
        <v>30</v>
      </c>
      <c r="U53780" s="1" t="s">
        <v>6147</v>
      </c>
      <c r="V53780">
        <v>154970</v>
      </c>
    </row>
    <row r="53781" spans="1:22" x14ac:dyDescent="0.3">
      <c r="A53781">
        <v>3694111569</v>
      </c>
      <c r="B53781">
        <v>77950</v>
      </c>
      <c r="F53781" s="1" t="s">
        <v>32</v>
      </c>
      <c r="G53781" s="1" t="s">
        <v>23</v>
      </c>
      <c r="J53781" s="1" t="s">
        <v>50</v>
      </c>
      <c r="K53781" s="1" t="s">
        <v>25</v>
      </c>
      <c r="L53781" s="1" t="s">
        <v>26</v>
      </c>
      <c r="M53781" s="1" t="s">
        <v>32</v>
      </c>
      <c r="N53781" s="1" t="s">
        <v>32</v>
      </c>
      <c r="O53781">
        <v>270</v>
      </c>
      <c r="P53781">
        <v>0</v>
      </c>
      <c r="Q53781">
        <v>0</v>
      </c>
      <c r="R53781" s="1" t="s">
        <v>29</v>
      </c>
      <c r="S53781" s="1" t="s">
        <v>30</v>
      </c>
      <c r="T53781" s="1" t="s">
        <v>30</v>
      </c>
      <c r="U53781" s="1" t="s">
        <v>6147</v>
      </c>
      <c r="V53781">
        <v>158480</v>
      </c>
    </row>
    <row r="53782" spans="1:22" x14ac:dyDescent="0.3">
      <c r="A53782">
        <v>3694111569</v>
      </c>
      <c r="B53782">
        <v>77950</v>
      </c>
      <c r="F53782" s="1" t="s">
        <v>32</v>
      </c>
      <c r="G53782" s="1" t="s">
        <v>23</v>
      </c>
      <c r="J53782" s="1" t="s">
        <v>50</v>
      </c>
      <c r="K53782" s="1" t="s">
        <v>25</v>
      </c>
      <c r="L53782" s="1" t="s">
        <v>26</v>
      </c>
      <c r="M53782" s="1" t="s">
        <v>32</v>
      </c>
      <c r="N53782" s="1" t="s">
        <v>32</v>
      </c>
      <c r="O53782">
        <v>270</v>
      </c>
      <c r="P53782">
        <v>0</v>
      </c>
      <c r="Q53782">
        <v>0</v>
      </c>
      <c r="R53782" s="1" t="s">
        <v>29</v>
      </c>
      <c r="S53782" s="1" t="s">
        <v>30</v>
      </c>
      <c r="T53782" s="1" t="s">
        <v>30</v>
      </c>
      <c r="U53782" s="1" t="s">
        <v>6147</v>
      </c>
      <c r="V53782">
        <v>158410</v>
      </c>
    </row>
    <row r="53783" spans="1:22" x14ac:dyDescent="0.3">
      <c r="A53783">
        <v>3694111512</v>
      </c>
      <c r="B53783">
        <v>77950</v>
      </c>
      <c r="F53783" s="1" t="s">
        <v>32</v>
      </c>
      <c r="G53783" s="1" t="s">
        <v>23</v>
      </c>
      <c r="J53783" s="1" t="s">
        <v>24</v>
      </c>
      <c r="K53783" s="1" t="s">
        <v>41</v>
      </c>
      <c r="L53783" s="1" t="s">
        <v>26</v>
      </c>
      <c r="M53783" s="1" t="s">
        <v>32</v>
      </c>
      <c r="N53783" s="1" t="s">
        <v>32</v>
      </c>
      <c r="O53783">
        <v>270</v>
      </c>
      <c r="P53783">
        <v>0</v>
      </c>
      <c r="Q53783">
        <v>0</v>
      </c>
      <c r="R53783" s="1" t="s">
        <v>44</v>
      </c>
      <c r="S53783" s="1" t="s">
        <v>45</v>
      </c>
      <c r="T53783" s="1" t="s">
        <v>30</v>
      </c>
      <c r="U53783" s="1" t="s">
        <v>6147</v>
      </c>
      <c r="V53783">
        <v>154970</v>
      </c>
    </row>
    <row r="53784" spans="1:22" x14ac:dyDescent="0.3">
      <c r="A53784">
        <v>3694111512</v>
      </c>
      <c r="B53784">
        <v>77950</v>
      </c>
      <c r="F53784" s="1" t="s">
        <v>32</v>
      </c>
      <c r="G53784" s="1" t="s">
        <v>23</v>
      </c>
      <c r="J53784" s="1" t="s">
        <v>24</v>
      </c>
      <c r="K53784" s="1" t="s">
        <v>41</v>
      </c>
      <c r="L53784" s="1" t="s">
        <v>26</v>
      </c>
      <c r="M53784" s="1" t="s">
        <v>32</v>
      </c>
      <c r="N53784" s="1" t="s">
        <v>32</v>
      </c>
      <c r="O53784">
        <v>270</v>
      </c>
      <c r="P53784">
        <v>0</v>
      </c>
      <c r="Q53784">
        <v>0</v>
      </c>
      <c r="R53784" s="1" t="s">
        <v>44</v>
      </c>
      <c r="S53784" s="1" t="s">
        <v>45</v>
      </c>
      <c r="T53784" s="1" t="s">
        <v>30</v>
      </c>
      <c r="U53784" s="1" t="s">
        <v>6147</v>
      </c>
      <c r="V53784">
        <v>158480</v>
      </c>
    </row>
    <row r="53785" spans="1:22" x14ac:dyDescent="0.3">
      <c r="A53785">
        <v>3694111512</v>
      </c>
      <c r="B53785">
        <v>77950</v>
      </c>
      <c r="F53785" s="1" t="s">
        <v>32</v>
      </c>
      <c r="G53785" s="1" t="s">
        <v>23</v>
      </c>
      <c r="J53785" s="1" t="s">
        <v>24</v>
      </c>
      <c r="K53785" s="1" t="s">
        <v>41</v>
      </c>
      <c r="L53785" s="1" t="s">
        <v>26</v>
      </c>
      <c r="M53785" s="1" t="s">
        <v>32</v>
      </c>
      <c r="N53785" s="1" t="s">
        <v>32</v>
      </c>
      <c r="O53785">
        <v>270</v>
      </c>
      <c r="P53785">
        <v>0</v>
      </c>
      <c r="Q53785">
        <v>0</v>
      </c>
      <c r="R53785" s="1" t="s">
        <v>44</v>
      </c>
      <c r="S53785" s="1" t="s">
        <v>45</v>
      </c>
      <c r="T53785" s="1" t="s">
        <v>30</v>
      </c>
      <c r="U53785" s="1" t="s">
        <v>6147</v>
      </c>
      <c r="V53785">
        <v>158410</v>
      </c>
    </row>
    <row r="53786" spans="1:22" x14ac:dyDescent="0.3">
      <c r="A53786">
        <v>3694111495</v>
      </c>
      <c r="B53786">
        <v>1361150</v>
      </c>
      <c r="C53786">
        <v>1882</v>
      </c>
      <c r="E53786">
        <v>168</v>
      </c>
      <c r="F53786" s="1" t="s">
        <v>38</v>
      </c>
      <c r="G53786" s="1" t="s">
        <v>104</v>
      </c>
      <c r="J53786" s="1" t="s">
        <v>24</v>
      </c>
      <c r="K53786" s="1" t="s">
        <v>41</v>
      </c>
      <c r="L53786" s="1" t="s">
        <v>105</v>
      </c>
      <c r="M53786" s="1" t="s">
        <v>27</v>
      </c>
      <c r="N53786" s="1" t="s">
        <v>28</v>
      </c>
      <c r="O53786">
        <v>190</v>
      </c>
      <c r="P53786">
        <v>0</v>
      </c>
      <c r="Q53786">
        <v>0</v>
      </c>
      <c r="R53786" s="1" t="s">
        <v>44</v>
      </c>
      <c r="S53786" s="1" t="s">
        <v>45</v>
      </c>
      <c r="T53786" s="1" t="s">
        <v>30</v>
      </c>
      <c r="U53786" s="1" t="s">
        <v>6151</v>
      </c>
      <c r="V53786">
        <v>12060</v>
      </c>
    </row>
    <row r="53787" spans="1:22" x14ac:dyDescent="0.3">
      <c r="A53787">
        <v>3694111495</v>
      </c>
      <c r="B53787">
        <v>1361150</v>
      </c>
      <c r="C53787">
        <v>1882</v>
      </c>
      <c r="E53787">
        <v>168</v>
      </c>
      <c r="F53787" s="1" t="s">
        <v>38</v>
      </c>
      <c r="G53787" s="1" t="s">
        <v>104</v>
      </c>
      <c r="J53787" s="1" t="s">
        <v>24</v>
      </c>
      <c r="K53787" s="1" t="s">
        <v>41</v>
      </c>
      <c r="L53787" s="1" t="s">
        <v>105</v>
      </c>
      <c r="M53787" s="1" t="s">
        <v>27</v>
      </c>
      <c r="N53787" s="1" t="s">
        <v>28</v>
      </c>
      <c r="O53787">
        <v>190</v>
      </c>
      <c r="P53787">
        <v>0</v>
      </c>
      <c r="Q53787">
        <v>0</v>
      </c>
      <c r="R53787" s="1" t="s">
        <v>44</v>
      </c>
      <c r="S53787" s="1" t="s">
        <v>45</v>
      </c>
      <c r="T53787" s="1" t="s">
        <v>30</v>
      </c>
      <c r="U53787" s="1" t="s">
        <v>6151</v>
      </c>
      <c r="V53787">
        <v>12290</v>
      </c>
    </row>
    <row r="53788" spans="1:22" x14ac:dyDescent="0.3">
      <c r="A53788">
        <v>3694111495</v>
      </c>
      <c r="B53788">
        <v>1361150</v>
      </c>
      <c r="C53788">
        <v>1882</v>
      </c>
      <c r="E53788">
        <v>168</v>
      </c>
      <c r="F53788" s="1" t="s">
        <v>38</v>
      </c>
      <c r="G53788" s="1" t="s">
        <v>104</v>
      </c>
      <c r="J53788" s="1" t="s">
        <v>24</v>
      </c>
      <c r="K53788" s="1" t="s">
        <v>41</v>
      </c>
      <c r="L53788" s="1" t="s">
        <v>105</v>
      </c>
      <c r="M53788" s="1" t="s">
        <v>27</v>
      </c>
      <c r="N53788" s="1" t="s">
        <v>28</v>
      </c>
      <c r="O53788">
        <v>190</v>
      </c>
      <c r="P53788">
        <v>0</v>
      </c>
      <c r="Q53788">
        <v>0</v>
      </c>
      <c r="R53788" s="1" t="s">
        <v>44</v>
      </c>
      <c r="S53788" s="1" t="s">
        <v>45</v>
      </c>
      <c r="T53788" s="1" t="s">
        <v>30</v>
      </c>
      <c r="U53788" s="1" t="s">
        <v>6151</v>
      </c>
      <c r="V53788">
        <v>12280</v>
      </c>
    </row>
    <row r="53789" spans="1:22" x14ac:dyDescent="0.3">
      <c r="A53789">
        <v>3694111476</v>
      </c>
      <c r="B53789">
        <v>97590</v>
      </c>
      <c r="F53789" s="1" t="s">
        <v>32</v>
      </c>
      <c r="G53789" s="1" t="s">
        <v>23</v>
      </c>
      <c r="J53789" s="1" t="s">
        <v>24</v>
      </c>
      <c r="K53789" s="1" t="s">
        <v>41</v>
      </c>
      <c r="L53789" s="1" t="s">
        <v>26</v>
      </c>
      <c r="M53789" s="1" t="s">
        <v>32</v>
      </c>
      <c r="N53789" s="1" t="s">
        <v>32</v>
      </c>
      <c r="O53789">
        <v>140</v>
      </c>
      <c r="P53789">
        <v>0</v>
      </c>
      <c r="Q53789">
        <v>0</v>
      </c>
      <c r="R53789" s="1" t="s">
        <v>57</v>
      </c>
      <c r="S53789" s="1" t="s">
        <v>58</v>
      </c>
      <c r="T53789" s="1" t="s">
        <v>42</v>
      </c>
      <c r="U53789" s="1" t="s">
        <v>6157</v>
      </c>
      <c r="V53789">
        <v>164190</v>
      </c>
    </row>
    <row r="53790" spans="1:22" x14ac:dyDescent="0.3">
      <c r="A53790">
        <v>3694111476</v>
      </c>
      <c r="B53790">
        <v>97590</v>
      </c>
      <c r="F53790" s="1" t="s">
        <v>32</v>
      </c>
      <c r="G53790" s="1" t="s">
        <v>23</v>
      </c>
      <c r="J53790" s="1" t="s">
        <v>24</v>
      </c>
      <c r="K53790" s="1" t="s">
        <v>41</v>
      </c>
      <c r="L53790" s="1" t="s">
        <v>26</v>
      </c>
      <c r="M53790" s="1" t="s">
        <v>32</v>
      </c>
      <c r="N53790" s="1" t="s">
        <v>32</v>
      </c>
      <c r="O53790">
        <v>140</v>
      </c>
      <c r="P53790">
        <v>0</v>
      </c>
      <c r="Q53790">
        <v>0</v>
      </c>
      <c r="R53790" s="1" t="s">
        <v>57</v>
      </c>
      <c r="S53790" s="1" t="s">
        <v>58</v>
      </c>
      <c r="T53790" s="1" t="s">
        <v>42</v>
      </c>
      <c r="U53790" s="1" t="s">
        <v>6157</v>
      </c>
      <c r="V53790">
        <v>168180</v>
      </c>
    </row>
    <row r="53791" spans="1:22" x14ac:dyDescent="0.3">
      <c r="A53791">
        <v>3694111467</v>
      </c>
      <c r="B53791">
        <v>78010</v>
      </c>
      <c r="F53791" s="1" t="s">
        <v>32</v>
      </c>
      <c r="G53791" s="1" t="s">
        <v>49</v>
      </c>
      <c r="J53791" s="1" t="s">
        <v>50</v>
      </c>
      <c r="K53791" s="1" t="s">
        <v>60</v>
      </c>
      <c r="L53791" s="1" t="s">
        <v>51</v>
      </c>
      <c r="M53791" s="1" t="s">
        <v>32</v>
      </c>
      <c r="N53791" s="1" t="s">
        <v>32</v>
      </c>
      <c r="O53791">
        <v>1040</v>
      </c>
      <c r="P53791">
        <v>0</v>
      </c>
      <c r="Q53791">
        <v>0</v>
      </c>
      <c r="R53791" s="1" t="s">
        <v>33</v>
      </c>
      <c r="S53791" s="1" t="s">
        <v>34</v>
      </c>
      <c r="T53791" s="1" t="s">
        <v>30</v>
      </c>
      <c r="U53791" s="1" t="s">
        <v>4348</v>
      </c>
      <c r="V53791">
        <v>10100</v>
      </c>
    </row>
    <row r="53792" spans="1:22" x14ac:dyDescent="0.3">
      <c r="A53792">
        <v>3694111467</v>
      </c>
      <c r="B53792">
        <v>78010</v>
      </c>
      <c r="F53792" s="1" t="s">
        <v>32</v>
      </c>
      <c r="G53792" s="1" t="s">
        <v>49</v>
      </c>
      <c r="J53792" s="1" t="s">
        <v>50</v>
      </c>
      <c r="K53792" s="1" t="s">
        <v>60</v>
      </c>
      <c r="L53792" s="1" t="s">
        <v>51</v>
      </c>
      <c r="M53792" s="1" t="s">
        <v>32</v>
      </c>
      <c r="N53792" s="1" t="s">
        <v>32</v>
      </c>
      <c r="O53792">
        <v>1040</v>
      </c>
      <c r="P53792">
        <v>0</v>
      </c>
      <c r="Q53792">
        <v>0</v>
      </c>
      <c r="R53792" s="1" t="s">
        <v>33</v>
      </c>
      <c r="S53792" s="1" t="s">
        <v>34</v>
      </c>
      <c r="T53792" s="1" t="s">
        <v>30</v>
      </c>
      <c r="U53792" s="1" t="s">
        <v>4348</v>
      </c>
      <c r="V53792">
        <v>10010</v>
      </c>
    </row>
    <row r="53793" spans="1:22" x14ac:dyDescent="0.3">
      <c r="A53793">
        <v>3694111466</v>
      </c>
      <c r="B53793">
        <v>43240</v>
      </c>
      <c r="F53793" s="1" t="s">
        <v>32</v>
      </c>
      <c r="G53793" s="1" t="s">
        <v>23</v>
      </c>
      <c r="J53793" s="1" t="s">
        <v>50</v>
      </c>
      <c r="K53793" s="1" t="s">
        <v>32</v>
      </c>
      <c r="L53793" s="1" t="s">
        <v>26</v>
      </c>
      <c r="M53793" s="1" t="s">
        <v>32</v>
      </c>
      <c r="N53793" s="1" t="s">
        <v>32</v>
      </c>
      <c r="O53793">
        <v>480</v>
      </c>
      <c r="P53793">
        <v>0</v>
      </c>
      <c r="Q53793">
        <v>0</v>
      </c>
      <c r="R53793" s="1" t="s">
        <v>44</v>
      </c>
      <c r="S53793" s="1" t="s">
        <v>45</v>
      </c>
      <c r="T53793" s="1" t="s">
        <v>30</v>
      </c>
      <c r="U53793" s="1" t="s">
        <v>9038</v>
      </c>
      <c r="V53793">
        <v>40390</v>
      </c>
    </row>
    <row r="53794" spans="1:22" x14ac:dyDescent="0.3">
      <c r="A53794">
        <v>3694111457</v>
      </c>
      <c r="B53794">
        <v>17920</v>
      </c>
      <c r="C53794">
        <v>760000</v>
      </c>
      <c r="E53794">
        <v>530000</v>
      </c>
      <c r="F53794" s="1" t="s">
        <v>40</v>
      </c>
      <c r="G53794" s="1" t="s">
        <v>23</v>
      </c>
      <c r="J53794" s="1" t="s">
        <v>24</v>
      </c>
      <c r="K53794" s="1" t="s">
        <v>25</v>
      </c>
      <c r="L53794" s="1" t="s">
        <v>26</v>
      </c>
      <c r="M53794" s="1" t="s">
        <v>27</v>
      </c>
      <c r="N53794" s="1" t="s">
        <v>28</v>
      </c>
      <c r="O53794">
        <v>680</v>
      </c>
      <c r="P53794">
        <v>0</v>
      </c>
      <c r="Q53794">
        <v>0</v>
      </c>
      <c r="R53794" s="1" t="s">
        <v>57</v>
      </c>
      <c r="S53794" s="1" t="s">
        <v>58</v>
      </c>
      <c r="T53794" s="1" t="s">
        <v>42</v>
      </c>
      <c r="U53794" s="1" t="s">
        <v>6256</v>
      </c>
      <c r="V53794">
        <v>256690</v>
      </c>
    </row>
    <row r="53795" spans="1:22" x14ac:dyDescent="0.3">
      <c r="A53795">
        <v>3694111457</v>
      </c>
      <c r="B53795">
        <v>17920</v>
      </c>
      <c r="C53795">
        <v>760000</v>
      </c>
      <c r="E53795">
        <v>530000</v>
      </c>
      <c r="F53795" s="1" t="s">
        <v>40</v>
      </c>
      <c r="G53795" s="1" t="s">
        <v>23</v>
      </c>
      <c r="J53795" s="1" t="s">
        <v>24</v>
      </c>
      <c r="K53795" s="1" t="s">
        <v>25</v>
      </c>
      <c r="L53795" s="1" t="s">
        <v>26</v>
      </c>
      <c r="M53795" s="1" t="s">
        <v>27</v>
      </c>
      <c r="N53795" s="1" t="s">
        <v>28</v>
      </c>
      <c r="O53795">
        <v>680</v>
      </c>
      <c r="P53795">
        <v>0</v>
      </c>
      <c r="Q53795">
        <v>0</v>
      </c>
      <c r="R53795" s="1" t="s">
        <v>57</v>
      </c>
      <c r="S53795" s="1" t="s">
        <v>58</v>
      </c>
      <c r="T53795" s="1" t="s">
        <v>42</v>
      </c>
      <c r="U53795" s="1" t="s">
        <v>6256</v>
      </c>
      <c r="V53795">
        <v>267290</v>
      </c>
    </row>
    <row r="53796" spans="1:22" x14ac:dyDescent="0.3">
      <c r="A53796">
        <v>3694111457</v>
      </c>
      <c r="B53796">
        <v>17920</v>
      </c>
      <c r="C53796">
        <v>760000</v>
      </c>
      <c r="E53796">
        <v>530000</v>
      </c>
      <c r="F53796" s="1" t="s">
        <v>40</v>
      </c>
      <c r="G53796" s="1" t="s">
        <v>23</v>
      </c>
      <c r="J53796" s="1" t="s">
        <v>24</v>
      </c>
      <c r="K53796" s="1" t="s">
        <v>25</v>
      </c>
      <c r="L53796" s="1" t="s">
        <v>26</v>
      </c>
      <c r="M53796" s="1" t="s">
        <v>27</v>
      </c>
      <c r="N53796" s="1" t="s">
        <v>28</v>
      </c>
      <c r="O53796">
        <v>680</v>
      </c>
      <c r="P53796">
        <v>0</v>
      </c>
      <c r="Q53796">
        <v>0</v>
      </c>
      <c r="R53796" s="1" t="s">
        <v>57</v>
      </c>
      <c r="S53796" s="1" t="s">
        <v>58</v>
      </c>
      <c r="T53796" s="1" t="s">
        <v>42</v>
      </c>
      <c r="U53796" s="1" t="s">
        <v>6256</v>
      </c>
      <c r="V53796">
        <v>267270</v>
      </c>
    </row>
    <row r="53797" spans="1:22" x14ac:dyDescent="0.3">
      <c r="A53797">
        <v>3694111444</v>
      </c>
      <c r="B53797">
        <v>1657350</v>
      </c>
      <c r="F53797" s="1" t="s">
        <v>32</v>
      </c>
      <c r="G53797" s="1" t="s">
        <v>23</v>
      </c>
      <c r="J53797" s="1" t="s">
        <v>24</v>
      </c>
      <c r="K53797" s="1" t="s">
        <v>32</v>
      </c>
      <c r="L53797" s="1" t="s">
        <v>26</v>
      </c>
      <c r="M53797" s="1" t="s">
        <v>32</v>
      </c>
      <c r="N53797" s="1" t="s">
        <v>32</v>
      </c>
      <c r="O53797">
        <v>480</v>
      </c>
      <c r="P53797">
        <v>430</v>
      </c>
      <c r="Q53797">
        <v>440</v>
      </c>
      <c r="R53797" s="1" t="s">
        <v>44</v>
      </c>
      <c r="S53797" s="1" t="s">
        <v>45</v>
      </c>
      <c r="T53797" s="1" t="s">
        <v>30</v>
      </c>
      <c r="U53797" s="1" t="s">
        <v>9039</v>
      </c>
      <c r="V53797">
        <v>15580</v>
      </c>
    </row>
    <row r="53798" spans="1:22" x14ac:dyDescent="0.3">
      <c r="A53798">
        <v>3694111437</v>
      </c>
      <c r="B53798">
        <v>78510</v>
      </c>
      <c r="F53798" s="1" t="s">
        <v>32</v>
      </c>
      <c r="G53798" s="1" t="s">
        <v>23</v>
      </c>
      <c r="J53798" s="1" t="s">
        <v>24</v>
      </c>
      <c r="K53798" s="1" t="s">
        <v>25</v>
      </c>
      <c r="L53798" s="1" t="s">
        <v>26</v>
      </c>
      <c r="M53798" s="1" t="s">
        <v>32</v>
      </c>
      <c r="N53798" s="1" t="s">
        <v>32</v>
      </c>
      <c r="O53798">
        <v>170</v>
      </c>
      <c r="P53798">
        <v>140</v>
      </c>
      <c r="Q53798">
        <v>0</v>
      </c>
      <c r="R53798" s="1" t="s">
        <v>33</v>
      </c>
      <c r="S53798" s="1" t="s">
        <v>34</v>
      </c>
      <c r="T53798" s="1" t="s">
        <v>30</v>
      </c>
      <c r="U53798" s="1" t="s">
        <v>9040</v>
      </c>
      <c r="V53798">
        <v>84380</v>
      </c>
    </row>
    <row r="53799" spans="1:22" x14ac:dyDescent="0.3">
      <c r="A53799">
        <v>3694111424</v>
      </c>
      <c r="B53799">
        <v>48260</v>
      </c>
      <c r="C53799">
        <v>540000</v>
      </c>
      <c r="E53799">
        <v>447500</v>
      </c>
      <c r="F53799" s="1" t="s">
        <v>40</v>
      </c>
      <c r="G53799" s="1" t="s">
        <v>23</v>
      </c>
      <c r="J53799" s="1" t="s">
        <v>24</v>
      </c>
      <c r="K53799" s="1" t="s">
        <v>41</v>
      </c>
      <c r="L53799" s="1" t="s">
        <v>26</v>
      </c>
      <c r="M53799" s="1" t="s">
        <v>27</v>
      </c>
      <c r="N53799" s="1" t="s">
        <v>28</v>
      </c>
      <c r="O53799">
        <v>430</v>
      </c>
      <c r="P53799">
        <v>0</v>
      </c>
      <c r="Q53799">
        <v>0</v>
      </c>
      <c r="R53799" s="1" t="s">
        <v>33</v>
      </c>
      <c r="S53799" s="1" t="s">
        <v>34</v>
      </c>
      <c r="T53799" s="1" t="s">
        <v>30</v>
      </c>
      <c r="U53799" s="1" t="s">
        <v>9041</v>
      </c>
      <c r="V53799">
        <v>40060</v>
      </c>
    </row>
    <row r="53800" spans="1:22" x14ac:dyDescent="0.3">
      <c r="A53800">
        <v>3694111423</v>
      </c>
      <c r="B53800">
        <v>7410620</v>
      </c>
      <c r="C53800">
        <v>1900000</v>
      </c>
      <c r="E53800">
        <v>1500000</v>
      </c>
      <c r="F53800" s="1" t="s">
        <v>40</v>
      </c>
      <c r="G53800" s="1" t="s">
        <v>23</v>
      </c>
      <c r="J53800" s="1" t="s">
        <v>65</v>
      </c>
      <c r="K53800" s="1" t="s">
        <v>41</v>
      </c>
      <c r="L53800" s="1" t="s">
        <v>26</v>
      </c>
      <c r="M53800" s="1" t="s">
        <v>27</v>
      </c>
      <c r="N53800" s="1" t="s">
        <v>28</v>
      </c>
      <c r="O53800">
        <v>940</v>
      </c>
      <c r="P53800">
        <v>480</v>
      </c>
      <c r="Q53800">
        <v>0</v>
      </c>
      <c r="R53800" s="1" t="s">
        <v>177</v>
      </c>
      <c r="S53800" s="1" t="s">
        <v>30</v>
      </c>
      <c r="T53800" s="1" t="s">
        <v>30</v>
      </c>
      <c r="U53800" s="1" t="s">
        <v>9025</v>
      </c>
      <c r="V53800">
        <v>930</v>
      </c>
    </row>
    <row r="53801" spans="1:22" x14ac:dyDescent="0.3">
      <c r="A53801">
        <v>3694111382</v>
      </c>
      <c r="B53801">
        <v>346831410</v>
      </c>
      <c r="F53801" s="1" t="s">
        <v>32</v>
      </c>
      <c r="G53801" s="1" t="s">
        <v>23</v>
      </c>
      <c r="J53801" s="1" t="s">
        <v>24</v>
      </c>
      <c r="K53801" s="1" t="s">
        <v>25</v>
      </c>
      <c r="L53801" s="1" t="s">
        <v>26</v>
      </c>
      <c r="M53801" s="1" t="s">
        <v>32</v>
      </c>
      <c r="N53801" s="1" t="s">
        <v>32</v>
      </c>
      <c r="O53801">
        <v>250</v>
      </c>
      <c r="P53801">
        <v>0</v>
      </c>
      <c r="Q53801">
        <v>0</v>
      </c>
      <c r="R53801" s="1" t="s">
        <v>33</v>
      </c>
      <c r="S53801" s="1" t="s">
        <v>34</v>
      </c>
      <c r="T53801" s="1" t="s">
        <v>30</v>
      </c>
      <c r="U53801" s="1" t="s">
        <v>6436</v>
      </c>
      <c r="V53801">
        <v>4680</v>
      </c>
    </row>
    <row r="53802" spans="1:22" x14ac:dyDescent="0.3">
      <c r="A53802">
        <v>3694111382</v>
      </c>
      <c r="B53802">
        <v>346831410</v>
      </c>
      <c r="F53802" s="1" t="s">
        <v>32</v>
      </c>
      <c r="G53802" s="1" t="s">
        <v>23</v>
      </c>
      <c r="J53802" s="1" t="s">
        <v>24</v>
      </c>
      <c r="K53802" s="1" t="s">
        <v>25</v>
      </c>
      <c r="L53802" s="1" t="s">
        <v>26</v>
      </c>
      <c r="M53802" s="1" t="s">
        <v>32</v>
      </c>
      <c r="N53802" s="1" t="s">
        <v>32</v>
      </c>
      <c r="O53802">
        <v>250</v>
      </c>
      <c r="P53802">
        <v>0</v>
      </c>
      <c r="Q53802">
        <v>0</v>
      </c>
      <c r="R53802" s="1" t="s">
        <v>33</v>
      </c>
      <c r="S53802" s="1" t="s">
        <v>34</v>
      </c>
      <c r="T53802" s="1" t="s">
        <v>30</v>
      </c>
      <c r="U53802" s="1" t="s">
        <v>6436</v>
      </c>
      <c r="V53802">
        <v>4870</v>
      </c>
    </row>
    <row r="53803" spans="1:22" x14ac:dyDescent="0.3">
      <c r="A53803">
        <v>3694111356</v>
      </c>
      <c r="B53803">
        <v>31128770</v>
      </c>
      <c r="D53803">
        <v>740000</v>
      </c>
      <c r="F53803" s="1" t="s">
        <v>40</v>
      </c>
      <c r="G53803" s="1" t="s">
        <v>23</v>
      </c>
      <c r="I53803">
        <v>10</v>
      </c>
      <c r="J53803" s="1" t="s">
        <v>24</v>
      </c>
      <c r="K53803" s="1" t="s">
        <v>41</v>
      </c>
      <c r="L53803" s="1" t="s">
        <v>26</v>
      </c>
      <c r="M53803" s="1" t="s">
        <v>27</v>
      </c>
      <c r="N53803" s="1" t="s">
        <v>28</v>
      </c>
      <c r="O53803">
        <v>960</v>
      </c>
      <c r="P53803">
        <v>0</v>
      </c>
      <c r="Q53803">
        <v>0</v>
      </c>
      <c r="R53803" s="1" t="s">
        <v>42</v>
      </c>
      <c r="S53803" s="1" t="s">
        <v>30</v>
      </c>
      <c r="T53803" s="1" t="s">
        <v>30</v>
      </c>
      <c r="U53803" s="1" t="s">
        <v>6364</v>
      </c>
      <c r="V53803">
        <v>15360</v>
      </c>
    </row>
    <row r="53804" spans="1:22" x14ac:dyDescent="0.3">
      <c r="A53804">
        <v>3694111356</v>
      </c>
      <c r="B53804">
        <v>31128770</v>
      </c>
      <c r="D53804">
        <v>740000</v>
      </c>
      <c r="F53804" s="1" t="s">
        <v>40</v>
      </c>
      <c r="G53804" s="1" t="s">
        <v>23</v>
      </c>
      <c r="I53804">
        <v>10</v>
      </c>
      <c r="J53804" s="1" t="s">
        <v>24</v>
      </c>
      <c r="K53804" s="1" t="s">
        <v>41</v>
      </c>
      <c r="L53804" s="1" t="s">
        <v>26</v>
      </c>
      <c r="M53804" s="1" t="s">
        <v>27</v>
      </c>
      <c r="N53804" s="1" t="s">
        <v>28</v>
      </c>
      <c r="O53804">
        <v>960</v>
      </c>
      <c r="P53804">
        <v>0</v>
      </c>
      <c r="Q53804">
        <v>0</v>
      </c>
      <c r="R53804" s="1" t="s">
        <v>42</v>
      </c>
      <c r="S53804" s="1" t="s">
        <v>30</v>
      </c>
      <c r="T53804" s="1" t="s">
        <v>30</v>
      </c>
      <c r="U53804" s="1" t="s">
        <v>6364</v>
      </c>
      <c r="V53804">
        <v>16030</v>
      </c>
    </row>
    <row r="53805" spans="1:22" x14ac:dyDescent="0.3">
      <c r="A53805">
        <v>3694111356</v>
      </c>
      <c r="B53805">
        <v>31128770</v>
      </c>
      <c r="D53805">
        <v>740000</v>
      </c>
      <c r="F53805" s="1" t="s">
        <v>40</v>
      </c>
      <c r="G53805" s="1" t="s">
        <v>23</v>
      </c>
      <c r="I53805">
        <v>10</v>
      </c>
      <c r="J53805" s="1" t="s">
        <v>24</v>
      </c>
      <c r="K53805" s="1" t="s">
        <v>41</v>
      </c>
      <c r="L53805" s="1" t="s">
        <v>26</v>
      </c>
      <c r="M53805" s="1" t="s">
        <v>27</v>
      </c>
      <c r="N53805" s="1" t="s">
        <v>28</v>
      </c>
      <c r="O53805">
        <v>960</v>
      </c>
      <c r="P53805">
        <v>0</v>
      </c>
      <c r="Q53805">
        <v>0</v>
      </c>
      <c r="R53805" s="1" t="s">
        <v>42</v>
      </c>
      <c r="S53805" s="1" t="s">
        <v>30</v>
      </c>
      <c r="T53805" s="1" t="s">
        <v>30</v>
      </c>
      <c r="U53805" s="1" t="s">
        <v>6364</v>
      </c>
      <c r="V53805">
        <v>16040</v>
      </c>
    </row>
    <row r="53806" spans="1:22" x14ac:dyDescent="0.3">
      <c r="A53806">
        <v>3694111332</v>
      </c>
      <c r="B53806">
        <v>7410620</v>
      </c>
      <c r="F53806" s="1" t="s">
        <v>32</v>
      </c>
      <c r="G53806" s="1" t="s">
        <v>23</v>
      </c>
      <c r="J53806" s="1" t="s">
        <v>65</v>
      </c>
      <c r="K53806" s="1" t="s">
        <v>32</v>
      </c>
      <c r="L53806" s="1" t="s">
        <v>26</v>
      </c>
      <c r="M53806" s="1" t="s">
        <v>32</v>
      </c>
      <c r="N53806" s="1" t="s">
        <v>32</v>
      </c>
      <c r="O53806">
        <v>480</v>
      </c>
      <c r="P53806">
        <v>0</v>
      </c>
      <c r="Q53806">
        <v>0</v>
      </c>
      <c r="R53806" s="1" t="s">
        <v>42</v>
      </c>
      <c r="S53806" s="1" t="s">
        <v>161</v>
      </c>
      <c r="T53806" s="1" t="s">
        <v>30</v>
      </c>
      <c r="U53806" s="1" t="s">
        <v>9025</v>
      </c>
      <c r="V53806">
        <v>930</v>
      </c>
    </row>
    <row r="53807" spans="1:22" x14ac:dyDescent="0.3">
      <c r="A53807">
        <v>3694111279</v>
      </c>
      <c r="B53807">
        <v>899893060</v>
      </c>
      <c r="F53807" s="1" t="s">
        <v>32</v>
      </c>
      <c r="G53807" s="1" t="s">
        <v>23</v>
      </c>
      <c r="J53807" s="1" t="s">
        <v>24</v>
      </c>
      <c r="K53807" s="1" t="s">
        <v>25</v>
      </c>
      <c r="L53807" s="1" t="s">
        <v>26</v>
      </c>
      <c r="M53807" s="1" t="s">
        <v>32</v>
      </c>
      <c r="N53807" s="1" t="s">
        <v>32</v>
      </c>
      <c r="O53807">
        <v>190</v>
      </c>
      <c r="P53807">
        <v>0</v>
      </c>
      <c r="Q53807">
        <v>0</v>
      </c>
      <c r="R53807" s="1" t="s">
        <v>33</v>
      </c>
      <c r="S53807" s="1" t="s">
        <v>34</v>
      </c>
      <c r="T53807" s="1" t="s">
        <v>30</v>
      </c>
      <c r="U53807" s="1" t="s">
        <v>9015</v>
      </c>
      <c r="V53807">
        <v>5970</v>
      </c>
    </row>
    <row r="53808" spans="1:22" x14ac:dyDescent="0.3">
      <c r="A53808">
        <v>3694111266</v>
      </c>
      <c r="B53808">
        <v>521601280</v>
      </c>
      <c r="F53808" s="1" t="s">
        <v>32</v>
      </c>
      <c r="G53808" s="1" t="s">
        <v>49</v>
      </c>
      <c r="I53808">
        <v>10</v>
      </c>
      <c r="J53808" s="1" t="s">
        <v>24</v>
      </c>
      <c r="K53808" s="1" t="s">
        <v>32</v>
      </c>
      <c r="L53808" s="1" t="s">
        <v>51</v>
      </c>
      <c r="M53808" s="1" t="s">
        <v>32</v>
      </c>
      <c r="N53808" s="1" t="s">
        <v>32</v>
      </c>
      <c r="O53808">
        <v>960</v>
      </c>
      <c r="P53808">
        <v>0</v>
      </c>
      <c r="Q53808">
        <v>0</v>
      </c>
      <c r="R53808" s="1" t="s">
        <v>42</v>
      </c>
      <c r="S53808" s="1" t="s">
        <v>30</v>
      </c>
      <c r="T53808" s="1" t="s">
        <v>30</v>
      </c>
      <c r="U53808" s="1" t="s">
        <v>9042</v>
      </c>
      <c r="V53808">
        <v>20</v>
      </c>
    </row>
    <row r="53809" spans="1:22" x14ac:dyDescent="0.3">
      <c r="A53809">
        <v>3694111111</v>
      </c>
      <c r="B53809">
        <v>894904240</v>
      </c>
      <c r="F53809" s="1" t="s">
        <v>32</v>
      </c>
      <c r="G53809" s="1" t="s">
        <v>49</v>
      </c>
      <c r="I53809">
        <v>10</v>
      </c>
      <c r="J53809" s="1" t="s">
        <v>65</v>
      </c>
      <c r="K53809" s="1" t="s">
        <v>32</v>
      </c>
      <c r="L53809" s="1" t="s">
        <v>51</v>
      </c>
      <c r="M53809" s="1" t="s">
        <v>32</v>
      </c>
      <c r="N53809" s="1" t="s">
        <v>32</v>
      </c>
      <c r="O53809">
        <v>960</v>
      </c>
      <c r="P53809">
        <v>0</v>
      </c>
      <c r="Q53809">
        <v>0</v>
      </c>
      <c r="R53809" s="1" t="s">
        <v>44</v>
      </c>
      <c r="S53809" s="1" t="s">
        <v>45</v>
      </c>
      <c r="T53809" s="1" t="s">
        <v>30</v>
      </c>
      <c r="U53809" s="1" t="s">
        <v>9043</v>
      </c>
      <c r="V53809">
        <v>20</v>
      </c>
    </row>
    <row r="53810" spans="1:22" x14ac:dyDescent="0.3">
      <c r="A53810">
        <v>3694111088</v>
      </c>
      <c r="B53810">
        <v>28243740</v>
      </c>
      <c r="C53810">
        <v>2220000</v>
      </c>
      <c r="E53810">
        <v>1159200</v>
      </c>
      <c r="F53810" s="1" t="s">
        <v>40</v>
      </c>
      <c r="G53810" s="1" t="s">
        <v>23</v>
      </c>
      <c r="J53810" s="1" t="s">
        <v>65</v>
      </c>
      <c r="K53810" s="1" t="s">
        <v>41</v>
      </c>
      <c r="L53810" s="1" t="s">
        <v>26</v>
      </c>
      <c r="M53810" s="1" t="s">
        <v>27</v>
      </c>
      <c r="N53810" s="1" t="s">
        <v>28</v>
      </c>
      <c r="O53810">
        <v>60</v>
      </c>
      <c r="P53810">
        <v>0</v>
      </c>
      <c r="Q53810">
        <v>0</v>
      </c>
      <c r="R53810" s="1" t="s">
        <v>42</v>
      </c>
      <c r="S53810" s="1" t="s">
        <v>36</v>
      </c>
      <c r="T53810" s="1" t="s">
        <v>30</v>
      </c>
      <c r="U53810" s="1" t="s">
        <v>9044</v>
      </c>
      <c r="V53810">
        <v>51420</v>
      </c>
    </row>
    <row r="53811" spans="1:22" x14ac:dyDescent="0.3">
      <c r="A53811">
        <v>3694111080</v>
      </c>
      <c r="B53811">
        <v>84631190</v>
      </c>
      <c r="F53811" s="1" t="s">
        <v>32</v>
      </c>
      <c r="G53811" s="1" t="s">
        <v>23</v>
      </c>
      <c r="J53811" s="1" t="s">
        <v>24</v>
      </c>
      <c r="K53811" s="1" t="s">
        <v>32</v>
      </c>
      <c r="L53811" s="1" t="s">
        <v>26</v>
      </c>
      <c r="M53811" s="1" t="s">
        <v>32</v>
      </c>
      <c r="N53811" s="1" t="s">
        <v>32</v>
      </c>
      <c r="O53811">
        <v>140</v>
      </c>
      <c r="P53811">
        <v>0</v>
      </c>
      <c r="Q53811">
        <v>0</v>
      </c>
      <c r="R53811" s="1" t="s">
        <v>62</v>
      </c>
      <c r="S53811" s="1" t="s">
        <v>30</v>
      </c>
      <c r="T53811" s="1" t="s">
        <v>30</v>
      </c>
      <c r="U53811" s="1" t="s">
        <v>6559</v>
      </c>
      <c r="V53811">
        <v>15400</v>
      </c>
    </row>
    <row r="53812" spans="1:22" x14ac:dyDescent="0.3">
      <c r="A53812">
        <v>3694111080</v>
      </c>
      <c r="B53812">
        <v>84631190</v>
      </c>
      <c r="F53812" s="1" t="s">
        <v>32</v>
      </c>
      <c r="G53812" s="1" t="s">
        <v>23</v>
      </c>
      <c r="J53812" s="1" t="s">
        <v>24</v>
      </c>
      <c r="K53812" s="1" t="s">
        <v>32</v>
      </c>
      <c r="L53812" s="1" t="s">
        <v>26</v>
      </c>
      <c r="M53812" s="1" t="s">
        <v>32</v>
      </c>
      <c r="N53812" s="1" t="s">
        <v>32</v>
      </c>
      <c r="O53812">
        <v>140</v>
      </c>
      <c r="P53812">
        <v>0</v>
      </c>
      <c r="Q53812">
        <v>0</v>
      </c>
      <c r="R53812" s="1" t="s">
        <v>62</v>
      </c>
      <c r="S53812" s="1" t="s">
        <v>30</v>
      </c>
      <c r="T53812" s="1" t="s">
        <v>30</v>
      </c>
      <c r="U53812" s="1" t="s">
        <v>6559</v>
      </c>
      <c r="V53812">
        <v>15610</v>
      </c>
    </row>
    <row r="53813" spans="1:22" x14ac:dyDescent="0.3">
      <c r="A53813">
        <v>3694111063</v>
      </c>
      <c r="B53813">
        <v>823029440</v>
      </c>
      <c r="F53813" s="1" t="s">
        <v>32</v>
      </c>
      <c r="G53813" s="1" t="s">
        <v>23</v>
      </c>
      <c r="J53813" s="1" t="s">
        <v>24</v>
      </c>
      <c r="K53813" s="1" t="s">
        <v>41</v>
      </c>
      <c r="L53813" s="1" t="s">
        <v>26</v>
      </c>
      <c r="M53813" s="1" t="s">
        <v>32</v>
      </c>
      <c r="N53813" s="1" t="s">
        <v>32</v>
      </c>
      <c r="O53813">
        <v>250</v>
      </c>
      <c r="P53813">
        <v>0</v>
      </c>
      <c r="Q53813">
        <v>0</v>
      </c>
      <c r="R53813" s="1" t="s">
        <v>110</v>
      </c>
      <c r="S53813" s="1" t="s">
        <v>85</v>
      </c>
      <c r="T53813" s="1" t="s">
        <v>30</v>
      </c>
      <c r="U53813" s="1" t="s">
        <v>6239</v>
      </c>
      <c r="V53813">
        <v>35910</v>
      </c>
    </row>
    <row r="53814" spans="1:22" x14ac:dyDescent="0.3">
      <c r="A53814">
        <v>3694111063</v>
      </c>
      <c r="B53814">
        <v>823029440</v>
      </c>
      <c r="F53814" s="1" t="s">
        <v>32</v>
      </c>
      <c r="G53814" s="1" t="s">
        <v>23</v>
      </c>
      <c r="J53814" s="1" t="s">
        <v>24</v>
      </c>
      <c r="K53814" s="1" t="s">
        <v>41</v>
      </c>
      <c r="L53814" s="1" t="s">
        <v>26</v>
      </c>
      <c r="M53814" s="1" t="s">
        <v>32</v>
      </c>
      <c r="N53814" s="1" t="s">
        <v>32</v>
      </c>
      <c r="O53814">
        <v>250</v>
      </c>
      <c r="P53814">
        <v>0</v>
      </c>
      <c r="Q53814">
        <v>0</v>
      </c>
      <c r="R53814" s="1" t="s">
        <v>110</v>
      </c>
      <c r="S53814" s="1" t="s">
        <v>85</v>
      </c>
      <c r="T53814" s="1" t="s">
        <v>30</v>
      </c>
      <c r="U53814" s="1" t="s">
        <v>6239</v>
      </c>
      <c r="V53814">
        <v>36320</v>
      </c>
    </row>
    <row r="53815" spans="1:22" x14ac:dyDescent="0.3">
      <c r="A53815">
        <v>3694111052</v>
      </c>
      <c r="B53815">
        <v>827922650</v>
      </c>
      <c r="C53815">
        <v>787500</v>
      </c>
      <c r="E53815">
        <v>700000</v>
      </c>
      <c r="F53815" s="1" t="s">
        <v>40</v>
      </c>
      <c r="G53815" s="1" t="s">
        <v>23</v>
      </c>
      <c r="J53815" s="1" t="s">
        <v>24</v>
      </c>
      <c r="K53815" s="1" t="s">
        <v>32</v>
      </c>
      <c r="L53815" s="1" t="s">
        <v>26</v>
      </c>
      <c r="M53815" s="1" t="s">
        <v>27</v>
      </c>
      <c r="N53815" s="1" t="s">
        <v>28</v>
      </c>
      <c r="O53815">
        <v>750</v>
      </c>
      <c r="P53815">
        <v>0</v>
      </c>
      <c r="Q53815">
        <v>0</v>
      </c>
      <c r="R53815" s="1" t="s">
        <v>42</v>
      </c>
      <c r="S53815" s="1" t="s">
        <v>30</v>
      </c>
      <c r="T53815" s="1" t="s">
        <v>30</v>
      </c>
      <c r="U53815" s="1" t="s">
        <v>9045</v>
      </c>
      <c r="V53815">
        <v>700</v>
      </c>
    </row>
    <row r="53816" spans="1:22" x14ac:dyDescent="0.3">
      <c r="A53816">
        <v>3694111014</v>
      </c>
      <c r="B53816">
        <v>19313710</v>
      </c>
      <c r="F53816" s="1" t="s">
        <v>32</v>
      </c>
      <c r="G53816" s="1" t="s">
        <v>23</v>
      </c>
      <c r="J53816" s="1" t="s">
        <v>24</v>
      </c>
      <c r="K53816" s="1" t="s">
        <v>25</v>
      </c>
      <c r="L53816" s="1" t="s">
        <v>26</v>
      </c>
      <c r="M53816" s="1" t="s">
        <v>32</v>
      </c>
      <c r="N53816" s="1" t="s">
        <v>32</v>
      </c>
      <c r="O53816">
        <v>190</v>
      </c>
      <c r="P53816">
        <v>0</v>
      </c>
      <c r="Q53816">
        <v>0</v>
      </c>
      <c r="R53816" s="1" t="s">
        <v>44</v>
      </c>
      <c r="S53816" s="1" t="s">
        <v>45</v>
      </c>
      <c r="T53816" s="1" t="s">
        <v>30</v>
      </c>
      <c r="U53816" s="1" t="s">
        <v>9046</v>
      </c>
      <c r="V53816">
        <v>1690</v>
      </c>
    </row>
    <row r="53817" spans="1:22" x14ac:dyDescent="0.3">
      <c r="A53817">
        <v>3694110964</v>
      </c>
      <c r="B53817">
        <v>670980</v>
      </c>
      <c r="F53817" s="1" t="s">
        <v>32</v>
      </c>
      <c r="G53817" s="1" t="s">
        <v>118</v>
      </c>
      <c r="J53817" s="1" t="s">
        <v>50</v>
      </c>
      <c r="K53817" s="1" t="s">
        <v>32</v>
      </c>
      <c r="L53817" s="1" t="s">
        <v>349</v>
      </c>
      <c r="M53817" s="1" t="s">
        <v>32</v>
      </c>
      <c r="N53817" s="1" t="s">
        <v>32</v>
      </c>
      <c r="O53817">
        <v>1460</v>
      </c>
      <c r="P53817">
        <v>0</v>
      </c>
      <c r="Q53817">
        <v>0</v>
      </c>
      <c r="R53817" s="1" t="s">
        <v>32</v>
      </c>
      <c r="S53817" s="1" t="s">
        <v>32</v>
      </c>
      <c r="T53817" s="1" t="s">
        <v>32</v>
      </c>
      <c r="U53817" s="1" t="s">
        <v>9047</v>
      </c>
      <c r="V53817">
        <v>5200</v>
      </c>
    </row>
    <row r="53818" spans="1:22" x14ac:dyDescent="0.3">
      <c r="A53818">
        <v>3694110961</v>
      </c>
      <c r="B53818">
        <v>77950</v>
      </c>
      <c r="C53818">
        <v>1528000</v>
      </c>
      <c r="E53818">
        <v>1019000</v>
      </c>
      <c r="F53818" s="1" t="s">
        <v>40</v>
      </c>
      <c r="G53818" s="1" t="s">
        <v>23</v>
      </c>
      <c r="J53818" s="1" t="s">
        <v>50</v>
      </c>
      <c r="K53818" s="1" t="s">
        <v>41</v>
      </c>
      <c r="L53818" s="1" t="s">
        <v>26</v>
      </c>
      <c r="M53818" s="1" t="s">
        <v>27</v>
      </c>
      <c r="N53818" s="1" t="s">
        <v>28</v>
      </c>
      <c r="O53818">
        <v>270</v>
      </c>
      <c r="P53818">
        <v>0</v>
      </c>
      <c r="Q53818">
        <v>0</v>
      </c>
      <c r="R53818" s="1" t="s">
        <v>52</v>
      </c>
      <c r="S53818" s="1" t="s">
        <v>30</v>
      </c>
      <c r="T53818" s="1" t="s">
        <v>30</v>
      </c>
      <c r="U53818" s="1" t="s">
        <v>6147</v>
      </c>
      <c r="V53818">
        <v>154970</v>
      </c>
    </row>
    <row r="53819" spans="1:22" x14ac:dyDescent="0.3">
      <c r="A53819">
        <v>3694110961</v>
      </c>
      <c r="B53819">
        <v>77950</v>
      </c>
      <c r="C53819">
        <v>1528000</v>
      </c>
      <c r="E53819">
        <v>1019000</v>
      </c>
      <c r="F53819" s="1" t="s">
        <v>40</v>
      </c>
      <c r="G53819" s="1" t="s">
        <v>23</v>
      </c>
      <c r="J53819" s="1" t="s">
        <v>50</v>
      </c>
      <c r="K53819" s="1" t="s">
        <v>41</v>
      </c>
      <c r="L53819" s="1" t="s">
        <v>26</v>
      </c>
      <c r="M53819" s="1" t="s">
        <v>27</v>
      </c>
      <c r="N53819" s="1" t="s">
        <v>28</v>
      </c>
      <c r="O53819">
        <v>270</v>
      </c>
      <c r="P53819">
        <v>0</v>
      </c>
      <c r="Q53819">
        <v>0</v>
      </c>
      <c r="R53819" s="1" t="s">
        <v>52</v>
      </c>
      <c r="S53819" s="1" t="s">
        <v>30</v>
      </c>
      <c r="T53819" s="1" t="s">
        <v>30</v>
      </c>
      <c r="U53819" s="1" t="s">
        <v>6147</v>
      </c>
      <c r="V53819">
        <v>158480</v>
      </c>
    </row>
    <row r="53820" spans="1:22" x14ac:dyDescent="0.3">
      <c r="A53820">
        <v>3694110961</v>
      </c>
      <c r="B53820">
        <v>77950</v>
      </c>
      <c r="C53820">
        <v>1528000</v>
      </c>
      <c r="E53820">
        <v>1019000</v>
      </c>
      <c r="F53820" s="1" t="s">
        <v>40</v>
      </c>
      <c r="G53820" s="1" t="s">
        <v>23</v>
      </c>
      <c r="J53820" s="1" t="s">
        <v>50</v>
      </c>
      <c r="K53820" s="1" t="s">
        <v>41</v>
      </c>
      <c r="L53820" s="1" t="s">
        <v>26</v>
      </c>
      <c r="M53820" s="1" t="s">
        <v>27</v>
      </c>
      <c r="N53820" s="1" t="s">
        <v>28</v>
      </c>
      <c r="O53820">
        <v>270</v>
      </c>
      <c r="P53820">
        <v>0</v>
      </c>
      <c r="Q53820">
        <v>0</v>
      </c>
      <c r="R53820" s="1" t="s">
        <v>52</v>
      </c>
      <c r="S53820" s="1" t="s">
        <v>30</v>
      </c>
      <c r="T53820" s="1" t="s">
        <v>30</v>
      </c>
      <c r="U53820" s="1" t="s">
        <v>6147</v>
      </c>
      <c r="V53820">
        <v>158410</v>
      </c>
    </row>
    <row r="53821" spans="1:22" x14ac:dyDescent="0.3">
      <c r="A53821">
        <v>3694110914</v>
      </c>
      <c r="B53821">
        <v>1645350</v>
      </c>
      <c r="D53821">
        <v>644800</v>
      </c>
      <c r="F53821" s="1" t="s">
        <v>40</v>
      </c>
      <c r="G53821" s="1" t="s">
        <v>23</v>
      </c>
      <c r="J53821" s="1" t="s">
        <v>24</v>
      </c>
      <c r="K53821" s="1" t="s">
        <v>66</v>
      </c>
      <c r="L53821" s="1" t="s">
        <v>26</v>
      </c>
      <c r="M53821" s="1" t="s">
        <v>27</v>
      </c>
      <c r="N53821" s="1" t="s">
        <v>28</v>
      </c>
      <c r="O53821">
        <v>940</v>
      </c>
      <c r="P53821">
        <v>310</v>
      </c>
      <c r="Q53821">
        <v>300</v>
      </c>
      <c r="R53821" s="1" t="s">
        <v>33</v>
      </c>
      <c r="S53821" s="1" t="s">
        <v>34</v>
      </c>
      <c r="T53821" s="1" t="s">
        <v>30</v>
      </c>
      <c r="U53821" s="1" t="s">
        <v>9048</v>
      </c>
      <c r="V53821">
        <v>148170</v>
      </c>
    </row>
    <row r="53822" spans="1:22" x14ac:dyDescent="0.3">
      <c r="A53822">
        <v>3694110901</v>
      </c>
      <c r="B53822">
        <v>488350</v>
      </c>
      <c r="C53822">
        <v>550000</v>
      </c>
      <c r="E53822">
        <v>340000</v>
      </c>
      <c r="F53822" s="1" t="s">
        <v>40</v>
      </c>
      <c r="G53822" s="1" t="s">
        <v>23</v>
      </c>
      <c r="J53822" s="1" t="s">
        <v>24</v>
      </c>
      <c r="K53822" s="1" t="s">
        <v>25</v>
      </c>
      <c r="L53822" s="1" t="s">
        <v>26</v>
      </c>
      <c r="M53822" s="1" t="s">
        <v>27</v>
      </c>
      <c r="N53822" s="1" t="s">
        <v>28</v>
      </c>
      <c r="O53822">
        <v>120</v>
      </c>
      <c r="P53822">
        <v>140</v>
      </c>
      <c r="Q53822">
        <v>170</v>
      </c>
      <c r="R53822" s="1" t="s">
        <v>33</v>
      </c>
      <c r="S53822" s="1" t="s">
        <v>34</v>
      </c>
      <c r="T53822" s="1" t="s">
        <v>30</v>
      </c>
      <c r="U53822" s="1" t="s">
        <v>6310</v>
      </c>
      <c r="V53822">
        <v>52010</v>
      </c>
    </row>
    <row r="53823" spans="1:22" x14ac:dyDescent="0.3">
      <c r="A53823">
        <v>3694110901</v>
      </c>
      <c r="B53823">
        <v>488350</v>
      </c>
      <c r="C53823">
        <v>550000</v>
      </c>
      <c r="E53823">
        <v>340000</v>
      </c>
      <c r="F53823" s="1" t="s">
        <v>40</v>
      </c>
      <c r="G53823" s="1" t="s">
        <v>23</v>
      </c>
      <c r="J53823" s="1" t="s">
        <v>24</v>
      </c>
      <c r="K53823" s="1" t="s">
        <v>25</v>
      </c>
      <c r="L53823" s="1" t="s">
        <v>26</v>
      </c>
      <c r="M53823" s="1" t="s">
        <v>27</v>
      </c>
      <c r="N53823" s="1" t="s">
        <v>28</v>
      </c>
      <c r="O53823">
        <v>120</v>
      </c>
      <c r="P53823">
        <v>140</v>
      </c>
      <c r="Q53823">
        <v>170</v>
      </c>
      <c r="R53823" s="1" t="s">
        <v>33</v>
      </c>
      <c r="S53823" s="1" t="s">
        <v>34</v>
      </c>
      <c r="T53823" s="1" t="s">
        <v>30</v>
      </c>
      <c r="U53823" s="1" t="s">
        <v>6310</v>
      </c>
      <c r="V53823">
        <v>53120</v>
      </c>
    </row>
    <row r="53824" spans="1:22" x14ac:dyDescent="0.3">
      <c r="A53824">
        <v>3694110888</v>
      </c>
      <c r="B53824">
        <v>304980</v>
      </c>
      <c r="F53824" s="1" t="s">
        <v>32</v>
      </c>
      <c r="G53824" s="1" t="s">
        <v>104</v>
      </c>
      <c r="J53824" s="1" t="s">
        <v>24</v>
      </c>
      <c r="K53824" s="1" t="s">
        <v>41</v>
      </c>
      <c r="L53824" s="1" t="s">
        <v>105</v>
      </c>
      <c r="M53824" s="1" t="s">
        <v>32</v>
      </c>
      <c r="N53824" s="1" t="s">
        <v>32</v>
      </c>
      <c r="O53824">
        <v>270</v>
      </c>
      <c r="P53824">
        <v>0</v>
      </c>
      <c r="Q53824">
        <v>0</v>
      </c>
      <c r="R53824" s="1" t="s">
        <v>33</v>
      </c>
      <c r="S53824" s="1" t="s">
        <v>34</v>
      </c>
      <c r="T53824" s="1" t="s">
        <v>30</v>
      </c>
      <c r="U53824" s="1" t="s">
        <v>6212</v>
      </c>
      <c r="V53824">
        <v>81600</v>
      </c>
    </row>
    <row r="53825" spans="1:22" x14ac:dyDescent="0.3">
      <c r="A53825">
        <v>3694110888</v>
      </c>
      <c r="B53825">
        <v>304980</v>
      </c>
      <c r="F53825" s="1" t="s">
        <v>32</v>
      </c>
      <c r="G53825" s="1" t="s">
        <v>104</v>
      </c>
      <c r="J53825" s="1" t="s">
        <v>24</v>
      </c>
      <c r="K53825" s="1" t="s">
        <v>41</v>
      </c>
      <c r="L53825" s="1" t="s">
        <v>105</v>
      </c>
      <c r="M53825" s="1" t="s">
        <v>32</v>
      </c>
      <c r="N53825" s="1" t="s">
        <v>32</v>
      </c>
      <c r="O53825">
        <v>270</v>
      </c>
      <c r="P53825">
        <v>0</v>
      </c>
      <c r="Q53825">
        <v>0</v>
      </c>
      <c r="R53825" s="1" t="s">
        <v>33</v>
      </c>
      <c r="S53825" s="1" t="s">
        <v>34</v>
      </c>
      <c r="T53825" s="1" t="s">
        <v>30</v>
      </c>
      <c r="U53825" s="1" t="s">
        <v>6212</v>
      </c>
      <c r="V53825">
        <v>83650</v>
      </c>
    </row>
    <row r="53826" spans="1:22" x14ac:dyDescent="0.3">
      <c r="A53826">
        <v>3694110876</v>
      </c>
      <c r="B53826">
        <v>19080</v>
      </c>
      <c r="C53826">
        <v>1799000</v>
      </c>
      <c r="E53826">
        <v>1621000</v>
      </c>
      <c r="F53826" s="1" t="s">
        <v>40</v>
      </c>
      <c r="G53826" s="1" t="s">
        <v>23</v>
      </c>
      <c r="I53826">
        <v>10</v>
      </c>
      <c r="J53826" s="1" t="s">
        <v>24</v>
      </c>
      <c r="K53826" s="1" t="s">
        <v>41</v>
      </c>
      <c r="L53826" s="1" t="s">
        <v>26</v>
      </c>
      <c r="M53826" s="1" t="s">
        <v>27</v>
      </c>
      <c r="N53826" s="1" t="s">
        <v>28</v>
      </c>
      <c r="O53826">
        <v>10</v>
      </c>
      <c r="P53826">
        <v>0</v>
      </c>
      <c r="Q53826">
        <v>0</v>
      </c>
      <c r="R53826" s="1" t="s">
        <v>42</v>
      </c>
      <c r="S53826" s="1" t="s">
        <v>30</v>
      </c>
      <c r="T53826" s="1" t="s">
        <v>30</v>
      </c>
      <c r="U53826" s="1" t="s">
        <v>7127</v>
      </c>
      <c r="V53826">
        <v>86900</v>
      </c>
    </row>
    <row r="53827" spans="1:22" x14ac:dyDescent="0.3">
      <c r="A53827">
        <v>3694110876</v>
      </c>
      <c r="B53827">
        <v>19080</v>
      </c>
      <c r="C53827">
        <v>1799000</v>
      </c>
      <c r="E53827">
        <v>1621000</v>
      </c>
      <c r="F53827" s="1" t="s">
        <v>40</v>
      </c>
      <c r="G53827" s="1" t="s">
        <v>23</v>
      </c>
      <c r="I53827">
        <v>10</v>
      </c>
      <c r="J53827" s="1" t="s">
        <v>24</v>
      </c>
      <c r="K53827" s="1" t="s">
        <v>41</v>
      </c>
      <c r="L53827" s="1" t="s">
        <v>26</v>
      </c>
      <c r="M53827" s="1" t="s">
        <v>27</v>
      </c>
      <c r="N53827" s="1" t="s">
        <v>28</v>
      </c>
      <c r="O53827">
        <v>10</v>
      </c>
      <c r="P53827">
        <v>0</v>
      </c>
      <c r="Q53827">
        <v>0</v>
      </c>
      <c r="R53827" s="1" t="s">
        <v>42</v>
      </c>
      <c r="S53827" s="1" t="s">
        <v>30</v>
      </c>
      <c r="T53827" s="1" t="s">
        <v>30</v>
      </c>
      <c r="U53827" s="1" t="s">
        <v>7127</v>
      </c>
      <c r="V53827">
        <v>86910</v>
      </c>
    </row>
    <row r="53828" spans="1:22" x14ac:dyDescent="0.3">
      <c r="A53828">
        <v>3694110870</v>
      </c>
      <c r="B53828">
        <v>19080</v>
      </c>
      <c r="C53828">
        <v>1799000</v>
      </c>
      <c r="E53828">
        <v>1621000</v>
      </c>
      <c r="F53828" s="1" t="s">
        <v>40</v>
      </c>
      <c r="G53828" s="1" t="s">
        <v>23</v>
      </c>
      <c r="J53828" s="1" t="s">
        <v>24</v>
      </c>
      <c r="K53828" s="1" t="s">
        <v>41</v>
      </c>
      <c r="L53828" s="1" t="s">
        <v>26</v>
      </c>
      <c r="M53828" s="1" t="s">
        <v>27</v>
      </c>
      <c r="N53828" s="1" t="s">
        <v>28</v>
      </c>
      <c r="O53828">
        <v>10</v>
      </c>
      <c r="P53828">
        <v>0</v>
      </c>
      <c r="Q53828">
        <v>0</v>
      </c>
      <c r="R53828" s="1" t="s">
        <v>42</v>
      </c>
      <c r="S53828" s="1" t="s">
        <v>30</v>
      </c>
      <c r="T53828" s="1" t="s">
        <v>30</v>
      </c>
      <c r="U53828" s="1" t="s">
        <v>7127</v>
      </c>
      <c r="V53828">
        <v>86900</v>
      </c>
    </row>
    <row r="53829" spans="1:22" x14ac:dyDescent="0.3">
      <c r="A53829">
        <v>3694110870</v>
      </c>
      <c r="B53829">
        <v>19080</v>
      </c>
      <c r="C53829">
        <v>1799000</v>
      </c>
      <c r="E53829">
        <v>1621000</v>
      </c>
      <c r="F53829" s="1" t="s">
        <v>40</v>
      </c>
      <c r="G53829" s="1" t="s">
        <v>23</v>
      </c>
      <c r="J53829" s="1" t="s">
        <v>24</v>
      </c>
      <c r="K53829" s="1" t="s">
        <v>41</v>
      </c>
      <c r="L53829" s="1" t="s">
        <v>26</v>
      </c>
      <c r="M53829" s="1" t="s">
        <v>27</v>
      </c>
      <c r="N53829" s="1" t="s">
        <v>28</v>
      </c>
      <c r="O53829">
        <v>10</v>
      </c>
      <c r="P53829">
        <v>0</v>
      </c>
      <c r="Q53829">
        <v>0</v>
      </c>
      <c r="R53829" s="1" t="s">
        <v>42</v>
      </c>
      <c r="S53829" s="1" t="s">
        <v>30</v>
      </c>
      <c r="T53829" s="1" t="s">
        <v>30</v>
      </c>
      <c r="U53829" s="1" t="s">
        <v>7127</v>
      </c>
      <c r="V53829">
        <v>86910</v>
      </c>
    </row>
    <row r="53830" spans="1:22" x14ac:dyDescent="0.3">
      <c r="A53830">
        <v>3694110868</v>
      </c>
      <c r="B53830">
        <v>177630</v>
      </c>
      <c r="C53830">
        <v>2500000</v>
      </c>
      <c r="E53830">
        <v>1800000</v>
      </c>
      <c r="F53830" s="1" t="s">
        <v>40</v>
      </c>
      <c r="G53830" s="1" t="s">
        <v>23</v>
      </c>
      <c r="J53830" s="1" t="s">
        <v>65</v>
      </c>
      <c r="K53830" s="1" t="s">
        <v>41</v>
      </c>
      <c r="L53830" s="1" t="s">
        <v>26</v>
      </c>
      <c r="M53830" s="1" t="s">
        <v>27</v>
      </c>
      <c r="N53830" s="1" t="s">
        <v>28</v>
      </c>
      <c r="O53830">
        <v>70</v>
      </c>
      <c r="P53830">
        <v>0</v>
      </c>
      <c r="Q53830">
        <v>0</v>
      </c>
      <c r="R53830" s="1" t="s">
        <v>36</v>
      </c>
      <c r="S53830" s="1" t="s">
        <v>30</v>
      </c>
      <c r="T53830" s="1" t="s">
        <v>30</v>
      </c>
      <c r="U53830" s="1" t="s">
        <v>9013</v>
      </c>
      <c r="V53830">
        <v>118690</v>
      </c>
    </row>
    <row r="53831" spans="1:22" x14ac:dyDescent="0.3">
      <c r="A53831">
        <v>3694110537</v>
      </c>
      <c r="B53831">
        <v>92194140</v>
      </c>
      <c r="D53831">
        <v>220</v>
      </c>
      <c r="F53831" s="1" t="s">
        <v>38</v>
      </c>
      <c r="G53831" s="1" t="s">
        <v>23</v>
      </c>
      <c r="J53831" s="1" t="s">
        <v>65</v>
      </c>
      <c r="K53831" s="1" t="s">
        <v>32</v>
      </c>
      <c r="L53831" s="1" t="s">
        <v>26</v>
      </c>
      <c r="M53831" s="1" t="s">
        <v>27</v>
      </c>
      <c r="N53831" s="1" t="s">
        <v>28</v>
      </c>
      <c r="O53831">
        <v>1240</v>
      </c>
      <c r="P53831">
        <v>0</v>
      </c>
      <c r="Q53831">
        <v>0</v>
      </c>
      <c r="R53831" s="1" t="s">
        <v>97</v>
      </c>
      <c r="S53831" s="1" t="s">
        <v>98</v>
      </c>
      <c r="T53831" s="1" t="s">
        <v>30</v>
      </c>
      <c r="U53831" s="1" t="s">
        <v>9049</v>
      </c>
      <c r="V53831">
        <v>150</v>
      </c>
    </row>
    <row r="53832" spans="1:22" x14ac:dyDescent="0.3">
      <c r="A53832">
        <v>3694110494</v>
      </c>
      <c r="B53832">
        <v>84631190</v>
      </c>
      <c r="F53832" s="1" t="s">
        <v>32</v>
      </c>
      <c r="G53832" s="1" t="s">
        <v>23</v>
      </c>
      <c r="J53832" s="1" t="s">
        <v>24</v>
      </c>
      <c r="K53832" s="1" t="s">
        <v>32</v>
      </c>
      <c r="L53832" s="1" t="s">
        <v>26</v>
      </c>
      <c r="M53832" s="1" t="s">
        <v>32</v>
      </c>
      <c r="N53832" s="1" t="s">
        <v>32</v>
      </c>
      <c r="O53832">
        <v>140</v>
      </c>
      <c r="P53832">
        <v>0</v>
      </c>
      <c r="Q53832">
        <v>0</v>
      </c>
      <c r="R53832" s="1" t="s">
        <v>62</v>
      </c>
      <c r="S53832" s="1" t="s">
        <v>30</v>
      </c>
      <c r="T53832" s="1" t="s">
        <v>30</v>
      </c>
      <c r="U53832" s="1" t="s">
        <v>6559</v>
      </c>
      <c r="V53832">
        <v>15400</v>
      </c>
    </row>
    <row r="53833" spans="1:22" x14ac:dyDescent="0.3">
      <c r="A53833">
        <v>3694110494</v>
      </c>
      <c r="B53833">
        <v>84631190</v>
      </c>
      <c r="F53833" s="1" t="s">
        <v>32</v>
      </c>
      <c r="G53833" s="1" t="s">
        <v>23</v>
      </c>
      <c r="J53833" s="1" t="s">
        <v>24</v>
      </c>
      <c r="K53833" s="1" t="s">
        <v>32</v>
      </c>
      <c r="L53833" s="1" t="s">
        <v>26</v>
      </c>
      <c r="M53833" s="1" t="s">
        <v>32</v>
      </c>
      <c r="N53833" s="1" t="s">
        <v>32</v>
      </c>
      <c r="O53833">
        <v>140</v>
      </c>
      <c r="P53833">
        <v>0</v>
      </c>
      <c r="Q53833">
        <v>0</v>
      </c>
      <c r="R53833" s="1" t="s">
        <v>62</v>
      </c>
      <c r="S53833" s="1" t="s">
        <v>30</v>
      </c>
      <c r="T53833" s="1" t="s">
        <v>30</v>
      </c>
      <c r="U53833" s="1" t="s">
        <v>6559</v>
      </c>
      <c r="V53833">
        <v>15610</v>
      </c>
    </row>
    <row r="53834" spans="1:22" x14ac:dyDescent="0.3">
      <c r="A53834">
        <v>3694110489</v>
      </c>
      <c r="B53834">
        <v>223380850</v>
      </c>
      <c r="F53834" s="1" t="s">
        <v>32</v>
      </c>
      <c r="G53834" s="1" t="s">
        <v>23</v>
      </c>
      <c r="J53834" s="1" t="s">
        <v>24</v>
      </c>
      <c r="K53834" s="1" t="s">
        <v>66</v>
      </c>
      <c r="L53834" s="1" t="s">
        <v>26</v>
      </c>
      <c r="M53834" s="1" t="s">
        <v>32</v>
      </c>
      <c r="N53834" s="1" t="s">
        <v>32</v>
      </c>
      <c r="O53834">
        <v>1160</v>
      </c>
      <c r="P53834">
        <v>0</v>
      </c>
      <c r="Q53834">
        <v>0</v>
      </c>
      <c r="R53834" s="1" t="s">
        <v>112</v>
      </c>
      <c r="S53834" s="1" t="s">
        <v>30</v>
      </c>
      <c r="T53834" s="1" t="s">
        <v>30</v>
      </c>
      <c r="U53834" s="1" t="s">
        <v>5907</v>
      </c>
      <c r="V53834">
        <v>16250</v>
      </c>
    </row>
    <row r="53835" spans="1:22" x14ac:dyDescent="0.3">
      <c r="A53835">
        <v>3694110489</v>
      </c>
      <c r="B53835">
        <v>223380850</v>
      </c>
      <c r="F53835" s="1" t="s">
        <v>32</v>
      </c>
      <c r="G53835" s="1" t="s">
        <v>23</v>
      </c>
      <c r="J53835" s="1" t="s">
        <v>24</v>
      </c>
      <c r="K53835" s="1" t="s">
        <v>66</v>
      </c>
      <c r="L53835" s="1" t="s">
        <v>26</v>
      </c>
      <c r="M53835" s="1" t="s">
        <v>32</v>
      </c>
      <c r="N53835" s="1" t="s">
        <v>32</v>
      </c>
      <c r="O53835">
        <v>1160</v>
      </c>
      <c r="P53835">
        <v>0</v>
      </c>
      <c r="Q53835">
        <v>0</v>
      </c>
      <c r="R53835" s="1" t="s">
        <v>112</v>
      </c>
      <c r="S53835" s="1" t="s">
        <v>30</v>
      </c>
      <c r="T53835" s="1" t="s">
        <v>30</v>
      </c>
      <c r="U53835" s="1" t="s">
        <v>5907</v>
      </c>
      <c r="V53835">
        <v>16940</v>
      </c>
    </row>
    <row r="53836" spans="1:22" x14ac:dyDescent="0.3">
      <c r="A53836">
        <v>3694110489</v>
      </c>
      <c r="B53836">
        <v>223380850</v>
      </c>
      <c r="F53836" s="1" t="s">
        <v>32</v>
      </c>
      <c r="G53836" s="1" t="s">
        <v>23</v>
      </c>
      <c r="J53836" s="1" t="s">
        <v>24</v>
      </c>
      <c r="K53836" s="1" t="s">
        <v>66</v>
      </c>
      <c r="L53836" s="1" t="s">
        <v>26</v>
      </c>
      <c r="M53836" s="1" t="s">
        <v>32</v>
      </c>
      <c r="N53836" s="1" t="s">
        <v>32</v>
      </c>
      <c r="O53836">
        <v>1160</v>
      </c>
      <c r="P53836">
        <v>0</v>
      </c>
      <c r="Q53836">
        <v>0</v>
      </c>
      <c r="R53836" s="1" t="s">
        <v>112</v>
      </c>
      <c r="S53836" s="1" t="s">
        <v>30</v>
      </c>
      <c r="T53836" s="1" t="s">
        <v>30</v>
      </c>
      <c r="U53836" s="1" t="s">
        <v>5907</v>
      </c>
      <c r="V53836">
        <v>16980</v>
      </c>
    </row>
    <row r="53837" spans="1:22" x14ac:dyDescent="0.3">
      <c r="A53837">
        <v>3694110480</v>
      </c>
      <c r="B53837">
        <v>65873960</v>
      </c>
      <c r="D53837">
        <v>2500000</v>
      </c>
      <c r="F53837" s="1" t="s">
        <v>40</v>
      </c>
      <c r="G53837" s="1" t="s">
        <v>23</v>
      </c>
      <c r="J53837" s="1" t="s">
        <v>24</v>
      </c>
      <c r="K53837" s="1" t="s">
        <v>116</v>
      </c>
      <c r="L53837" s="1" t="s">
        <v>26</v>
      </c>
      <c r="M53837" s="1" t="s">
        <v>27</v>
      </c>
      <c r="N53837" s="1" t="s">
        <v>28</v>
      </c>
      <c r="O53837">
        <v>32130</v>
      </c>
      <c r="P53837">
        <v>0</v>
      </c>
      <c r="Q53837">
        <v>0</v>
      </c>
      <c r="R53837" s="1" t="s">
        <v>42</v>
      </c>
      <c r="S53837" s="1" t="s">
        <v>30</v>
      </c>
      <c r="T53837" s="1" t="s">
        <v>30</v>
      </c>
      <c r="U53837" s="1" t="s">
        <v>9050</v>
      </c>
      <c r="V53837">
        <v>3180</v>
      </c>
    </row>
    <row r="53838" spans="1:22" x14ac:dyDescent="0.3">
      <c r="A53838">
        <v>3694110451</v>
      </c>
      <c r="B53838">
        <v>28576340</v>
      </c>
      <c r="F53838" s="1" t="s">
        <v>32</v>
      </c>
      <c r="G53838" s="1" t="s">
        <v>23</v>
      </c>
      <c r="J53838" s="1" t="s">
        <v>24</v>
      </c>
      <c r="K53838" s="1" t="s">
        <v>25</v>
      </c>
      <c r="L53838" s="1" t="s">
        <v>26</v>
      </c>
      <c r="M53838" s="1" t="s">
        <v>32</v>
      </c>
      <c r="N53838" s="1" t="s">
        <v>32</v>
      </c>
      <c r="O53838">
        <v>60</v>
      </c>
      <c r="P53838">
        <v>0</v>
      </c>
      <c r="Q53838">
        <v>0</v>
      </c>
      <c r="R53838" s="1" t="s">
        <v>110</v>
      </c>
      <c r="S53838" s="1" t="s">
        <v>85</v>
      </c>
      <c r="T53838" s="1" t="s">
        <v>30</v>
      </c>
      <c r="U53838" s="1" t="s">
        <v>9051</v>
      </c>
      <c r="V53838">
        <v>42980</v>
      </c>
    </row>
    <row r="53839" spans="1:22" x14ac:dyDescent="0.3">
      <c r="A53839">
        <v>3694110354</v>
      </c>
      <c r="B53839">
        <v>195340</v>
      </c>
      <c r="C53839">
        <v>850000</v>
      </c>
      <c r="E53839">
        <v>800000</v>
      </c>
      <c r="F53839" s="1" t="s">
        <v>40</v>
      </c>
      <c r="G53839" s="1" t="s">
        <v>23</v>
      </c>
      <c r="J53839" s="1" t="s">
        <v>24</v>
      </c>
      <c r="K53839" s="1" t="s">
        <v>41</v>
      </c>
      <c r="L53839" s="1" t="s">
        <v>26</v>
      </c>
      <c r="M53839" s="1" t="s">
        <v>27</v>
      </c>
      <c r="N53839" s="1" t="s">
        <v>28</v>
      </c>
      <c r="O53839">
        <v>1040</v>
      </c>
      <c r="P53839">
        <v>0</v>
      </c>
      <c r="Q53839">
        <v>0</v>
      </c>
      <c r="R53839" s="1" t="s">
        <v>100</v>
      </c>
      <c r="S53839" s="1" t="s">
        <v>30</v>
      </c>
      <c r="T53839" s="1" t="s">
        <v>30</v>
      </c>
      <c r="U53839" s="1" t="s">
        <v>5903</v>
      </c>
      <c r="V53839">
        <v>10920</v>
      </c>
    </row>
    <row r="53840" spans="1:22" x14ac:dyDescent="0.3">
      <c r="A53840">
        <v>3694110354</v>
      </c>
      <c r="B53840">
        <v>195340</v>
      </c>
      <c r="C53840">
        <v>850000</v>
      </c>
      <c r="E53840">
        <v>800000</v>
      </c>
      <c r="F53840" s="1" t="s">
        <v>40</v>
      </c>
      <c r="G53840" s="1" t="s">
        <v>23</v>
      </c>
      <c r="J53840" s="1" t="s">
        <v>24</v>
      </c>
      <c r="K53840" s="1" t="s">
        <v>41</v>
      </c>
      <c r="L53840" s="1" t="s">
        <v>26</v>
      </c>
      <c r="M53840" s="1" t="s">
        <v>27</v>
      </c>
      <c r="N53840" s="1" t="s">
        <v>28</v>
      </c>
      <c r="O53840">
        <v>1040</v>
      </c>
      <c r="P53840">
        <v>0</v>
      </c>
      <c r="Q53840">
        <v>0</v>
      </c>
      <c r="R53840" s="1" t="s">
        <v>100</v>
      </c>
      <c r="S53840" s="1" t="s">
        <v>30</v>
      </c>
      <c r="T53840" s="1" t="s">
        <v>30</v>
      </c>
      <c r="U53840" s="1" t="s">
        <v>5903</v>
      </c>
      <c r="V53840">
        <v>10940</v>
      </c>
    </row>
    <row r="53841" spans="1:22" x14ac:dyDescent="0.3">
      <c r="A53841">
        <v>3694110354</v>
      </c>
      <c r="B53841">
        <v>195340</v>
      </c>
      <c r="C53841">
        <v>850000</v>
      </c>
      <c r="E53841">
        <v>800000</v>
      </c>
      <c r="F53841" s="1" t="s">
        <v>40</v>
      </c>
      <c r="G53841" s="1" t="s">
        <v>23</v>
      </c>
      <c r="J53841" s="1" t="s">
        <v>24</v>
      </c>
      <c r="K53841" s="1" t="s">
        <v>41</v>
      </c>
      <c r="L53841" s="1" t="s">
        <v>26</v>
      </c>
      <c r="M53841" s="1" t="s">
        <v>27</v>
      </c>
      <c r="N53841" s="1" t="s">
        <v>28</v>
      </c>
      <c r="O53841">
        <v>1040</v>
      </c>
      <c r="P53841">
        <v>0</v>
      </c>
      <c r="Q53841">
        <v>0</v>
      </c>
      <c r="R53841" s="1" t="s">
        <v>100</v>
      </c>
      <c r="S53841" s="1" t="s">
        <v>30</v>
      </c>
      <c r="T53841" s="1" t="s">
        <v>30</v>
      </c>
      <c r="U53841" s="1" t="s">
        <v>5903</v>
      </c>
      <c r="V53841">
        <v>11050</v>
      </c>
    </row>
    <row r="53842" spans="1:22" x14ac:dyDescent="0.3">
      <c r="A53842">
        <v>3694110354</v>
      </c>
      <c r="B53842">
        <v>195340</v>
      </c>
      <c r="C53842">
        <v>850000</v>
      </c>
      <c r="E53842">
        <v>800000</v>
      </c>
      <c r="F53842" s="1" t="s">
        <v>40</v>
      </c>
      <c r="G53842" s="1" t="s">
        <v>23</v>
      </c>
      <c r="J53842" s="1" t="s">
        <v>24</v>
      </c>
      <c r="K53842" s="1" t="s">
        <v>41</v>
      </c>
      <c r="L53842" s="1" t="s">
        <v>26</v>
      </c>
      <c r="M53842" s="1" t="s">
        <v>27</v>
      </c>
      <c r="N53842" s="1" t="s">
        <v>28</v>
      </c>
      <c r="O53842">
        <v>1040</v>
      </c>
      <c r="P53842">
        <v>0</v>
      </c>
      <c r="Q53842">
        <v>0</v>
      </c>
      <c r="R53842" s="1" t="s">
        <v>100</v>
      </c>
      <c r="S53842" s="1" t="s">
        <v>30</v>
      </c>
      <c r="T53842" s="1" t="s">
        <v>30</v>
      </c>
      <c r="U53842" s="1" t="s">
        <v>5903</v>
      </c>
      <c r="V53842">
        <v>11010</v>
      </c>
    </row>
    <row r="53843" spans="1:22" x14ac:dyDescent="0.3">
      <c r="A53843">
        <v>3694110347</v>
      </c>
      <c r="B53843">
        <v>195340</v>
      </c>
      <c r="D53843">
        <v>420000</v>
      </c>
      <c r="F53843" s="1" t="s">
        <v>40</v>
      </c>
      <c r="G53843" s="1" t="s">
        <v>23</v>
      </c>
      <c r="J53843" s="1" t="s">
        <v>24</v>
      </c>
      <c r="K53843" s="1" t="s">
        <v>41</v>
      </c>
      <c r="L53843" s="1" t="s">
        <v>26</v>
      </c>
      <c r="M53843" s="1" t="s">
        <v>27</v>
      </c>
      <c r="N53843" s="1" t="s">
        <v>28</v>
      </c>
      <c r="O53843">
        <v>1040</v>
      </c>
      <c r="P53843">
        <v>0</v>
      </c>
      <c r="Q53843">
        <v>0</v>
      </c>
      <c r="R53843" s="1" t="s">
        <v>29</v>
      </c>
      <c r="S53843" s="1" t="s">
        <v>30</v>
      </c>
      <c r="T53843" s="1" t="s">
        <v>30</v>
      </c>
      <c r="U53843" s="1" t="s">
        <v>5903</v>
      </c>
      <c r="V53843">
        <v>10920</v>
      </c>
    </row>
    <row r="53844" spans="1:22" x14ac:dyDescent="0.3">
      <c r="A53844">
        <v>3694110347</v>
      </c>
      <c r="B53844">
        <v>195340</v>
      </c>
      <c r="D53844">
        <v>420000</v>
      </c>
      <c r="F53844" s="1" t="s">
        <v>40</v>
      </c>
      <c r="G53844" s="1" t="s">
        <v>23</v>
      </c>
      <c r="J53844" s="1" t="s">
        <v>24</v>
      </c>
      <c r="K53844" s="1" t="s">
        <v>41</v>
      </c>
      <c r="L53844" s="1" t="s">
        <v>26</v>
      </c>
      <c r="M53844" s="1" t="s">
        <v>27</v>
      </c>
      <c r="N53844" s="1" t="s">
        <v>28</v>
      </c>
      <c r="O53844">
        <v>1040</v>
      </c>
      <c r="P53844">
        <v>0</v>
      </c>
      <c r="Q53844">
        <v>0</v>
      </c>
      <c r="R53844" s="1" t="s">
        <v>29</v>
      </c>
      <c r="S53844" s="1" t="s">
        <v>30</v>
      </c>
      <c r="T53844" s="1" t="s">
        <v>30</v>
      </c>
      <c r="U53844" s="1" t="s">
        <v>5903</v>
      </c>
      <c r="V53844">
        <v>10940</v>
      </c>
    </row>
    <row r="53845" spans="1:22" x14ac:dyDescent="0.3">
      <c r="A53845">
        <v>3694110347</v>
      </c>
      <c r="B53845">
        <v>195340</v>
      </c>
      <c r="D53845">
        <v>420000</v>
      </c>
      <c r="F53845" s="1" t="s">
        <v>40</v>
      </c>
      <c r="G53845" s="1" t="s">
        <v>23</v>
      </c>
      <c r="J53845" s="1" t="s">
        <v>24</v>
      </c>
      <c r="K53845" s="1" t="s">
        <v>41</v>
      </c>
      <c r="L53845" s="1" t="s">
        <v>26</v>
      </c>
      <c r="M53845" s="1" t="s">
        <v>27</v>
      </c>
      <c r="N53845" s="1" t="s">
        <v>28</v>
      </c>
      <c r="O53845">
        <v>1040</v>
      </c>
      <c r="P53845">
        <v>0</v>
      </c>
      <c r="Q53845">
        <v>0</v>
      </c>
      <c r="R53845" s="1" t="s">
        <v>29</v>
      </c>
      <c r="S53845" s="1" t="s">
        <v>30</v>
      </c>
      <c r="T53845" s="1" t="s">
        <v>30</v>
      </c>
      <c r="U53845" s="1" t="s">
        <v>5903</v>
      </c>
      <c r="V53845">
        <v>11050</v>
      </c>
    </row>
    <row r="53846" spans="1:22" x14ac:dyDescent="0.3">
      <c r="A53846">
        <v>3694110347</v>
      </c>
      <c r="B53846">
        <v>195340</v>
      </c>
      <c r="D53846">
        <v>420000</v>
      </c>
      <c r="F53846" s="1" t="s">
        <v>40</v>
      </c>
      <c r="G53846" s="1" t="s">
        <v>23</v>
      </c>
      <c r="J53846" s="1" t="s">
        <v>24</v>
      </c>
      <c r="K53846" s="1" t="s">
        <v>41</v>
      </c>
      <c r="L53846" s="1" t="s">
        <v>26</v>
      </c>
      <c r="M53846" s="1" t="s">
        <v>27</v>
      </c>
      <c r="N53846" s="1" t="s">
        <v>28</v>
      </c>
      <c r="O53846">
        <v>1040</v>
      </c>
      <c r="P53846">
        <v>0</v>
      </c>
      <c r="Q53846">
        <v>0</v>
      </c>
      <c r="R53846" s="1" t="s">
        <v>29</v>
      </c>
      <c r="S53846" s="1" t="s">
        <v>30</v>
      </c>
      <c r="T53846" s="1" t="s">
        <v>30</v>
      </c>
      <c r="U53846" s="1" t="s">
        <v>5903</v>
      </c>
      <c r="V53846">
        <v>11010</v>
      </c>
    </row>
    <row r="53847" spans="1:22" x14ac:dyDescent="0.3">
      <c r="A53847">
        <v>3694110343</v>
      </c>
      <c r="B53847">
        <v>195340</v>
      </c>
      <c r="C53847">
        <v>730</v>
      </c>
      <c r="E53847">
        <v>700</v>
      </c>
      <c r="F53847" s="1" t="s">
        <v>38</v>
      </c>
      <c r="G53847" s="1" t="s">
        <v>49</v>
      </c>
      <c r="J53847" s="1" t="s">
        <v>24</v>
      </c>
      <c r="K53847" s="1" t="s">
        <v>25</v>
      </c>
      <c r="L53847" s="1" t="s">
        <v>51</v>
      </c>
      <c r="M53847" s="1" t="s">
        <v>27</v>
      </c>
      <c r="N53847" s="1" t="s">
        <v>28</v>
      </c>
      <c r="O53847">
        <v>1040</v>
      </c>
      <c r="P53847">
        <v>0</v>
      </c>
      <c r="Q53847">
        <v>0</v>
      </c>
      <c r="R53847" s="1" t="s">
        <v>36</v>
      </c>
      <c r="S53847" s="1" t="s">
        <v>42</v>
      </c>
      <c r="T53847" s="1" t="s">
        <v>30</v>
      </c>
      <c r="U53847" s="1" t="s">
        <v>5903</v>
      </c>
      <c r="V53847">
        <v>10920</v>
      </c>
    </row>
    <row r="53848" spans="1:22" x14ac:dyDescent="0.3">
      <c r="A53848">
        <v>3694110343</v>
      </c>
      <c r="B53848">
        <v>195340</v>
      </c>
      <c r="C53848">
        <v>730</v>
      </c>
      <c r="E53848">
        <v>700</v>
      </c>
      <c r="F53848" s="1" t="s">
        <v>38</v>
      </c>
      <c r="G53848" s="1" t="s">
        <v>49</v>
      </c>
      <c r="J53848" s="1" t="s">
        <v>24</v>
      </c>
      <c r="K53848" s="1" t="s">
        <v>25</v>
      </c>
      <c r="L53848" s="1" t="s">
        <v>51</v>
      </c>
      <c r="M53848" s="1" t="s">
        <v>27</v>
      </c>
      <c r="N53848" s="1" t="s">
        <v>28</v>
      </c>
      <c r="O53848">
        <v>1040</v>
      </c>
      <c r="P53848">
        <v>0</v>
      </c>
      <c r="Q53848">
        <v>0</v>
      </c>
      <c r="R53848" s="1" t="s">
        <v>36</v>
      </c>
      <c r="S53848" s="1" t="s">
        <v>42</v>
      </c>
      <c r="T53848" s="1" t="s">
        <v>30</v>
      </c>
      <c r="U53848" s="1" t="s">
        <v>5903</v>
      </c>
      <c r="V53848">
        <v>10940</v>
      </c>
    </row>
    <row r="53849" spans="1:22" x14ac:dyDescent="0.3">
      <c r="A53849">
        <v>3694110343</v>
      </c>
      <c r="B53849">
        <v>195340</v>
      </c>
      <c r="C53849">
        <v>730</v>
      </c>
      <c r="E53849">
        <v>700</v>
      </c>
      <c r="F53849" s="1" t="s">
        <v>38</v>
      </c>
      <c r="G53849" s="1" t="s">
        <v>49</v>
      </c>
      <c r="J53849" s="1" t="s">
        <v>24</v>
      </c>
      <c r="K53849" s="1" t="s">
        <v>25</v>
      </c>
      <c r="L53849" s="1" t="s">
        <v>51</v>
      </c>
      <c r="M53849" s="1" t="s">
        <v>27</v>
      </c>
      <c r="N53849" s="1" t="s">
        <v>28</v>
      </c>
      <c r="O53849">
        <v>1040</v>
      </c>
      <c r="P53849">
        <v>0</v>
      </c>
      <c r="Q53849">
        <v>0</v>
      </c>
      <c r="R53849" s="1" t="s">
        <v>36</v>
      </c>
      <c r="S53849" s="1" t="s">
        <v>42</v>
      </c>
      <c r="T53849" s="1" t="s">
        <v>30</v>
      </c>
      <c r="U53849" s="1" t="s">
        <v>5903</v>
      </c>
      <c r="V53849">
        <v>11050</v>
      </c>
    </row>
    <row r="53850" spans="1:22" x14ac:dyDescent="0.3">
      <c r="A53850">
        <v>3694110343</v>
      </c>
      <c r="B53850">
        <v>195340</v>
      </c>
      <c r="C53850">
        <v>730</v>
      </c>
      <c r="E53850">
        <v>700</v>
      </c>
      <c r="F53850" s="1" t="s">
        <v>38</v>
      </c>
      <c r="G53850" s="1" t="s">
        <v>49</v>
      </c>
      <c r="J53850" s="1" t="s">
        <v>24</v>
      </c>
      <c r="K53850" s="1" t="s">
        <v>25</v>
      </c>
      <c r="L53850" s="1" t="s">
        <v>51</v>
      </c>
      <c r="M53850" s="1" t="s">
        <v>27</v>
      </c>
      <c r="N53850" s="1" t="s">
        <v>28</v>
      </c>
      <c r="O53850">
        <v>1040</v>
      </c>
      <c r="P53850">
        <v>0</v>
      </c>
      <c r="Q53850">
        <v>0</v>
      </c>
      <c r="R53850" s="1" t="s">
        <v>36</v>
      </c>
      <c r="S53850" s="1" t="s">
        <v>42</v>
      </c>
      <c r="T53850" s="1" t="s">
        <v>30</v>
      </c>
      <c r="U53850" s="1" t="s">
        <v>5903</v>
      </c>
      <c r="V53850">
        <v>11010</v>
      </c>
    </row>
    <row r="53851" spans="1:22" x14ac:dyDescent="0.3">
      <c r="A53851">
        <v>3694110324</v>
      </c>
      <c r="B53851">
        <v>327270</v>
      </c>
      <c r="F53851" s="1" t="s">
        <v>32</v>
      </c>
      <c r="G53851" s="1" t="s">
        <v>49</v>
      </c>
      <c r="J53851" s="1" t="s">
        <v>50</v>
      </c>
      <c r="K53851" s="1" t="s">
        <v>41</v>
      </c>
      <c r="L53851" s="1" t="s">
        <v>51</v>
      </c>
      <c r="M53851" s="1" t="s">
        <v>32</v>
      </c>
      <c r="N53851" s="1" t="s">
        <v>32</v>
      </c>
      <c r="O53851">
        <v>140</v>
      </c>
      <c r="P53851">
        <v>20400</v>
      </c>
      <c r="Q53851">
        <v>1390</v>
      </c>
      <c r="R53851" s="1" t="s">
        <v>62</v>
      </c>
      <c r="S53851" s="1" t="s">
        <v>30</v>
      </c>
      <c r="T53851" s="1" t="s">
        <v>30</v>
      </c>
      <c r="U53851" s="1" t="s">
        <v>6260</v>
      </c>
      <c r="V53851">
        <v>10040</v>
      </c>
    </row>
    <row r="53852" spans="1:22" x14ac:dyDescent="0.3">
      <c r="A53852">
        <v>3694110324</v>
      </c>
      <c r="B53852">
        <v>327270</v>
      </c>
      <c r="F53852" s="1" t="s">
        <v>32</v>
      </c>
      <c r="G53852" s="1" t="s">
        <v>49</v>
      </c>
      <c r="J53852" s="1" t="s">
        <v>50</v>
      </c>
      <c r="K53852" s="1" t="s">
        <v>41</v>
      </c>
      <c r="L53852" s="1" t="s">
        <v>51</v>
      </c>
      <c r="M53852" s="1" t="s">
        <v>32</v>
      </c>
      <c r="N53852" s="1" t="s">
        <v>32</v>
      </c>
      <c r="O53852">
        <v>140</v>
      </c>
      <c r="P53852">
        <v>20400</v>
      </c>
      <c r="Q53852">
        <v>1390</v>
      </c>
      <c r="R53852" s="1" t="s">
        <v>62</v>
      </c>
      <c r="S53852" s="1" t="s">
        <v>30</v>
      </c>
      <c r="T53852" s="1" t="s">
        <v>30</v>
      </c>
      <c r="U53852" s="1" t="s">
        <v>6260</v>
      </c>
      <c r="V53852">
        <v>10300</v>
      </c>
    </row>
    <row r="53853" spans="1:22" x14ac:dyDescent="0.3">
      <c r="A53853">
        <v>3694110323</v>
      </c>
      <c r="B53853">
        <v>327270</v>
      </c>
      <c r="F53853" s="1" t="s">
        <v>32</v>
      </c>
      <c r="G53853" s="1" t="s">
        <v>49</v>
      </c>
      <c r="J53853" s="1" t="s">
        <v>50</v>
      </c>
      <c r="K53853" s="1" t="s">
        <v>41</v>
      </c>
      <c r="L53853" s="1" t="s">
        <v>51</v>
      </c>
      <c r="M53853" s="1" t="s">
        <v>32</v>
      </c>
      <c r="N53853" s="1" t="s">
        <v>32</v>
      </c>
      <c r="O53853">
        <v>140</v>
      </c>
      <c r="P53853">
        <v>130</v>
      </c>
      <c r="Q53853">
        <v>0</v>
      </c>
      <c r="R53853" s="1" t="s">
        <v>62</v>
      </c>
      <c r="S53853" s="1" t="s">
        <v>30</v>
      </c>
      <c r="T53853" s="1" t="s">
        <v>30</v>
      </c>
      <c r="U53853" s="1" t="s">
        <v>6260</v>
      </c>
      <c r="V53853">
        <v>10040</v>
      </c>
    </row>
    <row r="53854" spans="1:22" x14ac:dyDescent="0.3">
      <c r="A53854">
        <v>3694110323</v>
      </c>
      <c r="B53854">
        <v>327270</v>
      </c>
      <c r="F53854" s="1" t="s">
        <v>32</v>
      </c>
      <c r="G53854" s="1" t="s">
        <v>49</v>
      </c>
      <c r="J53854" s="1" t="s">
        <v>50</v>
      </c>
      <c r="K53854" s="1" t="s">
        <v>41</v>
      </c>
      <c r="L53854" s="1" t="s">
        <v>51</v>
      </c>
      <c r="M53854" s="1" t="s">
        <v>32</v>
      </c>
      <c r="N53854" s="1" t="s">
        <v>32</v>
      </c>
      <c r="O53854">
        <v>140</v>
      </c>
      <c r="P53854">
        <v>130</v>
      </c>
      <c r="Q53854">
        <v>0</v>
      </c>
      <c r="R53854" s="1" t="s">
        <v>62</v>
      </c>
      <c r="S53854" s="1" t="s">
        <v>30</v>
      </c>
      <c r="T53854" s="1" t="s">
        <v>30</v>
      </c>
      <c r="U53854" s="1" t="s">
        <v>6260</v>
      </c>
      <c r="V53854">
        <v>10300</v>
      </c>
    </row>
    <row r="53855" spans="1:22" x14ac:dyDescent="0.3">
      <c r="A53855">
        <v>3694110308</v>
      </c>
      <c r="B53855">
        <v>62340</v>
      </c>
      <c r="F53855" s="1" t="s">
        <v>32</v>
      </c>
      <c r="G53855" s="1" t="s">
        <v>23</v>
      </c>
      <c r="J53855" s="1" t="s">
        <v>24</v>
      </c>
      <c r="K53855" s="1" t="s">
        <v>41</v>
      </c>
      <c r="L53855" s="1" t="s">
        <v>26</v>
      </c>
      <c r="M53855" s="1" t="s">
        <v>32</v>
      </c>
      <c r="N53855" s="1" t="s">
        <v>32</v>
      </c>
      <c r="O53855">
        <v>340</v>
      </c>
      <c r="P53855">
        <v>250</v>
      </c>
      <c r="Q53855">
        <v>0</v>
      </c>
      <c r="R53855" s="1" t="s">
        <v>36</v>
      </c>
      <c r="S53855" s="1" t="s">
        <v>42</v>
      </c>
      <c r="T53855" s="1" t="s">
        <v>30</v>
      </c>
      <c r="U53855" s="1" t="s">
        <v>5755</v>
      </c>
      <c r="V53855">
        <v>41830</v>
      </c>
    </row>
    <row r="53856" spans="1:22" x14ac:dyDescent="0.3">
      <c r="A53856">
        <v>3694110308</v>
      </c>
      <c r="B53856">
        <v>62340</v>
      </c>
      <c r="F53856" s="1" t="s">
        <v>32</v>
      </c>
      <c r="G53856" s="1" t="s">
        <v>23</v>
      </c>
      <c r="J53856" s="1" t="s">
        <v>24</v>
      </c>
      <c r="K53856" s="1" t="s">
        <v>41</v>
      </c>
      <c r="L53856" s="1" t="s">
        <v>26</v>
      </c>
      <c r="M53856" s="1" t="s">
        <v>32</v>
      </c>
      <c r="N53856" s="1" t="s">
        <v>32</v>
      </c>
      <c r="O53856">
        <v>340</v>
      </c>
      <c r="P53856">
        <v>250</v>
      </c>
      <c r="Q53856">
        <v>0</v>
      </c>
      <c r="R53856" s="1" t="s">
        <v>36</v>
      </c>
      <c r="S53856" s="1" t="s">
        <v>42</v>
      </c>
      <c r="T53856" s="1" t="s">
        <v>30</v>
      </c>
      <c r="U53856" s="1" t="s">
        <v>5755</v>
      </c>
      <c r="V53856">
        <v>42060</v>
      </c>
    </row>
    <row r="53857" spans="1:22" x14ac:dyDescent="0.3">
      <c r="A53857">
        <v>3694110308</v>
      </c>
      <c r="B53857">
        <v>62340</v>
      </c>
      <c r="F53857" s="1" t="s">
        <v>32</v>
      </c>
      <c r="G53857" s="1" t="s">
        <v>23</v>
      </c>
      <c r="J53857" s="1" t="s">
        <v>24</v>
      </c>
      <c r="K53857" s="1" t="s">
        <v>41</v>
      </c>
      <c r="L53857" s="1" t="s">
        <v>26</v>
      </c>
      <c r="M53857" s="1" t="s">
        <v>32</v>
      </c>
      <c r="N53857" s="1" t="s">
        <v>32</v>
      </c>
      <c r="O53857">
        <v>340</v>
      </c>
      <c r="P53857">
        <v>250</v>
      </c>
      <c r="Q53857">
        <v>0</v>
      </c>
      <c r="R53857" s="1" t="s">
        <v>36</v>
      </c>
      <c r="S53857" s="1" t="s">
        <v>42</v>
      </c>
      <c r="T53857" s="1" t="s">
        <v>30</v>
      </c>
      <c r="U53857" s="1" t="s">
        <v>5755</v>
      </c>
      <c r="V53857">
        <v>42050</v>
      </c>
    </row>
    <row r="53858" spans="1:22" x14ac:dyDescent="0.3">
      <c r="A53858">
        <v>3694110306</v>
      </c>
      <c r="B53858">
        <v>62340</v>
      </c>
      <c r="F53858" s="1" t="s">
        <v>32</v>
      </c>
      <c r="G53858" s="1" t="s">
        <v>23</v>
      </c>
      <c r="J53858" s="1" t="s">
        <v>24</v>
      </c>
      <c r="K53858" s="1" t="s">
        <v>41</v>
      </c>
      <c r="L53858" s="1" t="s">
        <v>26</v>
      </c>
      <c r="M53858" s="1" t="s">
        <v>32</v>
      </c>
      <c r="N53858" s="1" t="s">
        <v>32</v>
      </c>
      <c r="O53858">
        <v>340</v>
      </c>
      <c r="P53858">
        <v>250</v>
      </c>
      <c r="Q53858">
        <v>0</v>
      </c>
      <c r="R53858" s="1" t="s">
        <v>111</v>
      </c>
      <c r="S53858" s="1" t="s">
        <v>144</v>
      </c>
      <c r="T53858" s="1" t="s">
        <v>30</v>
      </c>
      <c r="U53858" s="1" t="s">
        <v>5755</v>
      </c>
      <c r="V53858">
        <v>41830</v>
      </c>
    </row>
    <row r="53859" spans="1:22" x14ac:dyDescent="0.3">
      <c r="A53859">
        <v>3694110306</v>
      </c>
      <c r="B53859">
        <v>62340</v>
      </c>
      <c r="F53859" s="1" t="s">
        <v>32</v>
      </c>
      <c r="G53859" s="1" t="s">
        <v>23</v>
      </c>
      <c r="J53859" s="1" t="s">
        <v>24</v>
      </c>
      <c r="K53859" s="1" t="s">
        <v>41</v>
      </c>
      <c r="L53859" s="1" t="s">
        <v>26</v>
      </c>
      <c r="M53859" s="1" t="s">
        <v>32</v>
      </c>
      <c r="N53859" s="1" t="s">
        <v>32</v>
      </c>
      <c r="O53859">
        <v>340</v>
      </c>
      <c r="P53859">
        <v>250</v>
      </c>
      <c r="Q53859">
        <v>0</v>
      </c>
      <c r="R53859" s="1" t="s">
        <v>111</v>
      </c>
      <c r="S53859" s="1" t="s">
        <v>144</v>
      </c>
      <c r="T53859" s="1" t="s">
        <v>30</v>
      </c>
      <c r="U53859" s="1" t="s">
        <v>5755</v>
      </c>
      <c r="V53859">
        <v>42060</v>
      </c>
    </row>
    <row r="53860" spans="1:22" x14ac:dyDescent="0.3">
      <c r="A53860">
        <v>3694110306</v>
      </c>
      <c r="B53860">
        <v>62340</v>
      </c>
      <c r="F53860" s="1" t="s">
        <v>32</v>
      </c>
      <c r="G53860" s="1" t="s">
        <v>23</v>
      </c>
      <c r="J53860" s="1" t="s">
        <v>24</v>
      </c>
      <c r="K53860" s="1" t="s">
        <v>41</v>
      </c>
      <c r="L53860" s="1" t="s">
        <v>26</v>
      </c>
      <c r="M53860" s="1" t="s">
        <v>32</v>
      </c>
      <c r="N53860" s="1" t="s">
        <v>32</v>
      </c>
      <c r="O53860">
        <v>340</v>
      </c>
      <c r="P53860">
        <v>250</v>
      </c>
      <c r="Q53860">
        <v>0</v>
      </c>
      <c r="R53860" s="1" t="s">
        <v>111</v>
      </c>
      <c r="S53860" s="1" t="s">
        <v>144</v>
      </c>
      <c r="T53860" s="1" t="s">
        <v>30</v>
      </c>
      <c r="U53860" s="1" t="s">
        <v>5755</v>
      </c>
      <c r="V53860">
        <v>42050</v>
      </c>
    </row>
    <row r="53861" spans="1:22" x14ac:dyDescent="0.3">
      <c r="A53861">
        <v>3694110303</v>
      </c>
      <c r="B53861">
        <v>23436880</v>
      </c>
      <c r="F53861" s="1" t="s">
        <v>32</v>
      </c>
      <c r="G53861" s="1" t="s">
        <v>23</v>
      </c>
      <c r="I53861">
        <v>10</v>
      </c>
      <c r="J53861" s="1" t="s">
        <v>65</v>
      </c>
      <c r="K53861" s="1" t="s">
        <v>32</v>
      </c>
      <c r="L53861" s="1" t="s">
        <v>26</v>
      </c>
      <c r="M53861" s="1" t="s">
        <v>32</v>
      </c>
      <c r="N53861" s="1" t="s">
        <v>32</v>
      </c>
      <c r="O53861">
        <v>10</v>
      </c>
      <c r="P53861">
        <v>0</v>
      </c>
      <c r="Q53861">
        <v>0</v>
      </c>
      <c r="R53861" s="1" t="s">
        <v>44</v>
      </c>
      <c r="S53861" s="1" t="s">
        <v>45</v>
      </c>
      <c r="T53861" s="1" t="s">
        <v>30</v>
      </c>
      <c r="U53861" s="1" t="s">
        <v>9052</v>
      </c>
      <c r="V53861">
        <v>490</v>
      </c>
    </row>
    <row r="53862" spans="1:22" x14ac:dyDescent="0.3">
      <c r="A53862">
        <v>3694110286</v>
      </c>
      <c r="B53862">
        <v>68703630</v>
      </c>
      <c r="F53862" s="1" t="s">
        <v>32</v>
      </c>
      <c r="G53862" s="1" t="s">
        <v>23</v>
      </c>
      <c r="J53862" s="1" t="s">
        <v>50</v>
      </c>
      <c r="K53862" s="1" t="s">
        <v>32</v>
      </c>
      <c r="L53862" s="1" t="s">
        <v>26</v>
      </c>
      <c r="M53862" s="1" t="s">
        <v>32</v>
      </c>
      <c r="N53862" s="1" t="s">
        <v>32</v>
      </c>
      <c r="O53862">
        <v>690</v>
      </c>
      <c r="P53862">
        <v>0</v>
      </c>
      <c r="Q53862">
        <v>0</v>
      </c>
      <c r="R53862" s="1" t="s">
        <v>113</v>
      </c>
      <c r="S53862" s="1" t="s">
        <v>114</v>
      </c>
      <c r="T53862" s="1" t="s">
        <v>30</v>
      </c>
      <c r="U53862" s="1" t="s">
        <v>9053</v>
      </c>
      <c r="V53862">
        <v>10750</v>
      </c>
    </row>
    <row r="53863" spans="1:22" x14ac:dyDescent="0.3">
      <c r="A53863">
        <v>3694110278</v>
      </c>
      <c r="B53863">
        <v>92018830</v>
      </c>
      <c r="C53863">
        <v>1000000</v>
      </c>
      <c r="E53863">
        <v>850000</v>
      </c>
      <c r="F53863" s="1" t="s">
        <v>40</v>
      </c>
      <c r="G53863" s="1" t="s">
        <v>23</v>
      </c>
      <c r="I53863">
        <v>10</v>
      </c>
      <c r="J53863" s="1" t="s">
        <v>50</v>
      </c>
      <c r="K53863" s="1" t="s">
        <v>41</v>
      </c>
      <c r="L53863" s="1" t="s">
        <v>26</v>
      </c>
      <c r="M53863" s="1" t="s">
        <v>27</v>
      </c>
      <c r="N53863" s="1" t="s">
        <v>28</v>
      </c>
      <c r="O53863">
        <v>410</v>
      </c>
      <c r="P53863">
        <v>430</v>
      </c>
      <c r="Q53863">
        <v>420</v>
      </c>
      <c r="R53863" s="1" t="s">
        <v>44</v>
      </c>
      <c r="S53863" s="1" t="s">
        <v>45</v>
      </c>
      <c r="T53863" s="1" t="s">
        <v>98</v>
      </c>
      <c r="U53863" s="1" t="s">
        <v>5919</v>
      </c>
      <c r="V53863">
        <v>1520</v>
      </c>
    </row>
    <row r="53864" spans="1:22" x14ac:dyDescent="0.3">
      <c r="A53864">
        <v>3694110278</v>
      </c>
      <c r="B53864">
        <v>92018830</v>
      </c>
      <c r="C53864">
        <v>1000000</v>
      </c>
      <c r="E53864">
        <v>850000</v>
      </c>
      <c r="F53864" s="1" t="s">
        <v>40</v>
      </c>
      <c r="G53864" s="1" t="s">
        <v>23</v>
      </c>
      <c r="I53864">
        <v>10</v>
      </c>
      <c r="J53864" s="1" t="s">
        <v>50</v>
      </c>
      <c r="K53864" s="1" t="s">
        <v>41</v>
      </c>
      <c r="L53864" s="1" t="s">
        <v>26</v>
      </c>
      <c r="M53864" s="1" t="s">
        <v>27</v>
      </c>
      <c r="N53864" s="1" t="s">
        <v>28</v>
      </c>
      <c r="O53864">
        <v>410</v>
      </c>
      <c r="P53864">
        <v>430</v>
      </c>
      <c r="Q53864">
        <v>420</v>
      </c>
      <c r="R53864" s="1" t="s">
        <v>44</v>
      </c>
      <c r="S53864" s="1" t="s">
        <v>45</v>
      </c>
      <c r="T53864" s="1" t="s">
        <v>98</v>
      </c>
      <c r="U53864" s="1" t="s">
        <v>5919</v>
      </c>
      <c r="V53864">
        <v>1490</v>
      </c>
    </row>
    <row r="53865" spans="1:22" x14ac:dyDescent="0.3">
      <c r="A53865">
        <v>3694110254</v>
      </c>
      <c r="B53865">
        <v>1665720</v>
      </c>
      <c r="F53865" s="1" t="s">
        <v>32</v>
      </c>
      <c r="G53865" s="1" t="s">
        <v>23</v>
      </c>
      <c r="J53865" s="1" t="s">
        <v>24</v>
      </c>
      <c r="K53865" s="1" t="s">
        <v>32</v>
      </c>
      <c r="L53865" s="1" t="s">
        <v>26</v>
      </c>
      <c r="M53865" s="1" t="s">
        <v>32</v>
      </c>
      <c r="N53865" s="1" t="s">
        <v>32</v>
      </c>
      <c r="O53865">
        <v>910</v>
      </c>
      <c r="P53865">
        <v>180</v>
      </c>
      <c r="Q53865">
        <v>270</v>
      </c>
      <c r="R53865" s="1" t="s">
        <v>44</v>
      </c>
      <c r="S53865" s="1" t="s">
        <v>33</v>
      </c>
      <c r="T53865" s="1" t="s">
        <v>30</v>
      </c>
      <c r="U53865" s="1" t="s">
        <v>88</v>
      </c>
      <c r="V53865">
        <v>275610</v>
      </c>
    </row>
    <row r="53866" spans="1:22" x14ac:dyDescent="0.3">
      <c r="A53866">
        <v>3694110254</v>
      </c>
      <c r="B53866">
        <v>1665720</v>
      </c>
      <c r="F53866" s="1" t="s">
        <v>32</v>
      </c>
      <c r="G53866" s="1" t="s">
        <v>23</v>
      </c>
      <c r="J53866" s="1" t="s">
        <v>24</v>
      </c>
      <c r="K53866" s="1" t="s">
        <v>32</v>
      </c>
      <c r="L53866" s="1" t="s">
        <v>26</v>
      </c>
      <c r="M53866" s="1" t="s">
        <v>32</v>
      </c>
      <c r="N53866" s="1" t="s">
        <v>32</v>
      </c>
      <c r="O53866">
        <v>910</v>
      </c>
      <c r="P53866">
        <v>180</v>
      </c>
      <c r="Q53866">
        <v>270</v>
      </c>
      <c r="R53866" s="1" t="s">
        <v>44</v>
      </c>
      <c r="S53866" s="1" t="s">
        <v>33</v>
      </c>
      <c r="T53866" s="1" t="s">
        <v>30</v>
      </c>
      <c r="U53866" s="1" t="s">
        <v>88</v>
      </c>
      <c r="V53866">
        <v>275700</v>
      </c>
    </row>
    <row r="53867" spans="1:22" x14ac:dyDescent="0.3">
      <c r="A53867">
        <v>3694110254</v>
      </c>
      <c r="B53867">
        <v>1665720</v>
      </c>
      <c r="F53867" s="1" t="s">
        <v>32</v>
      </c>
      <c r="G53867" s="1" t="s">
        <v>23</v>
      </c>
      <c r="J53867" s="1" t="s">
        <v>24</v>
      </c>
      <c r="K53867" s="1" t="s">
        <v>32</v>
      </c>
      <c r="L53867" s="1" t="s">
        <v>26</v>
      </c>
      <c r="M53867" s="1" t="s">
        <v>32</v>
      </c>
      <c r="N53867" s="1" t="s">
        <v>32</v>
      </c>
      <c r="O53867">
        <v>910</v>
      </c>
      <c r="P53867">
        <v>180</v>
      </c>
      <c r="Q53867">
        <v>270</v>
      </c>
      <c r="R53867" s="1" t="s">
        <v>44</v>
      </c>
      <c r="S53867" s="1" t="s">
        <v>33</v>
      </c>
      <c r="T53867" s="1" t="s">
        <v>30</v>
      </c>
      <c r="U53867" s="1" t="s">
        <v>88</v>
      </c>
      <c r="V53867">
        <v>284410</v>
      </c>
    </row>
    <row r="53868" spans="1:22" x14ac:dyDescent="0.3">
      <c r="A53868">
        <v>3694110254</v>
      </c>
      <c r="B53868">
        <v>1665720</v>
      </c>
      <c r="F53868" s="1" t="s">
        <v>32</v>
      </c>
      <c r="G53868" s="1" t="s">
        <v>23</v>
      </c>
      <c r="J53868" s="1" t="s">
        <v>24</v>
      </c>
      <c r="K53868" s="1" t="s">
        <v>32</v>
      </c>
      <c r="L53868" s="1" t="s">
        <v>26</v>
      </c>
      <c r="M53868" s="1" t="s">
        <v>32</v>
      </c>
      <c r="N53868" s="1" t="s">
        <v>32</v>
      </c>
      <c r="O53868">
        <v>910</v>
      </c>
      <c r="P53868">
        <v>180</v>
      </c>
      <c r="Q53868">
        <v>270</v>
      </c>
      <c r="R53868" s="1" t="s">
        <v>44</v>
      </c>
      <c r="S53868" s="1" t="s">
        <v>33</v>
      </c>
      <c r="T53868" s="1" t="s">
        <v>30</v>
      </c>
      <c r="U53868" s="1" t="s">
        <v>88</v>
      </c>
      <c r="V53868">
        <v>284470</v>
      </c>
    </row>
    <row r="53869" spans="1:22" x14ac:dyDescent="0.3">
      <c r="A53869">
        <v>3694110189</v>
      </c>
      <c r="B53869">
        <v>746758450</v>
      </c>
      <c r="F53869" s="1" t="s">
        <v>32</v>
      </c>
      <c r="G53869" s="1" t="s">
        <v>23</v>
      </c>
      <c r="H53869">
        <v>50</v>
      </c>
      <c r="I53869">
        <v>10</v>
      </c>
      <c r="J53869" s="1" t="s">
        <v>65</v>
      </c>
      <c r="K53869" s="1" t="s">
        <v>32</v>
      </c>
      <c r="L53869" s="1" t="s">
        <v>26</v>
      </c>
      <c r="M53869" s="1" t="s">
        <v>32</v>
      </c>
      <c r="N53869" s="1" t="s">
        <v>32</v>
      </c>
      <c r="O53869">
        <v>60</v>
      </c>
      <c r="P53869">
        <v>960</v>
      </c>
      <c r="Q53869">
        <v>0</v>
      </c>
      <c r="R53869" s="1" t="s">
        <v>110</v>
      </c>
      <c r="S53869" s="1" t="s">
        <v>85</v>
      </c>
      <c r="T53869" s="1" t="s">
        <v>30</v>
      </c>
      <c r="U53869" s="1" t="s">
        <v>9054</v>
      </c>
      <c r="V53869">
        <v>260</v>
      </c>
    </row>
    <row r="53870" spans="1:22" x14ac:dyDescent="0.3">
      <c r="A53870">
        <v>3694110179</v>
      </c>
      <c r="B53870">
        <v>332640</v>
      </c>
      <c r="F53870" s="1" t="s">
        <v>32</v>
      </c>
      <c r="G53870" s="1" t="s">
        <v>104</v>
      </c>
      <c r="J53870" s="1" t="s">
        <v>24</v>
      </c>
      <c r="K53870" s="1" t="s">
        <v>25</v>
      </c>
      <c r="L53870" s="1" t="s">
        <v>105</v>
      </c>
      <c r="M53870" s="1" t="s">
        <v>32</v>
      </c>
      <c r="N53870" s="1" t="s">
        <v>32</v>
      </c>
      <c r="O53870">
        <v>440</v>
      </c>
      <c r="P53870">
        <v>0</v>
      </c>
      <c r="Q53870">
        <v>0</v>
      </c>
      <c r="R53870" s="1" t="s">
        <v>33</v>
      </c>
      <c r="S53870" s="1" t="s">
        <v>34</v>
      </c>
      <c r="T53870" s="1" t="s">
        <v>30</v>
      </c>
      <c r="U53870" s="1" t="s">
        <v>5789</v>
      </c>
      <c r="V53870">
        <v>15010</v>
      </c>
    </row>
    <row r="53871" spans="1:22" x14ac:dyDescent="0.3">
      <c r="A53871">
        <v>3694110179</v>
      </c>
      <c r="B53871">
        <v>332640</v>
      </c>
      <c r="F53871" s="1" t="s">
        <v>32</v>
      </c>
      <c r="G53871" s="1" t="s">
        <v>104</v>
      </c>
      <c r="J53871" s="1" t="s">
        <v>24</v>
      </c>
      <c r="K53871" s="1" t="s">
        <v>25</v>
      </c>
      <c r="L53871" s="1" t="s">
        <v>105</v>
      </c>
      <c r="M53871" s="1" t="s">
        <v>32</v>
      </c>
      <c r="N53871" s="1" t="s">
        <v>32</v>
      </c>
      <c r="O53871">
        <v>440</v>
      </c>
      <c r="P53871">
        <v>0</v>
      </c>
      <c r="Q53871">
        <v>0</v>
      </c>
      <c r="R53871" s="1" t="s">
        <v>33</v>
      </c>
      <c r="S53871" s="1" t="s">
        <v>34</v>
      </c>
      <c r="T53871" s="1" t="s">
        <v>30</v>
      </c>
      <c r="U53871" s="1" t="s">
        <v>5789</v>
      </c>
      <c r="V53871">
        <v>15600</v>
      </c>
    </row>
    <row r="53872" spans="1:22" x14ac:dyDescent="0.3">
      <c r="A53872">
        <v>3694110174</v>
      </c>
      <c r="B53872">
        <v>28497190</v>
      </c>
      <c r="F53872" s="1" t="s">
        <v>32</v>
      </c>
      <c r="G53872" s="1" t="s">
        <v>104</v>
      </c>
      <c r="J53872" s="1" t="s">
        <v>24</v>
      </c>
      <c r="K53872" s="1" t="s">
        <v>25</v>
      </c>
      <c r="L53872" s="1" t="s">
        <v>105</v>
      </c>
      <c r="M53872" s="1" t="s">
        <v>32</v>
      </c>
      <c r="N53872" s="1" t="s">
        <v>32</v>
      </c>
      <c r="O53872">
        <v>140</v>
      </c>
      <c r="P53872">
        <v>0</v>
      </c>
      <c r="Q53872">
        <v>0</v>
      </c>
      <c r="R53872" s="1" t="s">
        <v>62</v>
      </c>
      <c r="S53872" s="1" t="s">
        <v>30</v>
      </c>
      <c r="T53872" s="1" t="s">
        <v>30</v>
      </c>
      <c r="U53872" s="1" t="s">
        <v>6320</v>
      </c>
      <c r="V53872">
        <v>4760</v>
      </c>
    </row>
    <row r="53873" spans="1:22" x14ac:dyDescent="0.3">
      <c r="A53873">
        <v>3694110174</v>
      </c>
      <c r="B53873">
        <v>28497190</v>
      </c>
      <c r="F53873" s="1" t="s">
        <v>32</v>
      </c>
      <c r="G53873" s="1" t="s">
        <v>104</v>
      </c>
      <c r="J53873" s="1" t="s">
        <v>24</v>
      </c>
      <c r="K53873" s="1" t="s">
        <v>25</v>
      </c>
      <c r="L53873" s="1" t="s">
        <v>105</v>
      </c>
      <c r="M53873" s="1" t="s">
        <v>32</v>
      </c>
      <c r="N53873" s="1" t="s">
        <v>32</v>
      </c>
      <c r="O53873">
        <v>140</v>
      </c>
      <c r="P53873">
        <v>0</v>
      </c>
      <c r="Q53873">
        <v>0</v>
      </c>
      <c r="R53873" s="1" t="s">
        <v>62</v>
      </c>
      <c r="S53873" s="1" t="s">
        <v>30</v>
      </c>
      <c r="T53873" s="1" t="s">
        <v>30</v>
      </c>
      <c r="U53873" s="1" t="s">
        <v>6320</v>
      </c>
      <c r="V53873">
        <v>4920</v>
      </c>
    </row>
    <row r="53874" spans="1:22" x14ac:dyDescent="0.3">
      <c r="A53874">
        <v>3694110167</v>
      </c>
      <c r="B53874">
        <v>25758500</v>
      </c>
      <c r="C53874">
        <v>650000</v>
      </c>
      <c r="E53874">
        <v>600000</v>
      </c>
      <c r="F53874" s="1" t="s">
        <v>40</v>
      </c>
      <c r="G53874" s="1" t="s">
        <v>23</v>
      </c>
      <c r="H53874">
        <v>20</v>
      </c>
      <c r="J53874" s="1" t="s">
        <v>65</v>
      </c>
      <c r="K53874" s="1" t="s">
        <v>66</v>
      </c>
      <c r="L53874" s="1" t="s">
        <v>26</v>
      </c>
      <c r="M53874" s="1" t="s">
        <v>27</v>
      </c>
      <c r="N53874" s="1" t="s">
        <v>28</v>
      </c>
      <c r="O53874">
        <v>1040</v>
      </c>
      <c r="P53874">
        <v>1460</v>
      </c>
      <c r="Q53874">
        <v>0</v>
      </c>
      <c r="R53874" s="1" t="s">
        <v>100</v>
      </c>
      <c r="S53874" s="1" t="s">
        <v>44</v>
      </c>
      <c r="T53874" s="1" t="s">
        <v>30</v>
      </c>
      <c r="U53874" s="1" t="s">
        <v>9055</v>
      </c>
      <c r="V53874">
        <v>200</v>
      </c>
    </row>
    <row r="53875" spans="1:22" x14ac:dyDescent="0.3">
      <c r="A53875">
        <v>3694110146</v>
      </c>
      <c r="B53875">
        <v>21643190</v>
      </c>
      <c r="F53875" s="1" t="s">
        <v>32</v>
      </c>
      <c r="G53875" s="1" t="s">
        <v>23</v>
      </c>
      <c r="J53875" s="1" t="s">
        <v>24</v>
      </c>
      <c r="K53875" s="1" t="s">
        <v>32</v>
      </c>
      <c r="L53875" s="1" t="s">
        <v>26</v>
      </c>
      <c r="M53875" s="1" t="s">
        <v>32</v>
      </c>
      <c r="N53875" s="1" t="s">
        <v>32</v>
      </c>
      <c r="O53875">
        <v>770</v>
      </c>
      <c r="P53875">
        <v>0</v>
      </c>
      <c r="Q53875">
        <v>0</v>
      </c>
      <c r="R53875" s="1" t="s">
        <v>42</v>
      </c>
      <c r="S53875" s="1" t="s">
        <v>30</v>
      </c>
      <c r="T53875" s="1" t="s">
        <v>30</v>
      </c>
      <c r="U53875" s="1" t="s">
        <v>9056</v>
      </c>
      <c r="V53875">
        <v>2960</v>
      </c>
    </row>
    <row r="53876" spans="1:22" x14ac:dyDescent="0.3">
      <c r="A53876">
        <v>3694110141</v>
      </c>
      <c r="B53876">
        <v>50613360</v>
      </c>
      <c r="C53876">
        <v>650000</v>
      </c>
      <c r="E53876">
        <v>500000</v>
      </c>
      <c r="F53876" s="1" t="s">
        <v>40</v>
      </c>
      <c r="G53876" s="1" t="s">
        <v>23</v>
      </c>
      <c r="H53876">
        <v>10</v>
      </c>
      <c r="I53876">
        <v>10</v>
      </c>
      <c r="J53876" s="1" t="s">
        <v>24</v>
      </c>
      <c r="K53876" s="1" t="s">
        <v>66</v>
      </c>
      <c r="L53876" s="1" t="s">
        <v>26</v>
      </c>
      <c r="M53876" s="1" t="s">
        <v>27</v>
      </c>
      <c r="N53876" s="1" t="s">
        <v>28</v>
      </c>
      <c r="O53876">
        <v>540</v>
      </c>
      <c r="P53876">
        <v>490</v>
      </c>
      <c r="Q53876">
        <v>480</v>
      </c>
      <c r="R53876" s="1" t="s">
        <v>44</v>
      </c>
      <c r="S53876" s="1" t="s">
        <v>45</v>
      </c>
      <c r="T53876" s="1" t="s">
        <v>30</v>
      </c>
      <c r="U53876" s="1" t="s">
        <v>4948</v>
      </c>
      <c r="V53876">
        <v>3310</v>
      </c>
    </row>
    <row r="53877" spans="1:22" x14ac:dyDescent="0.3">
      <c r="A53877">
        <v>3694110141</v>
      </c>
      <c r="B53877">
        <v>50613360</v>
      </c>
      <c r="C53877">
        <v>650000</v>
      </c>
      <c r="E53877">
        <v>500000</v>
      </c>
      <c r="F53877" s="1" t="s">
        <v>40</v>
      </c>
      <c r="G53877" s="1" t="s">
        <v>23</v>
      </c>
      <c r="H53877">
        <v>10</v>
      </c>
      <c r="I53877">
        <v>10</v>
      </c>
      <c r="J53877" s="1" t="s">
        <v>24</v>
      </c>
      <c r="K53877" s="1" t="s">
        <v>66</v>
      </c>
      <c r="L53877" s="1" t="s">
        <v>26</v>
      </c>
      <c r="M53877" s="1" t="s">
        <v>27</v>
      </c>
      <c r="N53877" s="1" t="s">
        <v>28</v>
      </c>
      <c r="O53877">
        <v>540</v>
      </c>
      <c r="P53877">
        <v>490</v>
      </c>
      <c r="Q53877">
        <v>480</v>
      </c>
      <c r="R53877" s="1" t="s">
        <v>44</v>
      </c>
      <c r="S53877" s="1" t="s">
        <v>45</v>
      </c>
      <c r="T53877" s="1" t="s">
        <v>30</v>
      </c>
      <c r="U53877" s="1" t="s">
        <v>4948</v>
      </c>
      <c r="V53877">
        <v>3270</v>
      </c>
    </row>
    <row r="53878" spans="1:22" x14ac:dyDescent="0.3">
      <c r="A53878">
        <v>3694110101</v>
      </c>
      <c r="B53878">
        <v>92686090</v>
      </c>
      <c r="F53878" s="1" t="s">
        <v>32</v>
      </c>
      <c r="G53878" s="1" t="s">
        <v>23</v>
      </c>
      <c r="H53878">
        <v>240</v>
      </c>
      <c r="I53878">
        <v>10</v>
      </c>
      <c r="J53878" s="1" t="s">
        <v>65</v>
      </c>
      <c r="K53878" s="1" t="s">
        <v>32</v>
      </c>
      <c r="L53878" s="1" t="s">
        <v>26</v>
      </c>
      <c r="M53878" s="1" t="s">
        <v>32</v>
      </c>
      <c r="N53878" s="1" t="s">
        <v>32</v>
      </c>
      <c r="O53878">
        <v>800</v>
      </c>
      <c r="P53878">
        <v>0</v>
      </c>
      <c r="Q53878">
        <v>0</v>
      </c>
      <c r="R53878" s="1" t="s">
        <v>32</v>
      </c>
      <c r="S53878" s="1" t="s">
        <v>32</v>
      </c>
      <c r="T53878" s="1" t="s">
        <v>32</v>
      </c>
      <c r="U53878" s="1" t="s">
        <v>9057</v>
      </c>
      <c r="V53878">
        <v>250</v>
      </c>
    </row>
    <row r="53879" spans="1:22" x14ac:dyDescent="0.3">
      <c r="A53879">
        <v>3694110057</v>
      </c>
      <c r="B53879">
        <v>27497360</v>
      </c>
      <c r="F53879" s="1" t="s">
        <v>32</v>
      </c>
      <c r="G53879" s="1" t="s">
        <v>23</v>
      </c>
      <c r="H53879">
        <v>50</v>
      </c>
      <c r="J53879" s="1" t="s">
        <v>65</v>
      </c>
      <c r="K53879" s="1" t="s">
        <v>60</v>
      </c>
      <c r="L53879" s="1" t="s">
        <v>26</v>
      </c>
      <c r="M53879" s="1" t="s">
        <v>32</v>
      </c>
      <c r="N53879" s="1" t="s">
        <v>32</v>
      </c>
      <c r="O53879">
        <v>1120</v>
      </c>
      <c r="P53879">
        <v>0</v>
      </c>
      <c r="Q53879">
        <v>0</v>
      </c>
      <c r="R53879" s="1" t="s">
        <v>33</v>
      </c>
      <c r="S53879" s="1" t="s">
        <v>34</v>
      </c>
      <c r="T53879" s="1" t="s">
        <v>225</v>
      </c>
      <c r="U53879" s="1" t="s">
        <v>9058</v>
      </c>
      <c r="V53879">
        <v>2180</v>
      </c>
    </row>
    <row r="53880" spans="1:22" x14ac:dyDescent="0.3">
      <c r="A53880">
        <v>3694110043</v>
      </c>
      <c r="B53880">
        <v>250429580</v>
      </c>
      <c r="C53880">
        <v>25000</v>
      </c>
      <c r="E53880">
        <v>15000</v>
      </c>
      <c r="F53880" s="1" t="s">
        <v>22</v>
      </c>
      <c r="G53880" s="1" t="s">
        <v>104</v>
      </c>
      <c r="H53880">
        <v>150</v>
      </c>
      <c r="I53880">
        <v>10</v>
      </c>
      <c r="J53880" s="1" t="s">
        <v>65</v>
      </c>
      <c r="K53880" s="1" t="s">
        <v>32</v>
      </c>
      <c r="L53880" s="1" t="s">
        <v>105</v>
      </c>
      <c r="M53880" s="1" t="s">
        <v>27</v>
      </c>
      <c r="N53880" s="1" t="s">
        <v>28</v>
      </c>
      <c r="O53880">
        <v>800</v>
      </c>
      <c r="P53880">
        <v>0</v>
      </c>
      <c r="Q53880">
        <v>0</v>
      </c>
      <c r="R53880" s="1" t="s">
        <v>44</v>
      </c>
      <c r="S53880" s="1" t="s">
        <v>45</v>
      </c>
      <c r="T53880" s="1" t="s">
        <v>30</v>
      </c>
      <c r="U53880" s="1" t="s">
        <v>9059</v>
      </c>
      <c r="V53880">
        <v>200</v>
      </c>
    </row>
    <row r="53881" spans="1:22" x14ac:dyDescent="0.3">
      <c r="A53881">
        <v>3694109981</v>
      </c>
      <c r="B53881">
        <v>10380</v>
      </c>
      <c r="F53881" s="1" t="s">
        <v>32</v>
      </c>
      <c r="G53881" s="1" t="s">
        <v>23</v>
      </c>
      <c r="J53881" s="1" t="s">
        <v>24</v>
      </c>
      <c r="K53881" s="1" t="s">
        <v>32</v>
      </c>
      <c r="L53881" s="1" t="s">
        <v>26</v>
      </c>
      <c r="M53881" s="1" t="s">
        <v>32</v>
      </c>
      <c r="N53881" s="1" t="s">
        <v>32</v>
      </c>
      <c r="O53881">
        <v>470</v>
      </c>
      <c r="P53881">
        <v>960</v>
      </c>
      <c r="Q53881">
        <v>110</v>
      </c>
      <c r="R53881" s="1" t="s">
        <v>42</v>
      </c>
      <c r="S53881" s="1" t="s">
        <v>30</v>
      </c>
      <c r="T53881" s="1" t="s">
        <v>30</v>
      </c>
      <c r="U53881" s="1" t="s">
        <v>6252</v>
      </c>
      <c r="V53881">
        <v>4373140</v>
      </c>
    </row>
    <row r="53882" spans="1:22" x14ac:dyDescent="0.3">
      <c r="A53882">
        <v>3694109981</v>
      </c>
      <c r="B53882">
        <v>10380</v>
      </c>
      <c r="F53882" s="1" t="s">
        <v>32</v>
      </c>
      <c r="G53882" s="1" t="s">
        <v>23</v>
      </c>
      <c r="J53882" s="1" t="s">
        <v>24</v>
      </c>
      <c r="K53882" s="1" t="s">
        <v>32</v>
      </c>
      <c r="L53882" s="1" t="s">
        <v>26</v>
      </c>
      <c r="M53882" s="1" t="s">
        <v>32</v>
      </c>
      <c r="N53882" s="1" t="s">
        <v>32</v>
      </c>
      <c r="O53882">
        <v>470</v>
      </c>
      <c r="P53882">
        <v>960</v>
      </c>
      <c r="Q53882">
        <v>110</v>
      </c>
      <c r="R53882" s="1" t="s">
        <v>42</v>
      </c>
      <c r="S53882" s="1" t="s">
        <v>30</v>
      </c>
      <c r="T53882" s="1" t="s">
        <v>30</v>
      </c>
      <c r="U53882" s="1" t="s">
        <v>6252</v>
      </c>
      <c r="V53882">
        <v>4190540</v>
      </c>
    </row>
    <row r="53883" spans="1:22" x14ac:dyDescent="0.3">
      <c r="A53883">
        <v>3694109944</v>
      </c>
      <c r="B53883">
        <v>77950</v>
      </c>
      <c r="F53883" s="1" t="s">
        <v>32</v>
      </c>
      <c r="G53883" s="1" t="s">
        <v>23</v>
      </c>
      <c r="J53883" s="1" t="s">
        <v>24</v>
      </c>
      <c r="K53883" s="1" t="s">
        <v>25</v>
      </c>
      <c r="L53883" s="1" t="s">
        <v>26</v>
      </c>
      <c r="M53883" s="1" t="s">
        <v>32</v>
      </c>
      <c r="N53883" s="1" t="s">
        <v>32</v>
      </c>
      <c r="O53883">
        <v>270</v>
      </c>
      <c r="P53883">
        <v>0</v>
      </c>
      <c r="Q53883">
        <v>0</v>
      </c>
      <c r="R53883" s="1" t="s">
        <v>62</v>
      </c>
      <c r="S53883" s="1" t="s">
        <v>30</v>
      </c>
      <c r="T53883" s="1" t="s">
        <v>30</v>
      </c>
      <c r="U53883" s="1" t="s">
        <v>6147</v>
      </c>
      <c r="V53883">
        <v>154970</v>
      </c>
    </row>
    <row r="53884" spans="1:22" x14ac:dyDescent="0.3">
      <c r="A53884">
        <v>3694109944</v>
      </c>
      <c r="B53884">
        <v>77950</v>
      </c>
      <c r="F53884" s="1" t="s">
        <v>32</v>
      </c>
      <c r="G53884" s="1" t="s">
        <v>23</v>
      </c>
      <c r="J53884" s="1" t="s">
        <v>24</v>
      </c>
      <c r="K53884" s="1" t="s">
        <v>25</v>
      </c>
      <c r="L53884" s="1" t="s">
        <v>26</v>
      </c>
      <c r="M53884" s="1" t="s">
        <v>32</v>
      </c>
      <c r="N53884" s="1" t="s">
        <v>32</v>
      </c>
      <c r="O53884">
        <v>270</v>
      </c>
      <c r="P53884">
        <v>0</v>
      </c>
      <c r="Q53884">
        <v>0</v>
      </c>
      <c r="R53884" s="1" t="s">
        <v>62</v>
      </c>
      <c r="S53884" s="1" t="s">
        <v>30</v>
      </c>
      <c r="T53884" s="1" t="s">
        <v>30</v>
      </c>
      <c r="U53884" s="1" t="s">
        <v>6147</v>
      </c>
      <c r="V53884">
        <v>158480</v>
      </c>
    </row>
    <row r="53885" spans="1:22" x14ac:dyDescent="0.3">
      <c r="A53885">
        <v>3694109944</v>
      </c>
      <c r="B53885">
        <v>77950</v>
      </c>
      <c r="F53885" s="1" t="s">
        <v>32</v>
      </c>
      <c r="G53885" s="1" t="s">
        <v>23</v>
      </c>
      <c r="J53885" s="1" t="s">
        <v>24</v>
      </c>
      <c r="K53885" s="1" t="s">
        <v>25</v>
      </c>
      <c r="L53885" s="1" t="s">
        <v>26</v>
      </c>
      <c r="M53885" s="1" t="s">
        <v>32</v>
      </c>
      <c r="N53885" s="1" t="s">
        <v>32</v>
      </c>
      <c r="O53885">
        <v>270</v>
      </c>
      <c r="P53885">
        <v>0</v>
      </c>
      <c r="Q53885">
        <v>0</v>
      </c>
      <c r="R53885" s="1" t="s">
        <v>62</v>
      </c>
      <c r="S53885" s="1" t="s">
        <v>30</v>
      </c>
      <c r="T53885" s="1" t="s">
        <v>30</v>
      </c>
      <c r="U53885" s="1" t="s">
        <v>6147</v>
      </c>
      <c r="V53885">
        <v>158410</v>
      </c>
    </row>
    <row r="53886" spans="1:22" x14ac:dyDescent="0.3">
      <c r="A53886">
        <v>3694109913</v>
      </c>
      <c r="B53886">
        <v>56660</v>
      </c>
      <c r="F53886" s="1" t="s">
        <v>32</v>
      </c>
      <c r="G53886" s="1" t="s">
        <v>23</v>
      </c>
      <c r="J53886" s="1" t="s">
        <v>24</v>
      </c>
      <c r="K53886" s="1" t="s">
        <v>41</v>
      </c>
      <c r="L53886" s="1" t="s">
        <v>26</v>
      </c>
      <c r="M53886" s="1" t="s">
        <v>32</v>
      </c>
      <c r="N53886" s="1" t="s">
        <v>32</v>
      </c>
      <c r="O53886">
        <v>590</v>
      </c>
      <c r="P53886">
        <v>0</v>
      </c>
      <c r="Q53886">
        <v>0</v>
      </c>
      <c r="R53886" s="1" t="s">
        <v>36</v>
      </c>
      <c r="S53886" s="1" t="s">
        <v>42</v>
      </c>
      <c r="T53886" s="1" t="s">
        <v>30</v>
      </c>
      <c r="U53886" s="1" t="s">
        <v>6180</v>
      </c>
      <c r="V53886">
        <v>266650</v>
      </c>
    </row>
    <row r="53887" spans="1:22" x14ac:dyDescent="0.3">
      <c r="A53887">
        <v>3694109913</v>
      </c>
      <c r="B53887">
        <v>56660</v>
      </c>
      <c r="F53887" s="1" t="s">
        <v>32</v>
      </c>
      <c r="G53887" s="1" t="s">
        <v>23</v>
      </c>
      <c r="J53887" s="1" t="s">
        <v>24</v>
      </c>
      <c r="K53887" s="1" t="s">
        <v>41</v>
      </c>
      <c r="L53887" s="1" t="s">
        <v>26</v>
      </c>
      <c r="M53887" s="1" t="s">
        <v>32</v>
      </c>
      <c r="N53887" s="1" t="s">
        <v>32</v>
      </c>
      <c r="O53887">
        <v>590</v>
      </c>
      <c r="P53887">
        <v>0</v>
      </c>
      <c r="Q53887">
        <v>0</v>
      </c>
      <c r="R53887" s="1" t="s">
        <v>36</v>
      </c>
      <c r="S53887" s="1" t="s">
        <v>42</v>
      </c>
      <c r="T53887" s="1" t="s">
        <v>30</v>
      </c>
      <c r="U53887" s="1" t="s">
        <v>6180</v>
      </c>
      <c r="V53887">
        <v>267530</v>
      </c>
    </row>
    <row r="53888" spans="1:22" x14ac:dyDescent="0.3">
      <c r="A53888">
        <v>3694109904</v>
      </c>
      <c r="B53888">
        <v>52432630</v>
      </c>
      <c r="F53888" s="1" t="s">
        <v>32</v>
      </c>
      <c r="G53888" s="1" t="s">
        <v>23</v>
      </c>
      <c r="I53888">
        <v>10</v>
      </c>
      <c r="J53888" s="1" t="s">
        <v>24</v>
      </c>
      <c r="K53888" s="1" t="s">
        <v>116</v>
      </c>
      <c r="L53888" s="1" t="s">
        <v>26</v>
      </c>
      <c r="M53888" s="1" t="s">
        <v>32</v>
      </c>
      <c r="N53888" s="1" t="s">
        <v>32</v>
      </c>
      <c r="O53888">
        <v>140</v>
      </c>
      <c r="P53888">
        <v>0</v>
      </c>
      <c r="Q53888">
        <v>0</v>
      </c>
      <c r="R53888" s="1" t="s">
        <v>62</v>
      </c>
      <c r="S53888" s="1" t="s">
        <v>30</v>
      </c>
      <c r="T53888" s="1" t="s">
        <v>30</v>
      </c>
      <c r="U53888" s="1" t="s">
        <v>9060</v>
      </c>
      <c r="V53888">
        <v>12840</v>
      </c>
    </row>
    <row r="53889" spans="1:22" x14ac:dyDescent="0.3">
      <c r="A53889">
        <v>3694109872</v>
      </c>
      <c r="B53889">
        <v>43240</v>
      </c>
      <c r="F53889" s="1" t="s">
        <v>32</v>
      </c>
      <c r="G53889" s="1" t="s">
        <v>23</v>
      </c>
      <c r="J53889" s="1" t="s">
        <v>50</v>
      </c>
      <c r="K53889" s="1" t="s">
        <v>32</v>
      </c>
      <c r="L53889" s="1" t="s">
        <v>26</v>
      </c>
      <c r="M53889" s="1" t="s">
        <v>32</v>
      </c>
      <c r="N53889" s="1" t="s">
        <v>32</v>
      </c>
      <c r="O53889">
        <v>480</v>
      </c>
      <c r="P53889">
        <v>0</v>
      </c>
      <c r="Q53889">
        <v>0</v>
      </c>
      <c r="R53889" s="1" t="s">
        <v>44</v>
      </c>
      <c r="S53889" s="1" t="s">
        <v>45</v>
      </c>
      <c r="T53889" s="1" t="s">
        <v>30</v>
      </c>
      <c r="U53889" s="1" t="s">
        <v>9038</v>
      </c>
      <c r="V53889">
        <v>40390</v>
      </c>
    </row>
    <row r="53890" spans="1:22" x14ac:dyDescent="0.3">
      <c r="A53890">
        <v>3694109856</v>
      </c>
      <c r="B53890">
        <v>2836660</v>
      </c>
      <c r="C53890">
        <v>340</v>
      </c>
      <c r="E53890">
        <v>200</v>
      </c>
      <c r="F53890" s="1" t="s">
        <v>38</v>
      </c>
      <c r="G53890" s="1" t="s">
        <v>104</v>
      </c>
      <c r="J53890" s="1" t="s">
        <v>65</v>
      </c>
      <c r="K53890" s="1" t="s">
        <v>32</v>
      </c>
      <c r="L53890" s="1" t="s">
        <v>105</v>
      </c>
      <c r="M53890" s="1" t="s">
        <v>27</v>
      </c>
      <c r="N53890" s="1" t="s">
        <v>28</v>
      </c>
      <c r="O53890">
        <v>110</v>
      </c>
      <c r="P53890">
        <v>0</v>
      </c>
      <c r="Q53890">
        <v>0</v>
      </c>
      <c r="R53890" s="1" t="s">
        <v>91</v>
      </c>
      <c r="S53890" s="1" t="s">
        <v>30</v>
      </c>
      <c r="T53890" s="1" t="s">
        <v>30</v>
      </c>
      <c r="U53890" s="1" t="s">
        <v>9061</v>
      </c>
      <c r="V53890">
        <v>140</v>
      </c>
    </row>
    <row r="53891" spans="1:22" x14ac:dyDescent="0.3">
      <c r="A53891">
        <v>3694109850</v>
      </c>
      <c r="B53891">
        <v>1657350</v>
      </c>
      <c r="F53891" s="1" t="s">
        <v>32</v>
      </c>
      <c r="G53891" s="1" t="s">
        <v>23</v>
      </c>
      <c r="J53891" s="1" t="s">
        <v>24</v>
      </c>
      <c r="K53891" s="1" t="s">
        <v>32</v>
      </c>
      <c r="L53891" s="1" t="s">
        <v>26</v>
      </c>
      <c r="M53891" s="1" t="s">
        <v>32</v>
      </c>
      <c r="N53891" s="1" t="s">
        <v>32</v>
      </c>
      <c r="O53891">
        <v>480</v>
      </c>
      <c r="P53891">
        <v>430</v>
      </c>
      <c r="Q53891">
        <v>440</v>
      </c>
      <c r="R53891" s="1" t="s">
        <v>44</v>
      </c>
      <c r="S53891" s="1" t="s">
        <v>45</v>
      </c>
      <c r="T53891" s="1" t="s">
        <v>30</v>
      </c>
      <c r="U53891" s="1" t="s">
        <v>9039</v>
      </c>
      <c r="V53891">
        <v>15580</v>
      </c>
    </row>
    <row r="53892" spans="1:22" x14ac:dyDescent="0.3">
      <c r="A53892">
        <v>3694109561</v>
      </c>
      <c r="B53892">
        <v>1265910</v>
      </c>
      <c r="F53892" s="1" t="s">
        <v>32</v>
      </c>
      <c r="G53892" s="1" t="s">
        <v>23</v>
      </c>
      <c r="J53892" s="1" t="s">
        <v>24</v>
      </c>
      <c r="K53892" s="1" t="s">
        <v>25</v>
      </c>
      <c r="L53892" s="1" t="s">
        <v>26</v>
      </c>
      <c r="M53892" s="1" t="s">
        <v>32</v>
      </c>
      <c r="N53892" s="1" t="s">
        <v>32</v>
      </c>
      <c r="O53892">
        <v>140</v>
      </c>
      <c r="P53892">
        <v>0</v>
      </c>
      <c r="Q53892">
        <v>0</v>
      </c>
      <c r="R53892" s="1" t="s">
        <v>62</v>
      </c>
      <c r="S53892" s="1" t="s">
        <v>30</v>
      </c>
      <c r="T53892" s="1" t="s">
        <v>30</v>
      </c>
      <c r="U53892" s="1" t="s">
        <v>9062</v>
      </c>
      <c r="V53892">
        <v>2330</v>
      </c>
    </row>
    <row r="53893" spans="1:22" x14ac:dyDescent="0.3">
      <c r="A53893">
        <v>3694109544</v>
      </c>
      <c r="B53893">
        <v>77200</v>
      </c>
      <c r="C53893">
        <v>401600</v>
      </c>
      <c r="E53893">
        <v>353600</v>
      </c>
      <c r="F53893" s="1" t="s">
        <v>40</v>
      </c>
      <c r="G53893" s="1" t="s">
        <v>23</v>
      </c>
      <c r="J53893" s="1" t="s">
        <v>24</v>
      </c>
      <c r="K53893" s="1" t="s">
        <v>66</v>
      </c>
      <c r="L53893" s="1" t="s">
        <v>26</v>
      </c>
      <c r="M53893" s="1" t="s">
        <v>27</v>
      </c>
      <c r="N53893" s="1" t="s">
        <v>28</v>
      </c>
      <c r="O53893">
        <v>420</v>
      </c>
      <c r="P53893">
        <v>0</v>
      </c>
      <c r="Q53893">
        <v>0</v>
      </c>
      <c r="R53893" s="1" t="s">
        <v>44</v>
      </c>
      <c r="S53893" s="1" t="s">
        <v>45</v>
      </c>
      <c r="T53893" s="1" t="s">
        <v>30</v>
      </c>
      <c r="U53893" s="1" t="s">
        <v>6233</v>
      </c>
      <c r="V53893">
        <v>55230</v>
      </c>
    </row>
    <row r="53894" spans="1:22" x14ac:dyDescent="0.3">
      <c r="A53894">
        <v>3694109544</v>
      </c>
      <c r="B53894">
        <v>77200</v>
      </c>
      <c r="C53894">
        <v>401600</v>
      </c>
      <c r="E53894">
        <v>353600</v>
      </c>
      <c r="F53894" s="1" t="s">
        <v>40</v>
      </c>
      <c r="G53894" s="1" t="s">
        <v>23</v>
      </c>
      <c r="J53894" s="1" t="s">
        <v>24</v>
      </c>
      <c r="K53894" s="1" t="s">
        <v>66</v>
      </c>
      <c r="L53894" s="1" t="s">
        <v>26</v>
      </c>
      <c r="M53894" s="1" t="s">
        <v>27</v>
      </c>
      <c r="N53894" s="1" t="s">
        <v>28</v>
      </c>
      <c r="O53894">
        <v>420</v>
      </c>
      <c r="P53894">
        <v>0</v>
      </c>
      <c r="Q53894">
        <v>0</v>
      </c>
      <c r="R53894" s="1" t="s">
        <v>44</v>
      </c>
      <c r="S53894" s="1" t="s">
        <v>45</v>
      </c>
      <c r="T53894" s="1" t="s">
        <v>30</v>
      </c>
      <c r="U53894" s="1" t="s">
        <v>6233</v>
      </c>
      <c r="V53894">
        <v>56300</v>
      </c>
    </row>
    <row r="53895" spans="1:22" x14ac:dyDescent="0.3">
      <c r="A53895">
        <v>3694109544</v>
      </c>
      <c r="B53895">
        <v>77200</v>
      </c>
      <c r="C53895">
        <v>401600</v>
      </c>
      <c r="E53895">
        <v>353600</v>
      </c>
      <c r="F53895" s="1" t="s">
        <v>40</v>
      </c>
      <c r="G53895" s="1" t="s">
        <v>23</v>
      </c>
      <c r="J53895" s="1" t="s">
        <v>24</v>
      </c>
      <c r="K53895" s="1" t="s">
        <v>66</v>
      </c>
      <c r="L53895" s="1" t="s">
        <v>26</v>
      </c>
      <c r="M53895" s="1" t="s">
        <v>27</v>
      </c>
      <c r="N53895" s="1" t="s">
        <v>28</v>
      </c>
      <c r="O53895">
        <v>420</v>
      </c>
      <c r="P53895">
        <v>0</v>
      </c>
      <c r="Q53895">
        <v>0</v>
      </c>
      <c r="R53895" s="1" t="s">
        <v>44</v>
      </c>
      <c r="S53895" s="1" t="s">
        <v>45</v>
      </c>
      <c r="T53895" s="1" t="s">
        <v>30</v>
      </c>
      <c r="U53895" s="1" t="s">
        <v>6233</v>
      </c>
      <c r="V53895">
        <v>56360</v>
      </c>
    </row>
    <row r="53896" spans="1:22" x14ac:dyDescent="0.3">
      <c r="A53896">
        <v>3694109499</v>
      </c>
      <c r="F53896" s="1" t="s">
        <v>32</v>
      </c>
      <c r="G53896" s="1" t="s">
        <v>23</v>
      </c>
      <c r="I53896">
        <v>10</v>
      </c>
      <c r="J53896" s="1" t="s">
        <v>50</v>
      </c>
      <c r="K53896" s="1" t="s">
        <v>32</v>
      </c>
      <c r="L53896" s="1" t="s">
        <v>26</v>
      </c>
      <c r="M53896" s="1" t="s">
        <v>32</v>
      </c>
      <c r="N53896" s="1" t="s">
        <v>32</v>
      </c>
      <c r="R53896" s="1" t="s">
        <v>44</v>
      </c>
      <c r="S53896" s="1" t="s">
        <v>33</v>
      </c>
      <c r="T53896" s="1" t="s">
        <v>30</v>
      </c>
      <c r="U53896" s="1" t="s">
        <v>32</v>
      </c>
    </row>
    <row r="53897" spans="1:22" x14ac:dyDescent="0.3">
      <c r="A53897">
        <v>3694109494</v>
      </c>
      <c r="B53897">
        <v>223380850</v>
      </c>
      <c r="F53897" s="1" t="s">
        <v>32</v>
      </c>
      <c r="G53897" s="1" t="s">
        <v>23</v>
      </c>
      <c r="J53897" s="1" t="s">
        <v>24</v>
      </c>
      <c r="K53897" s="1" t="s">
        <v>66</v>
      </c>
      <c r="L53897" s="1" t="s">
        <v>26</v>
      </c>
      <c r="M53897" s="1" t="s">
        <v>32</v>
      </c>
      <c r="N53897" s="1" t="s">
        <v>32</v>
      </c>
      <c r="O53897">
        <v>1160</v>
      </c>
      <c r="P53897">
        <v>0</v>
      </c>
      <c r="Q53897">
        <v>0</v>
      </c>
      <c r="R53897" s="1" t="s">
        <v>112</v>
      </c>
      <c r="S53897" s="1" t="s">
        <v>30</v>
      </c>
      <c r="T53897" s="1" t="s">
        <v>30</v>
      </c>
      <c r="U53897" s="1" t="s">
        <v>5907</v>
      </c>
      <c r="V53897">
        <v>16250</v>
      </c>
    </row>
    <row r="53898" spans="1:22" x14ac:dyDescent="0.3">
      <c r="A53898">
        <v>3694109494</v>
      </c>
      <c r="B53898">
        <v>223380850</v>
      </c>
      <c r="F53898" s="1" t="s">
        <v>32</v>
      </c>
      <c r="G53898" s="1" t="s">
        <v>23</v>
      </c>
      <c r="J53898" s="1" t="s">
        <v>24</v>
      </c>
      <c r="K53898" s="1" t="s">
        <v>66</v>
      </c>
      <c r="L53898" s="1" t="s">
        <v>26</v>
      </c>
      <c r="M53898" s="1" t="s">
        <v>32</v>
      </c>
      <c r="N53898" s="1" t="s">
        <v>32</v>
      </c>
      <c r="O53898">
        <v>1160</v>
      </c>
      <c r="P53898">
        <v>0</v>
      </c>
      <c r="Q53898">
        <v>0</v>
      </c>
      <c r="R53898" s="1" t="s">
        <v>112</v>
      </c>
      <c r="S53898" s="1" t="s">
        <v>30</v>
      </c>
      <c r="T53898" s="1" t="s">
        <v>30</v>
      </c>
      <c r="U53898" s="1" t="s">
        <v>5907</v>
      </c>
      <c r="V53898">
        <v>16940</v>
      </c>
    </row>
    <row r="53899" spans="1:22" x14ac:dyDescent="0.3">
      <c r="A53899">
        <v>3694109494</v>
      </c>
      <c r="B53899">
        <v>223380850</v>
      </c>
      <c r="F53899" s="1" t="s">
        <v>32</v>
      </c>
      <c r="G53899" s="1" t="s">
        <v>23</v>
      </c>
      <c r="J53899" s="1" t="s">
        <v>24</v>
      </c>
      <c r="K53899" s="1" t="s">
        <v>66</v>
      </c>
      <c r="L53899" s="1" t="s">
        <v>26</v>
      </c>
      <c r="M53899" s="1" t="s">
        <v>32</v>
      </c>
      <c r="N53899" s="1" t="s">
        <v>32</v>
      </c>
      <c r="O53899">
        <v>1160</v>
      </c>
      <c r="P53899">
        <v>0</v>
      </c>
      <c r="Q53899">
        <v>0</v>
      </c>
      <c r="R53899" s="1" t="s">
        <v>112</v>
      </c>
      <c r="S53899" s="1" t="s">
        <v>30</v>
      </c>
      <c r="T53899" s="1" t="s">
        <v>30</v>
      </c>
      <c r="U53899" s="1" t="s">
        <v>5907</v>
      </c>
      <c r="V53899">
        <v>16980</v>
      </c>
    </row>
    <row r="53900" spans="1:22" x14ac:dyDescent="0.3">
      <c r="A53900">
        <v>3694109480</v>
      </c>
      <c r="B53900">
        <v>75877290</v>
      </c>
      <c r="C53900">
        <v>1600000</v>
      </c>
      <c r="E53900">
        <v>1200000</v>
      </c>
      <c r="F53900" s="1" t="s">
        <v>40</v>
      </c>
      <c r="G53900" s="1" t="s">
        <v>23</v>
      </c>
      <c r="J53900" s="1" t="s">
        <v>24</v>
      </c>
      <c r="K53900" s="1" t="s">
        <v>41</v>
      </c>
      <c r="L53900" s="1" t="s">
        <v>26</v>
      </c>
      <c r="M53900" s="1" t="s">
        <v>27</v>
      </c>
      <c r="N53900" s="1" t="s">
        <v>28</v>
      </c>
      <c r="O53900">
        <v>60</v>
      </c>
      <c r="P53900">
        <v>0</v>
      </c>
      <c r="Q53900">
        <v>0</v>
      </c>
      <c r="R53900" s="1" t="s">
        <v>33</v>
      </c>
      <c r="S53900" s="1" t="s">
        <v>34</v>
      </c>
      <c r="T53900" s="1" t="s">
        <v>30</v>
      </c>
      <c r="U53900" s="1" t="s">
        <v>9063</v>
      </c>
      <c r="V53900">
        <v>5390</v>
      </c>
    </row>
    <row r="53901" spans="1:22" x14ac:dyDescent="0.3">
      <c r="A53901">
        <v>3694109439</v>
      </c>
      <c r="B53901">
        <v>28576340</v>
      </c>
      <c r="C53901">
        <v>2060000</v>
      </c>
      <c r="E53901">
        <v>1751000</v>
      </c>
      <c r="F53901" s="1" t="s">
        <v>40</v>
      </c>
      <c r="G53901" s="1" t="s">
        <v>23</v>
      </c>
      <c r="J53901" s="1" t="s">
        <v>24</v>
      </c>
      <c r="K53901" s="1" t="s">
        <v>25</v>
      </c>
      <c r="L53901" s="1" t="s">
        <v>26</v>
      </c>
      <c r="M53901" s="1" t="s">
        <v>27</v>
      </c>
      <c r="N53901" s="1" t="s">
        <v>28</v>
      </c>
      <c r="O53901">
        <v>60</v>
      </c>
      <c r="P53901">
        <v>0</v>
      </c>
      <c r="Q53901">
        <v>0</v>
      </c>
      <c r="R53901" s="1" t="s">
        <v>110</v>
      </c>
      <c r="S53901" s="1" t="s">
        <v>85</v>
      </c>
      <c r="T53901" s="1" t="s">
        <v>30</v>
      </c>
      <c r="U53901" s="1" t="s">
        <v>9051</v>
      </c>
      <c r="V53901">
        <v>42980</v>
      </c>
    </row>
    <row r="53902" spans="1:22" x14ac:dyDescent="0.3">
      <c r="A53902">
        <v>3694109438</v>
      </c>
      <c r="B53902">
        <v>28576340</v>
      </c>
      <c r="C53902">
        <v>2060000</v>
      </c>
      <c r="E53902">
        <v>1751000</v>
      </c>
      <c r="F53902" s="1" t="s">
        <v>40</v>
      </c>
      <c r="G53902" s="1" t="s">
        <v>23</v>
      </c>
      <c r="J53902" s="1" t="s">
        <v>24</v>
      </c>
      <c r="K53902" s="1" t="s">
        <v>25</v>
      </c>
      <c r="L53902" s="1" t="s">
        <v>26</v>
      </c>
      <c r="M53902" s="1" t="s">
        <v>27</v>
      </c>
      <c r="N53902" s="1" t="s">
        <v>28</v>
      </c>
      <c r="O53902">
        <v>60</v>
      </c>
      <c r="P53902">
        <v>0</v>
      </c>
      <c r="Q53902">
        <v>0</v>
      </c>
      <c r="R53902" s="1" t="s">
        <v>110</v>
      </c>
      <c r="S53902" s="1" t="s">
        <v>85</v>
      </c>
      <c r="T53902" s="1" t="s">
        <v>30</v>
      </c>
      <c r="U53902" s="1" t="s">
        <v>9051</v>
      </c>
      <c r="V53902">
        <v>42980</v>
      </c>
    </row>
    <row r="53903" spans="1:22" x14ac:dyDescent="0.3">
      <c r="A53903">
        <v>3694109435</v>
      </c>
      <c r="B53903">
        <v>281690</v>
      </c>
      <c r="F53903" s="1" t="s">
        <v>32</v>
      </c>
      <c r="G53903" s="1" t="s">
        <v>23</v>
      </c>
      <c r="J53903" s="1" t="s">
        <v>24</v>
      </c>
      <c r="K53903" s="1" t="s">
        <v>25</v>
      </c>
      <c r="L53903" s="1" t="s">
        <v>26</v>
      </c>
      <c r="M53903" s="1" t="s">
        <v>32</v>
      </c>
      <c r="N53903" s="1" t="s">
        <v>32</v>
      </c>
      <c r="O53903">
        <v>140</v>
      </c>
      <c r="P53903">
        <v>0</v>
      </c>
      <c r="Q53903">
        <v>0</v>
      </c>
      <c r="R53903" s="1" t="s">
        <v>62</v>
      </c>
      <c r="S53903" s="1" t="s">
        <v>30</v>
      </c>
      <c r="T53903" s="1" t="s">
        <v>30</v>
      </c>
      <c r="U53903" s="1" t="s">
        <v>3722</v>
      </c>
      <c r="V53903">
        <v>34870</v>
      </c>
    </row>
    <row r="53904" spans="1:22" x14ac:dyDescent="0.3">
      <c r="A53904">
        <v>3694109435</v>
      </c>
      <c r="B53904">
        <v>281690</v>
      </c>
      <c r="F53904" s="1" t="s">
        <v>32</v>
      </c>
      <c r="G53904" s="1" t="s">
        <v>23</v>
      </c>
      <c r="J53904" s="1" t="s">
        <v>24</v>
      </c>
      <c r="K53904" s="1" t="s">
        <v>25</v>
      </c>
      <c r="L53904" s="1" t="s">
        <v>26</v>
      </c>
      <c r="M53904" s="1" t="s">
        <v>32</v>
      </c>
      <c r="N53904" s="1" t="s">
        <v>32</v>
      </c>
      <c r="O53904">
        <v>140</v>
      </c>
      <c r="P53904">
        <v>0</v>
      </c>
      <c r="Q53904">
        <v>0</v>
      </c>
      <c r="R53904" s="1" t="s">
        <v>62</v>
      </c>
      <c r="S53904" s="1" t="s">
        <v>30</v>
      </c>
      <c r="T53904" s="1" t="s">
        <v>30</v>
      </c>
      <c r="U53904" s="1" t="s">
        <v>3722</v>
      </c>
      <c r="V53904">
        <v>34740</v>
      </c>
    </row>
    <row r="53905" spans="1:22" x14ac:dyDescent="0.3">
      <c r="A53905">
        <v>3694109435</v>
      </c>
      <c r="B53905">
        <v>281690</v>
      </c>
      <c r="F53905" s="1" t="s">
        <v>32</v>
      </c>
      <c r="G53905" s="1" t="s">
        <v>23</v>
      </c>
      <c r="J53905" s="1" t="s">
        <v>24</v>
      </c>
      <c r="K53905" s="1" t="s">
        <v>25</v>
      </c>
      <c r="L53905" s="1" t="s">
        <v>26</v>
      </c>
      <c r="M53905" s="1" t="s">
        <v>32</v>
      </c>
      <c r="N53905" s="1" t="s">
        <v>32</v>
      </c>
      <c r="O53905">
        <v>140</v>
      </c>
      <c r="P53905">
        <v>0</v>
      </c>
      <c r="Q53905">
        <v>0</v>
      </c>
      <c r="R53905" s="1" t="s">
        <v>62</v>
      </c>
      <c r="S53905" s="1" t="s">
        <v>30</v>
      </c>
      <c r="T53905" s="1" t="s">
        <v>30</v>
      </c>
      <c r="U53905" s="1" t="s">
        <v>3722</v>
      </c>
      <c r="V53905">
        <v>34720</v>
      </c>
    </row>
    <row r="53906" spans="1:22" x14ac:dyDescent="0.3">
      <c r="A53906">
        <v>3694109424</v>
      </c>
      <c r="B53906">
        <v>19313710</v>
      </c>
      <c r="F53906" s="1" t="s">
        <v>32</v>
      </c>
      <c r="G53906" s="1" t="s">
        <v>23</v>
      </c>
      <c r="J53906" s="1" t="s">
        <v>24</v>
      </c>
      <c r="K53906" s="1" t="s">
        <v>41</v>
      </c>
      <c r="L53906" s="1" t="s">
        <v>26</v>
      </c>
      <c r="M53906" s="1" t="s">
        <v>32</v>
      </c>
      <c r="N53906" s="1" t="s">
        <v>32</v>
      </c>
      <c r="O53906">
        <v>190</v>
      </c>
      <c r="P53906">
        <v>0</v>
      </c>
      <c r="Q53906">
        <v>0</v>
      </c>
      <c r="R53906" s="1" t="s">
        <v>44</v>
      </c>
      <c r="S53906" s="1" t="s">
        <v>45</v>
      </c>
      <c r="T53906" s="1" t="s">
        <v>30</v>
      </c>
      <c r="U53906" s="1" t="s">
        <v>9046</v>
      </c>
      <c r="V53906">
        <v>1690</v>
      </c>
    </row>
    <row r="53907" spans="1:22" x14ac:dyDescent="0.3">
      <c r="A53907">
        <v>3694109423</v>
      </c>
      <c r="B53907">
        <v>19313710</v>
      </c>
      <c r="F53907" s="1" t="s">
        <v>32</v>
      </c>
      <c r="G53907" s="1" t="s">
        <v>104</v>
      </c>
      <c r="J53907" s="1" t="s">
        <v>24</v>
      </c>
      <c r="K53907" s="1" t="s">
        <v>41</v>
      </c>
      <c r="L53907" s="1" t="s">
        <v>105</v>
      </c>
      <c r="M53907" s="1" t="s">
        <v>32</v>
      </c>
      <c r="N53907" s="1" t="s">
        <v>32</v>
      </c>
      <c r="O53907">
        <v>190</v>
      </c>
      <c r="P53907">
        <v>0</v>
      </c>
      <c r="Q53907">
        <v>0</v>
      </c>
      <c r="R53907" s="1" t="s">
        <v>44</v>
      </c>
      <c r="S53907" s="1" t="s">
        <v>45</v>
      </c>
      <c r="T53907" s="1" t="s">
        <v>30</v>
      </c>
      <c r="U53907" s="1" t="s">
        <v>9046</v>
      </c>
      <c r="V53907">
        <v>1690</v>
      </c>
    </row>
    <row r="53908" spans="1:22" x14ac:dyDescent="0.3">
      <c r="A53908">
        <v>3694109419</v>
      </c>
      <c r="B53908">
        <v>148320</v>
      </c>
      <c r="F53908" s="1" t="s">
        <v>32</v>
      </c>
      <c r="G53908" s="1" t="s">
        <v>23</v>
      </c>
      <c r="J53908" s="1" t="s">
        <v>24</v>
      </c>
      <c r="K53908" s="1" t="s">
        <v>25</v>
      </c>
      <c r="L53908" s="1" t="s">
        <v>26</v>
      </c>
      <c r="M53908" s="1" t="s">
        <v>32</v>
      </c>
      <c r="N53908" s="1" t="s">
        <v>32</v>
      </c>
      <c r="O53908">
        <v>590</v>
      </c>
      <c r="P53908">
        <v>0</v>
      </c>
      <c r="Q53908">
        <v>0</v>
      </c>
      <c r="R53908" s="1" t="s">
        <v>89</v>
      </c>
      <c r="S53908" s="1" t="s">
        <v>30</v>
      </c>
      <c r="T53908" s="1" t="s">
        <v>30</v>
      </c>
      <c r="U53908" s="1" t="s">
        <v>5910</v>
      </c>
      <c r="V53908">
        <v>10660</v>
      </c>
    </row>
    <row r="53909" spans="1:22" x14ac:dyDescent="0.3">
      <c r="A53909">
        <v>3694109419</v>
      </c>
      <c r="B53909">
        <v>148320</v>
      </c>
      <c r="F53909" s="1" t="s">
        <v>32</v>
      </c>
      <c r="G53909" s="1" t="s">
        <v>23</v>
      </c>
      <c r="J53909" s="1" t="s">
        <v>24</v>
      </c>
      <c r="K53909" s="1" t="s">
        <v>25</v>
      </c>
      <c r="L53909" s="1" t="s">
        <v>26</v>
      </c>
      <c r="M53909" s="1" t="s">
        <v>32</v>
      </c>
      <c r="N53909" s="1" t="s">
        <v>32</v>
      </c>
      <c r="O53909">
        <v>590</v>
      </c>
      <c r="P53909">
        <v>0</v>
      </c>
      <c r="Q53909">
        <v>0</v>
      </c>
      <c r="R53909" s="1" t="s">
        <v>89</v>
      </c>
      <c r="S53909" s="1" t="s">
        <v>30</v>
      </c>
      <c r="T53909" s="1" t="s">
        <v>30</v>
      </c>
      <c r="U53909" s="1" t="s">
        <v>5910</v>
      </c>
      <c r="V53909">
        <v>10780</v>
      </c>
    </row>
    <row r="53910" spans="1:22" x14ac:dyDescent="0.3">
      <c r="A53910">
        <v>3694109417</v>
      </c>
      <c r="B53910">
        <v>12810</v>
      </c>
      <c r="F53910" s="1" t="s">
        <v>32</v>
      </c>
      <c r="G53910" s="1" t="s">
        <v>23</v>
      </c>
      <c r="J53910" s="1" t="s">
        <v>24</v>
      </c>
      <c r="K53910" s="1" t="s">
        <v>41</v>
      </c>
      <c r="L53910" s="1" t="s">
        <v>26</v>
      </c>
      <c r="M53910" s="1" t="s">
        <v>32</v>
      </c>
      <c r="N53910" s="1" t="s">
        <v>32</v>
      </c>
      <c r="O53910">
        <v>40</v>
      </c>
      <c r="P53910">
        <v>0</v>
      </c>
      <c r="Q53910">
        <v>0</v>
      </c>
      <c r="R53910" s="1" t="s">
        <v>42</v>
      </c>
      <c r="S53910" s="1" t="s">
        <v>30</v>
      </c>
      <c r="T53910" s="1" t="s">
        <v>30</v>
      </c>
      <c r="U53910" s="1" t="s">
        <v>9064</v>
      </c>
      <c r="V53910">
        <v>240470</v>
      </c>
    </row>
    <row r="53911" spans="1:22" x14ac:dyDescent="0.3">
      <c r="A53911">
        <v>3694109400</v>
      </c>
      <c r="B53911">
        <v>944740</v>
      </c>
      <c r="C53911">
        <v>931920</v>
      </c>
      <c r="E53911">
        <v>621280</v>
      </c>
      <c r="F53911" s="1" t="s">
        <v>40</v>
      </c>
      <c r="G53911" s="1" t="s">
        <v>23</v>
      </c>
      <c r="J53911" s="1" t="s">
        <v>24</v>
      </c>
      <c r="K53911" s="1" t="s">
        <v>25</v>
      </c>
      <c r="L53911" s="1" t="s">
        <v>26</v>
      </c>
      <c r="M53911" s="1" t="s">
        <v>27</v>
      </c>
      <c r="N53911" s="1" t="s">
        <v>28</v>
      </c>
      <c r="O53911">
        <v>1420</v>
      </c>
      <c r="P53911">
        <v>0</v>
      </c>
      <c r="Q53911">
        <v>0</v>
      </c>
      <c r="R53911" s="1" t="s">
        <v>44</v>
      </c>
      <c r="S53911" s="1" t="s">
        <v>45</v>
      </c>
      <c r="T53911" s="1" t="s">
        <v>30</v>
      </c>
      <c r="U53911" s="1" t="s">
        <v>6259</v>
      </c>
      <c r="V53911">
        <v>19290</v>
      </c>
    </row>
    <row r="53912" spans="1:22" x14ac:dyDescent="0.3">
      <c r="A53912">
        <v>3694109400</v>
      </c>
      <c r="B53912">
        <v>944740</v>
      </c>
      <c r="C53912">
        <v>931920</v>
      </c>
      <c r="E53912">
        <v>621280</v>
      </c>
      <c r="F53912" s="1" t="s">
        <v>40</v>
      </c>
      <c r="G53912" s="1" t="s">
        <v>23</v>
      </c>
      <c r="J53912" s="1" t="s">
        <v>24</v>
      </c>
      <c r="K53912" s="1" t="s">
        <v>25</v>
      </c>
      <c r="L53912" s="1" t="s">
        <v>26</v>
      </c>
      <c r="M53912" s="1" t="s">
        <v>27</v>
      </c>
      <c r="N53912" s="1" t="s">
        <v>28</v>
      </c>
      <c r="O53912">
        <v>1420</v>
      </c>
      <c r="P53912">
        <v>0</v>
      </c>
      <c r="Q53912">
        <v>0</v>
      </c>
      <c r="R53912" s="1" t="s">
        <v>44</v>
      </c>
      <c r="S53912" s="1" t="s">
        <v>45</v>
      </c>
      <c r="T53912" s="1" t="s">
        <v>30</v>
      </c>
      <c r="U53912" s="1" t="s">
        <v>6259</v>
      </c>
      <c r="V53912">
        <v>19760</v>
      </c>
    </row>
    <row r="53913" spans="1:22" x14ac:dyDescent="0.3">
      <c r="A53913">
        <v>3694109398</v>
      </c>
      <c r="B53913">
        <v>11624050</v>
      </c>
      <c r="C53913">
        <v>3279</v>
      </c>
      <c r="E53913">
        <v>270</v>
      </c>
      <c r="F53913" s="1" t="s">
        <v>38</v>
      </c>
      <c r="G53913" s="1" t="s">
        <v>23</v>
      </c>
      <c r="J53913" s="1" t="s">
        <v>24</v>
      </c>
      <c r="K53913" s="1" t="s">
        <v>41</v>
      </c>
      <c r="L53913" s="1" t="s">
        <v>26</v>
      </c>
      <c r="M53913" s="1" t="s">
        <v>27</v>
      </c>
      <c r="N53913" s="1" t="s">
        <v>28</v>
      </c>
      <c r="O53913">
        <v>410</v>
      </c>
      <c r="P53913">
        <v>0</v>
      </c>
      <c r="Q53913">
        <v>0</v>
      </c>
      <c r="R53913" s="1" t="s">
        <v>42</v>
      </c>
      <c r="S53913" s="1" t="s">
        <v>30</v>
      </c>
      <c r="T53913" s="1" t="s">
        <v>30</v>
      </c>
      <c r="U53913" s="1" t="s">
        <v>9065</v>
      </c>
      <c r="V53913">
        <v>9030</v>
      </c>
    </row>
    <row r="53914" spans="1:22" x14ac:dyDescent="0.3">
      <c r="A53914">
        <v>3694109341</v>
      </c>
      <c r="B53914">
        <v>195340</v>
      </c>
      <c r="C53914">
        <v>1250000</v>
      </c>
      <c r="E53914">
        <v>900000</v>
      </c>
      <c r="F53914" s="1" t="s">
        <v>40</v>
      </c>
      <c r="G53914" s="1" t="s">
        <v>23</v>
      </c>
      <c r="J53914" s="1" t="s">
        <v>24</v>
      </c>
      <c r="K53914" s="1" t="s">
        <v>41</v>
      </c>
      <c r="L53914" s="1" t="s">
        <v>26</v>
      </c>
      <c r="M53914" s="1" t="s">
        <v>27</v>
      </c>
      <c r="N53914" s="1" t="s">
        <v>28</v>
      </c>
      <c r="O53914">
        <v>1040</v>
      </c>
      <c r="P53914">
        <v>0</v>
      </c>
      <c r="Q53914">
        <v>0</v>
      </c>
      <c r="R53914" s="1" t="s">
        <v>33</v>
      </c>
      <c r="S53914" s="1" t="s">
        <v>34</v>
      </c>
      <c r="T53914" s="1" t="s">
        <v>30</v>
      </c>
      <c r="U53914" s="1" t="s">
        <v>5903</v>
      </c>
      <c r="V53914">
        <v>10920</v>
      </c>
    </row>
    <row r="53915" spans="1:22" x14ac:dyDescent="0.3">
      <c r="A53915">
        <v>3694109341</v>
      </c>
      <c r="B53915">
        <v>195340</v>
      </c>
      <c r="C53915">
        <v>1250000</v>
      </c>
      <c r="E53915">
        <v>900000</v>
      </c>
      <c r="F53915" s="1" t="s">
        <v>40</v>
      </c>
      <c r="G53915" s="1" t="s">
        <v>23</v>
      </c>
      <c r="J53915" s="1" t="s">
        <v>24</v>
      </c>
      <c r="K53915" s="1" t="s">
        <v>41</v>
      </c>
      <c r="L53915" s="1" t="s">
        <v>26</v>
      </c>
      <c r="M53915" s="1" t="s">
        <v>27</v>
      </c>
      <c r="N53915" s="1" t="s">
        <v>28</v>
      </c>
      <c r="O53915">
        <v>1040</v>
      </c>
      <c r="P53915">
        <v>0</v>
      </c>
      <c r="Q53915">
        <v>0</v>
      </c>
      <c r="R53915" s="1" t="s">
        <v>33</v>
      </c>
      <c r="S53915" s="1" t="s">
        <v>34</v>
      </c>
      <c r="T53915" s="1" t="s">
        <v>30</v>
      </c>
      <c r="U53915" s="1" t="s">
        <v>5903</v>
      </c>
      <c r="V53915">
        <v>10940</v>
      </c>
    </row>
    <row r="53916" spans="1:22" x14ac:dyDescent="0.3">
      <c r="A53916">
        <v>3694109341</v>
      </c>
      <c r="B53916">
        <v>195340</v>
      </c>
      <c r="C53916">
        <v>1250000</v>
      </c>
      <c r="E53916">
        <v>900000</v>
      </c>
      <c r="F53916" s="1" t="s">
        <v>40</v>
      </c>
      <c r="G53916" s="1" t="s">
        <v>23</v>
      </c>
      <c r="J53916" s="1" t="s">
        <v>24</v>
      </c>
      <c r="K53916" s="1" t="s">
        <v>41</v>
      </c>
      <c r="L53916" s="1" t="s">
        <v>26</v>
      </c>
      <c r="M53916" s="1" t="s">
        <v>27</v>
      </c>
      <c r="N53916" s="1" t="s">
        <v>28</v>
      </c>
      <c r="O53916">
        <v>1040</v>
      </c>
      <c r="P53916">
        <v>0</v>
      </c>
      <c r="Q53916">
        <v>0</v>
      </c>
      <c r="R53916" s="1" t="s">
        <v>33</v>
      </c>
      <c r="S53916" s="1" t="s">
        <v>34</v>
      </c>
      <c r="T53916" s="1" t="s">
        <v>30</v>
      </c>
      <c r="U53916" s="1" t="s">
        <v>5903</v>
      </c>
      <c r="V53916">
        <v>11050</v>
      </c>
    </row>
    <row r="53917" spans="1:22" x14ac:dyDescent="0.3">
      <c r="A53917">
        <v>3694109341</v>
      </c>
      <c r="B53917">
        <v>195340</v>
      </c>
      <c r="C53917">
        <v>1250000</v>
      </c>
      <c r="E53917">
        <v>900000</v>
      </c>
      <c r="F53917" s="1" t="s">
        <v>40</v>
      </c>
      <c r="G53917" s="1" t="s">
        <v>23</v>
      </c>
      <c r="J53917" s="1" t="s">
        <v>24</v>
      </c>
      <c r="K53917" s="1" t="s">
        <v>41</v>
      </c>
      <c r="L53917" s="1" t="s">
        <v>26</v>
      </c>
      <c r="M53917" s="1" t="s">
        <v>27</v>
      </c>
      <c r="N53917" s="1" t="s">
        <v>28</v>
      </c>
      <c r="O53917">
        <v>1040</v>
      </c>
      <c r="P53917">
        <v>0</v>
      </c>
      <c r="Q53917">
        <v>0</v>
      </c>
      <c r="R53917" s="1" t="s">
        <v>33</v>
      </c>
      <c r="S53917" s="1" t="s">
        <v>34</v>
      </c>
      <c r="T53917" s="1" t="s">
        <v>30</v>
      </c>
      <c r="U53917" s="1" t="s">
        <v>5903</v>
      </c>
      <c r="V53917">
        <v>11010</v>
      </c>
    </row>
    <row r="53918" spans="1:22" x14ac:dyDescent="0.3">
      <c r="A53918">
        <v>3694109335</v>
      </c>
      <c r="B53918">
        <v>289876290</v>
      </c>
      <c r="C53918">
        <v>600000</v>
      </c>
      <c r="E53918">
        <v>450000</v>
      </c>
      <c r="F53918" s="1" t="s">
        <v>40</v>
      </c>
      <c r="G53918" s="1" t="s">
        <v>23</v>
      </c>
      <c r="I53918">
        <v>10</v>
      </c>
      <c r="J53918" s="1" t="s">
        <v>65</v>
      </c>
      <c r="K53918" s="1" t="s">
        <v>32</v>
      </c>
      <c r="L53918" s="1" t="s">
        <v>26</v>
      </c>
      <c r="M53918" s="1" t="s">
        <v>27</v>
      </c>
      <c r="N53918" s="1" t="s">
        <v>28</v>
      </c>
      <c r="O53918">
        <v>1040</v>
      </c>
      <c r="P53918">
        <v>0</v>
      </c>
      <c r="Q53918">
        <v>0</v>
      </c>
      <c r="R53918" s="1" t="s">
        <v>98</v>
      </c>
      <c r="S53918" s="1" t="s">
        <v>44</v>
      </c>
      <c r="T53918" s="1" t="s">
        <v>30</v>
      </c>
      <c r="U53918" s="1" t="s">
        <v>9066</v>
      </c>
      <c r="V53918">
        <v>20</v>
      </c>
    </row>
    <row r="53919" spans="1:22" x14ac:dyDescent="0.3">
      <c r="A53919">
        <v>3694109325</v>
      </c>
      <c r="B53919">
        <v>35560</v>
      </c>
      <c r="F53919" s="1" t="s">
        <v>32</v>
      </c>
      <c r="G53919" s="1" t="s">
        <v>23</v>
      </c>
      <c r="J53919" s="1" t="s">
        <v>24</v>
      </c>
      <c r="K53919" s="1" t="s">
        <v>25</v>
      </c>
      <c r="L53919" s="1" t="s">
        <v>26</v>
      </c>
      <c r="M53919" s="1" t="s">
        <v>32</v>
      </c>
      <c r="N53919" s="1" t="s">
        <v>32</v>
      </c>
      <c r="O53919">
        <v>680</v>
      </c>
      <c r="P53919">
        <v>0</v>
      </c>
      <c r="Q53919">
        <v>0</v>
      </c>
      <c r="R53919" s="1" t="s">
        <v>29</v>
      </c>
      <c r="S53919" s="1" t="s">
        <v>42</v>
      </c>
      <c r="T53919" s="1" t="s">
        <v>33</v>
      </c>
      <c r="U53919" s="1" t="s">
        <v>6261</v>
      </c>
      <c r="V53919">
        <v>141570</v>
      </c>
    </row>
    <row r="53920" spans="1:22" x14ac:dyDescent="0.3">
      <c r="A53920">
        <v>3694109325</v>
      </c>
      <c r="B53920">
        <v>35560</v>
      </c>
      <c r="F53920" s="1" t="s">
        <v>32</v>
      </c>
      <c r="G53920" s="1" t="s">
        <v>23</v>
      </c>
      <c r="J53920" s="1" t="s">
        <v>24</v>
      </c>
      <c r="K53920" s="1" t="s">
        <v>25</v>
      </c>
      <c r="L53920" s="1" t="s">
        <v>26</v>
      </c>
      <c r="M53920" s="1" t="s">
        <v>32</v>
      </c>
      <c r="N53920" s="1" t="s">
        <v>32</v>
      </c>
      <c r="O53920">
        <v>680</v>
      </c>
      <c r="P53920">
        <v>0</v>
      </c>
      <c r="Q53920">
        <v>0</v>
      </c>
      <c r="R53920" s="1" t="s">
        <v>29</v>
      </c>
      <c r="S53920" s="1" t="s">
        <v>42</v>
      </c>
      <c r="T53920" s="1" t="s">
        <v>33</v>
      </c>
      <c r="U53920" s="1" t="s">
        <v>6261</v>
      </c>
      <c r="V53920">
        <v>146330</v>
      </c>
    </row>
    <row r="53921" spans="1:22" x14ac:dyDescent="0.3">
      <c r="A53921">
        <v>3694109309</v>
      </c>
      <c r="B53921">
        <v>349028140</v>
      </c>
      <c r="F53921" s="1" t="s">
        <v>32</v>
      </c>
      <c r="G53921" s="1" t="s">
        <v>23</v>
      </c>
      <c r="J53921" s="1" t="s">
        <v>24</v>
      </c>
      <c r="K53921" s="1" t="s">
        <v>41</v>
      </c>
      <c r="L53921" s="1" t="s">
        <v>26</v>
      </c>
      <c r="M53921" s="1" t="s">
        <v>32</v>
      </c>
      <c r="N53921" s="1" t="s">
        <v>32</v>
      </c>
      <c r="O53921">
        <v>10</v>
      </c>
      <c r="P53921">
        <v>0</v>
      </c>
      <c r="Q53921">
        <v>0</v>
      </c>
      <c r="R53921" s="1" t="s">
        <v>36</v>
      </c>
      <c r="S53921" s="1" t="s">
        <v>42</v>
      </c>
      <c r="T53921" s="1" t="s">
        <v>30</v>
      </c>
      <c r="U53921" s="1" t="s">
        <v>5913</v>
      </c>
      <c r="V53921">
        <v>272250</v>
      </c>
    </row>
    <row r="53922" spans="1:22" x14ac:dyDescent="0.3">
      <c r="A53922">
        <v>3694109309</v>
      </c>
      <c r="B53922">
        <v>349028140</v>
      </c>
      <c r="F53922" s="1" t="s">
        <v>32</v>
      </c>
      <c r="G53922" s="1" t="s">
        <v>23</v>
      </c>
      <c r="J53922" s="1" t="s">
        <v>24</v>
      </c>
      <c r="K53922" s="1" t="s">
        <v>41</v>
      </c>
      <c r="L53922" s="1" t="s">
        <v>26</v>
      </c>
      <c r="M53922" s="1" t="s">
        <v>32</v>
      </c>
      <c r="N53922" s="1" t="s">
        <v>32</v>
      </c>
      <c r="O53922">
        <v>10</v>
      </c>
      <c r="P53922">
        <v>0</v>
      </c>
      <c r="Q53922">
        <v>0</v>
      </c>
      <c r="R53922" s="1" t="s">
        <v>36</v>
      </c>
      <c r="S53922" s="1" t="s">
        <v>42</v>
      </c>
      <c r="T53922" s="1" t="s">
        <v>30</v>
      </c>
      <c r="U53922" s="1" t="s">
        <v>5913</v>
      </c>
      <c r="V53922">
        <v>274130</v>
      </c>
    </row>
    <row r="53923" spans="1:22" x14ac:dyDescent="0.3">
      <c r="A53923">
        <v>3694109309</v>
      </c>
      <c r="B53923">
        <v>349028140</v>
      </c>
      <c r="F53923" s="1" t="s">
        <v>32</v>
      </c>
      <c r="G53923" s="1" t="s">
        <v>23</v>
      </c>
      <c r="J53923" s="1" t="s">
        <v>24</v>
      </c>
      <c r="K53923" s="1" t="s">
        <v>41</v>
      </c>
      <c r="L53923" s="1" t="s">
        <v>26</v>
      </c>
      <c r="M53923" s="1" t="s">
        <v>32</v>
      </c>
      <c r="N53923" s="1" t="s">
        <v>32</v>
      </c>
      <c r="O53923">
        <v>10</v>
      </c>
      <c r="P53923">
        <v>0</v>
      </c>
      <c r="Q53923">
        <v>0</v>
      </c>
      <c r="R53923" s="1" t="s">
        <v>36</v>
      </c>
      <c r="S53923" s="1" t="s">
        <v>42</v>
      </c>
      <c r="T53923" s="1" t="s">
        <v>30</v>
      </c>
      <c r="U53923" s="1" t="s">
        <v>5913</v>
      </c>
      <c r="V53923">
        <v>274080</v>
      </c>
    </row>
    <row r="53924" spans="1:22" x14ac:dyDescent="0.3">
      <c r="A53924">
        <v>3694109307</v>
      </c>
      <c r="B53924">
        <v>349028140</v>
      </c>
      <c r="F53924" s="1" t="s">
        <v>32</v>
      </c>
      <c r="G53924" s="1" t="s">
        <v>23</v>
      </c>
      <c r="J53924" s="1" t="s">
        <v>24</v>
      </c>
      <c r="K53924" s="1" t="s">
        <v>25</v>
      </c>
      <c r="L53924" s="1" t="s">
        <v>26</v>
      </c>
      <c r="M53924" s="1" t="s">
        <v>32</v>
      </c>
      <c r="N53924" s="1" t="s">
        <v>32</v>
      </c>
      <c r="O53924">
        <v>10</v>
      </c>
      <c r="P53924">
        <v>0</v>
      </c>
      <c r="Q53924">
        <v>0</v>
      </c>
      <c r="R53924" s="1" t="s">
        <v>29</v>
      </c>
      <c r="S53924" s="1" t="s">
        <v>30</v>
      </c>
      <c r="T53924" s="1" t="s">
        <v>30</v>
      </c>
      <c r="U53924" s="1" t="s">
        <v>5913</v>
      </c>
      <c r="V53924">
        <v>272250</v>
      </c>
    </row>
    <row r="53925" spans="1:22" x14ac:dyDescent="0.3">
      <c r="A53925">
        <v>3694109307</v>
      </c>
      <c r="B53925">
        <v>349028140</v>
      </c>
      <c r="F53925" s="1" t="s">
        <v>32</v>
      </c>
      <c r="G53925" s="1" t="s">
        <v>23</v>
      </c>
      <c r="J53925" s="1" t="s">
        <v>24</v>
      </c>
      <c r="K53925" s="1" t="s">
        <v>25</v>
      </c>
      <c r="L53925" s="1" t="s">
        <v>26</v>
      </c>
      <c r="M53925" s="1" t="s">
        <v>32</v>
      </c>
      <c r="N53925" s="1" t="s">
        <v>32</v>
      </c>
      <c r="O53925">
        <v>10</v>
      </c>
      <c r="P53925">
        <v>0</v>
      </c>
      <c r="Q53925">
        <v>0</v>
      </c>
      <c r="R53925" s="1" t="s">
        <v>29</v>
      </c>
      <c r="S53925" s="1" t="s">
        <v>30</v>
      </c>
      <c r="T53925" s="1" t="s">
        <v>30</v>
      </c>
      <c r="U53925" s="1" t="s">
        <v>5913</v>
      </c>
      <c r="V53925">
        <v>274130</v>
      </c>
    </row>
    <row r="53926" spans="1:22" x14ac:dyDescent="0.3">
      <c r="A53926">
        <v>3694109307</v>
      </c>
      <c r="B53926">
        <v>349028140</v>
      </c>
      <c r="F53926" s="1" t="s">
        <v>32</v>
      </c>
      <c r="G53926" s="1" t="s">
        <v>23</v>
      </c>
      <c r="J53926" s="1" t="s">
        <v>24</v>
      </c>
      <c r="K53926" s="1" t="s">
        <v>25</v>
      </c>
      <c r="L53926" s="1" t="s">
        <v>26</v>
      </c>
      <c r="M53926" s="1" t="s">
        <v>32</v>
      </c>
      <c r="N53926" s="1" t="s">
        <v>32</v>
      </c>
      <c r="O53926">
        <v>10</v>
      </c>
      <c r="P53926">
        <v>0</v>
      </c>
      <c r="Q53926">
        <v>0</v>
      </c>
      <c r="R53926" s="1" t="s">
        <v>29</v>
      </c>
      <c r="S53926" s="1" t="s">
        <v>30</v>
      </c>
      <c r="T53926" s="1" t="s">
        <v>30</v>
      </c>
      <c r="U53926" s="1" t="s">
        <v>5913</v>
      </c>
      <c r="V53926">
        <v>274080</v>
      </c>
    </row>
    <row r="53927" spans="1:22" x14ac:dyDescent="0.3">
      <c r="A53927">
        <v>3694109305</v>
      </c>
      <c r="B53927">
        <v>349028140</v>
      </c>
      <c r="F53927" s="1" t="s">
        <v>32</v>
      </c>
      <c r="G53927" s="1" t="s">
        <v>23</v>
      </c>
      <c r="J53927" s="1" t="s">
        <v>24</v>
      </c>
      <c r="K53927" s="1" t="s">
        <v>25</v>
      </c>
      <c r="L53927" s="1" t="s">
        <v>26</v>
      </c>
      <c r="M53927" s="1" t="s">
        <v>32</v>
      </c>
      <c r="N53927" s="1" t="s">
        <v>32</v>
      </c>
      <c r="O53927">
        <v>10</v>
      </c>
      <c r="P53927">
        <v>0</v>
      </c>
      <c r="Q53927">
        <v>0</v>
      </c>
      <c r="R53927" s="1" t="s">
        <v>29</v>
      </c>
      <c r="S53927" s="1" t="s">
        <v>42</v>
      </c>
      <c r="T53927" s="1" t="s">
        <v>33</v>
      </c>
      <c r="U53927" s="1" t="s">
        <v>5913</v>
      </c>
      <c r="V53927">
        <v>272250</v>
      </c>
    </row>
    <row r="53928" spans="1:22" x14ac:dyDescent="0.3">
      <c r="A53928">
        <v>3694109305</v>
      </c>
      <c r="B53928">
        <v>349028140</v>
      </c>
      <c r="F53928" s="1" t="s">
        <v>32</v>
      </c>
      <c r="G53928" s="1" t="s">
        <v>23</v>
      </c>
      <c r="J53928" s="1" t="s">
        <v>24</v>
      </c>
      <c r="K53928" s="1" t="s">
        <v>25</v>
      </c>
      <c r="L53928" s="1" t="s">
        <v>26</v>
      </c>
      <c r="M53928" s="1" t="s">
        <v>32</v>
      </c>
      <c r="N53928" s="1" t="s">
        <v>32</v>
      </c>
      <c r="O53928">
        <v>10</v>
      </c>
      <c r="P53928">
        <v>0</v>
      </c>
      <c r="Q53928">
        <v>0</v>
      </c>
      <c r="R53928" s="1" t="s">
        <v>29</v>
      </c>
      <c r="S53928" s="1" t="s">
        <v>42</v>
      </c>
      <c r="T53928" s="1" t="s">
        <v>33</v>
      </c>
      <c r="U53928" s="1" t="s">
        <v>5913</v>
      </c>
      <c r="V53928">
        <v>274130</v>
      </c>
    </row>
    <row r="53929" spans="1:22" x14ac:dyDescent="0.3">
      <c r="A53929">
        <v>3694109305</v>
      </c>
      <c r="B53929">
        <v>349028140</v>
      </c>
      <c r="F53929" s="1" t="s">
        <v>32</v>
      </c>
      <c r="G53929" s="1" t="s">
        <v>23</v>
      </c>
      <c r="J53929" s="1" t="s">
        <v>24</v>
      </c>
      <c r="K53929" s="1" t="s">
        <v>25</v>
      </c>
      <c r="L53929" s="1" t="s">
        <v>26</v>
      </c>
      <c r="M53929" s="1" t="s">
        <v>32</v>
      </c>
      <c r="N53929" s="1" t="s">
        <v>32</v>
      </c>
      <c r="O53929">
        <v>10</v>
      </c>
      <c r="P53929">
        <v>0</v>
      </c>
      <c r="Q53929">
        <v>0</v>
      </c>
      <c r="R53929" s="1" t="s">
        <v>29</v>
      </c>
      <c r="S53929" s="1" t="s">
        <v>42</v>
      </c>
      <c r="T53929" s="1" t="s">
        <v>33</v>
      </c>
      <c r="U53929" s="1" t="s">
        <v>5913</v>
      </c>
      <c r="V53929">
        <v>274080</v>
      </c>
    </row>
    <row r="53930" spans="1:22" x14ac:dyDescent="0.3">
      <c r="A53930">
        <v>3694109265</v>
      </c>
      <c r="B53930">
        <v>6282130</v>
      </c>
      <c r="F53930" s="1" t="s">
        <v>32</v>
      </c>
      <c r="G53930" s="1" t="s">
        <v>23</v>
      </c>
      <c r="H53930">
        <v>10</v>
      </c>
      <c r="J53930" s="1" t="s">
        <v>50</v>
      </c>
      <c r="K53930" s="1" t="s">
        <v>32</v>
      </c>
      <c r="L53930" s="1" t="s">
        <v>26</v>
      </c>
      <c r="M53930" s="1" t="s">
        <v>32</v>
      </c>
      <c r="N53930" s="1" t="s">
        <v>32</v>
      </c>
      <c r="O53930">
        <v>750</v>
      </c>
      <c r="P53930">
        <v>0</v>
      </c>
      <c r="Q53930">
        <v>0</v>
      </c>
      <c r="R53930" s="1" t="s">
        <v>29</v>
      </c>
      <c r="S53930" s="1" t="s">
        <v>42</v>
      </c>
      <c r="T53930" s="1" t="s">
        <v>33</v>
      </c>
      <c r="U53930" s="1" t="s">
        <v>9067</v>
      </c>
      <c r="V53930">
        <v>4340</v>
      </c>
    </row>
    <row r="53931" spans="1:22" x14ac:dyDescent="0.3">
      <c r="A53931">
        <v>3694109239</v>
      </c>
      <c r="B53931">
        <v>1665720</v>
      </c>
      <c r="C53931">
        <v>198</v>
      </c>
      <c r="E53931">
        <v>1125</v>
      </c>
      <c r="F53931" s="1" t="s">
        <v>38</v>
      </c>
      <c r="G53931" s="1" t="s">
        <v>23</v>
      </c>
      <c r="J53931" s="1" t="s">
        <v>24</v>
      </c>
      <c r="K53931" s="1" t="s">
        <v>32</v>
      </c>
      <c r="L53931" s="1" t="s">
        <v>26</v>
      </c>
      <c r="M53931" s="1" t="s">
        <v>27</v>
      </c>
      <c r="N53931" s="1" t="s">
        <v>28</v>
      </c>
      <c r="O53931">
        <v>910</v>
      </c>
      <c r="P53931">
        <v>180</v>
      </c>
      <c r="Q53931">
        <v>270</v>
      </c>
      <c r="R53931" s="1" t="s">
        <v>29</v>
      </c>
      <c r="S53931" s="1" t="s">
        <v>30</v>
      </c>
      <c r="T53931" s="1" t="s">
        <v>30</v>
      </c>
      <c r="U53931" s="1" t="s">
        <v>88</v>
      </c>
      <c r="V53931">
        <v>275610</v>
      </c>
    </row>
    <row r="53932" spans="1:22" x14ac:dyDescent="0.3">
      <c r="A53932">
        <v>3694109239</v>
      </c>
      <c r="B53932">
        <v>1665720</v>
      </c>
      <c r="C53932">
        <v>198</v>
      </c>
      <c r="E53932">
        <v>1125</v>
      </c>
      <c r="F53932" s="1" t="s">
        <v>38</v>
      </c>
      <c r="G53932" s="1" t="s">
        <v>23</v>
      </c>
      <c r="J53932" s="1" t="s">
        <v>24</v>
      </c>
      <c r="K53932" s="1" t="s">
        <v>32</v>
      </c>
      <c r="L53932" s="1" t="s">
        <v>26</v>
      </c>
      <c r="M53932" s="1" t="s">
        <v>27</v>
      </c>
      <c r="N53932" s="1" t="s">
        <v>28</v>
      </c>
      <c r="O53932">
        <v>910</v>
      </c>
      <c r="P53932">
        <v>180</v>
      </c>
      <c r="Q53932">
        <v>270</v>
      </c>
      <c r="R53932" s="1" t="s">
        <v>29</v>
      </c>
      <c r="S53932" s="1" t="s">
        <v>30</v>
      </c>
      <c r="T53932" s="1" t="s">
        <v>30</v>
      </c>
      <c r="U53932" s="1" t="s">
        <v>88</v>
      </c>
      <c r="V53932">
        <v>275700</v>
      </c>
    </row>
    <row r="53933" spans="1:22" x14ac:dyDescent="0.3">
      <c r="A53933">
        <v>3694109239</v>
      </c>
      <c r="B53933">
        <v>1665720</v>
      </c>
      <c r="C53933">
        <v>198</v>
      </c>
      <c r="E53933">
        <v>1125</v>
      </c>
      <c r="F53933" s="1" t="s">
        <v>38</v>
      </c>
      <c r="G53933" s="1" t="s">
        <v>23</v>
      </c>
      <c r="J53933" s="1" t="s">
        <v>24</v>
      </c>
      <c r="K53933" s="1" t="s">
        <v>32</v>
      </c>
      <c r="L53933" s="1" t="s">
        <v>26</v>
      </c>
      <c r="M53933" s="1" t="s">
        <v>27</v>
      </c>
      <c r="N53933" s="1" t="s">
        <v>28</v>
      </c>
      <c r="O53933">
        <v>910</v>
      </c>
      <c r="P53933">
        <v>180</v>
      </c>
      <c r="Q53933">
        <v>270</v>
      </c>
      <c r="R53933" s="1" t="s">
        <v>29</v>
      </c>
      <c r="S53933" s="1" t="s">
        <v>30</v>
      </c>
      <c r="T53933" s="1" t="s">
        <v>30</v>
      </c>
      <c r="U53933" s="1" t="s">
        <v>88</v>
      </c>
      <c r="V53933">
        <v>284410</v>
      </c>
    </row>
    <row r="53934" spans="1:22" x14ac:dyDescent="0.3">
      <c r="A53934">
        <v>3694109239</v>
      </c>
      <c r="B53934">
        <v>1665720</v>
      </c>
      <c r="C53934">
        <v>198</v>
      </c>
      <c r="E53934">
        <v>1125</v>
      </c>
      <c r="F53934" s="1" t="s">
        <v>38</v>
      </c>
      <c r="G53934" s="1" t="s">
        <v>23</v>
      </c>
      <c r="J53934" s="1" t="s">
        <v>24</v>
      </c>
      <c r="K53934" s="1" t="s">
        <v>32</v>
      </c>
      <c r="L53934" s="1" t="s">
        <v>26</v>
      </c>
      <c r="M53934" s="1" t="s">
        <v>27</v>
      </c>
      <c r="N53934" s="1" t="s">
        <v>28</v>
      </c>
      <c r="O53934">
        <v>910</v>
      </c>
      <c r="P53934">
        <v>180</v>
      </c>
      <c r="Q53934">
        <v>270</v>
      </c>
      <c r="R53934" s="1" t="s">
        <v>29</v>
      </c>
      <c r="S53934" s="1" t="s">
        <v>30</v>
      </c>
      <c r="T53934" s="1" t="s">
        <v>30</v>
      </c>
      <c r="U53934" s="1" t="s">
        <v>88</v>
      </c>
      <c r="V53934">
        <v>284470</v>
      </c>
    </row>
    <row r="53935" spans="1:22" x14ac:dyDescent="0.3">
      <c r="A53935">
        <v>3694109220</v>
      </c>
      <c r="B53935">
        <v>97650</v>
      </c>
      <c r="F53935" s="1" t="s">
        <v>32</v>
      </c>
      <c r="G53935" s="1" t="s">
        <v>23</v>
      </c>
      <c r="J53935" s="1" t="s">
        <v>65</v>
      </c>
      <c r="K53935" s="1" t="s">
        <v>25</v>
      </c>
      <c r="L53935" s="1" t="s">
        <v>26</v>
      </c>
      <c r="M53935" s="1" t="s">
        <v>32</v>
      </c>
      <c r="N53935" s="1" t="s">
        <v>32</v>
      </c>
      <c r="O53935">
        <v>490</v>
      </c>
      <c r="P53935">
        <v>0</v>
      </c>
      <c r="Q53935">
        <v>0</v>
      </c>
      <c r="R53935" s="1" t="s">
        <v>44</v>
      </c>
      <c r="S53935" s="1" t="s">
        <v>45</v>
      </c>
      <c r="T53935" s="1" t="s">
        <v>30</v>
      </c>
      <c r="U53935" s="1" t="s">
        <v>5938</v>
      </c>
      <c r="V53935">
        <v>42210</v>
      </c>
    </row>
    <row r="53936" spans="1:22" x14ac:dyDescent="0.3">
      <c r="A53936">
        <v>3694109220</v>
      </c>
      <c r="B53936">
        <v>97650</v>
      </c>
      <c r="F53936" s="1" t="s">
        <v>32</v>
      </c>
      <c r="G53936" s="1" t="s">
        <v>23</v>
      </c>
      <c r="J53936" s="1" t="s">
        <v>65</v>
      </c>
      <c r="K53936" s="1" t="s">
        <v>25</v>
      </c>
      <c r="L53936" s="1" t="s">
        <v>26</v>
      </c>
      <c r="M53936" s="1" t="s">
        <v>32</v>
      </c>
      <c r="N53936" s="1" t="s">
        <v>32</v>
      </c>
      <c r="O53936">
        <v>490</v>
      </c>
      <c r="P53936">
        <v>0</v>
      </c>
      <c r="Q53936">
        <v>0</v>
      </c>
      <c r="R53936" s="1" t="s">
        <v>44</v>
      </c>
      <c r="S53936" s="1" t="s">
        <v>45</v>
      </c>
      <c r="T53936" s="1" t="s">
        <v>30</v>
      </c>
      <c r="U53936" s="1" t="s">
        <v>5938</v>
      </c>
      <c r="V53936">
        <v>42930</v>
      </c>
    </row>
    <row r="53937" spans="1:22" x14ac:dyDescent="0.3">
      <c r="A53937">
        <v>3694109217</v>
      </c>
      <c r="B53937">
        <v>90700</v>
      </c>
      <c r="D53937">
        <v>3305</v>
      </c>
      <c r="F53937" s="1" t="s">
        <v>38</v>
      </c>
      <c r="G53937" s="1" t="s">
        <v>23</v>
      </c>
      <c r="J53937" s="1" t="s">
        <v>24</v>
      </c>
      <c r="K53937" s="1" t="s">
        <v>25</v>
      </c>
      <c r="L53937" s="1" t="s">
        <v>26</v>
      </c>
      <c r="M53937" s="1" t="s">
        <v>27</v>
      </c>
      <c r="N53937" s="1" t="s">
        <v>28</v>
      </c>
      <c r="O53937">
        <v>540</v>
      </c>
      <c r="P53937">
        <v>0</v>
      </c>
      <c r="Q53937">
        <v>0</v>
      </c>
      <c r="R53937" s="1" t="s">
        <v>33</v>
      </c>
      <c r="S53937" s="1" t="s">
        <v>34</v>
      </c>
      <c r="T53937" s="1" t="s">
        <v>30</v>
      </c>
      <c r="U53937" s="1" t="s">
        <v>5788</v>
      </c>
      <c r="V53937">
        <v>101000</v>
      </c>
    </row>
    <row r="53938" spans="1:22" x14ac:dyDescent="0.3">
      <c r="A53938">
        <v>3694109217</v>
      </c>
      <c r="B53938">
        <v>90700</v>
      </c>
      <c r="D53938">
        <v>3305</v>
      </c>
      <c r="F53938" s="1" t="s">
        <v>38</v>
      </c>
      <c r="G53938" s="1" t="s">
        <v>23</v>
      </c>
      <c r="J53938" s="1" t="s">
        <v>24</v>
      </c>
      <c r="K53938" s="1" t="s">
        <v>25</v>
      </c>
      <c r="L53938" s="1" t="s">
        <v>26</v>
      </c>
      <c r="M53938" s="1" t="s">
        <v>27</v>
      </c>
      <c r="N53938" s="1" t="s">
        <v>28</v>
      </c>
      <c r="O53938">
        <v>540</v>
      </c>
      <c r="P53938">
        <v>0</v>
      </c>
      <c r="Q53938">
        <v>0</v>
      </c>
      <c r="R53938" s="1" t="s">
        <v>33</v>
      </c>
      <c r="S53938" s="1" t="s">
        <v>34</v>
      </c>
      <c r="T53938" s="1" t="s">
        <v>30</v>
      </c>
      <c r="U53938" s="1" t="s">
        <v>5788</v>
      </c>
      <c r="V53938">
        <v>102050</v>
      </c>
    </row>
    <row r="53939" spans="1:22" x14ac:dyDescent="0.3">
      <c r="A53939">
        <v>3694109217</v>
      </c>
      <c r="B53939">
        <v>90700</v>
      </c>
      <c r="D53939">
        <v>3305</v>
      </c>
      <c r="F53939" s="1" t="s">
        <v>38</v>
      </c>
      <c r="G53939" s="1" t="s">
        <v>23</v>
      </c>
      <c r="J53939" s="1" t="s">
        <v>24</v>
      </c>
      <c r="K53939" s="1" t="s">
        <v>25</v>
      </c>
      <c r="L53939" s="1" t="s">
        <v>26</v>
      </c>
      <c r="M53939" s="1" t="s">
        <v>27</v>
      </c>
      <c r="N53939" s="1" t="s">
        <v>28</v>
      </c>
      <c r="O53939">
        <v>540</v>
      </c>
      <c r="P53939">
        <v>0</v>
      </c>
      <c r="Q53939">
        <v>0</v>
      </c>
      <c r="R53939" s="1" t="s">
        <v>33</v>
      </c>
      <c r="S53939" s="1" t="s">
        <v>34</v>
      </c>
      <c r="T53939" s="1" t="s">
        <v>30</v>
      </c>
      <c r="U53939" s="1" t="s">
        <v>5788</v>
      </c>
      <c r="V53939">
        <v>102090</v>
      </c>
    </row>
    <row r="53940" spans="1:22" x14ac:dyDescent="0.3">
      <c r="A53940">
        <v>3694109216</v>
      </c>
      <c r="B53940">
        <v>90700</v>
      </c>
      <c r="F53940" s="1" t="s">
        <v>32</v>
      </c>
      <c r="G53940" s="1" t="s">
        <v>23</v>
      </c>
      <c r="J53940" s="1" t="s">
        <v>24</v>
      </c>
      <c r="K53940" s="1" t="s">
        <v>25</v>
      </c>
      <c r="L53940" s="1" t="s">
        <v>26</v>
      </c>
      <c r="M53940" s="1" t="s">
        <v>32</v>
      </c>
      <c r="N53940" s="1" t="s">
        <v>32</v>
      </c>
      <c r="O53940">
        <v>540</v>
      </c>
      <c r="P53940">
        <v>0</v>
      </c>
      <c r="Q53940">
        <v>0</v>
      </c>
      <c r="R53940" s="1" t="s">
        <v>33</v>
      </c>
      <c r="S53940" s="1" t="s">
        <v>34</v>
      </c>
      <c r="T53940" s="1" t="s">
        <v>30</v>
      </c>
      <c r="U53940" s="1" t="s">
        <v>5788</v>
      </c>
      <c r="V53940">
        <v>101000</v>
      </c>
    </row>
    <row r="53941" spans="1:22" x14ac:dyDescent="0.3">
      <c r="A53941">
        <v>3694109216</v>
      </c>
      <c r="B53941">
        <v>90700</v>
      </c>
      <c r="F53941" s="1" t="s">
        <v>32</v>
      </c>
      <c r="G53941" s="1" t="s">
        <v>23</v>
      </c>
      <c r="J53941" s="1" t="s">
        <v>24</v>
      </c>
      <c r="K53941" s="1" t="s">
        <v>25</v>
      </c>
      <c r="L53941" s="1" t="s">
        <v>26</v>
      </c>
      <c r="M53941" s="1" t="s">
        <v>32</v>
      </c>
      <c r="N53941" s="1" t="s">
        <v>32</v>
      </c>
      <c r="O53941">
        <v>540</v>
      </c>
      <c r="P53941">
        <v>0</v>
      </c>
      <c r="Q53941">
        <v>0</v>
      </c>
      <c r="R53941" s="1" t="s">
        <v>33</v>
      </c>
      <c r="S53941" s="1" t="s">
        <v>34</v>
      </c>
      <c r="T53941" s="1" t="s">
        <v>30</v>
      </c>
      <c r="U53941" s="1" t="s">
        <v>5788</v>
      </c>
      <c r="V53941">
        <v>102050</v>
      </c>
    </row>
    <row r="53942" spans="1:22" x14ac:dyDescent="0.3">
      <c r="A53942">
        <v>3694109216</v>
      </c>
      <c r="B53942">
        <v>90700</v>
      </c>
      <c r="F53942" s="1" t="s">
        <v>32</v>
      </c>
      <c r="G53942" s="1" t="s">
        <v>23</v>
      </c>
      <c r="J53942" s="1" t="s">
        <v>24</v>
      </c>
      <c r="K53942" s="1" t="s">
        <v>25</v>
      </c>
      <c r="L53942" s="1" t="s">
        <v>26</v>
      </c>
      <c r="M53942" s="1" t="s">
        <v>32</v>
      </c>
      <c r="N53942" s="1" t="s">
        <v>32</v>
      </c>
      <c r="O53942">
        <v>540</v>
      </c>
      <c r="P53942">
        <v>0</v>
      </c>
      <c r="Q53942">
        <v>0</v>
      </c>
      <c r="R53942" s="1" t="s">
        <v>33</v>
      </c>
      <c r="S53942" s="1" t="s">
        <v>34</v>
      </c>
      <c r="T53942" s="1" t="s">
        <v>30</v>
      </c>
      <c r="U53942" s="1" t="s">
        <v>5788</v>
      </c>
      <c r="V53942">
        <v>102090</v>
      </c>
    </row>
    <row r="53943" spans="1:22" x14ac:dyDescent="0.3">
      <c r="A53943">
        <v>3694109189</v>
      </c>
      <c r="B53943">
        <v>60440</v>
      </c>
      <c r="F53943" s="1" t="s">
        <v>32</v>
      </c>
      <c r="G53943" s="1" t="s">
        <v>49</v>
      </c>
      <c r="H53943">
        <v>10</v>
      </c>
      <c r="J53943" s="1" t="s">
        <v>65</v>
      </c>
      <c r="K53943" s="1" t="s">
        <v>25</v>
      </c>
      <c r="L53943" s="1" t="s">
        <v>51</v>
      </c>
      <c r="M53943" s="1" t="s">
        <v>32</v>
      </c>
      <c r="N53943" s="1" t="s">
        <v>32</v>
      </c>
      <c r="O53943">
        <v>960</v>
      </c>
      <c r="P53943">
        <v>50</v>
      </c>
      <c r="Q53943">
        <v>30</v>
      </c>
      <c r="R53943" s="1" t="s">
        <v>42</v>
      </c>
      <c r="S53943" s="1" t="s">
        <v>91</v>
      </c>
      <c r="T53943" s="1" t="s">
        <v>52</v>
      </c>
      <c r="U53943" s="1" t="s">
        <v>584</v>
      </c>
      <c r="V53943">
        <v>19540</v>
      </c>
    </row>
    <row r="53944" spans="1:22" x14ac:dyDescent="0.3">
      <c r="A53944">
        <v>3694109189</v>
      </c>
      <c r="B53944">
        <v>60440</v>
      </c>
      <c r="F53944" s="1" t="s">
        <v>32</v>
      </c>
      <c r="G53944" s="1" t="s">
        <v>49</v>
      </c>
      <c r="H53944">
        <v>10</v>
      </c>
      <c r="J53944" s="1" t="s">
        <v>65</v>
      </c>
      <c r="K53944" s="1" t="s">
        <v>25</v>
      </c>
      <c r="L53944" s="1" t="s">
        <v>51</v>
      </c>
      <c r="M53944" s="1" t="s">
        <v>32</v>
      </c>
      <c r="N53944" s="1" t="s">
        <v>32</v>
      </c>
      <c r="O53944">
        <v>960</v>
      </c>
      <c r="P53944">
        <v>50</v>
      </c>
      <c r="Q53944">
        <v>30</v>
      </c>
      <c r="R53944" s="1" t="s">
        <v>42</v>
      </c>
      <c r="S53944" s="1" t="s">
        <v>91</v>
      </c>
      <c r="T53944" s="1" t="s">
        <v>52</v>
      </c>
      <c r="U53944" s="1" t="s">
        <v>584</v>
      </c>
      <c r="V53944">
        <v>19970</v>
      </c>
    </row>
    <row r="53945" spans="1:22" x14ac:dyDescent="0.3">
      <c r="A53945">
        <v>3694109189</v>
      </c>
      <c r="B53945">
        <v>60440</v>
      </c>
      <c r="F53945" s="1" t="s">
        <v>32</v>
      </c>
      <c r="G53945" s="1" t="s">
        <v>49</v>
      </c>
      <c r="H53945">
        <v>10</v>
      </c>
      <c r="J53945" s="1" t="s">
        <v>65</v>
      </c>
      <c r="K53945" s="1" t="s">
        <v>25</v>
      </c>
      <c r="L53945" s="1" t="s">
        <v>51</v>
      </c>
      <c r="M53945" s="1" t="s">
        <v>32</v>
      </c>
      <c r="N53945" s="1" t="s">
        <v>32</v>
      </c>
      <c r="O53945">
        <v>960</v>
      </c>
      <c r="P53945">
        <v>50</v>
      </c>
      <c r="Q53945">
        <v>30</v>
      </c>
      <c r="R53945" s="1" t="s">
        <v>42</v>
      </c>
      <c r="S53945" s="1" t="s">
        <v>91</v>
      </c>
      <c r="T53945" s="1" t="s">
        <v>52</v>
      </c>
      <c r="U53945" s="1" t="s">
        <v>584</v>
      </c>
      <c r="V53945">
        <v>19890</v>
      </c>
    </row>
    <row r="53946" spans="1:22" x14ac:dyDescent="0.3">
      <c r="A53946">
        <v>3694109171</v>
      </c>
      <c r="B53946">
        <v>28497190</v>
      </c>
      <c r="F53946" s="1" t="s">
        <v>32</v>
      </c>
      <c r="G53946" s="1" t="s">
        <v>23</v>
      </c>
      <c r="J53946" s="1" t="s">
        <v>24</v>
      </c>
      <c r="K53946" s="1" t="s">
        <v>25</v>
      </c>
      <c r="L53946" s="1" t="s">
        <v>26</v>
      </c>
      <c r="M53946" s="1" t="s">
        <v>32</v>
      </c>
      <c r="N53946" s="1" t="s">
        <v>32</v>
      </c>
      <c r="O53946">
        <v>140</v>
      </c>
      <c r="P53946">
        <v>0</v>
      </c>
      <c r="Q53946">
        <v>0</v>
      </c>
      <c r="R53946" s="1" t="s">
        <v>62</v>
      </c>
      <c r="S53946" s="1" t="s">
        <v>30</v>
      </c>
      <c r="T53946" s="1" t="s">
        <v>30</v>
      </c>
      <c r="U53946" s="1" t="s">
        <v>6320</v>
      </c>
      <c r="V53946">
        <v>4760</v>
      </c>
    </row>
    <row r="53947" spans="1:22" x14ac:dyDescent="0.3">
      <c r="A53947">
        <v>3694109171</v>
      </c>
      <c r="B53947">
        <v>28497190</v>
      </c>
      <c r="F53947" s="1" t="s">
        <v>32</v>
      </c>
      <c r="G53947" s="1" t="s">
        <v>23</v>
      </c>
      <c r="J53947" s="1" t="s">
        <v>24</v>
      </c>
      <c r="K53947" s="1" t="s">
        <v>25</v>
      </c>
      <c r="L53947" s="1" t="s">
        <v>26</v>
      </c>
      <c r="M53947" s="1" t="s">
        <v>32</v>
      </c>
      <c r="N53947" s="1" t="s">
        <v>32</v>
      </c>
      <c r="O53947">
        <v>140</v>
      </c>
      <c r="P53947">
        <v>0</v>
      </c>
      <c r="Q53947">
        <v>0</v>
      </c>
      <c r="R53947" s="1" t="s">
        <v>62</v>
      </c>
      <c r="S53947" s="1" t="s">
        <v>30</v>
      </c>
      <c r="T53947" s="1" t="s">
        <v>30</v>
      </c>
      <c r="U53947" s="1" t="s">
        <v>6320</v>
      </c>
      <c r="V53947">
        <v>4920</v>
      </c>
    </row>
    <row r="53948" spans="1:22" x14ac:dyDescent="0.3">
      <c r="A53948">
        <v>3694109087</v>
      </c>
      <c r="B53948">
        <v>964683890</v>
      </c>
      <c r="C53948">
        <v>1300000</v>
      </c>
      <c r="E53948">
        <v>700000</v>
      </c>
      <c r="F53948" s="1" t="s">
        <v>40</v>
      </c>
      <c r="G53948" s="1" t="s">
        <v>23</v>
      </c>
      <c r="H53948">
        <v>10</v>
      </c>
      <c r="I53948">
        <v>10</v>
      </c>
      <c r="J53948" s="1" t="s">
        <v>65</v>
      </c>
      <c r="K53948" s="1" t="s">
        <v>32</v>
      </c>
      <c r="L53948" s="1" t="s">
        <v>26</v>
      </c>
      <c r="M53948" s="1" t="s">
        <v>27</v>
      </c>
      <c r="N53948" s="1" t="s">
        <v>28</v>
      </c>
      <c r="O53948">
        <v>960</v>
      </c>
      <c r="P53948">
        <v>0</v>
      </c>
      <c r="Q53948">
        <v>0</v>
      </c>
      <c r="R53948" s="1" t="s">
        <v>36</v>
      </c>
      <c r="S53948" s="1" t="s">
        <v>42</v>
      </c>
      <c r="T53948" s="1" t="s">
        <v>30</v>
      </c>
      <c r="U53948" s="1" t="s">
        <v>9068</v>
      </c>
      <c r="V53948">
        <v>50</v>
      </c>
    </row>
    <row r="53949" spans="1:22" x14ac:dyDescent="0.3">
      <c r="A53949">
        <v>3694109080</v>
      </c>
      <c r="B53949">
        <v>181959420</v>
      </c>
      <c r="F53949" s="1" t="s">
        <v>32</v>
      </c>
      <c r="G53949" s="1" t="s">
        <v>23</v>
      </c>
      <c r="H53949">
        <v>20</v>
      </c>
      <c r="J53949" s="1" t="s">
        <v>65</v>
      </c>
      <c r="K53949" s="1" t="s">
        <v>32</v>
      </c>
      <c r="L53949" s="1" t="s">
        <v>26</v>
      </c>
      <c r="M53949" s="1" t="s">
        <v>32</v>
      </c>
      <c r="N53949" s="1" t="s">
        <v>32</v>
      </c>
      <c r="O53949">
        <v>40</v>
      </c>
      <c r="P53949">
        <v>0</v>
      </c>
      <c r="Q53949">
        <v>0</v>
      </c>
      <c r="R53949" s="1" t="s">
        <v>44</v>
      </c>
      <c r="S53949" s="1" t="s">
        <v>45</v>
      </c>
      <c r="T53949" s="1" t="s">
        <v>30</v>
      </c>
      <c r="U53949" s="1" t="s">
        <v>9069</v>
      </c>
      <c r="V53949">
        <v>440</v>
      </c>
    </row>
    <row r="53950" spans="1:22" x14ac:dyDescent="0.3">
      <c r="A53950">
        <v>3694109061</v>
      </c>
      <c r="B53950">
        <v>470240</v>
      </c>
      <c r="C53950">
        <v>1500000</v>
      </c>
      <c r="E53950">
        <v>1300000</v>
      </c>
      <c r="F53950" s="1" t="s">
        <v>40</v>
      </c>
      <c r="G53950" s="1" t="s">
        <v>23</v>
      </c>
      <c r="H53950">
        <v>50</v>
      </c>
      <c r="J53950" s="1" t="s">
        <v>65</v>
      </c>
      <c r="K53950" s="1" t="s">
        <v>60</v>
      </c>
      <c r="L53950" s="1" t="s">
        <v>26</v>
      </c>
      <c r="M53950" s="1" t="s">
        <v>27</v>
      </c>
      <c r="N53950" s="1" t="s">
        <v>28</v>
      </c>
      <c r="O53950">
        <v>1000</v>
      </c>
      <c r="P53950">
        <v>0</v>
      </c>
      <c r="Q53950">
        <v>0</v>
      </c>
      <c r="R53950" s="1" t="s">
        <v>45</v>
      </c>
      <c r="S53950" s="1" t="s">
        <v>29</v>
      </c>
      <c r="T53950" s="1" t="s">
        <v>44</v>
      </c>
      <c r="U53950" s="1" t="s">
        <v>6789</v>
      </c>
      <c r="V53950">
        <v>270</v>
      </c>
    </row>
    <row r="53951" spans="1:22" x14ac:dyDescent="0.3">
      <c r="A53951">
        <v>3694109061</v>
      </c>
      <c r="B53951">
        <v>470240</v>
      </c>
      <c r="C53951">
        <v>1500000</v>
      </c>
      <c r="E53951">
        <v>1300000</v>
      </c>
      <c r="F53951" s="1" t="s">
        <v>40</v>
      </c>
      <c r="G53951" s="1" t="s">
        <v>23</v>
      </c>
      <c r="H53951">
        <v>50</v>
      </c>
      <c r="J53951" s="1" t="s">
        <v>65</v>
      </c>
      <c r="K53951" s="1" t="s">
        <v>60</v>
      </c>
      <c r="L53951" s="1" t="s">
        <v>26</v>
      </c>
      <c r="M53951" s="1" t="s">
        <v>27</v>
      </c>
      <c r="N53951" s="1" t="s">
        <v>28</v>
      </c>
      <c r="O53951">
        <v>1000</v>
      </c>
      <c r="P53951">
        <v>0</v>
      </c>
      <c r="Q53951">
        <v>0</v>
      </c>
      <c r="R53951" s="1" t="s">
        <v>45</v>
      </c>
      <c r="S53951" s="1" t="s">
        <v>29</v>
      </c>
      <c r="T53951" s="1" t="s">
        <v>44</v>
      </c>
      <c r="U53951" s="1" t="s">
        <v>6789</v>
      </c>
      <c r="V53951">
        <v>260</v>
      </c>
    </row>
    <row r="53952" spans="1:22" x14ac:dyDescent="0.3">
      <c r="A53952">
        <v>3694109021</v>
      </c>
      <c r="B53952">
        <v>100479890</v>
      </c>
      <c r="F53952" s="1" t="s">
        <v>32</v>
      </c>
      <c r="G53952" s="1" t="s">
        <v>23</v>
      </c>
      <c r="J53952" s="1" t="s">
        <v>24</v>
      </c>
      <c r="K53952" s="1" t="s">
        <v>32</v>
      </c>
      <c r="L53952" s="1" t="s">
        <v>26</v>
      </c>
      <c r="M53952" s="1" t="s">
        <v>32</v>
      </c>
      <c r="N53952" s="1" t="s">
        <v>32</v>
      </c>
      <c r="O53952">
        <v>530</v>
      </c>
      <c r="P53952">
        <v>0</v>
      </c>
      <c r="Q53952">
        <v>0</v>
      </c>
      <c r="R53952" s="1" t="s">
        <v>33</v>
      </c>
      <c r="S53952" s="1" t="s">
        <v>34</v>
      </c>
      <c r="T53952" s="1" t="s">
        <v>30</v>
      </c>
      <c r="U53952" s="1" t="s">
        <v>9070</v>
      </c>
      <c r="V53952">
        <v>63710</v>
      </c>
    </row>
    <row r="53953" spans="1:22" x14ac:dyDescent="0.3">
      <c r="A53953">
        <v>3694109012</v>
      </c>
      <c r="B53953">
        <v>684967280</v>
      </c>
      <c r="F53953" s="1" t="s">
        <v>32</v>
      </c>
      <c r="G53953" s="1" t="s">
        <v>23</v>
      </c>
      <c r="J53953" s="1" t="s">
        <v>65</v>
      </c>
      <c r="K53953" s="1" t="s">
        <v>32</v>
      </c>
      <c r="L53953" s="1" t="s">
        <v>26</v>
      </c>
      <c r="M53953" s="1" t="s">
        <v>32</v>
      </c>
      <c r="N53953" s="1" t="s">
        <v>32</v>
      </c>
      <c r="O53953">
        <v>1280</v>
      </c>
      <c r="P53953">
        <v>0</v>
      </c>
      <c r="Q53953">
        <v>0</v>
      </c>
      <c r="R53953" s="1" t="s">
        <v>85</v>
      </c>
      <c r="S53953" s="1" t="s">
        <v>44</v>
      </c>
      <c r="T53953" s="1" t="s">
        <v>30</v>
      </c>
      <c r="U53953" s="1" t="s">
        <v>9071</v>
      </c>
      <c r="V53953">
        <v>790</v>
      </c>
    </row>
    <row r="53954" spans="1:22" x14ac:dyDescent="0.3">
      <c r="A53954">
        <v>3694108957</v>
      </c>
      <c r="B53954">
        <v>6986290</v>
      </c>
      <c r="D53954">
        <v>155</v>
      </c>
      <c r="F53954" s="1" t="s">
        <v>38</v>
      </c>
      <c r="G53954" s="1" t="s">
        <v>23</v>
      </c>
      <c r="J53954" s="1" t="s">
        <v>24</v>
      </c>
      <c r="K53954" s="1" t="s">
        <v>25</v>
      </c>
      <c r="L53954" s="1" t="s">
        <v>26</v>
      </c>
      <c r="M53954" s="1" t="s">
        <v>27</v>
      </c>
      <c r="N53954" s="1" t="s">
        <v>28</v>
      </c>
      <c r="O53954">
        <v>430</v>
      </c>
      <c r="P53954">
        <v>0</v>
      </c>
      <c r="Q53954">
        <v>0</v>
      </c>
      <c r="R53954" s="1" t="s">
        <v>98</v>
      </c>
      <c r="S53954" s="1" t="s">
        <v>44</v>
      </c>
      <c r="T53954" s="1" t="s">
        <v>30</v>
      </c>
      <c r="U53954" s="1" t="s">
        <v>9072</v>
      </c>
      <c r="V53954">
        <v>8360</v>
      </c>
    </row>
    <row r="53955" spans="1:22" x14ac:dyDescent="0.3">
      <c r="A53955">
        <v>3694108946</v>
      </c>
      <c r="B53955">
        <v>77950</v>
      </c>
      <c r="F53955" s="1" t="s">
        <v>32</v>
      </c>
      <c r="G53955" s="1" t="s">
        <v>23</v>
      </c>
      <c r="J53955" s="1" t="s">
        <v>24</v>
      </c>
      <c r="K53955" s="1" t="s">
        <v>25</v>
      </c>
      <c r="L53955" s="1" t="s">
        <v>26</v>
      </c>
      <c r="M53955" s="1" t="s">
        <v>32</v>
      </c>
      <c r="N53955" s="1" t="s">
        <v>32</v>
      </c>
      <c r="O53955">
        <v>270</v>
      </c>
      <c r="P53955">
        <v>0</v>
      </c>
      <c r="Q53955">
        <v>0</v>
      </c>
      <c r="R53955" s="1" t="s">
        <v>29</v>
      </c>
      <c r="S53955" s="1" t="s">
        <v>30</v>
      </c>
      <c r="T53955" s="1" t="s">
        <v>30</v>
      </c>
      <c r="U53955" s="1" t="s">
        <v>6147</v>
      </c>
      <c r="V53955">
        <v>154970</v>
      </c>
    </row>
    <row r="53956" spans="1:22" x14ac:dyDescent="0.3">
      <c r="A53956">
        <v>3694108946</v>
      </c>
      <c r="B53956">
        <v>77950</v>
      </c>
      <c r="F53956" s="1" t="s">
        <v>32</v>
      </c>
      <c r="G53956" s="1" t="s">
        <v>23</v>
      </c>
      <c r="J53956" s="1" t="s">
        <v>24</v>
      </c>
      <c r="K53956" s="1" t="s">
        <v>25</v>
      </c>
      <c r="L53956" s="1" t="s">
        <v>26</v>
      </c>
      <c r="M53956" s="1" t="s">
        <v>32</v>
      </c>
      <c r="N53956" s="1" t="s">
        <v>32</v>
      </c>
      <c r="O53956">
        <v>270</v>
      </c>
      <c r="P53956">
        <v>0</v>
      </c>
      <c r="Q53956">
        <v>0</v>
      </c>
      <c r="R53956" s="1" t="s">
        <v>29</v>
      </c>
      <c r="S53956" s="1" t="s">
        <v>30</v>
      </c>
      <c r="T53956" s="1" t="s">
        <v>30</v>
      </c>
      <c r="U53956" s="1" t="s">
        <v>6147</v>
      </c>
      <c r="V53956">
        <v>158480</v>
      </c>
    </row>
    <row r="53957" spans="1:22" x14ac:dyDescent="0.3">
      <c r="A53957">
        <v>3694108946</v>
      </c>
      <c r="B53957">
        <v>77950</v>
      </c>
      <c r="F53957" s="1" t="s">
        <v>32</v>
      </c>
      <c r="G53957" s="1" t="s">
        <v>23</v>
      </c>
      <c r="J53957" s="1" t="s">
        <v>24</v>
      </c>
      <c r="K53957" s="1" t="s">
        <v>25</v>
      </c>
      <c r="L53957" s="1" t="s">
        <v>26</v>
      </c>
      <c r="M53957" s="1" t="s">
        <v>32</v>
      </c>
      <c r="N53957" s="1" t="s">
        <v>32</v>
      </c>
      <c r="O53957">
        <v>270</v>
      </c>
      <c r="P53957">
        <v>0</v>
      </c>
      <c r="Q53957">
        <v>0</v>
      </c>
      <c r="R53957" s="1" t="s">
        <v>29</v>
      </c>
      <c r="S53957" s="1" t="s">
        <v>30</v>
      </c>
      <c r="T53957" s="1" t="s">
        <v>30</v>
      </c>
      <c r="U53957" s="1" t="s">
        <v>6147</v>
      </c>
      <c r="V53957">
        <v>158410</v>
      </c>
    </row>
    <row r="53958" spans="1:22" x14ac:dyDescent="0.3">
      <c r="A53958">
        <v>3694108932</v>
      </c>
      <c r="B53958">
        <v>27001670</v>
      </c>
      <c r="F53958" s="1" t="s">
        <v>32</v>
      </c>
      <c r="G53958" s="1" t="s">
        <v>23</v>
      </c>
      <c r="J53958" s="1" t="s">
        <v>24</v>
      </c>
      <c r="K53958" s="1" t="s">
        <v>25</v>
      </c>
      <c r="L53958" s="1" t="s">
        <v>26</v>
      </c>
      <c r="M53958" s="1" t="s">
        <v>32</v>
      </c>
      <c r="N53958" s="1" t="s">
        <v>32</v>
      </c>
      <c r="O53958">
        <v>1160</v>
      </c>
      <c r="P53958">
        <v>0</v>
      </c>
      <c r="Q53958">
        <v>0</v>
      </c>
      <c r="R53958" s="1" t="s">
        <v>33</v>
      </c>
      <c r="S53958" s="1" t="s">
        <v>34</v>
      </c>
      <c r="T53958" s="1" t="s">
        <v>30</v>
      </c>
      <c r="U53958" s="1" t="s">
        <v>9073</v>
      </c>
      <c r="V53958">
        <v>50980</v>
      </c>
    </row>
    <row r="53959" spans="1:22" x14ac:dyDescent="0.3">
      <c r="A53959">
        <v>3694108903</v>
      </c>
      <c r="B53959">
        <v>7873390</v>
      </c>
      <c r="C53959">
        <v>42270</v>
      </c>
      <c r="E53959">
        <v>33730</v>
      </c>
      <c r="F53959" s="1" t="s">
        <v>22</v>
      </c>
      <c r="G53959" s="1" t="s">
        <v>23</v>
      </c>
      <c r="J53959" s="1" t="s">
        <v>24</v>
      </c>
      <c r="K53959" s="1" t="s">
        <v>25</v>
      </c>
      <c r="L53959" s="1" t="s">
        <v>26</v>
      </c>
      <c r="M53959" s="1" t="s">
        <v>27</v>
      </c>
      <c r="N53959" s="1" t="s">
        <v>28</v>
      </c>
      <c r="O53959">
        <v>750</v>
      </c>
      <c r="P53959">
        <v>0</v>
      </c>
      <c r="Q53959">
        <v>0</v>
      </c>
      <c r="R53959" s="1" t="s">
        <v>36</v>
      </c>
      <c r="S53959" s="1" t="s">
        <v>42</v>
      </c>
      <c r="T53959" s="1" t="s">
        <v>30</v>
      </c>
      <c r="U53959" s="1" t="s">
        <v>6363</v>
      </c>
      <c r="V53959">
        <v>31640</v>
      </c>
    </row>
    <row r="53960" spans="1:22" x14ac:dyDescent="0.3">
      <c r="A53960">
        <v>3694108903</v>
      </c>
      <c r="B53960">
        <v>7873390</v>
      </c>
      <c r="C53960">
        <v>42270</v>
      </c>
      <c r="E53960">
        <v>33730</v>
      </c>
      <c r="F53960" s="1" t="s">
        <v>22</v>
      </c>
      <c r="G53960" s="1" t="s">
        <v>23</v>
      </c>
      <c r="J53960" s="1" t="s">
        <v>24</v>
      </c>
      <c r="K53960" s="1" t="s">
        <v>25</v>
      </c>
      <c r="L53960" s="1" t="s">
        <v>26</v>
      </c>
      <c r="M53960" s="1" t="s">
        <v>27</v>
      </c>
      <c r="N53960" s="1" t="s">
        <v>28</v>
      </c>
      <c r="O53960">
        <v>750</v>
      </c>
      <c r="P53960">
        <v>0</v>
      </c>
      <c r="Q53960">
        <v>0</v>
      </c>
      <c r="R53960" s="1" t="s">
        <v>36</v>
      </c>
      <c r="S53960" s="1" t="s">
        <v>42</v>
      </c>
      <c r="T53960" s="1" t="s">
        <v>30</v>
      </c>
      <c r="U53960" s="1" t="s">
        <v>6363</v>
      </c>
      <c r="V53960">
        <v>31840</v>
      </c>
    </row>
    <row r="53961" spans="1:22" x14ac:dyDescent="0.3">
      <c r="A53961">
        <v>3694108903</v>
      </c>
      <c r="B53961">
        <v>7873390</v>
      </c>
      <c r="C53961">
        <v>42270</v>
      </c>
      <c r="E53961">
        <v>33730</v>
      </c>
      <c r="F53961" s="1" t="s">
        <v>22</v>
      </c>
      <c r="G53961" s="1" t="s">
        <v>23</v>
      </c>
      <c r="J53961" s="1" t="s">
        <v>24</v>
      </c>
      <c r="K53961" s="1" t="s">
        <v>25</v>
      </c>
      <c r="L53961" s="1" t="s">
        <v>26</v>
      </c>
      <c r="M53961" s="1" t="s">
        <v>27</v>
      </c>
      <c r="N53961" s="1" t="s">
        <v>28</v>
      </c>
      <c r="O53961">
        <v>750</v>
      </c>
      <c r="P53961">
        <v>0</v>
      </c>
      <c r="Q53961">
        <v>0</v>
      </c>
      <c r="R53961" s="1" t="s">
        <v>36</v>
      </c>
      <c r="S53961" s="1" t="s">
        <v>42</v>
      </c>
      <c r="T53961" s="1" t="s">
        <v>30</v>
      </c>
      <c r="U53961" s="1" t="s">
        <v>6363</v>
      </c>
      <c r="V53961">
        <v>31850</v>
      </c>
    </row>
    <row r="53962" spans="1:22" x14ac:dyDescent="0.3">
      <c r="A53962">
        <v>3694108767</v>
      </c>
      <c r="B53962">
        <v>566700</v>
      </c>
      <c r="F53962" s="1" t="s">
        <v>32</v>
      </c>
      <c r="G53962" s="1" t="s">
        <v>23</v>
      </c>
      <c r="J53962" s="1" t="s">
        <v>24</v>
      </c>
      <c r="K53962" s="1" t="s">
        <v>41</v>
      </c>
      <c r="L53962" s="1" t="s">
        <v>26</v>
      </c>
      <c r="M53962" s="1" t="s">
        <v>32</v>
      </c>
      <c r="N53962" s="1" t="s">
        <v>32</v>
      </c>
      <c r="O53962">
        <v>1220</v>
      </c>
      <c r="P53962">
        <v>0</v>
      </c>
      <c r="Q53962">
        <v>0</v>
      </c>
      <c r="R53962" s="1" t="s">
        <v>161</v>
      </c>
      <c r="S53962" s="1" t="s">
        <v>42</v>
      </c>
      <c r="T53962" s="1" t="s">
        <v>30</v>
      </c>
      <c r="U53962" s="1" t="s">
        <v>6213</v>
      </c>
      <c r="V53962">
        <v>18200</v>
      </c>
    </row>
    <row r="53963" spans="1:22" x14ac:dyDescent="0.3">
      <c r="A53963">
        <v>3694108767</v>
      </c>
      <c r="B53963">
        <v>566700</v>
      </c>
      <c r="F53963" s="1" t="s">
        <v>32</v>
      </c>
      <c r="G53963" s="1" t="s">
        <v>23</v>
      </c>
      <c r="J53963" s="1" t="s">
        <v>24</v>
      </c>
      <c r="K53963" s="1" t="s">
        <v>41</v>
      </c>
      <c r="L53963" s="1" t="s">
        <v>26</v>
      </c>
      <c r="M53963" s="1" t="s">
        <v>32</v>
      </c>
      <c r="N53963" s="1" t="s">
        <v>32</v>
      </c>
      <c r="O53963">
        <v>1220</v>
      </c>
      <c r="P53963">
        <v>0</v>
      </c>
      <c r="Q53963">
        <v>0</v>
      </c>
      <c r="R53963" s="1" t="s">
        <v>161</v>
      </c>
      <c r="S53963" s="1" t="s">
        <v>42</v>
      </c>
      <c r="T53963" s="1" t="s">
        <v>30</v>
      </c>
      <c r="U53963" s="1" t="s">
        <v>6213</v>
      </c>
      <c r="V53963">
        <v>18820</v>
      </c>
    </row>
    <row r="53964" spans="1:22" x14ac:dyDescent="0.3">
      <c r="A53964">
        <v>3694108756</v>
      </c>
      <c r="B53964">
        <v>923908040</v>
      </c>
      <c r="F53964" s="1" t="s">
        <v>32</v>
      </c>
      <c r="G53964" s="1" t="s">
        <v>23</v>
      </c>
      <c r="H53964">
        <v>10</v>
      </c>
      <c r="J53964" s="1" t="s">
        <v>65</v>
      </c>
      <c r="K53964" s="1" t="s">
        <v>32</v>
      </c>
      <c r="L53964" s="1" t="s">
        <v>26</v>
      </c>
      <c r="M53964" s="1" t="s">
        <v>32</v>
      </c>
      <c r="N53964" s="1" t="s">
        <v>32</v>
      </c>
      <c r="O53964">
        <v>40</v>
      </c>
      <c r="P53964">
        <v>0</v>
      </c>
      <c r="Q53964">
        <v>0</v>
      </c>
      <c r="R53964" s="1" t="s">
        <v>161</v>
      </c>
      <c r="S53964" s="1" t="s">
        <v>42</v>
      </c>
      <c r="T53964" s="1" t="s">
        <v>30</v>
      </c>
      <c r="U53964" s="1" t="s">
        <v>9074</v>
      </c>
      <c r="V53964">
        <v>6850</v>
      </c>
    </row>
    <row r="53965" spans="1:22" x14ac:dyDescent="0.3">
      <c r="A53965">
        <v>3694108609</v>
      </c>
      <c r="B53965">
        <v>966920</v>
      </c>
      <c r="F53965" s="1" t="s">
        <v>32</v>
      </c>
      <c r="G53965" s="1" t="s">
        <v>49</v>
      </c>
      <c r="J53965" s="1" t="s">
        <v>50</v>
      </c>
      <c r="K53965" s="1" t="s">
        <v>60</v>
      </c>
      <c r="L53965" s="1" t="s">
        <v>51</v>
      </c>
      <c r="M53965" s="1" t="s">
        <v>32</v>
      </c>
      <c r="N53965" s="1" t="s">
        <v>32</v>
      </c>
      <c r="O53965">
        <v>960</v>
      </c>
      <c r="P53965">
        <v>0</v>
      </c>
      <c r="Q53965">
        <v>0</v>
      </c>
      <c r="R53965" s="1" t="s">
        <v>33</v>
      </c>
      <c r="S53965" s="1" t="s">
        <v>34</v>
      </c>
      <c r="T53965" s="1" t="s">
        <v>30</v>
      </c>
      <c r="U53965" s="1" t="s">
        <v>5320</v>
      </c>
      <c r="V53965">
        <v>9620</v>
      </c>
    </row>
    <row r="53966" spans="1:22" x14ac:dyDescent="0.3">
      <c r="A53966">
        <v>3694108609</v>
      </c>
      <c r="B53966">
        <v>966920</v>
      </c>
      <c r="F53966" s="1" t="s">
        <v>32</v>
      </c>
      <c r="G53966" s="1" t="s">
        <v>49</v>
      </c>
      <c r="J53966" s="1" t="s">
        <v>50</v>
      </c>
      <c r="K53966" s="1" t="s">
        <v>60</v>
      </c>
      <c r="L53966" s="1" t="s">
        <v>51</v>
      </c>
      <c r="M53966" s="1" t="s">
        <v>32</v>
      </c>
      <c r="N53966" s="1" t="s">
        <v>32</v>
      </c>
      <c r="O53966">
        <v>960</v>
      </c>
      <c r="P53966">
        <v>0</v>
      </c>
      <c r="Q53966">
        <v>0</v>
      </c>
      <c r="R53966" s="1" t="s">
        <v>33</v>
      </c>
      <c r="S53966" s="1" t="s">
        <v>34</v>
      </c>
      <c r="T53966" s="1" t="s">
        <v>30</v>
      </c>
      <c r="U53966" s="1" t="s">
        <v>5320</v>
      </c>
      <c r="V53966">
        <v>9640</v>
      </c>
    </row>
    <row r="53967" spans="1:22" x14ac:dyDescent="0.3">
      <c r="A53967">
        <v>3694108609</v>
      </c>
      <c r="B53967">
        <v>966920</v>
      </c>
      <c r="F53967" s="1" t="s">
        <v>32</v>
      </c>
      <c r="G53967" s="1" t="s">
        <v>49</v>
      </c>
      <c r="J53967" s="1" t="s">
        <v>50</v>
      </c>
      <c r="K53967" s="1" t="s">
        <v>60</v>
      </c>
      <c r="L53967" s="1" t="s">
        <v>51</v>
      </c>
      <c r="M53967" s="1" t="s">
        <v>32</v>
      </c>
      <c r="N53967" s="1" t="s">
        <v>32</v>
      </c>
      <c r="O53967">
        <v>960</v>
      </c>
      <c r="P53967">
        <v>0</v>
      </c>
      <c r="Q53967">
        <v>0</v>
      </c>
      <c r="R53967" s="1" t="s">
        <v>33</v>
      </c>
      <c r="S53967" s="1" t="s">
        <v>34</v>
      </c>
      <c r="T53967" s="1" t="s">
        <v>30</v>
      </c>
      <c r="U53967" s="1" t="s">
        <v>5320</v>
      </c>
      <c r="V53967">
        <v>9630</v>
      </c>
    </row>
    <row r="53968" spans="1:22" x14ac:dyDescent="0.3">
      <c r="A53968">
        <v>3694108548</v>
      </c>
      <c r="B53968">
        <v>223380850</v>
      </c>
      <c r="F53968" s="1" t="s">
        <v>32</v>
      </c>
      <c r="G53968" s="1" t="s">
        <v>23</v>
      </c>
      <c r="J53968" s="1" t="s">
        <v>24</v>
      </c>
      <c r="K53968" s="1" t="s">
        <v>25</v>
      </c>
      <c r="L53968" s="1" t="s">
        <v>26</v>
      </c>
      <c r="M53968" s="1" t="s">
        <v>32</v>
      </c>
      <c r="N53968" s="1" t="s">
        <v>32</v>
      </c>
      <c r="O53968">
        <v>1160</v>
      </c>
      <c r="P53968">
        <v>0</v>
      </c>
      <c r="Q53968">
        <v>0</v>
      </c>
      <c r="R53968" s="1" t="s">
        <v>112</v>
      </c>
      <c r="S53968" s="1" t="s">
        <v>30</v>
      </c>
      <c r="T53968" s="1" t="s">
        <v>30</v>
      </c>
      <c r="U53968" s="1" t="s">
        <v>5907</v>
      </c>
      <c r="V53968">
        <v>16250</v>
      </c>
    </row>
    <row r="53969" spans="1:22" x14ac:dyDescent="0.3">
      <c r="A53969">
        <v>3694108548</v>
      </c>
      <c r="B53969">
        <v>223380850</v>
      </c>
      <c r="F53969" s="1" t="s">
        <v>32</v>
      </c>
      <c r="G53969" s="1" t="s">
        <v>23</v>
      </c>
      <c r="J53969" s="1" t="s">
        <v>24</v>
      </c>
      <c r="K53969" s="1" t="s">
        <v>25</v>
      </c>
      <c r="L53969" s="1" t="s">
        <v>26</v>
      </c>
      <c r="M53969" s="1" t="s">
        <v>32</v>
      </c>
      <c r="N53969" s="1" t="s">
        <v>32</v>
      </c>
      <c r="O53969">
        <v>1160</v>
      </c>
      <c r="P53969">
        <v>0</v>
      </c>
      <c r="Q53969">
        <v>0</v>
      </c>
      <c r="R53969" s="1" t="s">
        <v>112</v>
      </c>
      <c r="S53969" s="1" t="s">
        <v>30</v>
      </c>
      <c r="T53969" s="1" t="s">
        <v>30</v>
      </c>
      <c r="U53969" s="1" t="s">
        <v>5907</v>
      </c>
      <c r="V53969">
        <v>16940</v>
      </c>
    </row>
    <row r="53970" spans="1:22" x14ac:dyDescent="0.3">
      <c r="A53970">
        <v>3694108548</v>
      </c>
      <c r="B53970">
        <v>223380850</v>
      </c>
      <c r="F53970" s="1" t="s">
        <v>32</v>
      </c>
      <c r="G53970" s="1" t="s">
        <v>23</v>
      </c>
      <c r="J53970" s="1" t="s">
        <v>24</v>
      </c>
      <c r="K53970" s="1" t="s">
        <v>25</v>
      </c>
      <c r="L53970" s="1" t="s">
        <v>26</v>
      </c>
      <c r="M53970" s="1" t="s">
        <v>32</v>
      </c>
      <c r="N53970" s="1" t="s">
        <v>32</v>
      </c>
      <c r="O53970">
        <v>1160</v>
      </c>
      <c r="P53970">
        <v>0</v>
      </c>
      <c r="Q53970">
        <v>0</v>
      </c>
      <c r="R53970" s="1" t="s">
        <v>112</v>
      </c>
      <c r="S53970" s="1" t="s">
        <v>30</v>
      </c>
      <c r="T53970" s="1" t="s">
        <v>30</v>
      </c>
      <c r="U53970" s="1" t="s">
        <v>5907</v>
      </c>
      <c r="V53970">
        <v>16980</v>
      </c>
    </row>
    <row r="53971" spans="1:22" x14ac:dyDescent="0.3">
      <c r="A53971">
        <v>3694108547</v>
      </c>
      <c r="B53971">
        <v>223380850</v>
      </c>
      <c r="F53971" s="1" t="s">
        <v>32</v>
      </c>
      <c r="G53971" s="1" t="s">
        <v>23</v>
      </c>
      <c r="J53971" s="1" t="s">
        <v>24</v>
      </c>
      <c r="K53971" s="1" t="s">
        <v>66</v>
      </c>
      <c r="L53971" s="1" t="s">
        <v>26</v>
      </c>
      <c r="M53971" s="1" t="s">
        <v>32</v>
      </c>
      <c r="N53971" s="1" t="s">
        <v>32</v>
      </c>
      <c r="O53971">
        <v>1160</v>
      </c>
      <c r="P53971">
        <v>0</v>
      </c>
      <c r="Q53971">
        <v>0</v>
      </c>
      <c r="R53971" s="1" t="s">
        <v>112</v>
      </c>
      <c r="S53971" s="1" t="s">
        <v>30</v>
      </c>
      <c r="T53971" s="1" t="s">
        <v>30</v>
      </c>
      <c r="U53971" s="1" t="s">
        <v>5907</v>
      </c>
      <c r="V53971">
        <v>16250</v>
      </c>
    </row>
    <row r="53972" spans="1:22" x14ac:dyDescent="0.3">
      <c r="A53972">
        <v>3694108547</v>
      </c>
      <c r="B53972">
        <v>223380850</v>
      </c>
      <c r="F53972" s="1" t="s">
        <v>32</v>
      </c>
      <c r="G53972" s="1" t="s">
        <v>23</v>
      </c>
      <c r="J53972" s="1" t="s">
        <v>24</v>
      </c>
      <c r="K53972" s="1" t="s">
        <v>66</v>
      </c>
      <c r="L53972" s="1" t="s">
        <v>26</v>
      </c>
      <c r="M53972" s="1" t="s">
        <v>32</v>
      </c>
      <c r="N53972" s="1" t="s">
        <v>32</v>
      </c>
      <c r="O53972">
        <v>1160</v>
      </c>
      <c r="P53972">
        <v>0</v>
      </c>
      <c r="Q53972">
        <v>0</v>
      </c>
      <c r="R53972" s="1" t="s">
        <v>112</v>
      </c>
      <c r="S53972" s="1" t="s">
        <v>30</v>
      </c>
      <c r="T53972" s="1" t="s">
        <v>30</v>
      </c>
      <c r="U53972" s="1" t="s">
        <v>5907</v>
      </c>
      <c r="V53972">
        <v>16940</v>
      </c>
    </row>
    <row r="53973" spans="1:22" x14ac:dyDescent="0.3">
      <c r="A53973">
        <v>3694108547</v>
      </c>
      <c r="B53973">
        <v>223380850</v>
      </c>
      <c r="F53973" s="1" t="s">
        <v>32</v>
      </c>
      <c r="G53973" s="1" t="s">
        <v>23</v>
      </c>
      <c r="J53973" s="1" t="s">
        <v>24</v>
      </c>
      <c r="K53973" s="1" t="s">
        <v>66</v>
      </c>
      <c r="L53973" s="1" t="s">
        <v>26</v>
      </c>
      <c r="M53973" s="1" t="s">
        <v>32</v>
      </c>
      <c r="N53973" s="1" t="s">
        <v>32</v>
      </c>
      <c r="O53973">
        <v>1160</v>
      </c>
      <c r="P53973">
        <v>0</v>
      </c>
      <c r="Q53973">
        <v>0</v>
      </c>
      <c r="R53973" s="1" t="s">
        <v>112</v>
      </c>
      <c r="S53973" s="1" t="s">
        <v>30</v>
      </c>
      <c r="T53973" s="1" t="s">
        <v>30</v>
      </c>
      <c r="U53973" s="1" t="s">
        <v>5907</v>
      </c>
      <c r="V53973">
        <v>16980</v>
      </c>
    </row>
    <row r="53974" spans="1:22" x14ac:dyDescent="0.3">
      <c r="A53974">
        <v>3694108524</v>
      </c>
      <c r="B53974">
        <v>137690</v>
      </c>
      <c r="D53974">
        <v>2716</v>
      </c>
      <c r="F53974" s="1" t="s">
        <v>38</v>
      </c>
      <c r="G53974" s="1" t="s">
        <v>104</v>
      </c>
      <c r="J53974" s="1" t="s">
        <v>24</v>
      </c>
      <c r="K53974" s="1" t="s">
        <v>25</v>
      </c>
      <c r="L53974" s="1" t="s">
        <v>105</v>
      </c>
      <c r="M53974" s="1" t="s">
        <v>27</v>
      </c>
      <c r="N53974" s="1" t="s">
        <v>28</v>
      </c>
      <c r="O53974">
        <v>920</v>
      </c>
      <c r="P53974">
        <v>0</v>
      </c>
      <c r="Q53974">
        <v>0</v>
      </c>
      <c r="R53974" s="1" t="s">
        <v>33</v>
      </c>
      <c r="S53974" s="1" t="s">
        <v>34</v>
      </c>
      <c r="T53974" s="1" t="s">
        <v>30</v>
      </c>
      <c r="U53974" s="1" t="s">
        <v>9075</v>
      </c>
      <c r="V53974">
        <v>37480</v>
      </c>
    </row>
    <row r="53975" spans="1:22" x14ac:dyDescent="0.3">
      <c r="A53975">
        <v>3694108504</v>
      </c>
      <c r="B53975">
        <v>28576340</v>
      </c>
      <c r="C53975">
        <v>2060000</v>
      </c>
      <c r="E53975">
        <v>1751000</v>
      </c>
      <c r="F53975" s="1" t="s">
        <v>40</v>
      </c>
      <c r="G53975" s="1" t="s">
        <v>23</v>
      </c>
      <c r="J53975" s="1" t="s">
        <v>24</v>
      </c>
      <c r="K53975" s="1" t="s">
        <v>25</v>
      </c>
      <c r="L53975" s="1" t="s">
        <v>26</v>
      </c>
      <c r="M53975" s="1" t="s">
        <v>27</v>
      </c>
      <c r="N53975" s="1" t="s">
        <v>28</v>
      </c>
      <c r="O53975">
        <v>60</v>
      </c>
      <c r="P53975">
        <v>0</v>
      </c>
      <c r="Q53975">
        <v>0</v>
      </c>
      <c r="R53975" s="1" t="s">
        <v>110</v>
      </c>
      <c r="S53975" s="1" t="s">
        <v>85</v>
      </c>
      <c r="T53975" s="1" t="s">
        <v>30</v>
      </c>
      <c r="U53975" s="1" t="s">
        <v>9051</v>
      </c>
      <c r="V53975">
        <v>42980</v>
      </c>
    </row>
    <row r="53976" spans="1:22" x14ac:dyDescent="0.3">
      <c r="A53976">
        <v>3694108496</v>
      </c>
      <c r="B53976">
        <v>96400</v>
      </c>
      <c r="D53976">
        <v>800000</v>
      </c>
      <c r="F53976" s="1" t="s">
        <v>40</v>
      </c>
      <c r="G53976" s="1" t="s">
        <v>23</v>
      </c>
      <c r="J53976" s="1" t="s">
        <v>24</v>
      </c>
      <c r="K53976" s="1" t="s">
        <v>41</v>
      </c>
      <c r="L53976" s="1" t="s">
        <v>26</v>
      </c>
      <c r="M53976" s="1" t="s">
        <v>27</v>
      </c>
      <c r="N53976" s="1" t="s">
        <v>28</v>
      </c>
      <c r="O53976">
        <v>1240</v>
      </c>
      <c r="P53976">
        <v>140</v>
      </c>
      <c r="Q53976">
        <v>310</v>
      </c>
      <c r="R53976" s="1" t="s">
        <v>62</v>
      </c>
      <c r="S53976" s="1" t="s">
        <v>30</v>
      </c>
      <c r="T53976" s="1" t="s">
        <v>30</v>
      </c>
      <c r="U53976" s="1" t="s">
        <v>9076</v>
      </c>
      <c r="V53976">
        <v>42690</v>
      </c>
    </row>
    <row r="53977" spans="1:22" x14ac:dyDescent="0.3">
      <c r="A53977">
        <v>3694108408</v>
      </c>
      <c r="B53977">
        <v>284830080</v>
      </c>
      <c r="C53977">
        <v>350</v>
      </c>
      <c r="E53977">
        <v>250</v>
      </c>
      <c r="F53977" s="1" t="s">
        <v>38</v>
      </c>
      <c r="G53977" s="1" t="s">
        <v>104</v>
      </c>
      <c r="J53977" s="1" t="s">
        <v>65</v>
      </c>
      <c r="K53977" s="1" t="s">
        <v>32</v>
      </c>
      <c r="L53977" s="1" t="s">
        <v>105</v>
      </c>
      <c r="M53977" s="1" t="s">
        <v>27</v>
      </c>
      <c r="N53977" s="1" t="s">
        <v>28</v>
      </c>
      <c r="O53977">
        <v>110</v>
      </c>
      <c r="P53977">
        <v>0</v>
      </c>
      <c r="Q53977">
        <v>0</v>
      </c>
      <c r="R53977" s="1" t="s">
        <v>91</v>
      </c>
      <c r="S53977" s="1" t="s">
        <v>30</v>
      </c>
      <c r="T53977" s="1" t="s">
        <v>30</v>
      </c>
      <c r="U53977" s="1" t="s">
        <v>9077</v>
      </c>
      <c r="V53977">
        <v>100</v>
      </c>
    </row>
    <row r="53978" spans="1:22" x14ac:dyDescent="0.3">
      <c r="A53978">
        <v>3694108403</v>
      </c>
      <c r="B53978">
        <v>195340</v>
      </c>
      <c r="C53978">
        <v>400</v>
      </c>
      <c r="E53978">
        <v>300</v>
      </c>
      <c r="F53978" s="1" t="s">
        <v>38</v>
      </c>
      <c r="G53978" s="1" t="s">
        <v>49</v>
      </c>
      <c r="J53978" s="1" t="s">
        <v>24</v>
      </c>
      <c r="K53978" s="1" t="s">
        <v>25</v>
      </c>
      <c r="L53978" s="1" t="s">
        <v>51</v>
      </c>
      <c r="M53978" s="1" t="s">
        <v>27</v>
      </c>
      <c r="N53978" s="1" t="s">
        <v>28</v>
      </c>
      <c r="O53978">
        <v>1040</v>
      </c>
      <c r="P53978">
        <v>0</v>
      </c>
      <c r="Q53978">
        <v>0</v>
      </c>
      <c r="R53978" s="1" t="s">
        <v>54</v>
      </c>
      <c r="S53978" s="1" t="s">
        <v>55</v>
      </c>
      <c r="T53978" s="1" t="s">
        <v>42</v>
      </c>
      <c r="U53978" s="1" t="s">
        <v>5903</v>
      </c>
      <c r="V53978">
        <v>10920</v>
      </c>
    </row>
    <row r="53979" spans="1:22" x14ac:dyDescent="0.3">
      <c r="A53979">
        <v>3694108403</v>
      </c>
      <c r="B53979">
        <v>195340</v>
      </c>
      <c r="C53979">
        <v>400</v>
      </c>
      <c r="E53979">
        <v>300</v>
      </c>
      <c r="F53979" s="1" t="s">
        <v>38</v>
      </c>
      <c r="G53979" s="1" t="s">
        <v>49</v>
      </c>
      <c r="J53979" s="1" t="s">
        <v>24</v>
      </c>
      <c r="K53979" s="1" t="s">
        <v>25</v>
      </c>
      <c r="L53979" s="1" t="s">
        <v>51</v>
      </c>
      <c r="M53979" s="1" t="s">
        <v>27</v>
      </c>
      <c r="N53979" s="1" t="s">
        <v>28</v>
      </c>
      <c r="O53979">
        <v>1040</v>
      </c>
      <c r="P53979">
        <v>0</v>
      </c>
      <c r="Q53979">
        <v>0</v>
      </c>
      <c r="R53979" s="1" t="s">
        <v>54</v>
      </c>
      <c r="S53979" s="1" t="s">
        <v>55</v>
      </c>
      <c r="T53979" s="1" t="s">
        <v>42</v>
      </c>
      <c r="U53979" s="1" t="s">
        <v>5903</v>
      </c>
      <c r="V53979">
        <v>10940</v>
      </c>
    </row>
    <row r="53980" spans="1:22" x14ac:dyDescent="0.3">
      <c r="A53980">
        <v>3694108403</v>
      </c>
      <c r="B53980">
        <v>195340</v>
      </c>
      <c r="C53980">
        <v>400</v>
      </c>
      <c r="E53980">
        <v>300</v>
      </c>
      <c r="F53980" s="1" t="s">
        <v>38</v>
      </c>
      <c r="G53980" s="1" t="s">
        <v>49</v>
      </c>
      <c r="J53980" s="1" t="s">
        <v>24</v>
      </c>
      <c r="K53980" s="1" t="s">
        <v>25</v>
      </c>
      <c r="L53980" s="1" t="s">
        <v>51</v>
      </c>
      <c r="M53980" s="1" t="s">
        <v>27</v>
      </c>
      <c r="N53980" s="1" t="s">
        <v>28</v>
      </c>
      <c r="O53980">
        <v>1040</v>
      </c>
      <c r="P53980">
        <v>0</v>
      </c>
      <c r="Q53980">
        <v>0</v>
      </c>
      <c r="R53980" s="1" t="s">
        <v>54</v>
      </c>
      <c r="S53980" s="1" t="s">
        <v>55</v>
      </c>
      <c r="T53980" s="1" t="s">
        <v>42</v>
      </c>
      <c r="U53980" s="1" t="s">
        <v>5903</v>
      </c>
      <c r="V53980">
        <v>11050</v>
      </c>
    </row>
    <row r="53981" spans="1:22" x14ac:dyDescent="0.3">
      <c r="A53981">
        <v>3694108403</v>
      </c>
      <c r="B53981">
        <v>195340</v>
      </c>
      <c r="C53981">
        <v>400</v>
      </c>
      <c r="E53981">
        <v>300</v>
      </c>
      <c r="F53981" s="1" t="s">
        <v>38</v>
      </c>
      <c r="G53981" s="1" t="s">
        <v>49</v>
      </c>
      <c r="J53981" s="1" t="s">
        <v>24</v>
      </c>
      <c r="K53981" s="1" t="s">
        <v>25</v>
      </c>
      <c r="L53981" s="1" t="s">
        <v>51</v>
      </c>
      <c r="M53981" s="1" t="s">
        <v>27</v>
      </c>
      <c r="N53981" s="1" t="s">
        <v>28</v>
      </c>
      <c r="O53981">
        <v>1040</v>
      </c>
      <c r="P53981">
        <v>0</v>
      </c>
      <c r="Q53981">
        <v>0</v>
      </c>
      <c r="R53981" s="1" t="s">
        <v>54</v>
      </c>
      <c r="S53981" s="1" t="s">
        <v>55</v>
      </c>
      <c r="T53981" s="1" t="s">
        <v>42</v>
      </c>
      <c r="U53981" s="1" t="s">
        <v>5903</v>
      </c>
      <c r="V53981">
        <v>11010</v>
      </c>
    </row>
    <row r="53982" spans="1:22" x14ac:dyDescent="0.3">
      <c r="A53982">
        <v>3694108402</v>
      </c>
      <c r="B53982">
        <v>195340</v>
      </c>
      <c r="C53982">
        <v>300</v>
      </c>
      <c r="E53982">
        <v>250</v>
      </c>
      <c r="F53982" s="1" t="s">
        <v>38</v>
      </c>
      <c r="G53982" s="1" t="s">
        <v>49</v>
      </c>
      <c r="J53982" s="1" t="s">
        <v>24</v>
      </c>
      <c r="K53982" s="1" t="s">
        <v>25</v>
      </c>
      <c r="L53982" s="1" t="s">
        <v>51</v>
      </c>
      <c r="M53982" s="1" t="s">
        <v>27</v>
      </c>
      <c r="N53982" s="1" t="s">
        <v>28</v>
      </c>
      <c r="O53982">
        <v>1040</v>
      </c>
      <c r="P53982">
        <v>0</v>
      </c>
      <c r="Q53982">
        <v>0</v>
      </c>
      <c r="R53982" s="1" t="s">
        <v>91</v>
      </c>
      <c r="S53982" s="1" t="s">
        <v>30</v>
      </c>
      <c r="T53982" s="1" t="s">
        <v>30</v>
      </c>
      <c r="U53982" s="1" t="s">
        <v>5903</v>
      </c>
      <c r="V53982">
        <v>10920</v>
      </c>
    </row>
    <row r="53983" spans="1:22" x14ac:dyDescent="0.3">
      <c r="A53983">
        <v>3694108402</v>
      </c>
      <c r="B53983">
        <v>195340</v>
      </c>
      <c r="C53983">
        <v>300</v>
      </c>
      <c r="E53983">
        <v>250</v>
      </c>
      <c r="F53983" s="1" t="s">
        <v>38</v>
      </c>
      <c r="G53983" s="1" t="s">
        <v>49</v>
      </c>
      <c r="J53983" s="1" t="s">
        <v>24</v>
      </c>
      <c r="K53983" s="1" t="s">
        <v>25</v>
      </c>
      <c r="L53983" s="1" t="s">
        <v>51</v>
      </c>
      <c r="M53983" s="1" t="s">
        <v>27</v>
      </c>
      <c r="N53983" s="1" t="s">
        <v>28</v>
      </c>
      <c r="O53983">
        <v>1040</v>
      </c>
      <c r="P53983">
        <v>0</v>
      </c>
      <c r="Q53983">
        <v>0</v>
      </c>
      <c r="R53983" s="1" t="s">
        <v>91</v>
      </c>
      <c r="S53983" s="1" t="s">
        <v>30</v>
      </c>
      <c r="T53983" s="1" t="s">
        <v>30</v>
      </c>
      <c r="U53983" s="1" t="s">
        <v>5903</v>
      </c>
      <c r="V53983">
        <v>10940</v>
      </c>
    </row>
    <row r="53984" spans="1:22" x14ac:dyDescent="0.3">
      <c r="A53984">
        <v>3694108402</v>
      </c>
      <c r="B53984">
        <v>195340</v>
      </c>
      <c r="C53984">
        <v>300</v>
      </c>
      <c r="E53984">
        <v>250</v>
      </c>
      <c r="F53984" s="1" t="s">
        <v>38</v>
      </c>
      <c r="G53984" s="1" t="s">
        <v>49</v>
      </c>
      <c r="J53984" s="1" t="s">
        <v>24</v>
      </c>
      <c r="K53984" s="1" t="s">
        <v>25</v>
      </c>
      <c r="L53984" s="1" t="s">
        <v>51</v>
      </c>
      <c r="M53984" s="1" t="s">
        <v>27</v>
      </c>
      <c r="N53984" s="1" t="s">
        <v>28</v>
      </c>
      <c r="O53984">
        <v>1040</v>
      </c>
      <c r="P53984">
        <v>0</v>
      </c>
      <c r="Q53984">
        <v>0</v>
      </c>
      <c r="R53984" s="1" t="s">
        <v>91</v>
      </c>
      <c r="S53984" s="1" t="s">
        <v>30</v>
      </c>
      <c r="T53984" s="1" t="s">
        <v>30</v>
      </c>
      <c r="U53984" s="1" t="s">
        <v>5903</v>
      </c>
      <c r="V53984">
        <v>11050</v>
      </c>
    </row>
    <row r="53985" spans="1:22" x14ac:dyDescent="0.3">
      <c r="A53985">
        <v>3694108402</v>
      </c>
      <c r="B53985">
        <v>195340</v>
      </c>
      <c r="C53985">
        <v>300</v>
      </c>
      <c r="E53985">
        <v>250</v>
      </c>
      <c r="F53985" s="1" t="s">
        <v>38</v>
      </c>
      <c r="G53985" s="1" t="s">
        <v>49</v>
      </c>
      <c r="J53985" s="1" t="s">
        <v>24</v>
      </c>
      <c r="K53985" s="1" t="s">
        <v>25</v>
      </c>
      <c r="L53985" s="1" t="s">
        <v>51</v>
      </c>
      <c r="M53985" s="1" t="s">
        <v>27</v>
      </c>
      <c r="N53985" s="1" t="s">
        <v>28</v>
      </c>
      <c r="O53985">
        <v>1040</v>
      </c>
      <c r="P53985">
        <v>0</v>
      </c>
      <c r="Q53985">
        <v>0</v>
      </c>
      <c r="R53985" s="1" t="s">
        <v>91</v>
      </c>
      <c r="S53985" s="1" t="s">
        <v>30</v>
      </c>
      <c r="T53985" s="1" t="s">
        <v>30</v>
      </c>
      <c r="U53985" s="1" t="s">
        <v>5903</v>
      </c>
      <c r="V53985">
        <v>11010</v>
      </c>
    </row>
    <row r="53986" spans="1:22" x14ac:dyDescent="0.3">
      <c r="A53986">
        <v>3694108400</v>
      </c>
      <c r="B53986">
        <v>195340</v>
      </c>
      <c r="C53986">
        <v>750</v>
      </c>
      <c r="E53986">
        <v>700</v>
      </c>
      <c r="F53986" s="1" t="s">
        <v>38</v>
      </c>
      <c r="G53986" s="1" t="s">
        <v>49</v>
      </c>
      <c r="J53986" s="1" t="s">
        <v>24</v>
      </c>
      <c r="K53986" s="1" t="s">
        <v>41</v>
      </c>
      <c r="L53986" s="1" t="s">
        <v>51</v>
      </c>
      <c r="M53986" s="1" t="s">
        <v>27</v>
      </c>
      <c r="N53986" s="1" t="s">
        <v>28</v>
      </c>
      <c r="O53986">
        <v>1040</v>
      </c>
      <c r="P53986">
        <v>0</v>
      </c>
      <c r="Q53986">
        <v>0</v>
      </c>
      <c r="R53986" s="1" t="s">
        <v>42</v>
      </c>
      <c r="S53986" s="1" t="s">
        <v>30</v>
      </c>
      <c r="T53986" s="1" t="s">
        <v>30</v>
      </c>
      <c r="U53986" s="1" t="s">
        <v>5903</v>
      </c>
      <c r="V53986">
        <v>10920</v>
      </c>
    </row>
    <row r="53987" spans="1:22" x14ac:dyDescent="0.3">
      <c r="A53987">
        <v>3694108400</v>
      </c>
      <c r="B53987">
        <v>195340</v>
      </c>
      <c r="C53987">
        <v>750</v>
      </c>
      <c r="E53987">
        <v>700</v>
      </c>
      <c r="F53987" s="1" t="s">
        <v>38</v>
      </c>
      <c r="G53987" s="1" t="s">
        <v>49</v>
      </c>
      <c r="J53987" s="1" t="s">
        <v>24</v>
      </c>
      <c r="K53987" s="1" t="s">
        <v>41</v>
      </c>
      <c r="L53987" s="1" t="s">
        <v>51</v>
      </c>
      <c r="M53987" s="1" t="s">
        <v>27</v>
      </c>
      <c r="N53987" s="1" t="s">
        <v>28</v>
      </c>
      <c r="O53987">
        <v>1040</v>
      </c>
      <c r="P53987">
        <v>0</v>
      </c>
      <c r="Q53987">
        <v>0</v>
      </c>
      <c r="R53987" s="1" t="s">
        <v>42</v>
      </c>
      <c r="S53987" s="1" t="s">
        <v>30</v>
      </c>
      <c r="T53987" s="1" t="s">
        <v>30</v>
      </c>
      <c r="U53987" s="1" t="s">
        <v>5903</v>
      </c>
      <c r="V53987">
        <v>10940</v>
      </c>
    </row>
    <row r="53988" spans="1:22" x14ac:dyDescent="0.3">
      <c r="A53988">
        <v>3694108400</v>
      </c>
      <c r="B53988">
        <v>195340</v>
      </c>
      <c r="C53988">
        <v>750</v>
      </c>
      <c r="E53988">
        <v>700</v>
      </c>
      <c r="F53988" s="1" t="s">
        <v>38</v>
      </c>
      <c r="G53988" s="1" t="s">
        <v>49</v>
      </c>
      <c r="J53988" s="1" t="s">
        <v>24</v>
      </c>
      <c r="K53988" s="1" t="s">
        <v>41</v>
      </c>
      <c r="L53988" s="1" t="s">
        <v>51</v>
      </c>
      <c r="M53988" s="1" t="s">
        <v>27</v>
      </c>
      <c r="N53988" s="1" t="s">
        <v>28</v>
      </c>
      <c r="O53988">
        <v>1040</v>
      </c>
      <c r="P53988">
        <v>0</v>
      </c>
      <c r="Q53988">
        <v>0</v>
      </c>
      <c r="R53988" s="1" t="s">
        <v>42</v>
      </c>
      <c r="S53988" s="1" t="s">
        <v>30</v>
      </c>
      <c r="T53988" s="1" t="s">
        <v>30</v>
      </c>
      <c r="U53988" s="1" t="s">
        <v>5903</v>
      </c>
      <c r="V53988">
        <v>11050</v>
      </c>
    </row>
    <row r="53989" spans="1:22" x14ac:dyDescent="0.3">
      <c r="A53989">
        <v>3694108400</v>
      </c>
      <c r="B53989">
        <v>195340</v>
      </c>
      <c r="C53989">
        <v>750</v>
      </c>
      <c r="E53989">
        <v>700</v>
      </c>
      <c r="F53989" s="1" t="s">
        <v>38</v>
      </c>
      <c r="G53989" s="1" t="s">
        <v>49</v>
      </c>
      <c r="J53989" s="1" t="s">
        <v>24</v>
      </c>
      <c r="K53989" s="1" t="s">
        <v>41</v>
      </c>
      <c r="L53989" s="1" t="s">
        <v>51</v>
      </c>
      <c r="M53989" s="1" t="s">
        <v>27</v>
      </c>
      <c r="N53989" s="1" t="s">
        <v>28</v>
      </c>
      <c r="O53989">
        <v>1040</v>
      </c>
      <c r="P53989">
        <v>0</v>
      </c>
      <c r="Q53989">
        <v>0</v>
      </c>
      <c r="R53989" s="1" t="s">
        <v>42</v>
      </c>
      <c r="S53989" s="1" t="s">
        <v>30</v>
      </c>
      <c r="T53989" s="1" t="s">
        <v>30</v>
      </c>
      <c r="U53989" s="1" t="s">
        <v>5903</v>
      </c>
      <c r="V53989">
        <v>11010</v>
      </c>
    </row>
    <row r="53990" spans="1:22" x14ac:dyDescent="0.3">
      <c r="A53990">
        <v>3694108381</v>
      </c>
      <c r="B53990">
        <v>327270</v>
      </c>
      <c r="F53990" s="1" t="s">
        <v>32</v>
      </c>
      <c r="G53990" s="1" t="s">
        <v>49</v>
      </c>
      <c r="J53990" s="1" t="s">
        <v>50</v>
      </c>
      <c r="K53990" s="1" t="s">
        <v>41</v>
      </c>
      <c r="L53990" s="1" t="s">
        <v>51</v>
      </c>
      <c r="M53990" s="1" t="s">
        <v>32</v>
      </c>
      <c r="N53990" s="1" t="s">
        <v>32</v>
      </c>
      <c r="O53990">
        <v>140</v>
      </c>
      <c r="P53990">
        <v>20810</v>
      </c>
      <c r="Q53990">
        <v>20400</v>
      </c>
      <c r="R53990" s="1" t="s">
        <v>62</v>
      </c>
      <c r="S53990" s="1" t="s">
        <v>30</v>
      </c>
      <c r="T53990" s="1" t="s">
        <v>30</v>
      </c>
      <c r="U53990" s="1" t="s">
        <v>6260</v>
      </c>
      <c r="V53990">
        <v>10040</v>
      </c>
    </row>
    <row r="53991" spans="1:22" x14ac:dyDescent="0.3">
      <c r="A53991">
        <v>3694108381</v>
      </c>
      <c r="B53991">
        <v>327270</v>
      </c>
      <c r="F53991" s="1" t="s">
        <v>32</v>
      </c>
      <c r="G53991" s="1" t="s">
        <v>49</v>
      </c>
      <c r="J53991" s="1" t="s">
        <v>50</v>
      </c>
      <c r="K53991" s="1" t="s">
        <v>41</v>
      </c>
      <c r="L53991" s="1" t="s">
        <v>51</v>
      </c>
      <c r="M53991" s="1" t="s">
        <v>32</v>
      </c>
      <c r="N53991" s="1" t="s">
        <v>32</v>
      </c>
      <c r="O53991">
        <v>140</v>
      </c>
      <c r="P53991">
        <v>20810</v>
      </c>
      <c r="Q53991">
        <v>20400</v>
      </c>
      <c r="R53991" s="1" t="s">
        <v>62</v>
      </c>
      <c r="S53991" s="1" t="s">
        <v>30</v>
      </c>
      <c r="T53991" s="1" t="s">
        <v>30</v>
      </c>
      <c r="U53991" s="1" t="s">
        <v>6260</v>
      </c>
      <c r="V53991">
        <v>10300</v>
      </c>
    </row>
    <row r="53992" spans="1:22" x14ac:dyDescent="0.3">
      <c r="A53992">
        <v>3694108371</v>
      </c>
      <c r="B53992">
        <v>349028140</v>
      </c>
      <c r="F53992" s="1" t="s">
        <v>32</v>
      </c>
      <c r="G53992" s="1" t="s">
        <v>23</v>
      </c>
      <c r="J53992" s="1" t="s">
        <v>24</v>
      </c>
      <c r="K53992" s="1" t="s">
        <v>25</v>
      </c>
      <c r="L53992" s="1" t="s">
        <v>26</v>
      </c>
      <c r="M53992" s="1" t="s">
        <v>32</v>
      </c>
      <c r="N53992" s="1" t="s">
        <v>32</v>
      </c>
      <c r="O53992">
        <v>10</v>
      </c>
      <c r="P53992">
        <v>0</v>
      </c>
      <c r="Q53992">
        <v>0</v>
      </c>
      <c r="R53992" s="1" t="s">
        <v>29</v>
      </c>
      <c r="S53992" s="1" t="s">
        <v>30</v>
      </c>
      <c r="T53992" s="1" t="s">
        <v>30</v>
      </c>
      <c r="U53992" s="1" t="s">
        <v>5913</v>
      </c>
      <c r="V53992">
        <v>272250</v>
      </c>
    </row>
    <row r="53993" spans="1:22" x14ac:dyDescent="0.3">
      <c r="A53993">
        <v>3694108371</v>
      </c>
      <c r="B53993">
        <v>349028140</v>
      </c>
      <c r="F53993" s="1" t="s">
        <v>32</v>
      </c>
      <c r="G53993" s="1" t="s">
        <v>23</v>
      </c>
      <c r="J53993" s="1" t="s">
        <v>24</v>
      </c>
      <c r="K53993" s="1" t="s">
        <v>25</v>
      </c>
      <c r="L53993" s="1" t="s">
        <v>26</v>
      </c>
      <c r="M53993" s="1" t="s">
        <v>32</v>
      </c>
      <c r="N53993" s="1" t="s">
        <v>32</v>
      </c>
      <c r="O53993">
        <v>10</v>
      </c>
      <c r="P53993">
        <v>0</v>
      </c>
      <c r="Q53993">
        <v>0</v>
      </c>
      <c r="R53993" s="1" t="s">
        <v>29</v>
      </c>
      <c r="S53993" s="1" t="s">
        <v>30</v>
      </c>
      <c r="T53993" s="1" t="s">
        <v>30</v>
      </c>
      <c r="U53993" s="1" t="s">
        <v>5913</v>
      </c>
      <c r="V53993">
        <v>274130</v>
      </c>
    </row>
    <row r="53994" spans="1:22" x14ac:dyDescent="0.3">
      <c r="A53994">
        <v>3694108371</v>
      </c>
      <c r="B53994">
        <v>349028140</v>
      </c>
      <c r="F53994" s="1" t="s">
        <v>32</v>
      </c>
      <c r="G53994" s="1" t="s">
        <v>23</v>
      </c>
      <c r="J53994" s="1" t="s">
        <v>24</v>
      </c>
      <c r="K53994" s="1" t="s">
        <v>25</v>
      </c>
      <c r="L53994" s="1" t="s">
        <v>26</v>
      </c>
      <c r="M53994" s="1" t="s">
        <v>32</v>
      </c>
      <c r="N53994" s="1" t="s">
        <v>32</v>
      </c>
      <c r="O53994">
        <v>10</v>
      </c>
      <c r="P53994">
        <v>0</v>
      </c>
      <c r="Q53994">
        <v>0</v>
      </c>
      <c r="R53994" s="1" t="s">
        <v>29</v>
      </c>
      <c r="S53994" s="1" t="s">
        <v>30</v>
      </c>
      <c r="T53994" s="1" t="s">
        <v>30</v>
      </c>
      <c r="U53994" s="1" t="s">
        <v>5913</v>
      </c>
      <c r="V53994">
        <v>274080</v>
      </c>
    </row>
    <row r="53995" spans="1:22" x14ac:dyDescent="0.3">
      <c r="A53995">
        <v>3694108369</v>
      </c>
      <c r="B53995">
        <v>349028140</v>
      </c>
      <c r="F53995" s="1" t="s">
        <v>32</v>
      </c>
      <c r="G53995" s="1" t="s">
        <v>23</v>
      </c>
      <c r="J53995" s="1" t="s">
        <v>24</v>
      </c>
      <c r="K53995" s="1" t="s">
        <v>25</v>
      </c>
      <c r="L53995" s="1" t="s">
        <v>26</v>
      </c>
      <c r="M53995" s="1" t="s">
        <v>32</v>
      </c>
      <c r="N53995" s="1" t="s">
        <v>32</v>
      </c>
      <c r="O53995">
        <v>10</v>
      </c>
      <c r="P53995">
        <v>0</v>
      </c>
      <c r="Q53995">
        <v>0</v>
      </c>
      <c r="R53995" s="1" t="s">
        <v>29</v>
      </c>
      <c r="S53995" s="1" t="s">
        <v>30</v>
      </c>
      <c r="T53995" s="1" t="s">
        <v>30</v>
      </c>
      <c r="U53995" s="1" t="s">
        <v>5913</v>
      </c>
      <c r="V53995">
        <v>272250</v>
      </c>
    </row>
    <row r="53996" spans="1:22" x14ac:dyDescent="0.3">
      <c r="A53996">
        <v>3694108369</v>
      </c>
      <c r="B53996">
        <v>349028140</v>
      </c>
      <c r="F53996" s="1" t="s">
        <v>32</v>
      </c>
      <c r="G53996" s="1" t="s">
        <v>23</v>
      </c>
      <c r="J53996" s="1" t="s">
        <v>24</v>
      </c>
      <c r="K53996" s="1" t="s">
        <v>25</v>
      </c>
      <c r="L53996" s="1" t="s">
        <v>26</v>
      </c>
      <c r="M53996" s="1" t="s">
        <v>32</v>
      </c>
      <c r="N53996" s="1" t="s">
        <v>32</v>
      </c>
      <c r="O53996">
        <v>10</v>
      </c>
      <c r="P53996">
        <v>0</v>
      </c>
      <c r="Q53996">
        <v>0</v>
      </c>
      <c r="R53996" s="1" t="s">
        <v>29</v>
      </c>
      <c r="S53996" s="1" t="s">
        <v>30</v>
      </c>
      <c r="T53996" s="1" t="s">
        <v>30</v>
      </c>
      <c r="U53996" s="1" t="s">
        <v>5913</v>
      </c>
      <c r="V53996">
        <v>274130</v>
      </c>
    </row>
    <row r="53997" spans="1:22" x14ac:dyDescent="0.3">
      <c r="A53997">
        <v>3694108369</v>
      </c>
      <c r="B53997">
        <v>349028140</v>
      </c>
      <c r="F53997" s="1" t="s">
        <v>32</v>
      </c>
      <c r="G53997" s="1" t="s">
        <v>23</v>
      </c>
      <c r="J53997" s="1" t="s">
        <v>24</v>
      </c>
      <c r="K53997" s="1" t="s">
        <v>25</v>
      </c>
      <c r="L53997" s="1" t="s">
        <v>26</v>
      </c>
      <c r="M53997" s="1" t="s">
        <v>32</v>
      </c>
      <c r="N53997" s="1" t="s">
        <v>32</v>
      </c>
      <c r="O53997">
        <v>10</v>
      </c>
      <c r="P53997">
        <v>0</v>
      </c>
      <c r="Q53997">
        <v>0</v>
      </c>
      <c r="R53997" s="1" t="s">
        <v>29</v>
      </c>
      <c r="S53997" s="1" t="s">
        <v>30</v>
      </c>
      <c r="T53997" s="1" t="s">
        <v>30</v>
      </c>
      <c r="U53997" s="1" t="s">
        <v>5913</v>
      </c>
      <c r="V53997">
        <v>274080</v>
      </c>
    </row>
    <row r="53998" spans="1:22" x14ac:dyDescent="0.3">
      <c r="A53998">
        <v>3694108362</v>
      </c>
      <c r="B53998">
        <v>44330</v>
      </c>
      <c r="C53998">
        <v>470</v>
      </c>
      <c r="E53998">
        <v>370</v>
      </c>
      <c r="F53998" s="1" t="s">
        <v>38</v>
      </c>
      <c r="G53998" s="1" t="s">
        <v>49</v>
      </c>
      <c r="H53998">
        <v>70</v>
      </c>
      <c r="I53998">
        <v>10</v>
      </c>
      <c r="J53998" s="1" t="s">
        <v>24</v>
      </c>
      <c r="K53998" s="1" t="s">
        <v>41</v>
      </c>
      <c r="L53998" s="1" t="s">
        <v>51</v>
      </c>
      <c r="M53998" s="1" t="s">
        <v>27</v>
      </c>
      <c r="N53998" s="1" t="s">
        <v>28</v>
      </c>
      <c r="O53998">
        <v>420</v>
      </c>
      <c r="P53998">
        <v>0</v>
      </c>
      <c r="Q53998">
        <v>0</v>
      </c>
      <c r="R53998" s="1" t="s">
        <v>54</v>
      </c>
      <c r="S53998" s="1" t="s">
        <v>30</v>
      </c>
      <c r="T53998" s="1" t="s">
        <v>30</v>
      </c>
      <c r="U53998" s="1" t="s">
        <v>3740</v>
      </c>
      <c r="V53998">
        <v>32970</v>
      </c>
    </row>
    <row r="53999" spans="1:22" x14ac:dyDescent="0.3">
      <c r="A53999">
        <v>3694108362</v>
      </c>
      <c r="B53999">
        <v>44330</v>
      </c>
      <c r="C53999">
        <v>470</v>
      </c>
      <c r="E53999">
        <v>370</v>
      </c>
      <c r="F53999" s="1" t="s">
        <v>38</v>
      </c>
      <c r="G53999" s="1" t="s">
        <v>49</v>
      </c>
      <c r="H53999">
        <v>70</v>
      </c>
      <c r="I53999">
        <v>10</v>
      </c>
      <c r="J53999" s="1" t="s">
        <v>24</v>
      </c>
      <c r="K53999" s="1" t="s">
        <v>41</v>
      </c>
      <c r="L53999" s="1" t="s">
        <v>51</v>
      </c>
      <c r="M53999" s="1" t="s">
        <v>27</v>
      </c>
      <c r="N53999" s="1" t="s">
        <v>28</v>
      </c>
      <c r="O53999">
        <v>420</v>
      </c>
      <c r="P53999">
        <v>0</v>
      </c>
      <c r="Q53999">
        <v>0</v>
      </c>
      <c r="R53999" s="1" t="s">
        <v>54</v>
      </c>
      <c r="S53999" s="1" t="s">
        <v>30</v>
      </c>
      <c r="T53999" s="1" t="s">
        <v>30</v>
      </c>
      <c r="U53999" s="1" t="s">
        <v>3740</v>
      </c>
      <c r="V53999">
        <v>33720</v>
      </c>
    </row>
    <row r="54000" spans="1:22" x14ac:dyDescent="0.3">
      <c r="A54000">
        <v>3694108362</v>
      </c>
      <c r="B54000">
        <v>44330</v>
      </c>
      <c r="C54000">
        <v>470</v>
      </c>
      <c r="E54000">
        <v>370</v>
      </c>
      <c r="F54000" s="1" t="s">
        <v>38</v>
      </c>
      <c r="G54000" s="1" t="s">
        <v>49</v>
      </c>
      <c r="H54000">
        <v>70</v>
      </c>
      <c r="I54000">
        <v>10</v>
      </c>
      <c r="J54000" s="1" t="s">
        <v>24</v>
      </c>
      <c r="K54000" s="1" t="s">
        <v>41</v>
      </c>
      <c r="L54000" s="1" t="s">
        <v>51</v>
      </c>
      <c r="M54000" s="1" t="s">
        <v>27</v>
      </c>
      <c r="N54000" s="1" t="s">
        <v>28</v>
      </c>
      <c r="O54000">
        <v>420</v>
      </c>
      <c r="P54000">
        <v>0</v>
      </c>
      <c r="Q54000">
        <v>0</v>
      </c>
      <c r="R54000" s="1" t="s">
        <v>54</v>
      </c>
      <c r="S54000" s="1" t="s">
        <v>30</v>
      </c>
      <c r="T54000" s="1" t="s">
        <v>30</v>
      </c>
      <c r="U54000" s="1" t="s">
        <v>3740</v>
      </c>
      <c r="V54000">
        <v>33610</v>
      </c>
    </row>
    <row r="54001" spans="1:22" x14ac:dyDescent="0.3">
      <c r="A54001">
        <v>3694108321</v>
      </c>
      <c r="B54001">
        <v>58480</v>
      </c>
      <c r="F54001" s="1" t="s">
        <v>32</v>
      </c>
      <c r="G54001" s="1" t="s">
        <v>23</v>
      </c>
      <c r="J54001" s="1" t="s">
        <v>24</v>
      </c>
      <c r="K54001" s="1" t="s">
        <v>25</v>
      </c>
      <c r="L54001" s="1" t="s">
        <v>26</v>
      </c>
      <c r="M54001" s="1" t="s">
        <v>32</v>
      </c>
      <c r="N54001" s="1" t="s">
        <v>32</v>
      </c>
      <c r="O54001">
        <v>590</v>
      </c>
      <c r="P54001">
        <v>0</v>
      </c>
      <c r="Q54001">
        <v>0</v>
      </c>
      <c r="R54001" s="1" t="s">
        <v>36</v>
      </c>
      <c r="S54001" s="1" t="s">
        <v>42</v>
      </c>
      <c r="T54001" s="1" t="s">
        <v>30</v>
      </c>
      <c r="U54001" s="1" t="s">
        <v>6438</v>
      </c>
      <c r="V54001">
        <v>100360</v>
      </c>
    </row>
    <row r="54002" spans="1:22" x14ac:dyDescent="0.3">
      <c r="A54002">
        <v>3694108321</v>
      </c>
      <c r="B54002">
        <v>58480</v>
      </c>
      <c r="F54002" s="1" t="s">
        <v>32</v>
      </c>
      <c r="G54002" s="1" t="s">
        <v>23</v>
      </c>
      <c r="J54002" s="1" t="s">
        <v>24</v>
      </c>
      <c r="K54002" s="1" t="s">
        <v>25</v>
      </c>
      <c r="L54002" s="1" t="s">
        <v>26</v>
      </c>
      <c r="M54002" s="1" t="s">
        <v>32</v>
      </c>
      <c r="N54002" s="1" t="s">
        <v>32</v>
      </c>
      <c r="O54002">
        <v>590</v>
      </c>
      <c r="P54002">
        <v>0</v>
      </c>
      <c r="Q54002">
        <v>0</v>
      </c>
      <c r="R54002" s="1" t="s">
        <v>36</v>
      </c>
      <c r="S54002" s="1" t="s">
        <v>42</v>
      </c>
      <c r="T54002" s="1" t="s">
        <v>30</v>
      </c>
      <c r="U54002" s="1" t="s">
        <v>6438</v>
      </c>
      <c r="V54002">
        <v>101420</v>
      </c>
    </row>
    <row r="54003" spans="1:22" x14ac:dyDescent="0.3">
      <c r="A54003">
        <v>3694108320</v>
      </c>
      <c r="B54003">
        <v>58480</v>
      </c>
      <c r="F54003" s="1" t="s">
        <v>32</v>
      </c>
      <c r="G54003" s="1" t="s">
        <v>49</v>
      </c>
      <c r="J54003" s="1" t="s">
        <v>24</v>
      </c>
      <c r="K54003" s="1" t="s">
        <v>41</v>
      </c>
      <c r="L54003" s="1" t="s">
        <v>51</v>
      </c>
      <c r="M54003" s="1" t="s">
        <v>32</v>
      </c>
      <c r="N54003" s="1" t="s">
        <v>32</v>
      </c>
      <c r="O54003">
        <v>590</v>
      </c>
      <c r="P54003">
        <v>0</v>
      </c>
      <c r="Q54003">
        <v>0</v>
      </c>
      <c r="R54003" s="1" t="s">
        <v>33</v>
      </c>
      <c r="S54003" s="1" t="s">
        <v>34</v>
      </c>
      <c r="T54003" s="1" t="s">
        <v>30</v>
      </c>
      <c r="U54003" s="1" t="s">
        <v>6438</v>
      </c>
      <c r="V54003">
        <v>100360</v>
      </c>
    </row>
    <row r="54004" spans="1:22" x14ac:dyDescent="0.3">
      <c r="A54004">
        <v>3694108320</v>
      </c>
      <c r="B54004">
        <v>58480</v>
      </c>
      <c r="F54004" s="1" t="s">
        <v>32</v>
      </c>
      <c r="G54004" s="1" t="s">
        <v>49</v>
      </c>
      <c r="J54004" s="1" t="s">
        <v>24</v>
      </c>
      <c r="K54004" s="1" t="s">
        <v>41</v>
      </c>
      <c r="L54004" s="1" t="s">
        <v>51</v>
      </c>
      <c r="M54004" s="1" t="s">
        <v>32</v>
      </c>
      <c r="N54004" s="1" t="s">
        <v>32</v>
      </c>
      <c r="O54004">
        <v>590</v>
      </c>
      <c r="P54004">
        <v>0</v>
      </c>
      <c r="Q54004">
        <v>0</v>
      </c>
      <c r="R54004" s="1" t="s">
        <v>33</v>
      </c>
      <c r="S54004" s="1" t="s">
        <v>34</v>
      </c>
      <c r="T54004" s="1" t="s">
        <v>30</v>
      </c>
      <c r="U54004" s="1" t="s">
        <v>6438</v>
      </c>
      <c r="V54004">
        <v>101420</v>
      </c>
    </row>
    <row r="54005" spans="1:22" x14ac:dyDescent="0.3">
      <c r="A54005">
        <v>3694108317</v>
      </c>
      <c r="B54005">
        <v>1665720</v>
      </c>
      <c r="F54005" s="1" t="s">
        <v>32</v>
      </c>
      <c r="G54005" s="1" t="s">
        <v>23</v>
      </c>
      <c r="J54005" s="1" t="s">
        <v>24</v>
      </c>
      <c r="K54005" s="1" t="s">
        <v>32</v>
      </c>
      <c r="L54005" s="1" t="s">
        <v>26</v>
      </c>
      <c r="M54005" s="1" t="s">
        <v>32</v>
      </c>
      <c r="N54005" s="1" t="s">
        <v>32</v>
      </c>
      <c r="O54005">
        <v>910</v>
      </c>
      <c r="P54005">
        <v>180</v>
      </c>
      <c r="Q54005">
        <v>270</v>
      </c>
      <c r="R54005" s="1" t="s">
        <v>44</v>
      </c>
      <c r="S54005" s="1" t="s">
        <v>33</v>
      </c>
      <c r="T54005" s="1" t="s">
        <v>30</v>
      </c>
      <c r="U54005" s="1" t="s">
        <v>88</v>
      </c>
      <c r="V54005">
        <v>275610</v>
      </c>
    </row>
    <row r="54006" spans="1:22" x14ac:dyDescent="0.3">
      <c r="A54006">
        <v>3694108317</v>
      </c>
      <c r="B54006">
        <v>1665720</v>
      </c>
      <c r="F54006" s="1" t="s">
        <v>32</v>
      </c>
      <c r="G54006" s="1" t="s">
        <v>23</v>
      </c>
      <c r="J54006" s="1" t="s">
        <v>24</v>
      </c>
      <c r="K54006" s="1" t="s">
        <v>32</v>
      </c>
      <c r="L54006" s="1" t="s">
        <v>26</v>
      </c>
      <c r="M54006" s="1" t="s">
        <v>32</v>
      </c>
      <c r="N54006" s="1" t="s">
        <v>32</v>
      </c>
      <c r="O54006">
        <v>910</v>
      </c>
      <c r="P54006">
        <v>180</v>
      </c>
      <c r="Q54006">
        <v>270</v>
      </c>
      <c r="R54006" s="1" t="s">
        <v>44</v>
      </c>
      <c r="S54006" s="1" t="s">
        <v>33</v>
      </c>
      <c r="T54006" s="1" t="s">
        <v>30</v>
      </c>
      <c r="U54006" s="1" t="s">
        <v>88</v>
      </c>
      <c r="V54006">
        <v>275700</v>
      </c>
    </row>
    <row r="54007" spans="1:22" x14ac:dyDescent="0.3">
      <c r="A54007">
        <v>3694108317</v>
      </c>
      <c r="B54007">
        <v>1665720</v>
      </c>
      <c r="F54007" s="1" t="s">
        <v>32</v>
      </c>
      <c r="G54007" s="1" t="s">
        <v>23</v>
      </c>
      <c r="J54007" s="1" t="s">
        <v>24</v>
      </c>
      <c r="K54007" s="1" t="s">
        <v>32</v>
      </c>
      <c r="L54007" s="1" t="s">
        <v>26</v>
      </c>
      <c r="M54007" s="1" t="s">
        <v>32</v>
      </c>
      <c r="N54007" s="1" t="s">
        <v>32</v>
      </c>
      <c r="O54007">
        <v>910</v>
      </c>
      <c r="P54007">
        <v>180</v>
      </c>
      <c r="Q54007">
        <v>270</v>
      </c>
      <c r="R54007" s="1" t="s">
        <v>44</v>
      </c>
      <c r="S54007" s="1" t="s">
        <v>33</v>
      </c>
      <c r="T54007" s="1" t="s">
        <v>30</v>
      </c>
      <c r="U54007" s="1" t="s">
        <v>88</v>
      </c>
      <c r="V54007">
        <v>284410</v>
      </c>
    </row>
    <row r="54008" spans="1:22" x14ac:dyDescent="0.3">
      <c r="A54008">
        <v>3694108317</v>
      </c>
      <c r="B54008">
        <v>1665720</v>
      </c>
      <c r="F54008" s="1" t="s">
        <v>32</v>
      </c>
      <c r="G54008" s="1" t="s">
        <v>23</v>
      </c>
      <c r="J54008" s="1" t="s">
        <v>24</v>
      </c>
      <c r="K54008" s="1" t="s">
        <v>32</v>
      </c>
      <c r="L54008" s="1" t="s">
        <v>26</v>
      </c>
      <c r="M54008" s="1" t="s">
        <v>32</v>
      </c>
      <c r="N54008" s="1" t="s">
        <v>32</v>
      </c>
      <c r="O54008">
        <v>910</v>
      </c>
      <c r="P54008">
        <v>180</v>
      </c>
      <c r="Q54008">
        <v>270</v>
      </c>
      <c r="R54008" s="1" t="s">
        <v>44</v>
      </c>
      <c r="S54008" s="1" t="s">
        <v>33</v>
      </c>
      <c r="T54008" s="1" t="s">
        <v>30</v>
      </c>
      <c r="U54008" s="1" t="s">
        <v>88</v>
      </c>
      <c r="V54008">
        <v>284470</v>
      </c>
    </row>
    <row r="54009" spans="1:22" x14ac:dyDescent="0.3">
      <c r="A54009">
        <v>3694108287</v>
      </c>
      <c r="B54009">
        <v>1665720</v>
      </c>
      <c r="F54009" s="1" t="s">
        <v>32</v>
      </c>
      <c r="G54009" s="1" t="s">
        <v>23</v>
      </c>
      <c r="J54009" s="1" t="s">
        <v>24</v>
      </c>
      <c r="K54009" s="1" t="s">
        <v>32</v>
      </c>
      <c r="L54009" s="1" t="s">
        <v>26</v>
      </c>
      <c r="M54009" s="1" t="s">
        <v>32</v>
      </c>
      <c r="N54009" s="1" t="s">
        <v>32</v>
      </c>
      <c r="O54009">
        <v>910</v>
      </c>
      <c r="P54009">
        <v>180</v>
      </c>
      <c r="Q54009">
        <v>270</v>
      </c>
      <c r="R54009" s="1" t="s">
        <v>144</v>
      </c>
      <c r="S54009" s="1" t="s">
        <v>30</v>
      </c>
      <c r="T54009" s="1" t="s">
        <v>30</v>
      </c>
      <c r="U54009" s="1" t="s">
        <v>88</v>
      </c>
      <c r="V54009">
        <v>275610</v>
      </c>
    </row>
    <row r="54010" spans="1:22" x14ac:dyDescent="0.3">
      <c r="A54010">
        <v>3694108287</v>
      </c>
      <c r="B54010">
        <v>1665720</v>
      </c>
      <c r="F54010" s="1" t="s">
        <v>32</v>
      </c>
      <c r="G54010" s="1" t="s">
        <v>23</v>
      </c>
      <c r="J54010" s="1" t="s">
        <v>24</v>
      </c>
      <c r="K54010" s="1" t="s">
        <v>32</v>
      </c>
      <c r="L54010" s="1" t="s">
        <v>26</v>
      </c>
      <c r="M54010" s="1" t="s">
        <v>32</v>
      </c>
      <c r="N54010" s="1" t="s">
        <v>32</v>
      </c>
      <c r="O54010">
        <v>910</v>
      </c>
      <c r="P54010">
        <v>180</v>
      </c>
      <c r="Q54010">
        <v>270</v>
      </c>
      <c r="R54010" s="1" t="s">
        <v>144</v>
      </c>
      <c r="S54010" s="1" t="s">
        <v>30</v>
      </c>
      <c r="T54010" s="1" t="s">
        <v>30</v>
      </c>
      <c r="U54010" s="1" t="s">
        <v>88</v>
      </c>
      <c r="V54010">
        <v>275700</v>
      </c>
    </row>
    <row r="54011" spans="1:22" x14ac:dyDescent="0.3">
      <c r="A54011">
        <v>3694108287</v>
      </c>
      <c r="B54011">
        <v>1665720</v>
      </c>
      <c r="F54011" s="1" t="s">
        <v>32</v>
      </c>
      <c r="G54011" s="1" t="s">
        <v>23</v>
      </c>
      <c r="J54011" s="1" t="s">
        <v>24</v>
      </c>
      <c r="K54011" s="1" t="s">
        <v>32</v>
      </c>
      <c r="L54011" s="1" t="s">
        <v>26</v>
      </c>
      <c r="M54011" s="1" t="s">
        <v>32</v>
      </c>
      <c r="N54011" s="1" t="s">
        <v>32</v>
      </c>
      <c r="O54011">
        <v>910</v>
      </c>
      <c r="P54011">
        <v>180</v>
      </c>
      <c r="Q54011">
        <v>270</v>
      </c>
      <c r="R54011" s="1" t="s">
        <v>144</v>
      </c>
      <c r="S54011" s="1" t="s">
        <v>30</v>
      </c>
      <c r="T54011" s="1" t="s">
        <v>30</v>
      </c>
      <c r="U54011" s="1" t="s">
        <v>88</v>
      </c>
      <c r="V54011">
        <v>284410</v>
      </c>
    </row>
    <row r="54012" spans="1:22" x14ac:dyDescent="0.3">
      <c r="A54012">
        <v>3694108287</v>
      </c>
      <c r="B54012">
        <v>1665720</v>
      </c>
      <c r="F54012" s="1" t="s">
        <v>32</v>
      </c>
      <c r="G54012" s="1" t="s">
        <v>23</v>
      </c>
      <c r="J54012" s="1" t="s">
        <v>24</v>
      </c>
      <c r="K54012" s="1" t="s">
        <v>32</v>
      </c>
      <c r="L54012" s="1" t="s">
        <v>26</v>
      </c>
      <c r="M54012" s="1" t="s">
        <v>32</v>
      </c>
      <c r="N54012" s="1" t="s">
        <v>32</v>
      </c>
      <c r="O54012">
        <v>910</v>
      </c>
      <c r="P54012">
        <v>180</v>
      </c>
      <c r="Q54012">
        <v>270</v>
      </c>
      <c r="R54012" s="1" t="s">
        <v>144</v>
      </c>
      <c r="S54012" s="1" t="s">
        <v>30</v>
      </c>
      <c r="T54012" s="1" t="s">
        <v>30</v>
      </c>
      <c r="U54012" s="1" t="s">
        <v>88</v>
      </c>
      <c r="V54012">
        <v>284470</v>
      </c>
    </row>
    <row r="54013" spans="1:22" x14ac:dyDescent="0.3">
      <c r="A54013">
        <v>3694108265</v>
      </c>
      <c r="B54013">
        <v>52350</v>
      </c>
      <c r="F54013" s="1" t="s">
        <v>32</v>
      </c>
      <c r="G54013" s="1" t="s">
        <v>23</v>
      </c>
      <c r="J54013" s="1" t="s">
        <v>65</v>
      </c>
      <c r="K54013" s="1" t="s">
        <v>66</v>
      </c>
      <c r="L54013" s="1" t="s">
        <v>26</v>
      </c>
      <c r="M54013" s="1" t="s">
        <v>32</v>
      </c>
      <c r="N54013" s="1" t="s">
        <v>32</v>
      </c>
      <c r="O54013">
        <v>100</v>
      </c>
      <c r="P54013">
        <v>0</v>
      </c>
      <c r="Q54013">
        <v>0</v>
      </c>
      <c r="R54013" s="1" t="s">
        <v>89</v>
      </c>
      <c r="S54013" s="1" t="s">
        <v>30</v>
      </c>
      <c r="T54013" s="1" t="s">
        <v>30</v>
      </c>
      <c r="U54013" s="1" t="s">
        <v>3519</v>
      </c>
      <c r="V54013">
        <v>124570</v>
      </c>
    </row>
    <row r="54014" spans="1:22" x14ac:dyDescent="0.3">
      <c r="A54014">
        <v>3694108265</v>
      </c>
      <c r="B54014">
        <v>52350</v>
      </c>
      <c r="F54014" s="1" t="s">
        <v>32</v>
      </c>
      <c r="G54014" s="1" t="s">
        <v>23</v>
      </c>
      <c r="J54014" s="1" t="s">
        <v>65</v>
      </c>
      <c r="K54014" s="1" t="s">
        <v>66</v>
      </c>
      <c r="L54014" s="1" t="s">
        <v>26</v>
      </c>
      <c r="M54014" s="1" t="s">
        <v>32</v>
      </c>
      <c r="N54014" s="1" t="s">
        <v>32</v>
      </c>
      <c r="O54014">
        <v>100</v>
      </c>
      <c r="P54014">
        <v>0</v>
      </c>
      <c r="Q54014">
        <v>0</v>
      </c>
      <c r="R54014" s="1" t="s">
        <v>89</v>
      </c>
      <c r="S54014" s="1" t="s">
        <v>30</v>
      </c>
      <c r="T54014" s="1" t="s">
        <v>30</v>
      </c>
      <c r="U54014" s="1" t="s">
        <v>3519</v>
      </c>
      <c r="V54014">
        <v>129040</v>
      </c>
    </row>
    <row r="54015" spans="1:22" x14ac:dyDescent="0.3">
      <c r="A54015">
        <v>3694108265</v>
      </c>
      <c r="B54015">
        <v>52350</v>
      </c>
      <c r="F54015" s="1" t="s">
        <v>32</v>
      </c>
      <c r="G54015" s="1" t="s">
        <v>23</v>
      </c>
      <c r="J54015" s="1" t="s">
        <v>65</v>
      </c>
      <c r="K54015" s="1" t="s">
        <v>66</v>
      </c>
      <c r="L54015" s="1" t="s">
        <v>26</v>
      </c>
      <c r="M54015" s="1" t="s">
        <v>32</v>
      </c>
      <c r="N54015" s="1" t="s">
        <v>32</v>
      </c>
      <c r="O54015">
        <v>100</v>
      </c>
      <c r="P54015">
        <v>0</v>
      </c>
      <c r="Q54015">
        <v>0</v>
      </c>
      <c r="R54015" s="1" t="s">
        <v>89</v>
      </c>
      <c r="S54015" s="1" t="s">
        <v>30</v>
      </c>
      <c r="T54015" s="1" t="s">
        <v>30</v>
      </c>
      <c r="U54015" s="1" t="s">
        <v>3519</v>
      </c>
      <c r="V54015">
        <v>130200</v>
      </c>
    </row>
    <row r="54016" spans="1:22" x14ac:dyDescent="0.3">
      <c r="A54016">
        <v>3694108265</v>
      </c>
      <c r="B54016">
        <v>52350</v>
      </c>
      <c r="F54016" s="1" t="s">
        <v>32</v>
      </c>
      <c r="G54016" s="1" t="s">
        <v>23</v>
      </c>
      <c r="J54016" s="1" t="s">
        <v>65</v>
      </c>
      <c r="K54016" s="1" t="s">
        <v>66</v>
      </c>
      <c r="L54016" s="1" t="s">
        <v>26</v>
      </c>
      <c r="M54016" s="1" t="s">
        <v>32</v>
      </c>
      <c r="N54016" s="1" t="s">
        <v>32</v>
      </c>
      <c r="O54016">
        <v>100</v>
      </c>
      <c r="P54016">
        <v>0</v>
      </c>
      <c r="Q54016">
        <v>0</v>
      </c>
      <c r="R54016" s="1" t="s">
        <v>89</v>
      </c>
      <c r="S54016" s="1" t="s">
        <v>30</v>
      </c>
      <c r="T54016" s="1" t="s">
        <v>30</v>
      </c>
      <c r="U54016" s="1" t="s">
        <v>3519</v>
      </c>
      <c r="V54016">
        <v>130140</v>
      </c>
    </row>
    <row r="54017" spans="1:22" x14ac:dyDescent="0.3">
      <c r="A54017">
        <v>3694108265</v>
      </c>
      <c r="B54017">
        <v>52350</v>
      </c>
      <c r="F54017" s="1" t="s">
        <v>32</v>
      </c>
      <c r="G54017" s="1" t="s">
        <v>23</v>
      </c>
      <c r="J54017" s="1" t="s">
        <v>65</v>
      </c>
      <c r="K54017" s="1" t="s">
        <v>66</v>
      </c>
      <c r="L54017" s="1" t="s">
        <v>26</v>
      </c>
      <c r="M54017" s="1" t="s">
        <v>32</v>
      </c>
      <c r="N54017" s="1" t="s">
        <v>32</v>
      </c>
      <c r="O54017">
        <v>100</v>
      </c>
      <c r="P54017">
        <v>0</v>
      </c>
      <c r="Q54017">
        <v>0</v>
      </c>
      <c r="R54017" s="1" t="s">
        <v>89</v>
      </c>
      <c r="S54017" s="1" t="s">
        <v>30</v>
      </c>
      <c r="T54017" s="1" t="s">
        <v>30</v>
      </c>
      <c r="U54017" s="1" t="s">
        <v>3519</v>
      </c>
      <c r="V54017">
        <v>129860</v>
      </c>
    </row>
    <row r="54018" spans="1:22" x14ac:dyDescent="0.3">
      <c r="A54018">
        <v>3694108254</v>
      </c>
      <c r="B54018">
        <v>3118350</v>
      </c>
      <c r="F54018" s="1" t="s">
        <v>32</v>
      </c>
      <c r="G54018" s="1" t="s">
        <v>49</v>
      </c>
      <c r="H54018">
        <v>20</v>
      </c>
      <c r="J54018" s="1" t="s">
        <v>65</v>
      </c>
      <c r="K54018" s="1" t="s">
        <v>66</v>
      </c>
      <c r="L54018" s="1" t="s">
        <v>51</v>
      </c>
      <c r="M54018" s="1" t="s">
        <v>32</v>
      </c>
      <c r="N54018" s="1" t="s">
        <v>32</v>
      </c>
      <c r="O54018">
        <v>960</v>
      </c>
      <c r="P54018">
        <v>0</v>
      </c>
      <c r="Q54018">
        <v>0</v>
      </c>
      <c r="R54018" s="1" t="s">
        <v>42</v>
      </c>
      <c r="S54018" s="1" t="s">
        <v>30</v>
      </c>
      <c r="T54018" s="1" t="s">
        <v>30</v>
      </c>
      <c r="U54018" s="1" t="s">
        <v>9078</v>
      </c>
      <c r="V54018">
        <v>340</v>
      </c>
    </row>
    <row r="54019" spans="1:22" x14ac:dyDescent="0.3">
      <c r="A54019">
        <v>3694108245</v>
      </c>
      <c r="B54019">
        <v>180215550</v>
      </c>
      <c r="F54019" s="1" t="s">
        <v>32</v>
      </c>
      <c r="G54019" s="1" t="s">
        <v>104</v>
      </c>
      <c r="H54019">
        <v>30</v>
      </c>
      <c r="I54019">
        <v>10</v>
      </c>
      <c r="J54019" s="1" t="s">
        <v>65</v>
      </c>
      <c r="K54019" s="1" t="s">
        <v>25</v>
      </c>
      <c r="L54019" s="1" t="s">
        <v>105</v>
      </c>
      <c r="M54019" s="1" t="s">
        <v>32</v>
      </c>
      <c r="N54019" s="1" t="s">
        <v>32</v>
      </c>
      <c r="O54019">
        <v>690</v>
      </c>
      <c r="P54019">
        <v>0</v>
      </c>
      <c r="Q54019">
        <v>0</v>
      </c>
      <c r="R54019" s="1" t="s">
        <v>113</v>
      </c>
      <c r="S54019" s="1" t="s">
        <v>30</v>
      </c>
      <c r="T54019" s="1" t="s">
        <v>30</v>
      </c>
      <c r="U54019" s="1" t="s">
        <v>9079</v>
      </c>
      <c r="V54019">
        <v>480</v>
      </c>
    </row>
    <row r="54020" spans="1:22" x14ac:dyDescent="0.3">
      <c r="A54020">
        <v>3694108244</v>
      </c>
      <c r="B54020">
        <v>9316820</v>
      </c>
      <c r="F54020" s="1" t="s">
        <v>32</v>
      </c>
      <c r="G54020" s="1" t="s">
        <v>104</v>
      </c>
      <c r="H54020">
        <v>50</v>
      </c>
      <c r="I54020">
        <v>10</v>
      </c>
      <c r="J54020" s="1" t="s">
        <v>65</v>
      </c>
      <c r="K54020" s="1" t="s">
        <v>32</v>
      </c>
      <c r="L54020" s="1" t="s">
        <v>105</v>
      </c>
      <c r="M54020" s="1" t="s">
        <v>32</v>
      </c>
      <c r="N54020" s="1" t="s">
        <v>32</v>
      </c>
      <c r="O54020">
        <v>980</v>
      </c>
      <c r="P54020">
        <v>0</v>
      </c>
      <c r="Q54020">
        <v>0</v>
      </c>
      <c r="R54020" s="1" t="s">
        <v>161</v>
      </c>
      <c r="S54020" s="1" t="s">
        <v>42</v>
      </c>
      <c r="T54020" s="1" t="s">
        <v>30</v>
      </c>
      <c r="U54020" s="1" t="s">
        <v>9080</v>
      </c>
      <c r="V54020">
        <v>160</v>
      </c>
    </row>
    <row r="54021" spans="1:22" x14ac:dyDescent="0.3">
      <c r="A54021">
        <v>3694108183</v>
      </c>
      <c r="B54021">
        <v>7311280</v>
      </c>
      <c r="C54021">
        <v>750000</v>
      </c>
      <c r="E54021">
        <v>600000</v>
      </c>
      <c r="F54021" s="1" t="s">
        <v>40</v>
      </c>
      <c r="G54021" s="1" t="s">
        <v>23</v>
      </c>
      <c r="H54021">
        <v>20</v>
      </c>
      <c r="J54021" s="1" t="s">
        <v>65</v>
      </c>
      <c r="K54021" s="1" t="s">
        <v>66</v>
      </c>
      <c r="L54021" s="1" t="s">
        <v>26</v>
      </c>
      <c r="M54021" s="1" t="s">
        <v>27</v>
      </c>
      <c r="N54021" s="1" t="s">
        <v>28</v>
      </c>
      <c r="O54021">
        <v>820</v>
      </c>
      <c r="P54021">
        <v>0</v>
      </c>
      <c r="Q54021">
        <v>0</v>
      </c>
      <c r="R54021" s="1" t="s">
        <v>44</v>
      </c>
      <c r="S54021" s="1" t="s">
        <v>177</v>
      </c>
      <c r="T54021" s="1" t="s">
        <v>71</v>
      </c>
      <c r="U54021" s="1" t="s">
        <v>2109</v>
      </c>
      <c r="V54021">
        <v>2710</v>
      </c>
    </row>
    <row r="54022" spans="1:22" x14ac:dyDescent="0.3">
      <c r="A54022">
        <v>3694108183</v>
      </c>
      <c r="B54022">
        <v>7311280</v>
      </c>
      <c r="C54022">
        <v>750000</v>
      </c>
      <c r="E54022">
        <v>600000</v>
      </c>
      <c r="F54022" s="1" t="s">
        <v>40</v>
      </c>
      <c r="G54022" s="1" t="s">
        <v>23</v>
      </c>
      <c r="H54022">
        <v>20</v>
      </c>
      <c r="J54022" s="1" t="s">
        <v>65</v>
      </c>
      <c r="K54022" s="1" t="s">
        <v>66</v>
      </c>
      <c r="L54022" s="1" t="s">
        <v>26</v>
      </c>
      <c r="M54022" s="1" t="s">
        <v>27</v>
      </c>
      <c r="N54022" s="1" t="s">
        <v>28</v>
      </c>
      <c r="O54022">
        <v>820</v>
      </c>
      <c r="P54022">
        <v>0</v>
      </c>
      <c r="Q54022">
        <v>0</v>
      </c>
      <c r="R54022" s="1" t="s">
        <v>44</v>
      </c>
      <c r="S54022" s="1" t="s">
        <v>177</v>
      </c>
      <c r="T54022" s="1" t="s">
        <v>71</v>
      </c>
      <c r="U54022" s="1" t="s">
        <v>2109</v>
      </c>
      <c r="V54022">
        <v>2540</v>
      </c>
    </row>
    <row r="54023" spans="1:22" x14ac:dyDescent="0.3">
      <c r="A54023">
        <v>3694108167</v>
      </c>
      <c r="B54023">
        <v>60440</v>
      </c>
      <c r="F54023" s="1" t="s">
        <v>32</v>
      </c>
      <c r="G54023" s="1" t="s">
        <v>23</v>
      </c>
      <c r="H54023">
        <v>10</v>
      </c>
      <c r="J54023" s="1" t="s">
        <v>65</v>
      </c>
      <c r="K54023" s="1" t="s">
        <v>41</v>
      </c>
      <c r="L54023" s="1" t="s">
        <v>26</v>
      </c>
      <c r="M54023" s="1" t="s">
        <v>32</v>
      </c>
      <c r="N54023" s="1" t="s">
        <v>32</v>
      </c>
      <c r="O54023">
        <v>470</v>
      </c>
      <c r="P54023">
        <v>430</v>
      </c>
      <c r="Q54023">
        <v>490</v>
      </c>
      <c r="R54023" s="1" t="s">
        <v>97</v>
      </c>
      <c r="S54023" s="1" t="s">
        <v>98</v>
      </c>
      <c r="T54023" s="1" t="s">
        <v>58</v>
      </c>
      <c r="U54023" s="1" t="s">
        <v>584</v>
      </c>
      <c r="V54023">
        <v>19540</v>
      </c>
    </row>
    <row r="54024" spans="1:22" x14ac:dyDescent="0.3">
      <c r="A54024">
        <v>3694108167</v>
      </c>
      <c r="B54024">
        <v>60440</v>
      </c>
      <c r="F54024" s="1" t="s">
        <v>32</v>
      </c>
      <c r="G54024" s="1" t="s">
        <v>23</v>
      </c>
      <c r="H54024">
        <v>10</v>
      </c>
      <c r="J54024" s="1" t="s">
        <v>65</v>
      </c>
      <c r="K54024" s="1" t="s">
        <v>41</v>
      </c>
      <c r="L54024" s="1" t="s">
        <v>26</v>
      </c>
      <c r="M54024" s="1" t="s">
        <v>32</v>
      </c>
      <c r="N54024" s="1" t="s">
        <v>32</v>
      </c>
      <c r="O54024">
        <v>470</v>
      </c>
      <c r="P54024">
        <v>430</v>
      </c>
      <c r="Q54024">
        <v>490</v>
      </c>
      <c r="R54024" s="1" t="s">
        <v>97</v>
      </c>
      <c r="S54024" s="1" t="s">
        <v>98</v>
      </c>
      <c r="T54024" s="1" t="s">
        <v>58</v>
      </c>
      <c r="U54024" s="1" t="s">
        <v>584</v>
      </c>
      <c r="V54024">
        <v>19970</v>
      </c>
    </row>
    <row r="54025" spans="1:22" x14ac:dyDescent="0.3">
      <c r="A54025">
        <v>3694108167</v>
      </c>
      <c r="B54025">
        <v>60440</v>
      </c>
      <c r="F54025" s="1" t="s">
        <v>32</v>
      </c>
      <c r="G54025" s="1" t="s">
        <v>23</v>
      </c>
      <c r="H54025">
        <v>10</v>
      </c>
      <c r="J54025" s="1" t="s">
        <v>65</v>
      </c>
      <c r="K54025" s="1" t="s">
        <v>41</v>
      </c>
      <c r="L54025" s="1" t="s">
        <v>26</v>
      </c>
      <c r="M54025" s="1" t="s">
        <v>32</v>
      </c>
      <c r="N54025" s="1" t="s">
        <v>32</v>
      </c>
      <c r="O54025">
        <v>470</v>
      </c>
      <c r="P54025">
        <v>430</v>
      </c>
      <c r="Q54025">
        <v>490</v>
      </c>
      <c r="R54025" s="1" t="s">
        <v>97</v>
      </c>
      <c r="S54025" s="1" t="s">
        <v>98</v>
      </c>
      <c r="T54025" s="1" t="s">
        <v>58</v>
      </c>
      <c r="U54025" s="1" t="s">
        <v>584</v>
      </c>
      <c r="V54025">
        <v>19890</v>
      </c>
    </row>
    <row r="54026" spans="1:22" x14ac:dyDescent="0.3">
      <c r="A54026">
        <v>3694108110</v>
      </c>
      <c r="B54026">
        <v>46740</v>
      </c>
      <c r="F54026" s="1" t="s">
        <v>32</v>
      </c>
      <c r="G54026" s="1" t="s">
        <v>23</v>
      </c>
      <c r="J54026" s="1" t="s">
        <v>24</v>
      </c>
      <c r="K54026" s="1" t="s">
        <v>41</v>
      </c>
      <c r="L54026" s="1" t="s">
        <v>26</v>
      </c>
      <c r="M54026" s="1" t="s">
        <v>32</v>
      </c>
      <c r="N54026" s="1" t="s">
        <v>32</v>
      </c>
      <c r="O54026">
        <v>590</v>
      </c>
      <c r="P54026">
        <v>0</v>
      </c>
      <c r="Q54026">
        <v>0</v>
      </c>
      <c r="R54026" s="1" t="s">
        <v>42</v>
      </c>
      <c r="S54026" s="1" t="s">
        <v>30</v>
      </c>
      <c r="T54026" s="1" t="s">
        <v>30</v>
      </c>
      <c r="U54026" s="1" t="s">
        <v>5804</v>
      </c>
      <c r="V54026">
        <v>179570</v>
      </c>
    </row>
    <row r="54027" spans="1:22" x14ac:dyDescent="0.3">
      <c r="A54027">
        <v>3694108110</v>
      </c>
      <c r="B54027">
        <v>46740</v>
      </c>
      <c r="F54027" s="1" t="s">
        <v>32</v>
      </c>
      <c r="G54027" s="1" t="s">
        <v>23</v>
      </c>
      <c r="J54027" s="1" t="s">
        <v>24</v>
      </c>
      <c r="K54027" s="1" t="s">
        <v>41</v>
      </c>
      <c r="L54027" s="1" t="s">
        <v>26</v>
      </c>
      <c r="M54027" s="1" t="s">
        <v>32</v>
      </c>
      <c r="N54027" s="1" t="s">
        <v>32</v>
      </c>
      <c r="O54027">
        <v>590</v>
      </c>
      <c r="P54027">
        <v>0</v>
      </c>
      <c r="Q54027">
        <v>0</v>
      </c>
      <c r="R54027" s="1" t="s">
        <v>42</v>
      </c>
      <c r="S54027" s="1" t="s">
        <v>30</v>
      </c>
      <c r="T54027" s="1" t="s">
        <v>30</v>
      </c>
      <c r="U54027" s="1" t="s">
        <v>5804</v>
      </c>
      <c r="V54027">
        <v>180500</v>
      </c>
    </row>
    <row r="54028" spans="1:22" x14ac:dyDescent="0.3">
      <c r="A54028">
        <v>3694108105</v>
      </c>
      <c r="B54028">
        <v>30536380</v>
      </c>
      <c r="F54028" s="1" t="s">
        <v>32</v>
      </c>
      <c r="G54028" s="1" t="s">
        <v>23</v>
      </c>
      <c r="J54028" s="1" t="s">
        <v>65</v>
      </c>
      <c r="K54028" s="1" t="s">
        <v>32</v>
      </c>
      <c r="L54028" s="1" t="s">
        <v>26</v>
      </c>
      <c r="M54028" s="1" t="s">
        <v>32</v>
      </c>
      <c r="N54028" s="1" t="s">
        <v>32</v>
      </c>
      <c r="O54028">
        <v>270</v>
      </c>
      <c r="P54028">
        <v>0</v>
      </c>
      <c r="Q54028">
        <v>0</v>
      </c>
      <c r="R54028" s="1" t="s">
        <v>44</v>
      </c>
      <c r="S54028" s="1" t="s">
        <v>45</v>
      </c>
      <c r="T54028" s="1" t="s">
        <v>30</v>
      </c>
      <c r="U54028" s="1" t="s">
        <v>9081</v>
      </c>
      <c r="V54028">
        <v>60</v>
      </c>
    </row>
    <row r="54029" spans="1:22" x14ac:dyDescent="0.3">
      <c r="A54029">
        <v>3694108102</v>
      </c>
      <c r="B54029">
        <v>221670</v>
      </c>
      <c r="C54029">
        <v>1737560</v>
      </c>
      <c r="E54029">
        <v>1128300</v>
      </c>
      <c r="F54029" s="1" t="s">
        <v>40</v>
      </c>
      <c r="G54029" s="1" t="s">
        <v>23</v>
      </c>
      <c r="H54029">
        <v>20</v>
      </c>
      <c r="J54029" s="1" t="s">
        <v>65</v>
      </c>
      <c r="K54029" s="1" t="s">
        <v>41</v>
      </c>
      <c r="L54029" s="1" t="s">
        <v>26</v>
      </c>
      <c r="M54029" s="1" t="s">
        <v>27</v>
      </c>
      <c r="N54029" s="1" t="s">
        <v>28</v>
      </c>
      <c r="O54029">
        <v>960</v>
      </c>
      <c r="P54029">
        <v>0</v>
      </c>
      <c r="Q54029">
        <v>0</v>
      </c>
      <c r="R54029" s="1" t="s">
        <v>42</v>
      </c>
      <c r="S54029" s="1" t="s">
        <v>30</v>
      </c>
      <c r="T54029" s="1" t="s">
        <v>30</v>
      </c>
      <c r="U54029" s="1" t="s">
        <v>1940</v>
      </c>
      <c r="V54029">
        <v>4930</v>
      </c>
    </row>
    <row r="54030" spans="1:22" x14ac:dyDescent="0.3">
      <c r="A54030">
        <v>3694108102</v>
      </c>
      <c r="B54030">
        <v>221670</v>
      </c>
      <c r="C54030">
        <v>1737560</v>
      </c>
      <c r="E54030">
        <v>1128300</v>
      </c>
      <c r="F54030" s="1" t="s">
        <v>40</v>
      </c>
      <c r="G54030" s="1" t="s">
        <v>23</v>
      </c>
      <c r="H54030">
        <v>20</v>
      </c>
      <c r="J54030" s="1" t="s">
        <v>65</v>
      </c>
      <c r="K54030" s="1" t="s">
        <v>41</v>
      </c>
      <c r="L54030" s="1" t="s">
        <v>26</v>
      </c>
      <c r="M54030" s="1" t="s">
        <v>27</v>
      </c>
      <c r="N54030" s="1" t="s">
        <v>28</v>
      </c>
      <c r="O54030">
        <v>960</v>
      </c>
      <c r="P54030">
        <v>0</v>
      </c>
      <c r="Q54030">
        <v>0</v>
      </c>
      <c r="R54030" s="1" t="s">
        <v>42</v>
      </c>
      <c r="S54030" s="1" t="s">
        <v>30</v>
      </c>
      <c r="T54030" s="1" t="s">
        <v>30</v>
      </c>
      <c r="U54030" s="1" t="s">
        <v>1940</v>
      </c>
      <c r="V54030">
        <v>5010</v>
      </c>
    </row>
    <row r="54031" spans="1:22" x14ac:dyDescent="0.3">
      <c r="A54031">
        <v>3694108096</v>
      </c>
      <c r="B54031">
        <v>966325780</v>
      </c>
      <c r="F54031" s="1" t="s">
        <v>32</v>
      </c>
      <c r="G54031" s="1" t="s">
        <v>135</v>
      </c>
      <c r="H54031">
        <v>20</v>
      </c>
      <c r="I54031">
        <v>10</v>
      </c>
      <c r="J54031" s="1" t="s">
        <v>24</v>
      </c>
      <c r="K54031" s="1" t="s">
        <v>32</v>
      </c>
      <c r="L54031" s="1" t="s">
        <v>136</v>
      </c>
      <c r="M54031" s="1" t="s">
        <v>32</v>
      </c>
      <c r="N54031" s="1" t="s">
        <v>32</v>
      </c>
      <c r="O54031">
        <v>40</v>
      </c>
      <c r="P54031">
        <v>0</v>
      </c>
      <c r="Q54031">
        <v>0</v>
      </c>
      <c r="R54031" s="1" t="s">
        <v>36</v>
      </c>
      <c r="S54031" s="1" t="s">
        <v>42</v>
      </c>
      <c r="T54031" s="1" t="s">
        <v>30</v>
      </c>
      <c r="U54031" s="1" t="s">
        <v>9082</v>
      </c>
      <c r="V54031">
        <v>0</v>
      </c>
    </row>
    <row r="54032" spans="1:22" x14ac:dyDescent="0.3">
      <c r="A54032">
        <v>3694108081</v>
      </c>
      <c r="B54032">
        <v>37191020</v>
      </c>
      <c r="C54032">
        <v>900000</v>
      </c>
      <c r="E54032">
        <v>700000</v>
      </c>
      <c r="F54032" s="1" t="s">
        <v>40</v>
      </c>
      <c r="G54032" s="1" t="s">
        <v>23</v>
      </c>
      <c r="H54032">
        <v>10</v>
      </c>
      <c r="J54032" s="1" t="s">
        <v>65</v>
      </c>
      <c r="K54032" s="1" t="s">
        <v>32</v>
      </c>
      <c r="L54032" s="1" t="s">
        <v>26</v>
      </c>
      <c r="M54032" s="1" t="s">
        <v>27</v>
      </c>
      <c r="N54032" s="1" t="s">
        <v>28</v>
      </c>
      <c r="O54032">
        <v>1340</v>
      </c>
      <c r="P54032">
        <v>0</v>
      </c>
      <c r="Q54032">
        <v>0</v>
      </c>
      <c r="R54032" s="1" t="s">
        <v>33</v>
      </c>
      <c r="S54032" s="1" t="s">
        <v>34</v>
      </c>
      <c r="T54032" s="1" t="s">
        <v>30</v>
      </c>
      <c r="U54032" s="1" t="s">
        <v>9083</v>
      </c>
      <c r="V54032">
        <v>350</v>
      </c>
    </row>
    <row r="54033" spans="1:22" x14ac:dyDescent="0.3">
      <c r="A54033">
        <v>3694108072</v>
      </c>
      <c r="B54033">
        <v>156448990</v>
      </c>
      <c r="C54033">
        <v>650000</v>
      </c>
      <c r="E54033">
        <v>550000</v>
      </c>
      <c r="F54033" s="1" t="s">
        <v>40</v>
      </c>
      <c r="G54033" s="1" t="s">
        <v>23</v>
      </c>
      <c r="H54033">
        <v>10</v>
      </c>
      <c r="J54033" s="1" t="s">
        <v>65</v>
      </c>
      <c r="K54033" s="1" t="s">
        <v>32</v>
      </c>
      <c r="L54033" s="1" t="s">
        <v>26</v>
      </c>
      <c r="M54033" s="1" t="s">
        <v>27</v>
      </c>
      <c r="N54033" s="1" t="s">
        <v>28</v>
      </c>
      <c r="O54033">
        <v>1000</v>
      </c>
      <c r="P54033">
        <v>0</v>
      </c>
      <c r="Q54033">
        <v>0</v>
      </c>
      <c r="R54033" s="1" t="s">
        <v>45</v>
      </c>
      <c r="S54033" s="1" t="s">
        <v>44</v>
      </c>
      <c r="T54033" s="1" t="s">
        <v>30</v>
      </c>
      <c r="U54033" s="1" t="s">
        <v>9084</v>
      </c>
      <c r="V54033">
        <v>20</v>
      </c>
    </row>
    <row r="54034" spans="1:22" x14ac:dyDescent="0.3">
      <c r="A54034">
        <v>3694108056</v>
      </c>
      <c r="F54034" s="1" t="s">
        <v>32</v>
      </c>
      <c r="G54034" s="1" t="s">
        <v>23</v>
      </c>
      <c r="H54034">
        <v>180</v>
      </c>
      <c r="I54034">
        <v>10</v>
      </c>
      <c r="J54034" s="1" t="s">
        <v>65</v>
      </c>
      <c r="K54034" s="1" t="s">
        <v>32</v>
      </c>
      <c r="L54034" s="1" t="s">
        <v>26</v>
      </c>
      <c r="M54034" s="1" t="s">
        <v>32</v>
      </c>
      <c r="N54034" s="1" t="s">
        <v>32</v>
      </c>
      <c r="R54034" s="1" t="s">
        <v>32</v>
      </c>
      <c r="S54034" s="1" t="s">
        <v>32</v>
      </c>
      <c r="T54034" s="1" t="s">
        <v>32</v>
      </c>
      <c r="U54034" s="1" t="s">
        <v>32</v>
      </c>
    </row>
    <row r="54035" spans="1:22" x14ac:dyDescent="0.3">
      <c r="A54035">
        <v>3694108033</v>
      </c>
      <c r="B54035">
        <v>174190</v>
      </c>
      <c r="F54035" s="1" t="s">
        <v>32</v>
      </c>
      <c r="G54035" s="1" t="s">
        <v>23</v>
      </c>
      <c r="H54035">
        <v>60</v>
      </c>
      <c r="J54035" s="1" t="s">
        <v>65</v>
      </c>
      <c r="K54035" s="1" t="s">
        <v>32</v>
      </c>
      <c r="L54035" s="1" t="s">
        <v>26</v>
      </c>
      <c r="M54035" s="1" t="s">
        <v>32</v>
      </c>
      <c r="N54035" s="1" t="s">
        <v>32</v>
      </c>
      <c r="O54035">
        <v>140</v>
      </c>
      <c r="P54035">
        <v>0</v>
      </c>
      <c r="Q54035">
        <v>0</v>
      </c>
      <c r="R54035" s="1" t="s">
        <v>57</v>
      </c>
      <c r="S54035" s="1" t="s">
        <v>58</v>
      </c>
      <c r="T54035" s="1" t="s">
        <v>42</v>
      </c>
      <c r="U54035" s="1" t="s">
        <v>9085</v>
      </c>
      <c r="V54035">
        <v>35880</v>
      </c>
    </row>
    <row r="54036" spans="1:22" x14ac:dyDescent="0.3">
      <c r="A54036">
        <v>3694108031</v>
      </c>
      <c r="B54036">
        <v>5284240</v>
      </c>
      <c r="F54036" s="1" t="s">
        <v>32</v>
      </c>
      <c r="G54036" s="1" t="s">
        <v>23</v>
      </c>
      <c r="H54036">
        <v>20</v>
      </c>
      <c r="J54036" s="1" t="s">
        <v>50</v>
      </c>
      <c r="K54036" s="1" t="s">
        <v>32</v>
      </c>
      <c r="L54036" s="1" t="s">
        <v>26</v>
      </c>
      <c r="M54036" s="1" t="s">
        <v>32</v>
      </c>
      <c r="N54036" s="1" t="s">
        <v>32</v>
      </c>
      <c r="O54036">
        <v>1100</v>
      </c>
      <c r="P54036">
        <v>0</v>
      </c>
      <c r="Q54036">
        <v>0</v>
      </c>
      <c r="R54036" s="1" t="s">
        <v>161</v>
      </c>
      <c r="S54036" s="1" t="s">
        <v>42</v>
      </c>
      <c r="T54036" s="1" t="s">
        <v>30</v>
      </c>
      <c r="U54036" s="1" t="s">
        <v>9086</v>
      </c>
      <c r="V54036">
        <v>330</v>
      </c>
    </row>
    <row r="54037" spans="1:22" x14ac:dyDescent="0.3">
      <c r="A54037">
        <v>3694108029</v>
      </c>
      <c r="B54037">
        <v>12050530</v>
      </c>
      <c r="F54037" s="1" t="s">
        <v>32</v>
      </c>
      <c r="G54037" s="1" t="s">
        <v>23</v>
      </c>
      <c r="H54037">
        <v>300</v>
      </c>
      <c r="J54037" s="1" t="s">
        <v>65</v>
      </c>
      <c r="K54037" s="1" t="s">
        <v>32</v>
      </c>
      <c r="L54037" s="1" t="s">
        <v>26</v>
      </c>
      <c r="M54037" s="1" t="s">
        <v>32</v>
      </c>
      <c r="N54037" s="1" t="s">
        <v>32</v>
      </c>
      <c r="O54037">
        <v>310</v>
      </c>
      <c r="P54037">
        <v>0</v>
      </c>
      <c r="Q54037">
        <v>0</v>
      </c>
      <c r="R54037" s="1" t="s">
        <v>33</v>
      </c>
      <c r="S54037" s="1" t="s">
        <v>34</v>
      </c>
      <c r="T54037" s="1" t="s">
        <v>30</v>
      </c>
      <c r="U54037" s="1" t="s">
        <v>9087</v>
      </c>
      <c r="V54037">
        <v>750</v>
      </c>
    </row>
    <row r="54038" spans="1:22" x14ac:dyDescent="0.3">
      <c r="A54038">
        <v>3694108003</v>
      </c>
      <c r="B54038">
        <v>645633660</v>
      </c>
      <c r="D54038">
        <v>720000</v>
      </c>
      <c r="F54038" s="1" t="s">
        <v>40</v>
      </c>
      <c r="G54038" s="1" t="s">
        <v>23</v>
      </c>
      <c r="J54038" s="1" t="s">
        <v>65</v>
      </c>
      <c r="K54038" s="1" t="s">
        <v>32</v>
      </c>
      <c r="L54038" s="1" t="s">
        <v>26</v>
      </c>
      <c r="M54038" s="1" t="s">
        <v>27</v>
      </c>
      <c r="N54038" s="1" t="s">
        <v>28</v>
      </c>
      <c r="O54038">
        <v>440</v>
      </c>
      <c r="P54038">
        <v>0</v>
      </c>
      <c r="Q54038">
        <v>0</v>
      </c>
      <c r="R54038" s="1" t="s">
        <v>44</v>
      </c>
      <c r="S54038" s="1" t="s">
        <v>33</v>
      </c>
      <c r="T54038" s="1" t="s">
        <v>30</v>
      </c>
      <c r="U54038" s="1" t="s">
        <v>9088</v>
      </c>
      <c r="V54038">
        <v>40</v>
      </c>
    </row>
    <row r="54039" spans="1:22" x14ac:dyDescent="0.3">
      <c r="A54039">
        <v>3694108000</v>
      </c>
      <c r="B54039">
        <v>722727690</v>
      </c>
      <c r="C54039">
        <v>150</v>
      </c>
      <c r="E54039">
        <v>120</v>
      </c>
      <c r="F54039" s="1" t="s">
        <v>40</v>
      </c>
      <c r="G54039" s="1" t="s">
        <v>118</v>
      </c>
      <c r="H54039">
        <v>100</v>
      </c>
      <c r="J54039" s="1" t="s">
        <v>65</v>
      </c>
      <c r="K54039" s="1" t="s">
        <v>32</v>
      </c>
      <c r="L54039" s="1" t="s">
        <v>349</v>
      </c>
      <c r="M54039" s="1" t="s">
        <v>27</v>
      </c>
      <c r="N54039" s="1" t="s">
        <v>28</v>
      </c>
      <c r="O54039">
        <v>800</v>
      </c>
      <c r="P54039">
        <v>0</v>
      </c>
      <c r="Q54039">
        <v>0</v>
      </c>
      <c r="R54039" s="1" t="s">
        <v>32</v>
      </c>
      <c r="S54039" s="1" t="s">
        <v>32</v>
      </c>
      <c r="T54039" s="1" t="s">
        <v>32</v>
      </c>
      <c r="U54039" s="1" t="s">
        <v>9089</v>
      </c>
      <c r="V54039">
        <v>200</v>
      </c>
    </row>
    <row r="54040" spans="1:22" x14ac:dyDescent="0.3">
      <c r="A54040">
        <v>3694107985</v>
      </c>
      <c r="B54040">
        <v>77950</v>
      </c>
      <c r="F54040" s="1" t="s">
        <v>32</v>
      </c>
      <c r="G54040" s="1" t="s">
        <v>104</v>
      </c>
      <c r="J54040" s="1" t="s">
        <v>24</v>
      </c>
      <c r="K54040" s="1" t="s">
        <v>25</v>
      </c>
      <c r="L54040" s="1" t="s">
        <v>105</v>
      </c>
      <c r="M54040" s="1" t="s">
        <v>32</v>
      </c>
      <c r="N54040" s="1" t="s">
        <v>32</v>
      </c>
      <c r="O54040">
        <v>270</v>
      </c>
      <c r="P54040">
        <v>0</v>
      </c>
      <c r="Q54040">
        <v>0</v>
      </c>
      <c r="R54040" s="1" t="s">
        <v>44</v>
      </c>
      <c r="S54040" s="1" t="s">
        <v>45</v>
      </c>
      <c r="T54040" s="1" t="s">
        <v>30</v>
      </c>
      <c r="U54040" s="1" t="s">
        <v>6147</v>
      </c>
      <c r="V54040">
        <v>154970</v>
      </c>
    </row>
    <row r="54041" spans="1:22" x14ac:dyDescent="0.3">
      <c r="A54041">
        <v>3694107985</v>
      </c>
      <c r="B54041">
        <v>77950</v>
      </c>
      <c r="F54041" s="1" t="s">
        <v>32</v>
      </c>
      <c r="G54041" s="1" t="s">
        <v>104</v>
      </c>
      <c r="J54041" s="1" t="s">
        <v>24</v>
      </c>
      <c r="K54041" s="1" t="s">
        <v>25</v>
      </c>
      <c r="L54041" s="1" t="s">
        <v>105</v>
      </c>
      <c r="M54041" s="1" t="s">
        <v>32</v>
      </c>
      <c r="N54041" s="1" t="s">
        <v>32</v>
      </c>
      <c r="O54041">
        <v>270</v>
      </c>
      <c r="P54041">
        <v>0</v>
      </c>
      <c r="Q54041">
        <v>0</v>
      </c>
      <c r="R54041" s="1" t="s">
        <v>44</v>
      </c>
      <c r="S54041" s="1" t="s">
        <v>45</v>
      </c>
      <c r="T54041" s="1" t="s">
        <v>30</v>
      </c>
      <c r="U54041" s="1" t="s">
        <v>6147</v>
      </c>
      <c r="V54041">
        <v>158480</v>
      </c>
    </row>
    <row r="54042" spans="1:22" x14ac:dyDescent="0.3">
      <c r="A54042">
        <v>3694107985</v>
      </c>
      <c r="B54042">
        <v>77950</v>
      </c>
      <c r="F54042" s="1" t="s">
        <v>32</v>
      </c>
      <c r="G54042" s="1" t="s">
        <v>104</v>
      </c>
      <c r="J54042" s="1" t="s">
        <v>24</v>
      </c>
      <c r="K54042" s="1" t="s">
        <v>25</v>
      </c>
      <c r="L54042" s="1" t="s">
        <v>105</v>
      </c>
      <c r="M54042" s="1" t="s">
        <v>32</v>
      </c>
      <c r="N54042" s="1" t="s">
        <v>32</v>
      </c>
      <c r="O54042">
        <v>270</v>
      </c>
      <c r="P54042">
        <v>0</v>
      </c>
      <c r="Q54042">
        <v>0</v>
      </c>
      <c r="R54042" s="1" t="s">
        <v>44</v>
      </c>
      <c r="S54042" s="1" t="s">
        <v>45</v>
      </c>
      <c r="T54042" s="1" t="s">
        <v>30</v>
      </c>
      <c r="U54042" s="1" t="s">
        <v>6147</v>
      </c>
      <c r="V54042">
        <v>158410</v>
      </c>
    </row>
    <row r="54043" spans="1:22" x14ac:dyDescent="0.3">
      <c r="A54043">
        <v>3694107983</v>
      </c>
      <c r="B54043">
        <v>1361150</v>
      </c>
      <c r="C54043">
        <v>2016</v>
      </c>
      <c r="E54043">
        <v>180</v>
      </c>
      <c r="F54043" s="1" t="s">
        <v>38</v>
      </c>
      <c r="G54043" s="1" t="s">
        <v>23</v>
      </c>
      <c r="J54043" s="1" t="s">
        <v>24</v>
      </c>
      <c r="K54043" s="1" t="s">
        <v>41</v>
      </c>
      <c r="L54043" s="1" t="s">
        <v>26</v>
      </c>
      <c r="M54043" s="1" t="s">
        <v>27</v>
      </c>
      <c r="N54043" s="1" t="s">
        <v>28</v>
      </c>
      <c r="O54043">
        <v>190</v>
      </c>
      <c r="P54043">
        <v>0</v>
      </c>
      <c r="Q54043">
        <v>0</v>
      </c>
      <c r="R54043" s="1" t="s">
        <v>44</v>
      </c>
      <c r="S54043" s="1" t="s">
        <v>45</v>
      </c>
      <c r="T54043" s="1" t="s">
        <v>30</v>
      </c>
      <c r="U54043" s="1" t="s">
        <v>6151</v>
      </c>
      <c r="V54043">
        <v>12060</v>
      </c>
    </row>
    <row r="54044" spans="1:22" x14ac:dyDescent="0.3">
      <c r="A54044">
        <v>3694107983</v>
      </c>
      <c r="B54044">
        <v>1361150</v>
      </c>
      <c r="C54044">
        <v>2016</v>
      </c>
      <c r="E54044">
        <v>180</v>
      </c>
      <c r="F54044" s="1" t="s">
        <v>38</v>
      </c>
      <c r="G54044" s="1" t="s">
        <v>23</v>
      </c>
      <c r="J54044" s="1" t="s">
        <v>24</v>
      </c>
      <c r="K54044" s="1" t="s">
        <v>41</v>
      </c>
      <c r="L54044" s="1" t="s">
        <v>26</v>
      </c>
      <c r="M54044" s="1" t="s">
        <v>27</v>
      </c>
      <c r="N54044" s="1" t="s">
        <v>28</v>
      </c>
      <c r="O54044">
        <v>190</v>
      </c>
      <c r="P54044">
        <v>0</v>
      </c>
      <c r="Q54044">
        <v>0</v>
      </c>
      <c r="R54044" s="1" t="s">
        <v>44</v>
      </c>
      <c r="S54044" s="1" t="s">
        <v>45</v>
      </c>
      <c r="T54044" s="1" t="s">
        <v>30</v>
      </c>
      <c r="U54044" s="1" t="s">
        <v>6151</v>
      </c>
      <c r="V54044">
        <v>12290</v>
      </c>
    </row>
    <row r="54045" spans="1:22" x14ac:dyDescent="0.3">
      <c r="A54045">
        <v>3694107983</v>
      </c>
      <c r="B54045">
        <v>1361150</v>
      </c>
      <c r="C54045">
        <v>2016</v>
      </c>
      <c r="E54045">
        <v>180</v>
      </c>
      <c r="F54045" s="1" t="s">
        <v>38</v>
      </c>
      <c r="G54045" s="1" t="s">
        <v>23</v>
      </c>
      <c r="J54045" s="1" t="s">
        <v>24</v>
      </c>
      <c r="K54045" s="1" t="s">
        <v>41</v>
      </c>
      <c r="L54045" s="1" t="s">
        <v>26</v>
      </c>
      <c r="M54045" s="1" t="s">
        <v>27</v>
      </c>
      <c r="N54045" s="1" t="s">
        <v>28</v>
      </c>
      <c r="O54045">
        <v>190</v>
      </c>
      <c r="P54045">
        <v>0</v>
      </c>
      <c r="Q54045">
        <v>0</v>
      </c>
      <c r="R54045" s="1" t="s">
        <v>44</v>
      </c>
      <c r="S54045" s="1" t="s">
        <v>45</v>
      </c>
      <c r="T54045" s="1" t="s">
        <v>30</v>
      </c>
      <c r="U54045" s="1" t="s">
        <v>6151</v>
      </c>
      <c r="V54045">
        <v>12280</v>
      </c>
    </row>
    <row r="54046" spans="1:22" x14ac:dyDescent="0.3">
      <c r="A54046">
        <v>3694107962</v>
      </c>
      <c r="B54046">
        <v>77950</v>
      </c>
      <c r="F54046" s="1" t="s">
        <v>32</v>
      </c>
      <c r="G54046" s="1" t="s">
        <v>104</v>
      </c>
      <c r="J54046" s="1" t="s">
        <v>24</v>
      </c>
      <c r="K54046" s="1" t="s">
        <v>25</v>
      </c>
      <c r="L54046" s="1" t="s">
        <v>105</v>
      </c>
      <c r="M54046" s="1" t="s">
        <v>32</v>
      </c>
      <c r="N54046" s="1" t="s">
        <v>32</v>
      </c>
      <c r="O54046">
        <v>270</v>
      </c>
      <c r="P54046">
        <v>0</v>
      </c>
      <c r="Q54046">
        <v>0</v>
      </c>
      <c r="R54046" s="1" t="s">
        <v>33</v>
      </c>
      <c r="S54046" s="1" t="s">
        <v>34</v>
      </c>
      <c r="T54046" s="1" t="s">
        <v>30</v>
      </c>
      <c r="U54046" s="1" t="s">
        <v>6147</v>
      </c>
      <c r="V54046">
        <v>154970</v>
      </c>
    </row>
    <row r="54047" spans="1:22" x14ac:dyDescent="0.3">
      <c r="A54047">
        <v>3694107962</v>
      </c>
      <c r="B54047">
        <v>77950</v>
      </c>
      <c r="F54047" s="1" t="s">
        <v>32</v>
      </c>
      <c r="G54047" s="1" t="s">
        <v>104</v>
      </c>
      <c r="J54047" s="1" t="s">
        <v>24</v>
      </c>
      <c r="K54047" s="1" t="s">
        <v>25</v>
      </c>
      <c r="L54047" s="1" t="s">
        <v>105</v>
      </c>
      <c r="M54047" s="1" t="s">
        <v>32</v>
      </c>
      <c r="N54047" s="1" t="s">
        <v>32</v>
      </c>
      <c r="O54047">
        <v>270</v>
      </c>
      <c r="P54047">
        <v>0</v>
      </c>
      <c r="Q54047">
        <v>0</v>
      </c>
      <c r="R54047" s="1" t="s">
        <v>33</v>
      </c>
      <c r="S54047" s="1" t="s">
        <v>34</v>
      </c>
      <c r="T54047" s="1" t="s">
        <v>30</v>
      </c>
      <c r="U54047" s="1" t="s">
        <v>6147</v>
      </c>
      <c r="V54047">
        <v>158480</v>
      </c>
    </row>
    <row r="54048" spans="1:22" x14ac:dyDescent="0.3">
      <c r="A54048">
        <v>3694107962</v>
      </c>
      <c r="B54048">
        <v>77950</v>
      </c>
      <c r="F54048" s="1" t="s">
        <v>32</v>
      </c>
      <c r="G54048" s="1" t="s">
        <v>104</v>
      </c>
      <c r="J54048" s="1" t="s">
        <v>24</v>
      </c>
      <c r="K54048" s="1" t="s">
        <v>25</v>
      </c>
      <c r="L54048" s="1" t="s">
        <v>105</v>
      </c>
      <c r="M54048" s="1" t="s">
        <v>32</v>
      </c>
      <c r="N54048" s="1" t="s">
        <v>32</v>
      </c>
      <c r="O54048">
        <v>270</v>
      </c>
      <c r="P54048">
        <v>0</v>
      </c>
      <c r="Q54048">
        <v>0</v>
      </c>
      <c r="R54048" s="1" t="s">
        <v>33</v>
      </c>
      <c r="S54048" s="1" t="s">
        <v>34</v>
      </c>
      <c r="T54048" s="1" t="s">
        <v>30</v>
      </c>
      <c r="U54048" s="1" t="s">
        <v>6147</v>
      </c>
      <c r="V54048">
        <v>158410</v>
      </c>
    </row>
    <row r="54049" spans="1:22" x14ac:dyDescent="0.3">
      <c r="A54049">
        <v>3694107961</v>
      </c>
      <c r="B54049">
        <v>379000</v>
      </c>
      <c r="F54049" s="1" t="s">
        <v>32</v>
      </c>
      <c r="G54049" s="1" t="s">
        <v>23</v>
      </c>
      <c r="J54049" s="1" t="s">
        <v>24</v>
      </c>
      <c r="K54049" s="1" t="s">
        <v>25</v>
      </c>
      <c r="L54049" s="1" t="s">
        <v>26</v>
      </c>
      <c r="M54049" s="1" t="s">
        <v>32</v>
      </c>
      <c r="N54049" s="1" t="s">
        <v>32</v>
      </c>
      <c r="O54049">
        <v>750</v>
      </c>
      <c r="P54049">
        <v>0</v>
      </c>
      <c r="Q54049">
        <v>0</v>
      </c>
      <c r="R54049" s="1" t="s">
        <v>57</v>
      </c>
      <c r="S54049" s="1" t="s">
        <v>58</v>
      </c>
      <c r="T54049" s="1" t="s">
        <v>42</v>
      </c>
      <c r="U54049" s="1" t="s">
        <v>6168</v>
      </c>
      <c r="V54049">
        <v>7830</v>
      </c>
    </row>
    <row r="54050" spans="1:22" x14ac:dyDescent="0.3">
      <c r="A54050">
        <v>3694107961</v>
      </c>
      <c r="B54050">
        <v>379000</v>
      </c>
      <c r="F54050" s="1" t="s">
        <v>32</v>
      </c>
      <c r="G54050" s="1" t="s">
        <v>23</v>
      </c>
      <c r="J54050" s="1" t="s">
        <v>24</v>
      </c>
      <c r="K54050" s="1" t="s">
        <v>25</v>
      </c>
      <c r="L54050" s="1" t="s">
        <v>26</v>
      </c>
      <c r="M54050" s="1" t="s">
        <v>32</v>
      </c>
      <c r="N54050" s="1" t="s">
        <v>32</v>
      </c>
      <c r="O54050">
        <v>750</v>
      </c>
      <c r="P54050">
        <v>0</v>
      </c>
      <c r="Q54050">
        <v>0</v>
      </c>
      <c r="R54050" s="1" t="s">
        <v>57</v>
      </c>
      <c r="S54050" s="1" t="s">
        <v>58</v>
      </c>
      <c r="T54050" s="1" t="s">
        <v>42</v>
      </c>
      <c r="U54050" s="1" t="s">
        <v>6168</v>
      </c>
      <c r="V54050">
        <v>8250</v>
      </c>
    </row>
    <row r="54051" spans="1:22" x14ac:dyDescent="0.3">
      <c r="A54051">
        <v>3694107952</v>
      </c>
      <c r="B54051">
        <v>1144850</v>
      </c>
      <c r="F54051" s="1" t="s">
        <v>32</v>
      </c>
      <c r="G54051" s="1" t="s">
        <v>23</v>
      </c>
      <c r="I54051">
        <v>10</v>
      </c>
      <c r="J54051" s="1" t="s">
        <v>65</v>
      </c>
      <c r="K54051" s="1" t="s">
        <v>41</v>
      </c>
      <c r="L54051" s="1" t="s">
        <v>26</v>
      </c>
      <c r="M54051" s="1" t="s">
        <v>32</v>
      </c>
      <c r="N54051" s="1" t="s">
        <v>32</v>
      </c>
      <c r="O54051">
        <v>10</v>
      </c>
      <c r="P54051">
        <v>0</v>
      </c>
      <c r="Q54051">
        <v>0</v>
      </c>
      <c r="R54051" s="1" t="s">
        <v>36</v>
      </c>
      <c r="S54051" s="1" t="s">
        <v>30</v>
      </c>
      <c r="T54051" s="1" t="s">
        <v>30</v>
      </c>
      <c r="U54051" s="1" t="s">
        <v>6192</v>
      </c>
      <c r="V54051">
        <v>16950</v>
      </c>
    </row>
    <row r="54052" spans="1:22" x14ac:dyDescent="0.3">
      <c r="A54052">
        <v>3694107952</v>
      </c>
      <c r="B54052">
        <v>1144850</v>
      </c>
      <c r="F54052" s="1" t="s">
        <v>32</v>
      </c>
      <c r="G54052" s="1" t="s">
        <v>23</v>
      </c>
      <c r="I54052">
        <v>10</v>
      </c>
      <c r="J54052" s="1" t="s">
        <v>65</v>
      </c>
      <c r="K54052" s="1" t="s">
        <v>41</v>
      </c>
      <c r="L54052" s="1" t="s">
        <v>26</v>
      </c>
      <c r="M54052" s="1" t="s">
        <v>32</v>
      </c>
      <c r="N54052" s="1" t="s">
        <v>32</v>
      </c>
      <c r="O54052">
        <v>10</v>
      </c>
      <c r="P54052">
        <v>0</v>
      </c>
      <c r="Q54052">
        <v>0</v>
      </c>
      <c r="R54052" s="1" t="s">
        <v>36</v>
      </c>
      <c r="S54052" s="1" t="s">
        <v>30</v>
      </c>
      <c r="T54052" s="1" t="s">
        <v>30</v>
      </c>
      <c r="U54052" s="1" t="s">
        <v>6192</v>
      </c>
      <c r="V54052">
        <v>17220</v>
      </c>
    </row>
    <row r="54053" spans="1:22" x14ac:dyDescent="0.3">
      <c r="A54053">
        <v>3694107939</v>
      </c>
      <c r="B54053">
        <v>25620</v>
      </c>
      <c r="F54053" s="1" t="s">
        <v>32</v>
      </c>
      <c r="G54053" s="1" t="s">
        <v>23</v>
      </c>
      <c r="J54053" s="1" t="s">
        <v>24</v>
      </c>
      <c r="K54053" s="1" t="s">
        <v>32</v>
      </c>
      <c r="L54053" s="1" t="s">
        <v>26</v>
      </c>
      <c r="M54053" s="1" t="s">
        <v>32</v>
      </c>
      <c r="N54053" s="1" t="s">
        <v>32</v>
      </c>
      <c r="O54053">
        <v>540</v>
      </c>
      <c r="P54053">
        <v>1350</v>
      </c>
      <c r="Q54053">
        <v>700</v>
      </c>
      <c r="R54053" s="1" t="s">
        <v>98</v>
      </c>
      <c r="S54053" s="1" t="s">
        <v>44</v>
      </c>
      <c r="T54053" s="1" t="s">
        <v>30</v>
      </c>
      <c r="U54053" s="1" t="s">
        <v>6433</v>
      </c>
      <c r="V54053">
        <v>438470</v>
      </c>
    </row>
    <row r="54054" spans="1:22" x14ac:dyDescent="0.3">
      <c r="A54054">
        <v>3694107939</v>
      </c>
      <c r="B54054">
        <v>25620</v>
      </c>
      <c r="F54054" s="1" t="s">
        <v>32</v>
      </c>
      <c r="G54054" s="1" t="s">
        <v>23</v>
      </c>
      <c r="J54054" s="1" t="s">
        <v>24</v>
      </c>
      <c r="K54054" s="1" t="s">
        <v>32</v>
      </c>
      <c r="L54054" s="1" t="s">
        <v>26</v>
      </c>
      <c r="M54054" s="1" t="s">
        <v>32</v>
      </c>
      <c r="N54054" s="1" t="s">
        <v>32</v>
      </c>
      <c r="O54054">
        <v>540</v>
      </c>
      <c r="P54054">
        <v>1350</v>
      </c>
      <c r="Q54054">
        <v>700</v>
      </c>
      <c r="R54054" s="1" t="s">
        <v>98</v>
      </c>
      <c r="S54054" s="1" t="s">
        <v>44</v>
      </c>
      <c r="T54054" s="1" t="s">
        <v>30</v>
      </c>
      <c r="U54054" s="1" t="s">
        <v>6433</v>
      </c>
      <c r="V54054">
        <v>439890</v>
      </c>
    </row>
    <row r="54055" spans="1:22" x14ac:dyDescent="0.3">
      <c r="A54055">
        <v>3694107931</v>
      </c>
      <c r="B54055">
        <v>26780</v>
      </c>
      <c r="F54055" s="1" t="s">
        <v>32</v>
      </c>
      <c r="G54055" s="1" t="s">
        <v>23</v>
      </c>
      <c r="J54055" s="1" t="s">
        <v>24</v>
      </c>
      <c r="K54055" s="1" t="s">
        <v>116</v>
      </c>
      <c r="L54055" s="1" t="s">
        <v>26</v>
      </c>
      <c r="M54055" s="1" t="s">
        <v>32</v>
      </c>
      <c r="N54055" s="1" t="s">
        <v>32</v>
      </c>
      <c r="O54055">
        <v>540</v>
      </c>
      <c r="P54055">
        <v>340</v>
      </c>
      <c r="Q54055">
        <v>230</v>
      </c>
      <c r="R54055" s="1" t="s">
        <v>52</v>
      </c>
      <c r="S54055" s="1" t="s">
        <v>225</v>
      </c>
      <c r="T54055" s="1" t="s">
        <v>36</v>
      </c>
      <c r="U54055" s="1" t="s">
        <v>9090</v>
      </c>
      <c r="V54055">
        <v>738420</v>
      </c>
    </row>
    <row r="54056" spans="1:22" x14ac:dyDescent="0.3">
      <c r="A54056">
        <v>3694107928</v>
      </c>
      <c r="B54056">
        <v>7873390</v>
      </c>
      <c r="C54056">
        <v>42270</v>
      </c>
      <c r="E54056">
        <v>33730</v>
      </c>
      <c r="F54056" s="1" t="s">
        <v>22</v>
      </c>
      <c r="G54056" s="1" t="s">
        <v>23</v>
      </c>
      <c r="J54056" s="1" t="s">
        <v>24</v>
      </c>
      <c r="K54056" s="1" t="s">
        <v>25</v>
      </c>
      <c r="L54056" s="1" t="s">
        <v>26</v>
      </c>
      <c r="M54056" s="1" t="s">
        <v>27</v>
      </c>
      <c r="N54056" s="1" t="s">
        <v>28</v>
      </c>
      <c r="O54056">
        <v>750</v>
      </c>
      <c r="P54056">
        <v>0</v>
      </c>
      <c r="Q54056">
        <v>0</v>
      </c>
      <c r="R54056" s="1" t="s">
        <v>36</v>
      </c>
      <c r="S54056" s="1" t="s">
        <v>42</v>
      </c>
      <c r="T54056" s="1" t="s">
        <v>30</v>
      </c>
      <c r="U54056" s="1" t="s">
        <v>6363</v>
      </c>
      <c r="V54056">
        <v>31640</v>
      </c>
    </row>
    <row r="54057" spans="1:22" x14ac:dyDescent="0.3">
      <c r="A54057">
        <v>3694107928</v>
      </c>
      <c r="B54057">
        <v>7873390</v>
      </c>
      <c r="C54057">
        <v>42270</v>
      </c>
      <c r="E54057">
        <v>33730</v>
      </c>
      <c r="F54057" s="1" t="s">
        <v>22</v>
      </c>
      <c r="G54057" s="1" t="s">
        <v>23</v>
      </c>
      <c r="J54057" s="1" t="s">
        <v>24</v>
      </c>
      <c r="K54057" s="1" t="s">
        <v>25</v>
      </c>
      <c r="L54057" s="1" t="s">
        <v>26</v>
      </c>
      <c r="M54057" s="1" t="s">
        <v>27</v>
      </c>
      <c r="N54057" s="1" t="s">
        <v>28</v>
      </c>
      <c r="O54057">
        <v>750</v>
      </c>
      <c r="P54057">
        <v>0</v>
      </c>
      <c r="Q54057">
        <v>0</v>
      </c>
      <c r="R54057" s="1" t="s">
        <v>36</v>
      </c>
      <c r="S54057" s="1" t="s">
        <v>42</v>
      </c>
      <c r="T54057" s="1" t="s">
        <v>30</v>
      </c>
      <c r="U54057" s="1" t="s">
        <v>6363</v>
      </c>
      <c r="V54057">
        <v>31840</v>
      </c>
    </row>
    <row r="54058" spans="1:22" x14ac:dyDescent="0.3">
      <c r="A54058">
        <v>3694107928</v>
      </c>
      <c r="B54058">
        <v>7873390</v>
      </c>
      <c r="C54058">
        <v>42270</v>
      </c>
      <c r="E54058">
        <v>33730</v>
      </c>
      <c r="F54058" s="1" t="s">
        <v>22</v>
      </c>
      <c r="G54058" s="1" t="s">
        <v>23</v>
      </c>
      <c r="J54058" s="1" t="s">
        <v>24</v>
      </c>
      <c r="K54058" s="1" t="s">
        <v>25</v>
      </c>
      <c r="L54058" s="1" t="s">
        <v>26</v>
      </c>
      <c r="M54058" s="1" t="s">
        <v>27</v>
      </c>
      <c r="N54058" s="1" t="s">
        <v>28</v>
      </c>
      <c r="O54058">
        <v>750</v>
      </c>
      <c r="P54058">
        <v>0</v>
      </c>
      <c r="Q54058">
        <v>0</v>
      </c>
      <c r="R54058" s="1" t="s">
        <v>36</v>
      </c>
      <c r="S54058" s="1" t="s">
        <v>42</v>
      </c>
      <c r="T54058" s="1" t="s">
        <v>30</v>
      </c>
      <c r="U54058" s="1" t="s">
        <v>6363</v>
      </c>
      <c r="V54058">
        <v>31850</v>
      </c>
    </row>
    <row r="54059" spans="1:22" x14ac:dyDescent="0.3">
      <c r="A54059">
        <v>3694107921</v>
      </c>
      <c r="B54059">
        <v>304980</v>
      </c>
      <c r="F54059" s="1" t="s">
        <v>32</v>
      </c>
      <c r="G54059" s="1" t="s">
        <v>104</v>
      </c>
      <c r="J54059" s="1" t="s">
        <v>24</v>
      </c>
      <c r="K54059" s="1" t="s">
        <v>41</v>
      </c>
      <c r="L54059" s="1" t="s">
        <v>105</v>
      </c>
      <c r="M54059" s="1" t="s">
        <v>32</v>
      </c>
      <c r="N54059" s="1" t="s">
        <v>32</v>
      </c>
      <c r="O54059">
        <v>270</v>
      </c>
      <c r="P54059">
        <v>0</v>
      </c>
      <c r="Q54059">
        <v>0</v>
      </c>
      <c r="R54059" s="1" t="s">
        <v>33</v>
      </c>
      <c r="S54059" s="1" t="s">
        <v>34</v>
      </c>
      <c r="T54059" s="1" t="s">
        <v>30</v>
      </c>
      <c r="U54059" s="1" t="s">
        <v>6212</v>
      </c>
      <c r="V54059">
        <v>81600</v>
      </c>
    </row>
    <row r="54060" spans="1:22" x14ac:dyDescent="0.3">
      <c r="A54060">
        <v>3694107921</v>
      </c>
      <c r="B54060">
        <v>304980</v>
      </c>
      <c r="F54060" s="1" t="s">
        <v>32</v>
      </c>
      <c r="G54060" s="1" t="s">
        <v>104</v>
      </c>
      <c r="J54060" s="1" t="s">
        <v>24</v>
      </c>
      <c r="K54060" s="1" t="s">
        <v>41</v>
      </c>
      <c r="L54060" s="1" t="s">
        <v>105</v>
      </c>
      <c r="M54060" s="1" t="s">
        <v>32</v>
      </c>
      <c r="N54060" s="1" t="s">
        <v>32</v>
      </c>
      <c r="O54060">
        <v>270</v>
      </c>
      <c r="P54060">
        <v>0</v>
      </c>
      <c r="Q54060">
        <v>0</v>
      </c>
      <c r="R54060" s="1" t="s">
        <v>33</v>
      </c>
      <c r="S54060" s="1" t="s">
        <v>34</v>
      </c>
      <c r="T54060" s="1" t="s">
        <v>30</v>
      </c>
      <c r="U54060" s="1" t="s">
        <v>6212</v>
      </c>
      <c r="V54060">
        <v>83650</v>
      </c>
    </row>
    <row r="54061" spans="1:22" x14ac:dyDescent="0.3">
      <c r="A54061">
        <v>3694107920</v>
      </c>
      <c r="B54061">
        <v>304980</v>
      </c>
      <c r="F54061" s="1" t="s">
        <v>32</v>
      </c>
      <c r="G54061" s="1" t="s">
        <v>104</v>
      </c>
      <c r="J54061" s="1" t="s">
        <v>24</v>
      </c>
      <c r="K54061" s="1" t="s">
        <v>41</v>
      </c>
      <c r="L54061" s="1" t="s">
        <v>105</v>
      </c>
      <c r="M54061" s="1" t="s">
        <v>32</v>
      </c>
      <c r="N54061" s="1" t="s">
        <v>32</v>
      </c>
      <c r="O54061">
        <v>270</v>
      </c>
      <c r="P54061">
        <v>0</v>
      </c>
      <c r="Q54061">
        <v>0</v>
      </c>
      <c r="R54061" s="1" t="s">
        <v>33</v>
      </c>
      <c r="S54061" s="1" t="s">
        <v>34</v>
      </c>
      <c r="T54061" s="1" t="s">
        <v>30</v>
      </c>
      <c r="U54061" s="1" t="s">
        <v>6212</v>
      </c>
      <c r="V54061">
        <v>81600</v>
      </c>
    </row>
    <row r="54062" spans="1:22" x14ac:dyDescent="0.3">
      <c r="A54062">
        <v>3694107920</v>
      </c>
      <c r="B54062">
        <v>304980</v>
      </c>
      <c r="F54062" s="1" t="s">
        <v>32</v>
      </c>
      <c r="G54062" s="1" t="s">
        <v>104</v>
      </c>
      <c r="J54062" s="1" t="s">
        <v>24</v>
      </c>
      <c r="K54062" s="1" t="s">
        <v>41</v>
      </c>
      <c r="L54062" s="1" t="s">
        <v>105</v>
      </c>
      <c r="M54062" s="1" t="s">
        <v>32</v>
      </c>
      <c r="N54062" s="1" t="s">
        <v>32</v>
      </c>
      <c r="O54062">
        <v>270</v>
      </c>
      <c r="P54062">
        <v>0</v>
      </c>
      <c r="Q54062">
        <v>0</v>
      </c>
      <c r="R54062" s="1" t="s">
        <v>33</v>
      </c>
      <c r="S54062" s="1" t="s">
        <v>34</v>
      </c>
      <c r="T54062" s="1" t="s">
        <v>30</v>
      </c>
      <c r="U54062" s="1" t="s">
        <v>6212</v>
      </c>
      <c r="V54062">
        <v>83650</v>
      </c>
    </row>
    <row r="54063" spans="1:22" x14ac:dyDescent="0.3">
      <c r="A54063">
        <v>3694107884</v>
      </c>
      <c r="B54063">
        <v>38105720</v>
      </c>
      <c r="F54063" s="1" t="s">
        <v>32</v>
      </c>
      <c r="G54063" s="1" t="s">
        <v>23</v>
      </c>
      <c r="J54063" s="1" t="s">
        <v>50</v>
      </c>
      <c r="K54063" s="1" t="s">
        <v>32</v>
      </c>
      <c r="L54063" s="1" t="s">
        <v>26</v>
      </c>
      <c r="M54063" s="1" t="s">
        <v>32</v>
      </c>
      <c r="N54063" s="1" t="s">
        <v>32</v>
      </c>
      <c r="O54063">
        <v>190</v>
      </c>
      <c r="P54063">
        <v>0</v>
      </c>
      <c r="Q54063">
        <v>0</v>
      </c>
      <c r="R54063" s="1" t="s">
        <v>44</v>
      </c>
      <c r="S54063" s="1" t="s">
        <v>45</v>
      </c>
      <c r="T54063" s="1" t="s">
        <v>30</v>
      </c>
      <c r="U54063" s="1" t="s">
        <v>9091</v>
      </c>
      <c r="V54063">
        <v>150</v>
      </c>
    </row>
    <row r="54064" spans="1:22" x14ac:dyDescent="0.3">
      <c r="A54064">
        <v>3694107787</v>
      </c>
      <c r="B54064">
        <v>566700</v>
      </c>
      <c r="D54064">
        <v>250</v>
      </c>
      <c r="F54064" s="1" t="s">
        <v>38</v>
      </c>
      <c r="G54064" s="1" t="s">
        <v>23</v>
      </c>
      <c r="J54064" s="1" t="s">
        <v>24</v>
      </c>
      <c r="K54064" s="1" t="s">
        <v>25</v>
      </c>
      <c r="L54064" s="1" t="s">
        <v>26</v>
      </c>
      <c r="M54064" s="1" t="s">
        <v>27</v>
      </c>
      <c r="N54064" s="1" t="s">
        <v>28</v>
      </c>
      <c r="O54064">
        <v>1220</v>
      </c>
      <c r="P54064">
        <v>0</v>
      </c>
      <c r="Q54064">
        <v>0</v>
      </c>
      <c r="R54064" s="1" t="s">
        <v>33</v>
      </c>
      <c r="S54064" s="1" t="s">
        <v>34</v>
      </c>
      <c r="T54064" s="1" t="s">
        <v>30</v>
      </c>
      <c r="U54064" s="1" t="s">
        <v>6213</v>
      </c>
      <c r="V54064">
        <v>18200</v>
      </c>
    </row>
    <row r="54065" spans="1:22" x14ac:dyDescent="0.3">
      <c r="A54065">
        <v>3694107787</v>
      </c>
      <c r="B54065">
        <v>566700</v>
      </c>
      <c r="D54065">
        <v>250</v>
      </c>
      <c r="F54065" s="1" t="s">
        <v>38</v>
      </c>
      <c r="G54065" s="1" t="s">
        <v>23</v>
      </c>
      <c r="J54065" s="1" t="s">
        <v>24</v>
      </c>
      <c r="K54065" s="1" t="s">
        <v>25</v>
      </c>
      <c r="L54065" s="1" t="s">
        <v>26</v>
      </c>
      <c r="M54065" s="1" t="s">
        <v>27</v>
      </c>
      <c r="N54065" s="1" t="s">
        <v>28</v>
      </c>
      <c r="O54065">
        <v>1220</v>
      </c>
      <c r="P54065">
        <v>0</v>
      </c>
      <c r="Q54065">
        <v>0</v>
      </c>
      <c r="R54065" s="1" t="s">
        <v>33</v>
      </c>
      <c r="S54065" s="1" t="s">
        <v>34</v>
      </c>
      <c r="T54065" s="1" t="s">
        <v>30</v>
      </c>
      <c r="U54065" s="1" t="s">
        <v>6213</v>
      </c>
      <c r="V54065">
        <v>18820</v>
      </c>
    </row>
    <row r="54066" spans="1:22" x14ac:dyDescent="0.3">
      <c r="A54066">
        <v>3694107785</v>
      </c>
      <c r="B54066">
        <v>566700</v>
      </c>
      <c r="D54066">
        <v>600000</v>
      </c>
      <c r="F54066" s="1" t="s">
        <v>40</v>
      </c>
      <c r="G54066" s="1" t="s">
        <v>23</v>
      </c>
      <c r="J54066" s="1" t="s">
        <v>24</v>
      </c>
      <c r="K54066" s="1" t="s">
        <v>41</v>
      </c>
      <c r="L54066" s="1" t="s">
        <v>26</v>
      </c>
      <c r="M54066" s="1" t="s">
        <v>27</v>
      </c>
      <c r="N54066" s="1" t="s">
        <v>28</v>
      </c>
      <c r="O54066">
        <v>1220</v>
      </c>
      <c r="P54066">
        <v>0</v>
      </c>
      <c r="Q54066">
        <v>0</v>
      </c>
      <c r="R54066" s="1" t="s">
        <v>33</v>
      </c>
      <c r="S54066" s="1" t="s">
        <v>34</v>
      </c>
      <c r="T54066" s="1" t="s">
        <v>30</v>
      </c>
      <c r="U54066" s="1" t="s">
        <v>6213</v>
      </c>
      <c r="V54066">
        <v>18200</v>
      </c>
    </row>
    <row r="54067" spans="1:22" x14ac:dyDescent="0.3">
      <c r="A54067">
        <v>3694107785</v>
      </c>
      <c r="B54067">
        <v>566700</v>
      </c>
      <c r="D54067">
        <v>600000</v>
      </c>
      <c r="F54067" s="1" t="s">
        <v>40</v>
      </c>
      <c r="G54067" s="1" t="s">
        <v>23</v>
      </c>
      <c r="J54067" s="1" t="s">
        <v>24</v>
      </c>
      <c r="K54067" s="1" t="s">
        <v>41</v>
      </c>
      <c r="L54067" s="1" t="s">
        <v>26</v>
      </c>
      <c r="M54067" s="1" t="s">
        <v>27</v>
      </c>
      <c r="N54067" s="1" t="s">
        <v>28</v>
      </c>
      <c r="O54067">
        <v>1220</v>
      </c>
      <c r="P54067">
        <v>0</v>
      </c>
      <c r="Q54067">
        <v>0</v>
      </c>
      <c r="R54067" s="1" t="s">
        <v>33</v>
      </c>
      <c r="S54067" s="1" t="s">
        <v>34</v>
      </c>
      <c r="T54067" s="1" t="s">
        <v>30</v>
      </c>
      <c r="U54067" s="1" t="s">
        <v>6213</v>
      </c>
      <c r="V54067">
        <v>18820</v>
      </c>
    </row>
    <row r="54068" spans="1:22" x14ac:dyDescent="0.3">
      <c r="A54068">
        <v>3694107627</v>
      </c>
      <c r="B54068">
        <v>966920</v>
      </c>
      <c r="F54068" s="1" t="s">
        <v>32</v>
      </c>
      <c r="G54068" s="1" t="s">
        <v>49</v>
      </c>
      <c r="J54068" s="1" t="s">
        <v>24</v>
      </c>
      <c r="K54068" s="1" t="s">
        <v>25</v>
      </c>
      <c r="L54068" s="1" t="s">
        <v>51</v>
      </c>
      <c r="M54068" s="1" t="s">
        <v>32</v>
      </c>
      <c r="N54068" s="1" t="s">
        <v>32</v>
      </c>
      <c r="O54068">
        <v>960</v>
      </c>
      <c r="P54068">
        <v>0</v>
      </c>
      <c r="Q54068">
        <v>0</v>
      </c>
      <c r="R54068" s="1" t="s">
        <v>54</v>
      </c>
      <c r="S54068" s="1" t="s">
        <v>55</v>
      </c>
      <c r="T54068" s="1" t="s">
        <v>42</v>
      </c>
      <c r="U54068" s="1" t="s">
        <v>5320</v>
      </c>
      <c r="V54068">
        <v>9620</v>
      </c>
    </row>
    <row r="54069" spans="1:22" x14ac:dyDescent="0.3">
      <c r="A54069">
        <v>3694107627</v>
      </c>
      <c r="B54069">
        <v>966920</v>
      </c>
      <c r="F54069" s="1" t="s">
        <v>32</v>
      </c>
      <c r="G54069" s="1" t="s">
        <v>49</v>
      </c>
      <c r="J54069" s="1" t="s">
        <v>24</v>
      </c>
      <c r="K54069" s="1" t="s">
        <v>25</v>
      </c>
      <c r="L54069" s="1" t="s">
        <v>51</v>
      </c>
      <c r="M54069" s="1" t="s">
        <v>32</v>
      </c>
      <c r="N54069" s="1" t="s">
        <v>32</v>
      </c>
      <c r="O54069">
        <v>960</v>
      </c>
      <c r="P54069">
        <v>0</v>
      </c>
      <c r="Q54069">
        <v>0</v>
      </c>
      <c r="R54069" s="1" t="s">
        <v>54</v>
      </c>
      <c r="S54069" s="1" t="s">
        <v>55</v>
      </c>
      <c r="T54069" s="1" t="s">
        <v>42</v>
      </c>
      <c r="U54069" s="1" t="s">
        <v>5320</v>
      </c>
      <c r="V54069">
        <v>9640</v>
      </c>
    </row>
    <row r="54070" spans="1:22" x14ac:dyDescent="0.3">
      <c r="A54070">
        <v>3694107627</v>
      </c>
      <c r="B54070">
        <v>966920</v>
      </c>
      <c r="F54070" s="1" t="s">
        <v>32</v>
      </c>
      <c r="G54070" s="1" t="s">
        <v>49</v>
      </c>
      <c r="J54070" s="1" t="s">
        <v>24</v>
      </c>
      <c r="K54070" s="1" t="s">
        <v>25</v>
      </c>
      <c r="L54070" s="1" t="s">
        <v>51</v>
      </c>
      <c r="M54070" s="1" t="s">
        <v>32</v>
      </c>
      <c r="N54070" s="1" t="s">
        <v>32</v>
      </c>
      <c r="O54070">
        <v>960</v>
      </c>
      <c r="P54070">
        <v>0</v>
      </c>
      <c r="Q54070">
        <v>0</v>
      </c>
      <c r="R54070" s="1" t="s">
        <v>54</v>
      </c>
      <c r="S54070" s="1" t="s">
        <v>55</v>
      </c>
      <c r="T54070" s="1" t="s">
        <v>42</v>
      </c>
      <c r="U54070" s="1" t="s">
        <v>5320</v>
      </c>
      <c r="V54070">
        <v>9630</v>
      </c>
    </row>
    <row r="54071" spans="1:22" x14ac:dyDescent="0.3">
      <c r="A54071">
        <v>3694107569</v>
      </c>
      <c r="B54071">
        <v>14060</v>
      </c>
      <c r="D54071">
        <v>966</v>
      </c>
      <c r="F54071" s="1" t="s">
        <v>38</v>
      </c>
      <c r="G54071" s="1" t="s">
        <v>49</v>
      </c>
      <c r="J54071" s="1" t="s">
        <v>24</v>
      </c>
      <c r="K54071" s="1" t="s">
        <v>25</v>
      </c>
      <c r="L54071" s="1" t="s">
        <v>51</v>
      </c>
      <c r="M54071" s="1" t="s">
        <v>27</v>
      </c>
      <c r="N54071" s="1" t="s">
        <v>28</v>
      </c>
      <c r="O54071">
        <v>150</v>
      </c>
      <c r="P54071">
        <v>0</v>
      </c>
      <c r="Q54071">
        <v>0</v>
      </c>
      <c r="R54071" s="1" t="s">
        <v>161</v>
      </c>
      <c r="S54071" s="1" t="s">
        <v>42</v>
      </c>
      <c r="T54071" s="1" t="s">
        <v>30</v>
      </c>
      <c r="U54071" s="1" t="s">
        <v>1084</v>
      </c>
      <c r="V54071">
        <v>938700</v>
      </c>
    </row>
    <row r="54072" spans="1:22" x14ac:dyDescent="0.3">
      <c r="A54072">
        <v>3694107569</v>
      </c>
      <c r="B54072">
        <v>14060</v>
      </c>
      <c r="D54072">
        <v>966</v>
      </c>
      <c r="F54072" s="1" t="s">
        <v>38</v>
      </c>
      <c r="G54072" s="1" t="s">
        <v>49</v>
      </c>
      <c r="J54072" s="1" t="s">
        <v>24</v>
      </c>
      <c r="K54072" s="1" t="s">
        <v>25</v>
      </c>
      <c r="L54072" s="1" t="s">
        <v>51</v>
      </c>
      <c r="M54072" s="1" t="s">
        <v>27</v>
      </c>
      <c r="N54072" s="1" t="s">
        <v>28</v>
      </c>
      <c r="O54072">
        <v>150</v>
      </c>
      <c r="P54072">
        <v>0</v>
      </c>
      <c r="Q54072">
        <v>0</v>
      </c>
      <c r="R54072" s="1" t="s">
        <v>161</v>
      </c>
      <c r="S54072" s="1" t="s">
        <v>42</v>
      </c>
      <c r="T54072" s="1" t="s">
        <v>30</v>
      </c>
      <c r="U54072" s="1" t="s">
        <v>1084</v>
      </c>
      <c r="V54072">
        <v>748560</v>
      </c>
    </row>
    <row r="54073" spans="1:22" x14ac:dyDescent="0.3">
      <c r="A54073">
        <v>3694107569</v>
      </c>
      <c r="B54073">
        <v>14060</v>
      </c>
      <c r="D54073">
        <v>966</v>
      </c>
      <c r="F54073" s="1" t="s">
        <v>38</v>
      </c>
      <c r="G54073" s="1" t="s">
        <v>49</v>
      </c>
      <c r="J54073" s="1" t="s">
        <v>24</v>
      </c>
      <c r="K54073" s="1" t="s">
        <v>25</v>
      </c>
      <c r="L54073" s="1" t="s">
        <v>51</v>
      </c>
      <c r="M54073" s="1" t="s">
        <v>27</v>
      </c>
      <c r="N54073" s="1" t="s">
        <v>28</v>
      </c>
      <c r="O54073">
        <v>150</v>
      </c>
      <c r="P54073">
        <v>0</v>
      </c>
      <c r="Q54073">
        <v>0</v>
      </c>
      <c r="R54073" s="1" t="s">
        <v>161</v>
      </c>
      <c r="S54073" s="1" t="s">
        <v>42</v>
      </c>
      <c r="T54073" s="1" t="s">
        <v>30</v>
      </c>
      <c r="U54073" s="1" t="s">
        <v>1084</v>
      </c>
      <c r="V54073">
        <v>748530</v>
      </c>
    </row>
    <row r="54074" spans="1:22" x14ac:dyDescent="0.3">
      <c r="A54074">
        <v>3694107569</v>
      </c>
      <c r="B54074">
        <v>14060</v>
      </c>
      <c r="D54074">
        <v>966</v>
      </c>
      <c r="F54074" s="1" t="s">
        <v>38</v>
      </c>
      <c r="G54074" s="1" t="s">
        <v>49</v>
      </c>
      <c r="J54074" s="1" t="s">
        <v>24</v>
      </c>
      <c r="K54074" s="1" t="s">
        <v>25</v>
      </c>
      <c r="L54074" s="1" t="s">
        <v>51</v>
      </c>
      <c r="M54074" s="1" t="s">
        <v>27</v>
      </c>
      <c r="N54074" s="1" t="s">
        <v>28</v>
      </c>
      <c r="O54074">
        <v>150</v>
      </c>
      <c r="P54074">
        <v>0</v>
      </c>
      <c r="Q54074">
        <v>0</v>
      </c>
      <c r="R54074" s="1" t="s">
        <v>161</v>
      </c>
      <c r="S54074" s="1" t="s">
        <v>42</v>
      </c>
      <c r="T54074" s="1" t="s">
        <v>30</v>
      </c>
      <c r="U54074" s="1" t="s">
        <v>1084</v>
      </c>
      <c r="V54074">
        <v>746010</v>
      </c>
    </row>
    <row r="54075" spans="1:22" x14ac:dyDescent="0.3">
      <c r="A54075">
        <v>3694107532</v>
      </c>
      <c r="B54075">
        <v>747022760</v>
      </c>
      <c r="D54075">
        <v>1500000</v>
      </c>
      <c r="F54075" s="1" t="s">
        <v>40</v>
      </c>
      <c r="G54075" s="1" t="s">
        <v>23</v>
      </c>
      <c r="H54075">
        <v>30</v>
      </c>
      <c r="I54075">
        <v>10</v>
      </c>
      <c r="J54075" s="1" t="s">
        <v>50</v>
      </c>
      <c r="K54075" s="1" t="s">
        <v>32</v>
      </c>
      <c r="L54075" s="1" t="s">
        <v>26</v>
      </c>
      <c r="M54075" s="1" t="s">
        <v>27</v>
      </c>
      <c r="N54075" s="1" t="s">
        <v>28</v>
      </c>
      <c r="O54075">
        <v>1060</v>
      </c>
      <c r="P54075">
        <v>0</v>
      </c>
      <c r="Q54075">
        <v>0</v>
      </c>
      <c r="R54075" s="1" t="s">
        <v>98</v>
      </c>
      <c r="S54075" s="1" t="s">
        <v>44</v>
      </c>
      <c r="T54075" s="1" t="s">
        <v>30</v>
      </c>
      <c r="U54075" s="1" t="s">
        <v>8972</v>
      </c>
      <c r="V54075">
        <v>120</v>
      </c>
    </row>
    <row r="54076" spans="1:22" x14ac:dyDescent="0.3">
      <c r="A54076">
        <v>3694107528</v>
      </c>
      <c r="B54076">
        <v>28576340</v>
      </c>
      <c r="C54076">
        <v>2060000</v>
      </c>
      <c r="E54076">
        <v>1751000</v>
      </c>
      <c r="F54076" s="1" t="s">
        <v>40</v>
      </c>
      <c r="G54076" s="1" t="s">
        <v>23</v>
      </c>
      <c r="J54076" s="1" t="s">
        <v>24</v>
      </c>
      <c r="K54076" s="1" t="s">
        <v>25</v>
      </c>
      <c r="L54076" s="1" t="s">
        <v>26</v>
      </c>
      <c r="M54076" s="1" t="s">
        <v>27</v>
      </c>
      <c r="N54076" s="1" t="s">
        <v>28</v>
      </c>
      <c r="O54076">
        <v>60</v>
      </c>
      <c r="P54076">
        <v>0</v>
      </c>
      <c r="Q54076">
        <v>0</v>
      </c>
      <c r="R54076" s="1" t="s">
        <v>110</v>
      </c>
      <c r="S54076" s="1" t="s">
        <v>85</v>
      </c>
      <c r="T54076" s="1" t="s">
        <v>30</v>
      </c>
      <c r="U54076" s="1" t="s">
        <v>9051</v>
      </c>
      <c r="V54076">
        <v>42980</v>
      </c>
    </row>
    <row r="54077" spans="1:22" x14ac:dyDescent="0.3">
      <c r="A54077">
        <v>3694107526</v>
      </c>
      <c r="B54077">
        <v>28576340</v>
      </c>
      <c r="C54077">
        <v>2060000</v>
      </c>
      <c r="E54077">
        <v>1751000</v>
      </c>
      <c r="F54077" s="1" t="s">
        <v>40</v>
      </c>
      <c r="G54077" s="1" t="s">
        <v>23</v>
      </c>
      <c r="J54077" s="1" t="s">
        <v>24</v>
      </c>
      <c r="K54077" s="1" t="s">
        <v>25</v>
      </c>
      <c r="L54077" s="1" t="s">
        <v>26</v>
      </c>
      <c r="M54077" s="1" t="s">
        <v>27</v>
      </c>
      <c r="N54077" s="1" t="s">
        <v>28</v>
      </c>
      <c r="O54077">
        <v>60</v>
      </c>
      <c r="P54077">
        <v>0</v>
      </c>
      <c r="Q54077">
        <v>0</v>
      </c>
      <c r="R54077" s="1" t="s">
        <v>110</v>
      </c>
      <c r="S54077" s="1" t="s">
        <v>85</v>
      </c>
      <c r="T54077" s="1" t="s">
        <v>30</v>
      </c>
      <c r="U54077" s="1" t="s">
        <v>9051</v>
      </c>
      <c r="V54077">
        <v>42980</v>
      </c>
    </row>
    <row r="54078" spans="1:22" x14ac:dyDescent="0.3">
      <c r="A54078">
        <v>3694107525</v>
      </c>
      <c r="B54078">
        <v>28576340</v>
      </c>
      <c r="C54078">
        <v>2060000</v>
      </c>
      <c r="E54078">
        <v>1751000</v>
      </c>
      <c r="F54078" s="1" t="s">
        <v>40</v>
      </c>
      <c r="G54078" s="1" t="s">
        <v>23</v>
      </c>
      <c r="J54078" s="1" t="s">
        <v>24</v>
      </c>
      <c r="K54078" s="1" t="s">
        <v>25</v>
      </c>
      <c r="L54078" s="1" t="s">
        <v>26</v>
      </c>
      <c r="M54078" s="1" t="s">
        <v>27</v>
      </c>
      <c r="N54078" s="1" t="s">
        <v>28</v>
      </c>
      <c r="O54078">
        <v>60</v>
      </c>
      <c r="P54078">
        <v>0</v>
      </c>
      <c r="Q54078">
        <v>0</v>
      </c>
      <c r="R54078" s="1" t="s">
        <v>110</v>
      </c>
      <c r="S54078" s="1" t="s">
        <v>85</v>
      </c>
      <c r="T54078" s="1" t="s">
        <v>30</v>
      </c>
      <c r="U54078" s="1" t="s">
        <v>9051</v>
      </c>
      <c r="V54078">
        <v>42980</v>
      </c>
    </row>
    <row r="54079" spans="1:22" x14ac:dyDescent="0.3">
      <c r="A54079">
        <v>3694107480</v>
      </c>
      <c r="B54079">
        <v>5284220</v>
      </c>
      <c r="F54079" s="1" t="s">
        <v>32</v>
      </c>
      <c r="G54079" s="1" t="s">
        <v>23</v>
      </c>
      <c r="J54079" s="1" t="s">
        <v>24</v>
      </c>
      <c r="K54079" s="1" t="s">
        <v>41</v>
      </c>
      <c r="L54079" s="1" t="s">
        <v>26</v>
      </c>
      <c r="M54079" s="1" t="s">
        <v>32</v>
      </c>
      <c r="N54079" s="1" t="s">
        <v>32</v>
      </c>
      <c r="O54079">
        <v>880</v>
      </c>
      <c r="P54079">
        <v>0</v>
      </c>
      <c r="Q54079">
        <v>0</v>
      </c>
      <c r="R54079" s="1" t="s">
        <v>100</v>
      </c>
      <c r="S54079" s="1" t="s">
        <v>30</v>
      </c>
      <c r="T54079" s="1" t="s">
        <v>30</v>
      </c>
      <c r="U54079" s="1" t="s">
        <v>9092</v>
      </c>
      <c r="V54079">
        <v>2010</v>
      </c>
    </row>
    <row r="54080" spans="1:22" x14ac:dyDescent="0.3">
      <c r="A54080">
        <v>3694107449</v>
      </c>
      <c r="B54080">
        <v>128610</v>
      </c>
      <c r="F54080" s="1" t="s">
        <v>32</v>
      </c>
      <c r="G54080" s="1" t="s">
        <v>23</v>
      </c>
      <c r="I54080">
        <v>10</v>
      </c>
      <c r="J54080" s="1" t="s">
        <v>24</v>
      </c>
      <c r="K54080" s="1" t="s">
        <v>41</v>
      </c>
      <c r="L54080" s="1" t="s">
        <v>26</v>
      </c>
      <c r="M54080" s="1" t="s">
        <v>32</v>
      </c>
      <c r="N54080" s="1" t="s">
        <v>32</v>
      </c>
      <c r="O54080">
        <v>18100</v>
      </c>
      <c r="P54080">
        <v>0</v>
      </c>
      <c r="Q54080">
        <v>0</v>
      </c>
      <c r="R54080" s="1" t="s">
        <v>33</v>
      </c>
      <c r="S54080" s="1" t="s">
        <v>34</v>
      </c>
      <c r="T54080" s="1" t="s">
        <v>30</v>
      </c>
      <c r="U54080" s="1" t="s">
        <v>5901</v>
      </c>
      <c r="V54080">
        <v>29460</v>
      </c>
    </row>
    <row r="54081" spans="1:22" x14ac:dyDescent="0.3">
      <c r="A54081">
        <v>3694107449</v>
      </c>
      <c r="B54081">
        <v>128610</v>
      </c>
      <c r="F54081" s="1" t="s">
        <v>32</v>
      </c>
      <c r="G54081" s="1" t="s">
        <v>23</v>
      </c>
      <c r="I54081">
        <v>10</v>
      </c>
      <c r="J54081" s="1" t="s">
        <v>24</v>
      </c>
      <c r="K54081" s="1" t="s">
        <v>41</v>
      </c>
      <c r="L54081" s="1" t="s">
        <v>26</v>
      </c>
      <c r="M54081" s="1" t="s">
        <v>32</v>
      </c>
      <c r="N54081" s="1" t="s">
        <v>32</v>
      </c>
      <c r="O54081">
        <v>18100</v>
      </c>
      <c r="P54081">
        <v>0</v>
      </c>
      <c r="Q54081">
        <v>0</v>
      </c>
      <c r="R54081" s="1" t="s">
        <v>33</v>
      </c>
      <c r="S54081" s="1" t="s">
        <v>34</v>
      </c>
      <c r="T54081" s="1" t="s">
        <v>30</v>
      </c>
      <c r="U54081" s="1" t="s">
        <v>5901</v>
      </c>
      <c r="V54081">
        <v>30420</v>
      </c>
    </row>
    <row r="54082" spans="1:22" x14ac:dyDescent="0.3">
      <c r="A54082">
        <v>3694107444</v>
      </c>
      <c r="B54082">
        <v>29083670</v>
      </c>
      <c r="C54082">
        <v>650000</v>
      </c>
      <c r="E54082">
        <v>450000</v>
      </c>
      <c r="F54082" s="1" t="s">
        <v>40</v>
      </c>
      <c r="G54082" s="1" t="s">
        <v>23</v>
      </c>
      <c r="J54082" s="1" t="s">
        <v>24</v>
      </c>
      <c r="K54082" s="1" t="s">
        <v>32</v>
      </c>
      <c r="L54082" s="1" t="s">
        <v>26</v>
      </c>
      <c r="M54082" s="1" t="s">
        <v>27</v>
      </c>
      <c r="N54082" s="1" t="s">
        <v>28</v>
      </c>
      <c r="O54082">
        <v>100</v>
      </c>
      <c r="P54082">
        <v>0</v>
      </c>
      <c r="Q54082">
        <v>0</v>
      </c>
      <c r="R54082" s="1" t="s">
        <v>89</v>
      </c>
      <c r="S54082" s="1" t="s">
        <v>30</v>
      </c>
      <c r="T54082" s="1" t="s">
        <v>30</v>
      </c>
      <c r="U54082" s="1" t="s">
        <v>123</v>
      </c>
      <c r="V54082">
        <v>17350</v>
      </c>
    </row>
    <row r="54083" spans="1:22" x14ac:dyDescent="0.3">
      <c r="A54083">
        <v>3694107444</v>
      </c>
      <c r="B54083">
        <v>29083670</v>
      </c>
      <c r="C54083">
        <v>650000</v>
      </c>
      <c r="E54083">
        <v>450000</v>
      </c>
      <c r="F54083" s="1" t="s">
        <v>40</v>
      </c>
      <c r="G54083" s="1" t="s">
        <v>23</v>
      </c>
      <c r="J54083" s="1" t="s">
        <v>24</v>
      </c>
      <c r="K54083" s="1" t="s">
        <v>32</v>
      </c>
      <c r="L54083" s="1" t="s">
        <v>26</v>
      </c>
      <c r="M54083" s="1" t="s">
        <v>27</v>
      </c>
      <c r="N54083" s="1" t="s">
        <v>28</v>
      </c>
      <c r="O54083">
        <v>100</v>
      </c>
      <c r="P54083">
        <v>0</v>
      </c>
      <c r="Q54083">
        <v>0</v>
      </c>
      <c r="R54083" s="1" t="s">
        <v>89</v>
      </c>
      <c r="S54083" s="1" t="s">
        <v>30</v>
      </c>
      <c r="T54083" s="1" t="s">
        <v>30</v>
      </c>
      <c r="U54083" s="1" t="s">
        <v>123</v>
      </c>
      <c r="V54083">
        <v>17500</v>
      </c>
    </row>
    <row r="54084" spans="1:22" x14ac:dyDescent="0.3">
      <c r="A54084">
        <v>3694107444</v>
      </c>
      <c r="B54084">
        <v>29083670</v>
      </c>
      <c r="C54084">
        <v>650000</v>
      </c>
      <c r="E54084">
        <v>450000</v>
      </c>
      <c r="F54084" s="1" t="s">
        <v>40</v>
      </c>
      <c r="G54084" s="1" t="s">
        <v>23</v>
      </c>
      <c r="J54084" s="1" t="s">
        <v>24</v>
      </c>
      <c r="K54084" s="1" t="s">
        <v>32</v>
      </c>
      <c r="L54084" s="1" t="s">
        <v>26</v>
      </c>
      <c r="M54084" s="1" t="s">
        <v>27</v>
      </c>
      <c r="N54084" s="1" t="s">
        <v>28</v>
      </c>
      <c r="O54084">
        <v>100</v>
      </c>
      <c r="P54084">
        <v>0</v>
      </c>
      <c r="Q54084">
        <v>0</v>
      </c>
      <c r="R54084" s="1" t="s">
        <v>89</v>
      </c>
      <c r="S54084" s="1" t="s">
        <v>30</v>
      </c>
      <c r="T54084" s="1" t="s">
        <v>30</v>
      </c>
      <c r="U54084" s="1" t="s">
        <v>123</v>
      </c>
      <c r="V54084">
        <v>18470</v>
      </c>
    </row>
    <row r="54085" spans="1:22" x14ac:dyDescent="0.3">
      <c r="A54085">
        <v>3694107444</v>
      </c>
      <c r="B54085">
        <v>29083670</v>
      </c>
      <c r="C54085">
        <v>650000</v>
      </c>
      <c r="E54085">
        <v>450000</v>
      </c>
      <c r="F54085" s="1" t="s">
        <v>40</v>
      </c>
      <c r="G54085" s="1" t="s">
        <v>23</v>
      </c>
      <c r="J54085" s="1" t="s">
        <v>24</v>
      </c>
      <c r="K54085" s="1" t="s">
        <v>32</v>
      </c>
      <c r="L54085" s="1" t="s">
        <v>26</v>
      </c>
      <c r="M54085" s="1" t="s">
        <v>27</v>
      </c>
      <c r="N54085" s="1" t="s">
        <v>28</v>
      </c>
      <c r="O54085">
        <v>100</v>
      </c>
      <c r="P54085">
        <v>0</v>
      </c>
      <c r="Q54085">
        <v>0</v>
      </c>
      <c r="R54085" s="1" t="s">
        <v>89</v>
      </c>
      <c r="S54085" s="1" t="s">
        <v>30</v>
      </c>
      <c r="T54085" s="1" t="s">
        <v>30</v>
      </c>
      <c r="U54085" s="1" t="s">
        <v>123</v>
      </c>
      <c r="V54085">
        <v>18500</v>
      </c>
    </row>
    <row r="54086" spans="1:22" x14ac:dyDescent="0.3">
      <c r="A54086">
        <v>3694107444</v>
      </c>
      <c r="B54086">
        <v>29083670</v>
      </c>
      <c r="C54086">
        <v>650000</v>
      </c>
      <c r="E54086">
        <v>450000</v>
      </c>
      <c r="F54086" s="1" t="s">
        <v>40</v>
      </c>
      <c r="G54086" s="1" t="s">
        <v>23</v>
      </c>
      <c r="J54086" s="1" t="s">
        <v>24</v>
      </c>
      <c r="K54086" s="1" t="s">
        <v>32</v>
      </c>
      <c r="L54086" s="1" t="s">
        <v>26</v>
      </c>
      <c r="M54086" s="1" t="s">
        <v>27</v>
      </c>
      <c r="N54086" s="1" t="s">
        <v>28</v>
      </c>
      <c r="O54086">
        <v>100</v>
      </c>
      <c r="P54086">
        <v>0</v>
      </c>
      <c r="Q54086">
        <v>0</v>
      </c>
      <c r="R54086" s="1" t="s">
        <v>89</v>
      </c>
      <c r="S54086" s="1" t="s">
        <v>30</v>
      </c>
      <c r="T54086" s="1" t="s">
        <v>30</v>
      </c>
      <c r="U54086" s="1" t="s">
        <v>123</v>
      </c>
      <c r="V54086">
        <v>18490</v>
      </c>
    </row>
    <row r="54087" spans="1:22" x14ac:dyDescent="0.3">
      <c r="A54087">
        <v>3694107437</v>
      </c>
      <c r="B54087">
        <v>97650</v>
      </c>
      <c r="F54087" s="1" t="s">
        <v>32</v>
      </c>
      <c r="G54087" s="1" t="s">
        <v>23</v>
      </c>
      <c r="J54087" s="1" t="s">
        <v>24</v>
      </c>
      <c r="K54087" s="1" t="s">
        <v>41</v>
      </c>
      <c r="L54087" s="1" t="s">
        <v>26</v>
      </c>
      <c r="M54087" s="1" t="s">
        <v>32</v>
      </c>
      <c r="N54087" s="1" t="s">
        <v>32</v>
      </c>
      <c r="O54087">
        <v>490</v>
      </c>
      <c r="P54087">
        <v>0</v>
      </c>
      <c r="Q54087">
        <v>0</v>
      </c>
      <c r="R54087" s="1" t="s">
        <v>44</v>
      </c>
      <c r="S54087" s="1" t="s">
        <v>45</v>
      </c>
      <c r="T54087" s="1" t="s">
        <v>30</v>
      </c>
      <c r="U54087" s="1" t="s">
        <v>5938</v>
      </c>
      <c r="V54087">
        <v>42210</v>
      </c>
    </row>
    <row r="54088" spans="1:22" x14ac:dyDescent="0.3">
      <c r="A54088">
        <v>3694107437</v>
      </c>
      <c r="B54088">
        <v>97650</v>
      </c>
      <c r="F54088" s="1" t="s">
        <v>32</v>
      </c>
      <c r="G54088" s="1" t="s">
        <v>23</v>
      </c>
      <c r="J54088" s="1" t="s">
        <v>24</v>
      </c>
      <c r="K54088" s="1" t="s">
        <v>41</v>
      </c>
      <c r="L54088" s="1" t="s">
        <v>26</v>
      </c>
      <c r="M54088" s="1" t="s">
        <v>32</v>
      </c>
      <c r="N54088" s="1" t="s">
        <v>32</v>
      </c>
      <c r="O54088">
        <v>490</v>
      </c>
      <c r="P54088">
        <v>0</v>
      </c>
      <c r="Q54088">
        <v>0</v>
      </c>
      <c r="R54088" s="1" t="s">
        <v>44</v>
      </c>
      <c r="S54088" s="1" t="s">
        <v>45</v>
      </c>
      <c r="T54088" s="1" t="s">
        <v>30</v>
      </c>
      <c r="U54088" s="1" t="s">
        <v>5938</v>
      </c>
      <c r="V54088">
        <v>42930</v>
      </c>
    </row>
    <row r="54089" spans="1:22" x14ac:dyDescent="0.3">
      <c r="A54089">
        <v>3694107420</v>
      </c>
      <c r="B54089">
        <v>349028140</v>
      </c>
      <c r="F54089" s="1" t="s">
        <v>32</v>
      </c>
      <c r="G54089" s="1" t="s">
        <v>23</v>
      </c>
      <c r="J54089" s="1" t="s">
        <v>24</v>
      </c>
      <c r="K54089" s="1" t="s">
        <v>25</v>
      </c>
      <c r="L54089" s="1" t="s">
        <v>26</v>
      </c>
      <c r="M54089" s="1" t="s">
        <v>32</v>
      </c>
      <c r="N54089" s="1" t="s">
        <v>32</v>
      </c>
      <c r="O54089">
        <v>10</v>
      </c>
      <c r="P54089">
        <v>0</v>
      </c>
      <c r="Q54089">
        <v>0</v>
      </c>
      <c r="R54089" s="1" t="s">
        <v>29</v>
      </c>
      <c r="S54089" s="1" t="s">
        <v>30</v>
      </c>
      <c r="T54089" s="1" t="s">
        <v>30</v>
      </c>
      <c r="U54089" s="1" t="s">
        <v>5913</v>
      </c>
      <c r="V54089">
        <v>272250</v>
      </c>
    </row>
    <row r="54090" spans="1:22" x14ac:dyDescent="0.3">
      <c r="A54090">
        <v>3694107420</v>
      </c>
      <c r="B54090">
        <v>349028140</v>
      </c>
      <c r="F54090" s="1" t="s">
        <v>32</v>
      </c>
      <c r="G54090" s="1" t="s">
        <v>23</v>
      </c>
      <c r="J54090" s="1" t="s">
        <v>24</v>
      </c>
      <c r="K54090" s="1" t="s">
        <v>25</v>
      </c>
      <c r="L54090" s="1" t="s">
        <v>26</v>
      </c>
      <c r="M54090" s="1" t="s">
        <v>32</v>
      </c>
      <c r="N54090" s="1" t="s">
        <v>32</v>
      </c>
      <c r="O54090">
        <v>10</v>
      </c>
      <c r="P54090">
        <v>0</v>
      </c>
      <c r="Q54090">
        <v>0</v>
      </c>
      <c r="R54090" s="1" t="s">
        <v>29</v>
      </c>
      <c r="S54090" s="1" t="s">
        <v>30</v>
      </c>
      <c r="T54090" s="1" t="s">
        <v>30</v>
      </c>
      <c r="U54090" s="1" t="s">
        <v>5913</v>
      </c>
      <c r="V54090">
        <v>274130</v>
      </c>
    </row>
    <row r="54091" spans="1:22" x14ac:dyDescent="0.3">
      <c r="A54091">
        <v>3694107420</v>
      </c>
      <c r="B54091">
        <v>349028140</v>
      </c>
      <c r="F54091" s="1" t="s">
        <v>32</v>
      </c>
      <c r="G54091" s="1" t="s">
        <v>23</v>
      </c>
      <c r="J54091" s="1" t="s">
        <v>24</v>
      </c>
      <c r="K54091" s="1" t="s">
        <v>25</v>
      </c>
      <c r="L54091" s="1" t="s">
        <v>26</v>
      </c>
      <c r="M54091" s="1" t="s">
        <v>32</v>
      </c>
      <c r="N54091" s="1" t="s">
        <v>32</v>
      </c>
      <c r="O54091">
        <v>10</v>
      </c>
      <c r="P54091">
        <v>0</v>
      </c>
      <c r="Q54091">
        <v>0</v>
      </c>
      <c r="R54091" s="1" t="s">
        <v>29</v>
      </c>
      <c r="S54091" s="1" t="s">
        <v>30</v>
      </c>
      <c r="T54091" s="1" t="s">
        <v>30</v>
      </c>
      <c r="U54091" s="1" t="s">
        <v>5913</v>
      </c>
      <c r="V54091">
        <v>274080</v>
      </c>
    </row>
    <row r="54092" spans="1:22" x14ac:dyDescent="0.3">
      <c r="A54092">
        <v>3694107406</v>
      </c>
      <c r="F54092" s="1" t="s">
        <v>32</v>
      </c>
      <c r="G54092" s="1" t="s">
        <v>23</v>
      </c>
      <c r="J54092" s="1" t="s">
        <v>65</v>
      </c>
      <c r="K54092" s="1" t="s">
        <v>32</v>
      </c>
      <c r="L54092" s="1" t="s">
        <v>26</v>
      </c>
      <c r="M54092" s="1" t="s">
        <v>32</v>
      </c>
      <c r="N54092" s="1" t="s">
        <v>32</v>
      </c>
      <c r="R54092" s="1" t="s">
        <v>62</v>
      </c>
      <c r="S54092" s="1" t="s">
        <v>30</v>
      </c>
      <c r="T54092" s="1" t="s">
        <v>30</v>
      </c>
      <c r="U54092" s="1" t="s">
        <v>32</v>
      </c>
    </row>
    <row r="54093" spans="1:22" x14ac:dyDescent="0.3">
      <c r="A54093">
        <v>3694107405</v>
      </c>
      <c r="B54093">
        <v>62340</v>
      </c>
      <c r="D54093">
        <v>200</v>
      </c>
      <c r="F54093" s="1" t="s">
        <v>38</v>
      </c>
      <c r="G54093" s="1" t="s">
        <v>23</v>
      </c>
      <c r="J54093" s="1" t="s">
        <v>24</v>
      </c>
      <c r="K54093" s="1" t="s">
        <v>25</v>
      </c>
      <c r="L54093" s="1" t="s">
        <v>26</v>
      </c>
      <c r="M54093" s="1" t="s">
        <v>27</v>
      </c>
      <c r="N54093" s="1" t="s">
        <v>28</v>
      </c>
      <c r="O54093">
        <v>340</v>
      </c>
      <c r="P54093">
        <v>250</v>
      </c>
      <c r="Q54093">
        <v>0</v>
      </c>
      <c r="R54093" s="1" t="s">
        <v>85</v>
      </c>
      <c r="S54093" s="1" t="s">
        <v>44</v>
      </c>
      <c r="T54093" s="1" t="s">
        <v>30</v>
      </c>
      <c r="U54093" s="1" t="s">
        <v>5755</v>
      </c>
      <c r="V54093">
        <v>41830</v>
      </c>
    </row>
    <row r="54094" spans="1:22" x14ac:dyDescent="0.3">
      <c r="A54094">
        <v>3694107405</v>
      </c>
      <c r="B54094">
        <v>62340</v>
      </c>
      <c r="D54094">
        <v>200</v>
      </c>
      <c r="F54094" s="1" t="s">
        <v>38</v>
      </c>
      <c r="G54094" s="1" t="s">
        <v>23</v>
      </c>
      <c r="J54094" s="1" t="s">
        <v>24</v>
      </c>
      <c r="K54094" s="1" t="s">
        <v>25</v>
      </c>
      <c r="L54094" s="1" t="s">
        <v>26</v>
      </c>
      <c r="M54094" s="1" t="s">
        <v>27</v>
      </c>
      <c r="N54094" s="1" t="s">
        <v>28</v>
      </c>
      <c r="O54094">
        <v>340</v>
      </c>
      <c r="P54094">
        <v>250</v>
      </c>
      <c r="Q54094">
        <v>0</v>
      </c>
      <c r="R54094" s="1" t="s">
        <v>85</v>
      </c>
      <c r="S54094" s="1" t="s">
        <v>44</v>
      </c>
      <c r="T54094" s="1" t="s">
        <v>30</v>
      </c>
      <c r="U54094" s="1" t="s">
        <v>5755</v>
      </c>
      <c r="V54094">
        <v>42060</v>
      </c>
    </row>
    <row r="54095" spans="1:22" x14ac:dyDescent="0.3">
      <c r="A54095">
        <v>3694107405</v>
      </c>
      <c r="B54095">
        <v>62340</v>
      </c>
      <c r="D54095">
        <v>200</v>
      </c>
      <c r="F54095" s="1" t="s">
        <v>38</v>
      </c>
      <c r="G54095" s="1" t="s">
        <v>23</v>
      </c>
      <c r="J54095" s="1" t="s">
        <v>24</v>
      </c>
      <c r="K54095" s="1" t="s">
        <v>25</v>
      </c>
      <c r="L54095" s="1" t="s">
        <v>26</v>
      </c>
      <c r="M54095" s="1" t="s">
        <v>27</v>
      </c>
      <c r="N54095" s="1" t="s">
        <v>28</v>
      </c>
      <c r="O54095">
        <v>340</v>
      </c>
      <c r="P54095">
        <v>250</v>
      </c>
      <c r="Q54095">
        <v>0</v>
      </c>
      <c r="R54095" s="1" t="s">
        <v>85</v>
      </c>
      <c r="S54095" s="1" t="s">
        <v>44</v>
      </c>
      <c r="T54095" s="1" t="s">
        <v>30</v>
      </c>
      <c r="U54095" s="1" t="s">
        <v>5755</v>
      </c>
      <c r="V54095">
        <v>42050</v>
      </c>
    </row>
    <row r="54096" spans="1:22" x14ac:dyDescent="0.3">
      <c r="A54096">
        <v>3694107404</v>
      </c>
      <c r="B54096">
        <v>62340</v>
      </c>
      <c r="D54096">
        <v>160</v>
      </c>
      <c r="F54096" s="1" t="s">
        <v>38</v>
      </c>
      <c r="G54096" s="1" t="s">
        <v>23</v>
      </c>
      <c r="J54096" s="1" t="s">
        <v>24</v>
      </c>
      <c r="K54096" s="1" t="s">
        <v>25</v>
      </c>
      <c r="L54096" s="1" t="s">
        <v>26</v>
      </c>
      <c r="M54096" s="1" t="s">
        <v>27</v>
      </c>
      <c r="N54096" s="1" t="s">
        <v>28</v>
      </c>
      <c r="O54096">
        <v>340</v>
      </c>
      <c r="P54096">
        <v>250</v>
      </c>
      <c r="Q54096">
        <v>0</v>
      </c>
      <c r="R54096" s="1" t="s">
        <v>85</v>
      </c>
      <c r="S54096" s="1" t="s">
        <v>44</v>
      </c>
      <c r="T54096" s="1" t="s">
        <v>30</v>
      </c>
      <c r="U54096" s="1" t="s">
        <v>5755</v>
      </c>
      <c r="V54096">
        <v>41830</v>
      </c>
    </row>
    <row r="54097" spans="1:22" x14ac:dyDescent="0.3">
      <c r="A54097">
        <v>3694107404</v>
      </c>
      <c r="B54097">
        <v>62340</v>
      </c>
      <c r="D54097">
        <v>160</v>
      </c>
      <c r="F54097" s="1" t="s">
        <v>38</v>
      </c>
      <c r="G54097" s="1" t="s">
        <v>23</v>
      </c>
      <c r="J54097" s="1" t="s">
        <v>24</v>
      </c>
      <c r="K54097" s="1" t="s">
        <v>25</v>
      </c>
      <c r="L54097" s="1" t="s">
        <v>26</v>
      </c>
      <c r="M54097" s="1" t="s">
        <v>27</v>
      </c>
      <c r="N54097" s="1" t="s">
        <v>28</v>
      </c>
      <c r="O54097">
        <v>340</v>
      </c>
      <c r="P54097">
        <v>250</v>
      </c>
      <c r="Q54097">
        <v>0</v>
      </c>
      <c r="R54097" s="1" t="s">
        <v>85</v>
      </c>
      <c r="S54097" s="1" t="s">
        <v>44</v>
      </c>
      <c r="T54097" s="1" t="s">
        <v>30</v>
      </c>
      <c r="U54097" s="1" t="s">
        <v>5755</v>
      </c>
      <c r="V54097">
        <v>42060</v>
      </c>
    </row>
    <row r="54098" spans="1:22" x14ac:dyDescent="0.3">
      <c r="A54098">
        <v>3694107404</v>
      </c>
      <c r="B54098">
        <v>62340</v>
      </c>
      <c r="D54098">
        <v>160</v>
      </c>
      <c r="F54098" s="1" t="s">
        <v>38</v>
      </c>
      <c r="G54098" s="1" t="s">
        <v>23</v>
      </c>
      <c r="J54098" s="1" t="s">
        <v>24</v>
      </c>
      <c r="K54098" s="1" t="s">
        <v>25</v>
      </c>
      <c r="L54098" s="1" t="s">
        <v>26</v>
      </c>
      <c r="M54098" s="1" t="s">
        <v>27</v>
      </c>
      <c r="N54098" s="1" t="s">
        <v>28</v>
      </c>
      <c r="O54098">
        <v>340</v>
      </c>
      <c r="P54098">
        <v>250</v>
      </c>
      <c r="Q54098">
        <v>0</v>
      </c>
      <c r="R54098" s="1" t="s">
        <v>85</v>
      </c>
      <c r="S54098" s="1" t="s">
        <v>44</v>
      </c>
      <c r="T54098" s="1" t="s">
        <v>30</v>
      </c>
      <c r="U54098" s="1" t="s">
        <v>5755</v>
      </c>
      <c r="V54098">
        <v>42050</v>
      </c>
    </row>
    <row r="54099" spans="1:22" x14ac:dyDescent="0.3">
      <c r="A54099">
        <v>3694107327</v>
      </c>
      <c r="B54099">
        <v>3316700</v>
      </c>
      <c r="F54099" s="1" t="s">
        <v>32</v>
      </c>
      <c r="G54099" s="1" t="s">
        <v>23</v>
      </c>
      <c r="J54099" s="1" t="s">
        <v>65</v>
      </c>
      <c r="K54099" s="1" t="s">
        <v>41</v>
      </c>
      <c r="L54099" s="1" t="s">
        <v>26</v>
      </c>
      <c r="M54099" s="1" t="s">
        <v>32</v>
      </c>
      <c r="N54099" s="1" t="s">
        <v>32</v>
      </c>
      <c r="O54099">
        <v>430</v>
      </c>
      <c r="P54099">
        <v>0</v>
      </c>
      <c r="Q54099">
        <v>0</v>
      </c>
      <c r="R54099" s="1" t="s">
        <v>79</v>
      </c>
      <c r="S54099" s="1" t="s">
        <v>30</v>
      </c>
      <c r="T54099" s="1" t="s">
        <v>30</v>
      </c>
      <c r="U54099" s="1" t="s">
        <v>9093</v>
      </c>
      <c r="V54099">
        <v>4140</v>
      </c>
    </row>
    <row r="54100" spans="1:22" x14ac:dyDescent="0.3">
      <c r="A54100">
        <v>3694107286</v>
      </c>
      <c r="B54100">
        <v>97650</v>
      </c>
      <c r="F54100" s="1" t="s">
        <v>32</v>
      </c>
      <c r="G54100" s="1" t="s">
        <v>23</v>
      </c>
      <c r="J54100" s="1" t="s">
        <v>65</v>
      </c>
      <c r="K54100" s="1" t="s">
        <v>25</v>
      </c>
      <c r="L54100" s="1" t="s">
        <v>26</v>
      </c>
      <c r="M54100" s="1" t="s">
        <v>32</v>
      </c>
      <c r="N54100" s="1" t="s">
        <v>32</v>
      </c>
      <c r="O54100">
        <v>490</v>
      </c>
      <c r="P54100">
        <v>0</v>
      </c>
      <c r="Q54100">
        <v>0</v>
      </c>
      <c r="R54100" s="1" t="s">
        <v>44</v>
      </c>
      <c r="S54100" s="1" t="s">
        <v>45</v>
      </c>
      <c r="T54100" s="1" t="s">
        <v>30</v>
      </c>
      <c r="U54100" s="1" t="s">
        <v>5938</v>
      </c>
      <c r="V54100">
        <v>42210</v>
      </c>
    </row>
    <row r="54101" spans="1:22" x14ac:dyDescent="0.3">
      <c r="A54101">
        <v>3694107286</v>
      </c>
      <c r="B54101">
        <v>97650</v>
      </c>
      <c r="F54101" s="1" t="s">
        <v>32</v>
      </c>
      <c r="G54101" s="1" t="s">
        <v>23</v>
      </c>
      <c r="J54101" s="1" t="s">
        <v>65</v>
      </c>
      <c r="K54101" s="1" t="s">
        <v>25</v>
      </c>
      <c r="L54101" s="1" t="s">
        <v>26</v>
      </c>
      <c r="M54101" s="1" t="s">
        <v>32</v>
      </c>
      <c r="N54101" s="1" t="s">
        <v>32</v>
      </c>
      <c r="O54101">
        <v>490</v>
      </c>
      <c r="P54101">
        <v>0</v>
      </c>
      <c r="Q54101">
        <v>0</v>
      </c>
      <c r="R54101" s="1" t="s">
        <v>44</v>
      </c>
      <c r="S54101" s="1" t="s">
        <v>45</v>
      </c>
      <c r="T54101" s="1" t="s">
        <v>30</v>
      </c>
      <c r="U54101" s="1" t="s">
        <v>5938</v>
      </c>
      <c r="V54101">
        <v>42930</v>
      </c>
    </row>
    <row r="54102" spans="1:22" x14ac:dyDescent="0.3">
      <c r="A54102">
        <v>3694107283</v>
      </c>
      <c r="B54102">
        <v>28497190</v>
      </c>
      <c r="F54102" s="1" t="s">
        <v>32</v>
      </c>
      <c r="G54102" s="1" t="s">
        <v>23</v>
      </c>
      <c r="J54102" s="1" t="s">
        <v>24</v>
      </c>
      <c r="K54102" s="1" t="s">
        <v>25</v>
      </c>
      <c r="L54102" s="1" t="s">
        <v>26</v>
      </c>
      <c r="M54102" s="1" t="s">
        <v>32</v>
      </c>
      <c r="N54102" s="1" t="s">
        <v>32</v>
      </c>
      <c r="O54102">
        <v>140</v>
      </c>
      <c r="P54102">
        <v>0</v>
      </c>
      <c r="Q54102">
        <v>0</v>
      </c>
      <c r="R54102" s="1" t="s">
        <v>62</v>
      </c>
      <c r="S54102" s="1" t="s">
        <v>30</v>
      </c>
      <c r="T54102" s="1" t="s">
        <v>30</v>
      </c>
      <c r="U54102" s="1" t="s">
        <v>6320</v>
      </c>
      <c r="V54102">
        <v>4760</v>
      </c>
    </row>
    <row r="54103" spans="1:22" x14ac:dyDescent="0.3">
      <c r="A54103">
        <v>3694107283</v>
      </c>
      <c r="B54103">
        <v>28497190</v>
      </c>
      <c r="F54103" s="1" t="s">
        <v>32</v>
      </c>
      <c r="G54103" s="1" t="s">
        <v>23</v>
      </c>
      <c r="J54103" s="1" t="s">
        <v>24</v>
      </c>
      <c r="K54103" s="1" t="s">
        <v>25</v>
      </c>
      <c r="L54103" s="1" t="s">
        <v>26</v>
      </c>
      <c r="M54103" s="1" t="s">
        <v>32</v>
      </c>
      <c r="N54103" s="1" t="s">
        <v>32</v>
      </c>
      <c r="O54103">
        <v>140</v>
      </c>
      <c r="P54103">
        <v>0</v>
      </c>
      <c r="Q54103">
        <v>0</v>
      </c>
      <c r="R54103" s="1" t="s">
        <v>62</v>
      </c>
      <c r="S54103" s="1" t="s">
        <v>30</v>
      </c>
      <c r="T54103" s="1" t="s">
        <v>30</v>
      </c>
      <c r="U54103" s="1" t="s">
        <v>6320</v>
      </c>
      <c r="V54103">
        <v>4920</v>
      </c>
    </row>
    <row r="54104" spans="1:22" x14ac:dyDescent="0.3">
      <c r="A54104">
        <v>3694107245</v>
      </c>
      <c r="B54104">
        <v>391977500</v>
      </c>
      <c r="F54104" s="1" t="s">
        <v>32</v>
      </c>
      <c r="G54104" s="1" t="s">
        <v>23</v>
      </c>
      <c r="J54104" s="1" t="s">
        <v>65</v>
      </c>
      <c r="K54104" s="1" t="s">
        <v>41</v>
      </c>
      <c r="L54104" s="1" t="s">
        <v>26</v>
      </c>
      <c r="M54104" s="1" t="s">
        <v>32</v>
      </c>
      <c r="N54104" s="1" t="s">
        <v>32</v>
      </c>
      <c r="O54104">
        <v>1440</v>
      </c>
      <c r="P54104">
        <v>530</v>
      </c>
      <c r="Q54104">
        <v>1120</v>
      </c>
      <c r="R54104" s="1" t="s">
        <v>97</v>
      </c>
      <c r="S54104" s="1" t="s">
        <v>58</v>
      </c>
      <c r="T54104" s="1" t="s">
        <v>98</v>
      </c>
      <c r="U54104" s="1" t="s">
        <v>9094</v>
      </c>
      <c r="V54104">
        <v>6830</v>
      </c>
    </row>
    <row r="54105" spans="1:22" x14ac:dyDescent="0.3">
      <c r="A54105">
        <v>3694107242</v>
      </c>
      <c r="B54105">
        <v>21694540</v>
      </c>
      <c r="F54105" s="1" t="s">
        <v>32</v>
      </c>
      <c r="G54105" s="1" t="s">
        <v>23</v>
      </c>
      <c r="H54105">
        <v>10</v>
      </c>
      <c r="J54105" s="1" t="s">
        <v>50</v>
      </c>
      <c r="K54105" s="1" t="s">
        <v>32</v>
      </c>
      <c r="L54105" s="1" t="s">
        <v>26</v>
      </c>
      <c r="M54105" s="1" t="s">
        <v>32</v>
      </c>
      <c r="N54105" s="1" t="s">
        <v>32</v>
      </c>
      <c r="O54105">
        <v>830</v>
      </c>
      <c r="P54105">
        <v>0</v>
      </c>
      <c r="Q54105">
        <v>0</v>
      </c>
      <c r="R54105" s="1" t="s">
        <v>32</v>
      </c>
      <c r="S54105" s="1" t="s">
        <v>32</v>
      </c>
      <c r="T54105" s="1" t="s">
        <v>32</v>
      </c>
      <c r="U54105" s="1" t="s">
        <v>9095</v>
      </c>
      <c r="V54105">
        <v>270</v>
      </c>
    </row>
    <row r="54106" spans="1:22" x14ac:dyDescent="0.3">
      <c r="A54106">
        <v>3694107208</v>
      </c>
      <c r="B54106">
        <v>675668860</v>
      </c>
      <c r="F54106" s="1" t="s">
        <v>32</v>
      </c>
      <c r="G54106" s="1" t="s">
        <v>23</v>
      </c>
      <c r="I54106">
        <v>10</v>
      </c>
      <c r="J54106" s="1" t="s">
        <v>65</v>
      </c>
      <c r="K54106" s="1" t="s">
        <v>32</v>
      </c>
      <c r="L54106" s="1" t="s">
        <v>26</v>
      </c>
      <c r="M54106" s="1" t="s">
        <v>32</v>
      </c>
      <c r="N54106" s="1" t="s">
        <v>32</v>
      </c>
      <c r="O54106">
        <v>440</v>
      </c>
      <c r="P54106">
        <v>0</v>
      </c>
      <c r="Q54106">
        <v>0</v>
      </c>
      <c r="R54106" s="1" t="s">
        <v>44</v>
      </c>
      <c r="S54106" s="1" t="s">
        <v>33</v>
      </c>
      <c r="T54106" s="1" t="s">
        <v>30</v>
      </c>
      <c r="U54106" s="1" t="s">
        <v>9096</v>
      </c>
      <c r="V54106">
        <v>270</v>
      </c>
    </row>
    <row r="54107" spans="1:22" x14ac:dyDescent="0.3">
      <c r="A54107">
        <v>3694107207</v>
      </c>
      <c r="B54107">
        <v>866946800</v>
      </c>
      <c r="C54107">
        <v>1000000</v>
      </c>
      <c r="E54107">
        <v>800000</v>
      </c>
      <c r="F54107" s="1" t="s">
        <v>40</v>
      </c>
      <c r="G54107" s="1" t="s">
        <v>23</v>
      </c>
      <c r="J54107" s="1" t="s">
        <v>50</v>
      </c>
      <c r="K54107" s="1" t="s">
        <v>66</v>
      </c>
      <c r="L54107" s="1" t="s">
        <v>26</v>
      </c>
      <c r="M54107" s="1" t="s">
        <v>27</v>
      </c>
      <c r="N54107" s="1" t="s">
        <v>28</v>
      </c>
      <c r="O54107">
        <v>480</v>
      </c>
      <c r="P54107">
        <v>0</v>
      </c>
      <c r="Q54107">
        <v>0</v>
      </c>
      <c r="R54107" s="1" t="s">
        <v>34</v>
      </c>
      <c r="S54107" s="1" t="s">
        <v>30</v>
      </c>
      <c r="T54107" s="1" t="s">
        <v>30</v>
      </c>
      <c r="U54107" s="1" t="s">
        <v>675</v>
      </c>
      <c r="V54107">
        <v>19540</v>
      </c>
    </row>
    <row r="54108" spans="1:22" x14ac:dyDescent="0.3">
      <c r="A54108">
        <v>3694107207</v>
      </c>
      <c r="B54108">
        <v>866946800</v>
      </c>
      <c r="C54108">
        <v>1000000</v>
      </c>
      <c r="E54108">
        <v>800000</v>
      </c>
      <c r="F54108" s="1" t="s">
        <v>40</v>
      </c>
      <c r="G54108" s="1" t="s">
        <v>23</v>
      </c>
      <c r="J54108" s="1" t="s">
        <v>50</v>
      </c>
      <c r="K54108" s="1" t="s">
        <v>66</v>
      </c>
      <c r="L54108" s="1" t="s">
        <v>26</v>
      </c>
      <c r="M54108" s="1" t="s">
        <v>27</v>
      </c>
      <c r="N54108" s="1" t="s">
        <v>28</v>
      </c>
      <c r="O54108">
        <v>480</v>
      </c>
      <c r="P54108">
        <v>0</v>
      </c>
      <c r="Q54108">
        <v>0</v>
      </c>
      <c r="R54108" s="1" t="s">
        <v>34</v>
      </c>
      <c r="S54108" s="1" t="s">
        <v>30</v>
      </c>
      <c r="T54108" s="1" t="s">
        <v>30</v>
      </c>
      <c r="U54108" s="1" t="s">
        <v>675</v>
      </c>
      <c r="V54108">
        <v>21020</v>
      </c>
    </row>
    <row r="54109" spans="1:22" x14ac:dyDescent="0.3">
      <c r="A54109">
        <v>3694107207</v>
      </c>
      <c r="B54109">
        <v>866946800</v>
      </c>
      <c r="C54109">
        <v>1000000</v>
      </c>
      <c r="E54109">
        <v>800000</v>
      </c>
      <c r="F54109" s="1" t="s">
        <v>40</v>
      </c>
      <c r="G54109" s="1" t="s">
        <v>23</v>
      </c>
      <c r="J54109" s="1" t="s">
        <v>50</v>
      </c>
      <c r="K54109" s="1" t="s">
        <v>66</v>
      </c>
      <c r="L54109" s="1" t="s">
        <v>26</v>
      </c>
      <c r="M54109" s="1" t="s">
        <v>27</v>
      </c>
      <c r="N54109" s="1" t="s">
        <v>28</v>
      </c>
      <c r="O54109">
        <v>480</v>
      </c>
      <c r="P54109">
        <v>0</v>
      </c>
      <c r="Q54109">
        <v>0</v>
      </c>
      <c r="R54109" s="1" t="s">
        <v>34</v>
      </c>
      <c r="S54109" s="1" t="s">
        <v>30</v>
      </c>
      <c r="T54109" s="1" t="s">
        <v>30</v>
      </c>
      <c r="U54109" s="1" t="s">
        <v>675</v>
      </c>
      <c r="V54109">
        <v>21040</v>
      </c>
    </row>
    <row r="54110" spans="1:22" x14ac:dyDescent="0.3">
      <c r="A54110">
        <v>3694107204</v>
      </c>
      <c r="B54110">
        <v>181959420</v>
      </c>
      <c r="F54110" s="1" t="s">
        <v>32</v>
      </c>
      <c r="G54110" s="1" t="s">
        <v>23</v>
      </c>
      <c r="H54110">
        <v>30</v>
      </c>
      <c r="J54110" s="1" t="s">
        <v>65</v>
      </c>
      <c r="K54110" s="1" t="s">
        <v>32</v>
      </c>
      <c r="L54110" s="1" t="s">
        <v>26</v>
      </c>
      <c r="M54110" s="1" t="s">
        <v>32</v>
      </c>
      <c r="N54110" s="1" t="s">
        <v>32</v>
      </c>
      <c r="O54110">
        <v>40</v>
      </c>
      <c r="P54110">
        <v>0</v>
      </c>
      <c r="Q54110">
        <v>0</v>
      </c>
      <c r="R54110" s="1" t="s">
        <v>32</v>
      </c>
      <c r="S54110" s="1" t="s">
        <v>32</v>
      </c>
      <c r="T54110" s="1" t="s">
        <v>32</v>
      </c>
      <c r="U54110" s="1" t="s">
        <v>9069</v>
      </c>
      <c r="V54110">
        <v>440</v>
      </c>
    </row>
    <row r="54111" spans="1:22" x14ac:dyDescent="0.3">
      <c r="A54111">
        <v>3694107197</v>
      </c>
      <c r="B54111">
        <v>129772190</v>
      </c>
      <c r="C54111">
        <v>1400000</v>
      </c>
      <c r="E54111">
        <v>1100000</v>
      </c>
      <c r="F54111" s="1" t="s">
        <v>40</v>
      </c>
      <c r="G54111" s="1" t="s">
        <v>23</v>
      </c>
      <c r="H54111">
        <v>10</v>
      </c>
      <c r="I54111">
        <v>10</v>
      </c>
      <c r="J54111" s="1" t="s">
        <v>65</v>
      </c>
      <c r="K54111" s="1" t="s">
        <v>32</v>
      </c>
      <c r="L54111" s="1" t="s">
        <v>26</v>
      </c>
      <c r="M54111" s="1" t="s">
        <v>27</v>
      </c>
      <c r="N54111" s="1" t="s">
        <v>28</v>
      </c>
      <c r="O54111">
        <v>960</v>
      </c>
      <c r="P54111">
        <v>40</v>
      </c>
      <c r="Q54111">
        <v>0</v>
      </c>
      <c r="R54111" s="1" t="s">
        <v>42</v>
      </c>
      <c r="S54111" s="1" t="s">
        <v>30</v>
      </c>
      <c r="T54111" s="1" t="s">
        <v>30</v>
      </c>
      <c r="U54111" s="1" t="s">
        <v>9097</v>
      </c>
      <c r="V54111">
        <v>20</v>
      </c>
    </row>
    <row r="54112" spans="1:22" x14ac:dyDescent="0.3">
      <c r="A54112">
        <v>3694107188</v>
      </c>
      <c r="B54112">
        <v>129066130</v>
      </c>
      <c r="F54112" s="1" t="s">
        <v>32</v>
      </c>
      <c r="G54112" s="1" t="s">
        <v>23</v>
      </c>
      <c r="J54112" s="1" t="s">
        <v>65</v>
      </c>
      <c r="K54112" s="1" t="s">
        <v>32</v>
      </c>
      <c r="L54112" s="1" t="s">
        <v>26</v>
      </c>
      <c r="M54112" s="1" t="s">
        <v>32</v>
      </c>
      <c r="N54112" s="1" t="s">
        <v>32</v>
      </c>
      <c r="O54112">
        <v>70</v>
      </c>
      <c r="P54112">
        <v>0</v>
      </c>
      <c r="Q54112">
        <v>0</v>
      </c>
      <c r="R54112" s="1" t="s">
        <v>32</v>
      </c>
      <c r="S54112" s="1" t="s">
        <v>32</v>
      </c>
      <c r="T54112" s="1" t="s">
        <v>32</v>
      </c>
      <c r="U54112" s="1" t="s">
        <v>9098</v>
      </c>
      <c r="V54112">
        <v>520</v>
      </c>
    </row>
    <row r="54113" spans="1:22" x14ac:dyDescent="0.3">
      <c r="A54113">
        <v>3694107187</v>
      </c>
      <c r="B54113">
        <v>632670</v>
      </c>
      <c r="C54113">
        <v>370</v>
      </c>
      <c r="E54113">
        <v>300</v>
      </c>
      <c r="F54113" s="1" t="s">
        <v>38</v>
      </c>
      <c r="G54113" s="1" t="s">
        <v>23</v>
      </c>
      <c r="H54113">
        <v>50</v>
      </c>
      <c r="J54113" s="1" t="s">
        <v>24</v>
      </c>
      <c r="K54113" s="1" t="s">
        <v>66</v>
      </c>
      <c r="L54113" s="1" t="s">
        <v>26</v>
      </c>
      <c r="M54113" s="1" t="s">
        <v>27</v>
      </c>
      <c r="N54113" s="1" t="s">
        <v>28</v>
      </c>
      <c r="O54113">
        <v>920</v>
      </c>
      <c r="P54113">
        <v>0</v>
      </c>
      <c r="Q54113">
        <v>0</v>
      </c>
      <c r="R54113" s="1" t="s">
        <v>161</v>
      </c>
      <c r="S54113" s="1" t="s">
        <v>91</v>
      </c>
      <c r="T54113" s="1" t="s">
        <v>30</v>
      </c>
      <c r="U54113" s="1" t="s">
        <v>9099</v>
      </c>
      <c r="V54113">
        <v>2720</v>
      </c>
    </row>
    <row r="54114" spans="1:22" x14ac:dyDescent="0.3">
      <c r="A54114">
        <v>3694107185</v>
      </c>
      <c r="B54114">
        <v>275106680</v>
      </c>
      <c r="F54114" s="1" t="s">
        <v>32</v>
      </c>
      <c r="G54114" s="1" t="s">
        <v>23</v>
      </c>
      <c r="H54114">
        <v>10</v>
      </c>
      <c r="J54114" s="1" t="s">
        <v>50</v>
      </c>
      <c r="K54114" s="1" t="s">
        <v>32</v>
      </c>
      <c r="L54114" s="1" t="s">
        <v>26</v>
      </c>
      <c r="M54114" s="1" t="s">
        <v>32</v>
      </c>
      <c r="N54114" s="1" t="s">
        <v>32</v>
      </c>
      <c r="O54114">
        <v>140</v>
      </c>
      <c r="P54114">
        <v>0</v>
      </c>
      <c r="Q54114">
        <v>0</v>
      </c>
      <c r="R54114" s="1" t="s">
        <v>33</v>
      </c>
      <c r="S54114" s="1" t="s">
        <v>34</v>
      </c>
      <c r="T54114" s="1" t="s">
        <v>30</v>
      </c>
      <c r="U54114" s="1" t="s">
        <v>9100</v>
      </c>
      <c r="V54114">
        <v>1110</v>
      </c>
    </row>
    <row r="54115" spans="1:22" x14ac:dyDescent="0.3">
      <c r="A54115">
        <v>3694107166</v>
      </c>
      <c r="B54115">
        <v>33130080</v>
      </c>
      <c r="F54115" s="1" t="s">
        <v>32</v>
      </c>
      <c r="G54115" s="1" t="s">
        <v>23</v>
      </c>
      <c r="J54115" s="1" t="s">
        <v>65</v>
      </c>
      <c r="K54115" s="1" t="s">
        <v>66</v>
      </c>
      <c r="L54115" s="1" t="s">
        <v>26</v>
      </c>
      <c r="M54115" s="1" t="s">
        <v>32</v>
      </c>
      <c r="N54115" s="1" t="s">
        <v>32</v>
      </c>
      <c r="O54115">
        <v>530</v>
      </c>
      <c r="P54115">
        <v>250</v>
      </c>
      <c r="Q54115">
        <v>1350</v>
      </c>
      <c r="R54115" s="1" t="s">
        <v>36</v>
      </c>
      <c r="S54115" s="1" t="s">
        <v>54</v>
      </c>
      <c r="T54115" s="1" t="s">
        <v>34</v>
      </c>
      <c r="U54115" s="1" t="s">
        <v>2072</v>
      </c>
      <c r="V54115">
        <v>60</v>
      </c>
    </row>
    <row r="54116" spans="1:22" x14ac:dyDescent="0.3">
      <c r="A54116">
        <v>3694107166</v>
      </c>
      <c r="B54116">
        <v>33130080</v>
      </c>
      <c r="F54116" s="1" t="s">
        <v>32</v>
      </c>
      <c r="G54116" s="1" t="s">
        <v>23</v>
      </c>
      <c r="J54116" s="1" t="s">
        <v>65</v>
      </c>
      <c r="K54116" s="1" t="s">
        <v>66</v>
      </c>
      <c r="L54116" s="1" t="s">
        <v>26</v>
      </c>
      <c r="M54116" s="1" t="s">
        <v>32</v>
      </c>
      <c r="N54116" s="1" t="s">
        <v>32</v>
      </c>
      <c r="O54116">
        <v>530</v>
      </c>
      <c r="P54116">
        <v>250</v>
      </c>
      <c r="Q54116">
        <v>1350</v>
      </c>
      <c r="R54116" s="1" t="s">
        <v>36</v>
      </c>
      <c r="S54116" s="1" t="s">
        <v>54</v>
      </c>
      <c r="T54116" s="1" t="s">
        <v>34</v>
      </c>
      <c r="U54116" s="1" t="s">
        <v>2072</v>
      </c>
      <c r="V54116">
        <v>50</v>
      </c>
    </row>
    <row r="54117" spans="1:22" x14ac:dyDescent="0.3">
      <c r="A54117">
        <v>3694107160</v>
      </c>
      <c r="B54117">
        <v>33130080</v>
      </c>
      <c r="F54117" s="1" t="s">
        <v>32</v>
      </c>
      <c r="G54117" s="1" t="s">
        <v>23</v>
      </c>
      <c r="J54117" s="1" t="s">
        <v>65</v>
      </c>
      <c r="K54117" s="1" t="s">
        <v>66</v>
      </c>
      <c r="L54117" s="1" t="s">
        <v>26</v>
      </c>
      <c r="M54117" s="1" t="s">
        <v>32</v>
      </c>
      <c r="N54117" s="1" t="s">
        <v>32</v>
      </c>
      <c r="O54117">
        <v>530</v>
      </c>
      <c r="P54117">
        <v>250</v>
      </c>
      <c r="Q54117">
        <v>1350</v>
      </c>
      <c r="R54117" s="1" t="s">
        <v>54</v>
      </c>
      <c r="S54117" s="1" t="s">
        <v>34</v>
      </c>
      <c r="T54117" s="1" t="s">
        <v>161</v>
      </c>
      <c r="U54117" s="1" t="s">
        <v>2072</v>
      </c>
      <c r="V54117">
        <v>60</v>
      </c>
    </row>
    <row r="54118" spans="1:22" x14ac:dyDescent="0.3">
      <c r="A54118">
        <v>3694107160</v>
      </c>
      <c r="B54118">
        <v>33130080</v>
      </c>
      <c r="F54118" s="1" t="s">
        <v>32</v>
      </c>
      <c r="G54118" s="1" t="s">
        <v>23</v>
      </c>
      <c r="J54118" s="1" t="s">
        <v>65</v>
      </c>
      <c r="K54118" s="1" t="s">
        <v>66</v>
      </c>
      <c r="L54118" s="1" t="s">
        <v>26</v>
      </c>
      <c r="M54118" s="1" t="s">
        <v>32</v>
      </c>
      <c r="N54118" s="1" t="s">
        <v>32</v>
      </c>
      <c r="O54118">
        <v>530</v>
      </c>
      <c r="P54118">
        <v>250</v>
      </c>
      <c r="Q54118">
        <v>1350</v>
      </c>
      <c r="R54118" s="1" t="s">
        <v>54</v>
      </c>
      <c r="S54118" s="1" t="s">
        <v>34</v>
      </c>
      <c r="T54118" s="1" t="s">
        <v>161</v>
      </c>
      <c r="U54118" s="1" t="s">
        <v>2072</v>
      </c>
      <c r="V54118">
        <v>50</v>
      </c>
    </row>
    <row r="54119" spans="1:22" x14ac:dyDescent="0.3">
      <c r="A54119">
        <v>3694107154</v>
      </c>
      <c r="B54119">
        <v>46740</v>
      </c>
      <c r="F54119" s="1" t="s">
        <v>32</v>
      </c>
      <c r="G54119" s="1" t="s">
        <v>23</v>
      </c>
      <c r="J54119" s="1" t="s">
        <v>24</v>
      </c>
      <c r="K54119" s="1" t="s">
        <v>41</v>
      </c>
      <c r="L54119" s="1" t="s">
        <v>26</v>
      </c>
      <c r="M54119" s="1" t="s">
        <v>32</v>
      </c>
      <c r="N54119" s="1" t="s">
        <v>32</v>
      </c>
      <c r="O54119">
        <v>590</v>
      </c>
      <c r="P54119">
        <v>0</v>
      </c>
      <c r="Q54119">
        <v>0</v>
      </c>
      <c r="R54119" s="1" t="s">
        <v>42</v>
      </c>
      <c r="S54119" s="1" t="s">
        <v>30</v>
      </c>
      <c r="T54119" s="1" t="s">
        <v>30</v>
      </c>
      <c r="U54119" s="1" t="s">
        <v>5804</v>
      </c>
      <c r="V54119">
        <v>179570</v>
      </c>
    </row>
    <row r="54120" spans="1:22" x14ac:dyDescent="0.3">
      <c r="A54120">
        <v>3694107154</v>
      </c>
      <c r="B54120">
        <v>46740</v>
      </c>
      <c r="F54120" s="1" t="s">
        <v>32</v>
      </c>
      <c r="G54120" s="1" t="s">
        <v>23</v>
      </c>
      <c r="J54120" s="1" t="s">
        <v>24</v>
      </c>
      <c r="K54120" s="1" t="s">
        <v>41</v>
      </c>
      <c r="L54120" s="1" t="s">
        <v>26</v>
      </c>
      <c r="M54120" s="1" t="s">
        <v>32</v>
      </c>
      <c r="N54120" s="1" t="s">
        <v>32</v>
      </c>
      <c r="O54120">
        <v>590</v>
      </c>
      <c r="P54120">
        <v>0</v>
      </c>
      <c r="Q54120">
        <v>0</v>
      </c>
      <c r="R54120" s="1" t="s">
        <v>42</v>
      </c>
      <c r="S54120" s="1" t="s">
        <v>30</v>
      </c>
      <c r="T54120" s="1" t="s">
        <v>30</v>
      </c>
      <c r="U54120" s="1" t="s">
        <v>5804</v>
      </c>
      <c r="V54120">
        <v>180500</v>
      </c>
    </row>
    <row r="54121" spans="1:22" x14ac:dyDescent="0.3">
      <c r="A54121">
        <v>3694107150</v>
      </c>
      <c r="B54121">
        <v>1022110</v>
      </c>
      <c r="F54121" s="1" t="s">
        <v>32</v>
      </c>
      <c r="G54121" s="1" t="s">
        <v>23</v>
      </c>
      <c r="H54121">
        <v>10</v>
      </c>
      <c r="J54121" s="1" t="s">
        <v>65</v>
      </c>
      <c r="K54121" s="1" t="s">
        <v>32</v>
      </c>
      <c r="L54121" s="1" t="s">
        <v>26</v>
      </c>
      <c r="M54121" s="1" t="s">
        <v>32</v>
      </c>
      <c r="N54121" s="1" t="s">
        <v>32</v>
      </c>
      <c r="O54121">
        <v>430</v>
      </c>
      <c r="P54121">
        <v>0</v>
      </c>
      <c r="Q54121">
        <v>0</v>
      </c>
      <c r="R54121" s="1" t="s">
        <v>98</v>
      </c>
      <c r="S54121" s="1" t="s">
        <v>44</v>
      </c>
      <c r="T54121" s="1" t="s">
        <v>30</v>
      </c>
      <c r="U54121" s="1" t="s">
        <v>9101</v>
      </c>
      <c r="V54121">
        <v>1350</v>
      </c>
    </row>
    <row r="54122" spans="1:22" x14ac:dyDescent="0.3">
      <c r="A54122">
        <v>3694107146</v>
      </c>
      <c r="B54122">
        <v>146280220</v>
      </c>
      <c r="F54122" s="1" t="s">
        <v>32</v>
      </c>
      <c r="G54122" s="1" t="s">
        <v>49</v>
      </c>
      <c r="H54122">
        <v>10</v>
      </c>
      <c r="I54122">
        <v>10</v>
      </c>
      <c r="J54122" s="1" t="s">
        <v>50</v>
      </c>
      <c r="K54122" s="1" t="s">
        <v>32</v>
      </c>
      <c r="L54122" s="1" t="s">
        <v>51</v>
      </c>
      <c r="M54122" s="1" t="s">
        <v>32</v>
      </c>
      <c r="N54122" s="1" t="s">
        <v>32</v>
      </c>
      <c r="O54122">
        <v>960</v>
      </c>
      <c r="P54122">
        <v>0</v>
      </c>
      <c r="Q54122">
        <v>0</v>
      </c>
      <c r="R54122" s="1" t="s">
        <v>32</v>
      </c>
      <c r="S54122" s="1" t="s">
        <v>32</v>
      </c>
      <c r="T54122" s="1" t="s">
        <v>32</v>
      </c>
      <c r="U54122" s="1" t="s">
        <v>2193</v>
      </c>
      <c r="V54122">
        <v>3610</v>
      </c>
    </row>
    <row r="54123" spans="1:22" x14ac:dyDescent="0.3">
      <c r="A54123">
        <v>3694107146</v>
      </c>
      <c r="B54123">
        <v>146280220</v>
      </c>
      <c r="F54123" s="1" t="s">
        <v>32</v>
      </c>
      <c r="G54123" s="1" t="s">
        <v>49</v>
      </c>
      <c r="H54123">
        <v>10</v>
      </c>
      <c r="I54123">
        <v>10</v>
      </c>
      <c r="J54123" s="1" t="s">
        <v>50</v>
      </c>
      <c r="K54123" s="1" t="s">
        <v>32</v>
      </c>
      <c r="L54123" s="1" t="s">
        <v>51</v>
      </c>
      <c r="M54123" s="1" t="s">
        <v>32</v>
      </c>
      <c r="N54123" s="1" t="s">
        <v>32</v>
      </c>
      <c r="O54123">
        <v>960</v>
      </c>
      <c r="P54123">
        <v>0</v>
      </c>
      <c r="Q54123">
        <v>0</v>
      </c>
      <c r="R54123" s="1" t="s">
        <v>32</v>
      </c>
      <c r="S54123" s="1" t="s">
        <v>32</v>
      </c>
      <c r="T54123" s="1" t="s">
        <v>32</v>
      </c>
      <c r="U54123" s="1" t="s">
        <v>2193</v>
      </c>
      <c r="V54123">
        <v>3590</v>
      </c>
    </row>
    <row r="54124" spans="1:22" x14ac:dyDescent="0.3">
      <c r="A54124">
        <v>3694107146</v>
      </c>
      <c r="B54124">
        <v>146280220</v>
      </c>
      <c r="F54124" s="1" t="s">
        <v>32</v>
      </c>
      <c r="G54124" s="1" t="s">
        <v>49</v>
      </c>
      <c r="H54124">
        <v>10</v>
      </c>
      <c r="I54124">
        <v>10</v>
      </c>
      <c r="J54124" s="1" t="s">
        <v>50</v>
      </c>
      <c r="K54124" s="1" t="s">
        <v>32</v>
      </c>
      <c r="L54124" s="1" t="s">
        <v>51</v>
      </c>
      <c r="M54124" s="1" t="s">
        <v>32</v>
      </c>
      <c r="N54124" s="1" t="s">
        <v>32</v>
      </c>
      <c r="O54124">
        <v>960</v>
      </c>
      <c r="P54124">
        <v>0</v>
      </c>
      <c r="Q54124">
        <v>0</v>
      </c>
      <c r="R54124" s="1" t="s">
        <v>32</v>
      </c>
      <c r="S54124" s="1" t="s">
        <v>32</v>
      </c>
      <c r="T54124" s="1" t="s">
        <v>32</v>
      </c>
      <c r="U54124" s="1" t="s">
        <v>2193</v>
      </c>
      <c r="V54124">
        <v>3620</v>
      </c>
    </row>
    <row r="54125" spans="1:22" x14ac:dyDescent="0.3">
      <c r="A54125">
        <v>3694107128</v>
      </c>
      <c r="B54125">
        <v>237140180</v>
      </c>
      <c r="D54125">
        <v>385000</v>
      </c>
      <c r="F54125" s="1" t="s">
        <v>40</v>
      </c>
      <c r="G54125" s="1" t="s">
        <v>104</v>
      </c>
      <c r="J54125" s="1" t="s">
        <v>50</v>
      </c>
      <c r="K54125" s="1" t="s">
        <v>32</v>
      </c>
      <c r="L54125" s="1" t="s">
        <v>105</v>
      </c>
      <c r="M54125" s="1" t="s">
        <v>27</v>
      </c>
      <c r="N54125" s="1" t="s">
        <v>28</v>
      </c>
      <c r="O54125">
        <v>1150</v>
      </c>
      <c r="P54125">
        <v>0</v>
      </c>
      <c r="Q54125">
        <v>0</v>
      </c>
      <c r="R54125" s="1" t="s">
        <v>45</v>
      </c>
      <c r="S54125" s="1" t="s">
        <v>44</v>
      </c>
      <c r="T54125" s="1" t="s">
        <v>30</v>
      </c>
      <c r="U54125" s="1" t="s">
        <v>9102</v>
      </c>
      <c r="V54125">
        <v>20</v>
      </c>
    </row>
    <row r="54126" spans="1:22" x14ac:dyDescent="0.3">
      <c r="A54126">
        <v>3694107103</v>
      </c>
      <c r="B54126">
        <v>19655620</v>
      </c>
      <c r="F54126" s="1" t="s">
        <v>32</v>
      </c>
      <c r="G54126" s="1" t="s">
        <v>23</v>
      </c>
      <c r="J54126" s="1" t="s">
        <v>65</v>
      </c>
      <c r="K54126" s="1" t="s">
        <v>32</v>
      </c>
      <c r="L54126" s="1" t="s">
        <v>26</v>
      </c>
      <c r="M54126" s="1" t="s">
        <v>32</v>
      </c>
      <c r="N54126" s="1" t="s">
        <v>32</v>
      </c>
      <c r="O54126">
        <v>440</v>
      </c>
      <c r="P54126">
        <v>0</v>
      </c>
      <c r="Q54126">
        <v>0</v>
      </c>
      <c r="R54126" s="1" t="s">
        <v>44</v>
      </c>
      <c r="S54126" s="1" t="s">
        <v>33</v>
      </c>
      <c r="T54126" s="1" t="s">
        <v>30</v>
      </c>
      <c r="U54126" s="1" t="s">
        <v>9103</v>
      </c>
      <c r="V54126">
        <v>770</v>
      </c>
    </row>
    <row r="54127" spans="1:22" x14ac:dyDescent="0.3">
      <c r="A54127">
        <v>3694107073</v>
      </c>
      <c r="B54127">
        <v>895219650</v>
      </c>
      <c r="F54127" s="1" t="s">
        <v>32</v>
      </c>
      <c r="G54127" s="1" t="s">
        <v>23</v>
      </c>
      <c r="J54127" s="1" t="s">
        <v>50</v>
      </c>
      <c r="K54127" s="1" t="s">
        <v>32</v>
      </c>
      <c r="L54127" s="1" t="s">
        <v>26</v>
      </c>
      <c r="M54127" s="1" t="s">
        <v>32</v>
      </c>
      <c r="N54127" s="1" t="s">
        <v>32</v>
      </c>
      <c r="O54127">
        <v>140</v>
      </c>
      <c r="P54127">
        <v>0</v>
      </c>
      <c r="Q54127">
        <v>0</v>
      </c>
      <c r="R54127" s="1" t="s">
        <v>62</v>
      </c>
      <c r="S54127" s="1" t="s">
        <v>30</v>
      </c>
      <c r="T54127" s="1" t="s">
        <v>30</v>
      </c>
      <c r="U54127" s="1" t="s">
        <v>9104</v>
      </c>
      <c r="V54127">
        <v>40</v>
      </c>
    </row>
    <row r="54128" spans="1:22" x14ac:dyDescent="0.3">
      <c r="A54128">
        <v>3694107068</v>
      </c>
      <c r="B54128">
        <v>156957970</v>
      </c>
      <c r="C54128">
        <v>1300000</v>
      </c>
      <c r="E54128">
        <v>1100000</v>
      </c>
      <c r="F54128" s="1" t="s">
        <v>40</v>
      </c>
      <c r="G54128" s="1" t="s">
        <v>23</v>
      </c>
      <c r="H54128">
        <v>20</v>
      </c>
      <c r="J54128" s="1" t="s">
        <v>65</v>
      </c>
      <c r="K54128" s="1" t="s">
        <v>32</v>
      </c>
      <c r="L54128" s="1" t="s">
        <v>26</v>
      </c>
      <c r="M54128" s="1" t="s">
        <v>27</v>
      </c>
      <c r="N54128" s="1" t="s">
        <v>28</v>
      </c>
      <c r="O54128">
        <v>1120</v>
      </c>
      <c r="P54128">
        <v>1470</v>
      </c>
      <c r="Q54128">
        <v>0</v>
      </c>
      <c r="R54128" s="1" t="s">
        <v>161</v>
      </c>
      <c r="S54128" s="1" t="s">
        <v>42</v>
      </c>
      <c r="T54128" s="1" t="s">
        <v>30</v>
      </c>
      <c r="U54128" s="1" t="s">
        <v>6548</v>
      </c>
      <c r="V54128">
        <v>920</v>
      </c>
    </row>
    <row r="54129" spans="1:22" x14ac:dyDescent="0.3">
      <c r="A54129">
        <v>3694107068</v>
      </c>
      <c r="B54129">
        <v>156957970</v>
      </c>
      <c r="C54129">
        <v>1300000</v>
      </c>
      <c r="E54129">
        <v>1100000</v>
      </c>
      <c r="F54129" s="1" t="s">
        <v>40</v>
      </c>
      <c r="G54129" s="1" t="s">
        <v>23</v>
      </c>
      <c r="H54129">
        <v>20</v>
      </c>
      <c r="J54129" s="1" t="s">
        <v>65</v>
      </c>
      <c r="K54129" s="1" t="s">
        <v>32</v>
      </c>
      <c r="L54129" s="1" t="s">
        <v>26</v>
      </c>
      <c r="M54129" s="1" t="s">
        <v>27</v>
      </c>
      <c r="N54129" s="1" t="s">
        <v>28</v>
      </c>
      <c r="O54129">
        <v>1120</v>
      </c>
      <c r="P54129">
        <v>1470</v>
      </c>
      <c r="Q54129">
        <v>0</v>
      </c>
      <c r="R54129" s="1" t="s">
        <v>161</v>
      </c>
      <c r="S54129" s="1" t="s">
        <v>42</v>
      </c>
      <c r="T54129" s="1" t="s">
        <v>30</v>
      </c>
      <c r="U54129" s="1" t="s">
        <v>6548</v>
      </c>
      <c r="V54129">
        <v>990</v>
      </c>
    </row>
    <row r="54130" spans="1:22" x14ac:dyDescent="0.3">
      <c r="A54130">
        <v>3694107054</v>
      </c>
      <c r="B54130">
        <v>138160</v>
      </c>
      <c r="C54130">
        <v>730</v>
      </c>
      <c r="E54130">
        <v>650</v>
      </c>
      <c r="F54130" s="1" t="s">
        <v>38</v>
      </c>
      <c r="G54130" s="1" t="s">
        <v>49</v>
      </c>
      <c r="H54130">
        <v>150</v>
      </c>
      <c r="I54130">
        <v>10</v>
      </c>
      <c r="J54130" s="1" t="s">
        <v>65</v>
      </c>
      <c r="K54130" s="1" t="s">
        <v>41</v>
      </c>
      <c r="L54130" s="1" t="s">
        <v>51</v>
      </c>
      <c r="M54130" s="1" t="s">
        <v>27</v>
      </c>
      <c r="N54130" s="1" t="s">
        <v>28</v>
      </c>
      <c r="O54130">
        <v>960</v>
      </c>
      <c r="P54130">
        <v>0</v>
      </c>
      <c r="Q54130">
        <v>0</v>
      </c>
      <c r="R54130" s="1" t="s">
        <v>98</v>
      </c>
      <c r="S54130" s="1" t="s">
        <v>44</v>
      </c>
      <c r="T54130" s="1" t="s">
        <v>30</v>
      </c>
      <c r="U54130" s="1" t="s">
        <v>5088</v>
      </c>
      <c r="V54130">
        <v>12070</v>
      </c>
    </row>
    <row r="54131" spans="1:22" x14ac:dyDescent="0.3">
      <c r="A54131">
        <v>3694107054</v>
      </c>
      <c r="B54131">
        <v>138160</v>
      </c>
      <c r="C54131">
        <v>730</v>
      </c>
      <c r="E54131">
        <v>650</v>
      </c>
      <c r="F54131" s="1" t="s">
        <v>38</v>
      </c>
      <c r="G54131" s="1" t="s">
        <v>49</v>
      </c>
      <c r="H54131">
        <v>150</v>
      </c>
      <c r="I54131">
        <v>10</v>
      </c>
      <c r="J54131" s="1" t="s">
        <v>65</v>
      </c>
      <c r="K54131" s="1" t="s">
        <v>41</v>
      </c>
      <c r="L54131" s="1" t="s">
        <v>51</v>
      </c>
      <c r="M54131" s="1" t="s">
        <v>27</v>
      </c>
      <c r="N54131" s="1" t="s">
        <v>28</v>
      </c>
      <c r="O54131">
        <v>960</v>
      </c>
      <c r="P54131">
        <v>0</v>
      </c>
      <c r="Q54131">
        <v>0</v>
      </c>
      <c r="R54131" s="1" t="s">
        <v>98</v>
      </c>
      <c r="S54131" s="1" t="s">
        <v>44</v>
      </c>
      <c r="T54131" s="1" t="s">
        <v>30</v>
      </c>
      <c r="U54131" s="1" t="s">
        <v>5088</v>
      </c>
      <c r="V54131">
        <v>11810</v>
      </c>
    </row>
    <row r="54132" spans="1:22" x14ac:dyDescent="0.3">
      <c r="A54132">
        <v>3694107054</v>
      </c>
      <c r="B54132">
        <v>138160</v>
      </c>
      <c r="C54132">
        <v>730</v>
      </c>
      <c r="E54132">
        <v>650</v>
      </c>
      <c r="F54132" s="1" t="s">
        <v>38</v>
      </c>
      <c r="G54132" s="1" t="s">
        <v>49</v>
      </c>
      <c r="H54132">
        <v>150</v>
      </c>
      <c r="I54132">
        <v>10</v>
      </c>
      <c r="J54132" s="1" t="s">
        <v>65</v>
      </c>
      <c r="K54132" s="1" t="s">
        <v>41</v>
      </c>
      <c r="L54132" s="1" t="s">
        <v>51</v>
      </c>
      <c r="M54132" s="1" t="s">
        <v>27</v>
      </c>
      <c r="N54132" s="1" t="s">
        <v>28</v>
      </c>
      <c r="O54132">
        <v>960</v>
      </c>
      <c r="P54132">
        <v>0</v>
      </c>
      <c r="Q54132">
        <v>0</v>
      </c>
      <c r="R54132" s="1" t="s">
        <v>98</v>
      </c>
      <c r="S54132" s="1" t="s">
        <v>44</v>
      </c>
      <c r="T54132" s="1" t="s">
        <v>30</v>
      </c>
      <c r="U54132" s="1" t="s">
        <v>5088</v>
      </c>
      <c r="V54132">
        <v>11820</v>
      </c>
    </row>
    <row r="54133" spans="1:22" x14ac:dyDescent="0.3">
      <c r="A54133">
        <v>3694107034</v>
      </c>
      <c r="B54133">
        <v>3735680</v>
      </c>
      <c r="C54133">
        <v>1220000</v>
      </c>
      <c r="E54133">
        <v>1050000</v>
      </c>
      <c r="F54133" s="1" t="s">
        <v>40</v>
      </c>
      <c r="G54133" s="1" t="s">
        <v>23</v>
      </c>
      <c r="H54133">
        <v>20</v>
      </c>
      <c r="J54133" s="1" t="s">
        <v>65</v>
      </c>
      <c r="K54133" s="1" t="s">
        <v>66</v>
      </c>
      <c r="L54133" s="1" t="s">
        <v>26</v>
      </c>
      <c r="M54133" s="1" t="s">
        <v>27</v>
      </c>
      <c r="N54133" s="1" t="s">
        <v>28</v>
      </c>
      <c r="O54133">
        <v>140</v>
      </c>
      <c r="P54133">
        <v>0</v>
      </c>
      <c r="Q54133">
        <v>0</v>
      </c>
      <c r="R54133" s="1" t="s">
        <v>91</v>
      </c>
      <c r="S54133" s="1" t="s">
        <v>30</v>
      </c>
      <c r="T54133" s="1" t="s">
        <v>30</v>
      </c>
      <c r="U54133" s="1" t="s">
        <v>5155</v>
      </c>
      <c r="V54133">
        <v>3610</v>
      </c>
    </row>
    <row r="54134" spans="1:22" x14ac:dyDescent="0.3">
      <c r="A54134">
        <v>3694107034</v>
      </c>
      <c r="B54134">
        <v>3735680</v>
      </c>
      <c r="C54134">
        <v>1220000</v>
      </c>
      <c r="E54134">
        <v>1050000</v>
      </c>
      <c r="F54134" s="1" t="s">
        <v>40</v>
      </c>
      <c r="G54134" s="1" t="s">
        <v>23</v>
      </c>
      <c r="H54134">
        <v>20</v>
      </c>
      <c r="J54134" s="1" t="s">
        <v>65</v>
      </c>
      <c r="K54134" s="1" t="s">
        <v>66</v>
      </c>
      <c r="L54134" s="1" t="s">
        <v>26</v>
      </c>
      <c r="M54134" s="1" t="s">
        <v>27</v>
      </c>
      <c r="N54134" s="1" t="s">
        <v>28</v>
      </c>
      <c r="O54134">
        <v>140</v>
      </c>
      <c r="P54134">
        <v>0</v>
      </c>
      <c r="Q54134">
        <v>0</v>
      </c>
      <c r="R54134" s="1" t="s">
        <v>91</v>
      </c>
      <c r="S54134" s="1" t="s">
        <v>30</v>
      </c>
      <c r="T54134" s="1" t="s">
        <v>30</v>
      </c>
      <c r="U54134" s="1" t="s">
        <v>5155</v>
      </c>
      <c r="V54134">
        <v>3700</v>
      </c>
    </row>
    <row r="54135" spans="1:22" x14ac:dyDescent="0.3">
      <c r="A54135">
        <v>3694107011</v>
      </c>
      <c r="B54135">
        <v>29083670</v>
      </c>
      <c r="F54135" s="1" t="s">
        <v>32</v>
      </c>
      <c r="G54135" s="1" t="s">
        <v>23</v>
      </c>
      <c r="J54135" s="1" t="s">
        <v>24</v>
      </c>
      <c r="K54135" s="1" t="s">
        <v>66</v>
      </c>
      <c r="L54135" s="1" t="s">
        <v>26</v>
      </c>
      <c r="M54135" s="1" t="s">
        <v>32</v>
      </c>
      <c r="N54135" s="1" t="s">
        <v>32</v>
      </c>
      <c r="O54135">
        <v>100</v>
      </c>
      <c r="P54135">
        <v>0</v>
      </c>
      <c r="Q54135">
        <v>0</v>
      </c>
      <c r="R54135" s="1" t="s">
        <v>89</v>
      </c>
      <c r="S54135" s="1" t="s">
        <v>30</v>
      </c>
      <c r="T54135" s="1" t="s">
        <v>30</v>
      </c>
      <c r="U54135" s="1" t="s">
        <v>123</v>
      </c>
      <c r="V54135">
        <v>17350</v>
      </c>
    </row>
    <row r="54136" spans="1:22" x14ac:dyDescent="0.3">
      <c r="A54136">
        <v>3694107011</v>
      </c>
      <c r="B54136">
        <v>29083670</v>
      </c>
      <c r="F54136" s="1" t="s">
        <v>32</v>
      </c>
      <c r="G54136" s="1" t="s">
        <v>23</v>
      </c>
      <c r="J54136" s="1" t="s">
        <v>24</v>
      </c>
      <c r="K54136" s="1" t="s">
        <v>66</v>
      </c>
      <c r="L54136" s="1" t="s">
        <v>26</v>
      </c>
      <c r="M54136" s="1" t="s">
        <v>32</v>
      </c>
      <c r="N54136" s="1" t="s">
        <v>32</v>
      </c>
      <c r="O54136">
        <v>100</v>
      </c>
      <c r="P54136">
        <v>0</v>
      </c>
      <c r="Q54136">
        <v>0</v>
      </c>
      <c r="R54136" s="1" t="s">
        <v>89</v>
      </c>
      <c r="S54136" s="1" t="s">
        <v>30</v>
      </c>
      <c r="T54136" s="1" t="s">
        <v>30</v>
      </c>
      <c r="U54136" s="1" t="s">
        <v>123</v>
      </c>
      <c r="V54136">
        <v>17500</v>
      </c>
    </row>
    <row r="54137" spans="1:22" x14ac:dyDescent="0.3">
      <c r="A54137">
        <v>3694107011</v>
      </c>
      <c r="B54137">
        <v>29083670</v>
      </c>
      <c r="F54137" s="1" t="s">
        <v>32</v>
      </c>
      <c r="G54137" s="1" t="s">
        <v>23</v>
      </c>
      <c r="J54137" s="1" t="s">
        <v>24</v>
      </c>
      <c r="K54137" s="1" t="s">
        <v>66</v>
      </c>
      <c r="L54137" s="1" t="s">
        <v>26</v>
      </c>
      <c r="M54137" s="1" t="s">
        <v>32</v>
      </c>
      <c r="N54137" s="1" t="s">
        <v>32</v>
      </c>
      <c r="O54137">
        <v>100</v>
      </c>
      <c r="P54137">
        <v>0</v>
      </c>
      <c r="Q54137">
        <v>0</v>
      </c>
      <c r="R54137" s="1" t="s">
        <v>89</v>
      </c>
      <c r="S54137" s="1" t="s">
        <v>30</v>
      </c>
      <c r="T54137" s="1" t="s">
        <v>30</v>
      </c>
      <c r="U54137" s="1" t="s">
        <v>123</v>
      </c>
      <c r="V54137">
        <v>18470</v>
      </c>
    </row>
    <row r="54138" spans="1:22" x14ac:dyDescent="0.3">
      <c r="A54138">
        <v>3694107011</v>
      </c>
      <c r="B54138">
        <v>29083670</v>
      </c>
      <c r="F54138" s="1" t="s">
        <v>32</v>
      </c>
      <c r="G54138" s="1" t="s">
        <v>23</v>
      </c>
      <c r="J54138" s="1" t="s">
        <v>24</v>
      </c>
      <c r="K54138" s="1" t="s">
        <v>66</v>
      </c>
      <c r="L54138" s="1" t="s">
        <v>26</v>
      </c>
      <c r="M54138" s="1" t="s">
        <v>32</v>
      </c>
      <c r="N54138" s="1" t="s">
        <v>32</v>
      </c>
      <c r="O54138">
        <v>100</v>
      </c>
      <c r="P54138">
        <v>0</v>
      </c>
      <c r="Q54138">
        <v>0</v>
      </c>
      <c r="R54138" s="1" t="s">
        <v>89</v>
      </c>
      <c r="S54138" s="1" t="s">
        <v>30</v>
      </c>
      <c r="T54138" s="1" t="s">
        <v>30</v>
      </c>
      <c r="U54138" s="1" t="s">
        <v>123</v>
      </c>
      <c r="V54138">
        <v>18500</v>
      </c>
    </row>
    <row r="54139" spans="1:22" x14ac:dyDescent="0.3">
      <c r="A54139">
        <v>3694107011</v>
      </c>
      <c r="B54139">
        <v>29083670</v>
      </c>
      <c r="F54139" s="1" t="s">
        <v>32</v>
      </c>
      <c r="G54139" s="1" t="s">
        <v>23</v>
      </c>
      <c r="J54139" s="1" t="s">
        <v>24</v>
      </c>
      <c r="K54139" s="1" t="s">
        <v>66</v>
      </c>
      <c r="L54139" s="1" t="s">
        <v>26</v>
      </c>
      <c r="M54139" s="1" t="s">
        <v>32</v>
      </c>
      <c r="N54139" s="1" t="s">
        <v>32</v>
      </c>
      <c r="O54139">
        <v>100</v>
      </c>
      <c r="P54139">
        <v>0</v>
      </c>
      <c r="Q54139">
        <v>0</v>
      </c>
      <c r="R54139" s="1" t="s">
        <v>89</v>
      </c>
      <c r="S54139" s="1" t="s">
        <v>30</v>
      </c>
      <c r="T54139" s="1" t="s">
        <v>30</v>
      </c>
      <c r="U54139" s="1" t="s">
        <v>123</v>
      </c>
      <c r="V54139">
        <v>18490</v>
      </c>
    </row>
    <row r="54140" spans="1:22" x14ac:dyDescent="0.3">
      <c r="A54140">
        <v>3694107007</v>
      </c>
      <c r="B54140">
        <v>37063480</v>
      </c>
      <c r="F54140" s="1" t="s">
        <v>32</v>
      </c>
      <c r="G54140" s="1" t="s">
        <v>23</v>
      </c>
      <c r="H54140">
        <v>160</v>
      </c>
      <c r="J54140" s="1" t="s">
        <v>65</v>
      </c>
      <c r="K54140" s="1" t="s">
        <v>32</v>
      </c>
      <c r="L54140" s="1" t="s">
        <v>26</v>
      </c>
      <c r="M54140" s="1" t="s">
        <v>32</v>
      </c>
      <c r="N54140" s="1" t="s">
        <v>32</v>
      </c>
      <c r="O54140">
        <v>990</v>
      </c>
      <c r="P54140">
        <v>0</v>
      </c>
      <c r="Q54140">
        <v>0</v>
      </c>
      <c r="R54140" s="1" t="s">
        <v>32</v>
      </c>
      <c r="S54140" s="1" t="s">
        <v>32</v>
      </c>
      <c r="T54140" s="1" t="s">
        <v>32</v>
      </c>
      <c r="U54140" s="1" t="s">
        <v>9105</v>
      </c>
      <c r="V54140">
        <v>140</v>
      </c>
    </row>
    <row r="54141" spans="1:22" x14ac:dyDescent="0.3">
      <c r="A54141">
        <v>3694107005</v>
      </c>
      <c r="C54141">
        <v>1100000</v>
      </c>
      <c r="E54141">
        <v>900000</v>
      </c>
      <c r="F54141" s="1" t="s">
        <v>40</v>
      </c>
      <c r="G54141" s="1" t="s">
        <v>23</v>
      </c>
      <c r="I54141">
        <v>10</v>
      </c>
      <c r="J54141" s="1" t="s">
        <v>65</v>
      </c>
      <c r="K54141" s="1" t="s">
        <v>32</v>
      </c>
      <c r="L54141" s="1" t="s">
        <v>26</v>
      </c>
      <c r="M54141" s="1" t="s">
        <v>27</v>
      </c>
      <c r="N54141" s="1" t="s">
        <v>28</v>
      </c>
      <c r="R54141" s="1" t="s">
        <v>32</v>
      </c>
      <c r="S54141" s="1" t="s">
        <v>32</v>
      </c>
      <c r="T54141" s="1" t="s">
        <v>32</v>
      </c>
      <c r="U54141" s="1" t="s">
        <v>32</v>
      </c>
    </row>
    <row r="54142" spans="1:22" x14ac:dyDescent="0.3">
      <c r="A54142">
        <v>3694107004</v>
      </c>
      <c r="B54142">
        <v>133330</v>
      </c>
      <c r="C54142">
        <v>2000000</v>
      </c>
      <c r="E54142">
        <v>1500000</v>
      </c>
      <c r="F54142" s="1" t="s">
        <v>40</v>
      </c>
      <c r="G54142" s="1" t="s">
        <v>23</v>
      </c>
      <c r="J54142" s="1" t="s">
        <v>65</v>
      </c>
      <c r="K54142" s="1" t="s">
        <v>41</v>
      </c>
      <c r="L54142" s="1" t="s">
        <v>26</v>
      </c>
      <c r="M54142" s="1" t="s">
        <v>27</v>
      </c>
      <c r="N54142" s="1" t="s">
        <v>28</v>
      </c>
      <c r="O54142">
        <v>1000</v>
      </c>
      <c r="P54142">
        <v>440</v>
      </c>
      <c r="Q54142">
        <v>0</v>
      </c>
      <c r="R54142" s="1" t="s">
        <v>97</v>
      </c>
      <c r="S54142" s="1" t="s">
        <v>98</v>
      </c>
      <c r="T54142" s="1" t="s">
        <v>30</v>
      </c>
      <c r="U54142" s="1" t="s">
        <v>2837</v>
      </c>
      <c r="V54142">
        <v>3140</v>
      </c>
    </row>
    <row r="54143" spans="1:22" x14ac:dyDescent="0.3">
      <c r="A54143">
        <v>3694107004</v>
      </c>
      <c r="B54143">
        <v>133330</v>
      </c>
      <c r="C54143">
        <v>2000000</v>
      </c>
      <c r="E54143">
        <v>1500000</v>
      </c>
      <c r="F54143" s="1" t="s">
        <v>40</v>
      </c>
      <c r="G54143" s="1" t="s">
        <v>23</v>
      </c>
      <c r="J54143" s="1" t="s">
        <v>65</v>
      </c>
      <c r="K54143" s="1" t="s">
        <v>41</v>
      </c>
      <c r="L54143" s="1" t="s">
        <v>26</v>
      </c>
      <c r="M54143" s="1" t="s">
        <v>27</v>
      </c>
      <c r="N54143" s="1" t="s">
        <v>28</v>
      </c>
      <c r="O54143">
        <v>1000</v>
      </c>
      <c r="P54143">
        <v>440</v>
      </c>
      <c r="Q54143">
        <v>0</v>
      </c>
      <c r="R54143" s="1" t="s">
        <v>97</v>
      </c>
      <c r="S54143" s="1" t="s">
        <v>98</v>
      </c>
      <c r="T54143" s="1" t="s">
        <v>30</v>
      </c>
      <c r="U54143" s="1" t="s">
        <v>2837</v>
      </c>
      <c r="V54143">
        <v>3200</v>
      </c>
    </row>
    <row r="54144" spans="1:22" x14ac:dyDescent="0.3">
      <c r="A54144">
        <v>3694107004</v>
      </c>
      <c r="B54144">
        <v>133330</v>
      </c>
      <c r="C54144">
        <v>2000000</v>
      </c>
      <c r="E54144">
        <v>1500000</v>
      </c>
      <c r="F54144" s="1" t="s">
        <v>40</v>
      </c>
      <c r="G54144" s="1" t="s">
        <v>23</v>
      </c>
      <c r="J54144" s="1" t="s">
        <v>65</v>
      </c>
      <c r="K54144" s="1" t="s">
        <v>41</v>
      </c>
      <c r="L54144" s="1" t="s">
        <v>26</v>
      </c>
      <c r="M54144" s="1" t="s">
        <v>27</v>
      </c>
      <c r="N54144" s="1" t="s">
        <v>28</v>
      </c>
      <c r="O54144">
        <v>1000</v>
      </c>
      <c r="P54144">
        <v>440</v>
      </c>
      <c r="Q54144">
        <v>0</v>
      </c>
      <c r="R54144" s="1" t="s">
        <v>97</v>
      </c>
      <c r="S54144" s="1" t="s">
        <v>98</v>
      </c>
      <c r="T54144" s="1" t="s">
        <v>30</v>
      </c>
      <c r="U54144" s="1" t="s">
        <v>2837</v>
      </c>
      <c r="V54144">
        <v>3190</v>
      </c>
    </row>
    <row r="54145" spans="1:22" x14ac:dyDescent="0.3">
      <c r="A54145">
        <v>3694106972</v>
      </c>
      <c r="F54145" s="1" t="s">
        <v>32</v>
      </c>
      <c r="G54145" s="1" t="s">
        <v>23</v>
      </c>
      <c r="J54145" s="1" t="s">
        <v>50</v>
      </c>
      <c r="K54145" s="1" t="s">
        <v>32</v>
      </c>
      <c r="L54145" s="1" t="s">
        <v>26</v>
      </c>
      <c r="M54145" s="1" t="s">
        <v>32</v>
      </c>
      <c r="N54145" s="1" t="s">
        <v>32</v>
      </c>
      <c r="R54145" s="1" t="s">
        <v>32</v>
      </c>
      <c r="S54145" s="1" t="s">
        <v>32</v>
      </c>
      <c r="T54145" s="1" t="s">
        <v>32</v>
      </c>
      <c r="U54145" s="1" t="s">
        <v>32</v>
      </c>
    </row>
    <row r="54146" spans="1:22" x14ac:dyDescent="0.3">
      <c r="A54146">
        <v>3694106971</v>
      </c>
      <c r="B54146">
        <v>898013880</v>
      </c>
      <c r="C54146">
        <v>3000000</v>
      </c>
      <c r="E54146">
        <v>2000000</v>
      </c>
      <c r="F54146" s="1" t="s">
        <v>40</v>
      </c>
      <c r="G54146" s="1" t="s">
        <v>23</v>
      </c>
      <c r="J54146" s="1" t="s">
        <v>50</v>
      </c>
      <c r="K54146" s="1" t="s">
        <v>32</v>
      </c>
      <c r="L54146" s="1" t="s">
        <v>26</v>
      </c>
      <c r="M54146" s="1" t="s">
        <v>27</v>
      </c>
      <c r="N54146" s="1" t="s">
        <v>28</v>
      </c>
      <c r="O54146">
        <v>430</v>
      </c>
      <c r="P54146">
        <v>0</v>
      </c>
      <c r="Q54146">
        <v>0</v>
      </c>
      <c r="R54146" s="1" t="s">
        <v>44</v>
      </c>
      <c r="S54146" s="1" t="s">
        <v>45</v>
      </c>
      <c r="T54146" s="1" t="s">
        <v>30</v>
      </c>
      <c r="U54146" s="1" t="s">
        <v>9106</v>
      </c>
      <c r="V54146">
        <v>50</v>
      </c>
    </row>
    <row r="54147" spans="1:22" x14ac:dyDescent="0.3">
      <c r="A54147">
        <v>3694106969</v>
      </c>
      <c r="B54147">
        <v>836950</v>
      </c>
      <c r="C54147">
        <v>500000</v>
      </c>
      <c r="E54147">
        <v>450000</v>
      </c>
      <c r="F54147" s="1" t="s">
        <v>40</v>
      </c>
      <c r="G54147" s="1" t="s">
        <v>23</v>
      </c>
      <c r="J54147" s="1" t="s">
        <v>24</v>
      </c>
      <c r="K54147" s="1" t="s">
        <v>25</v>
      </c>
      <c r="L54147" s="1" t="s">
        <v>26</v>
      </c>
      <c r="M54147" s="1" t="s">
        <v>27</v>
      </c>
      <c r="N54147" s="1" t="s">
        <v>28</v>
      </c>
      <c r="O54147">
        <v>880</v>
      </c>
      <c r="P54147">
        <v>0</v>
      </c>
      <c r="Q54147">
        <v>0</v>
      </c>
      <c r="R54147" s="1" t="s">
        <v>29</v>
      </c>
      <c r="S54147" s="1" t="s">
        <v>30</v>
      </c>
      <c r="T54147" s="1" t="s">
        <v>30</v>
      </c>
      <c r="U54147" s="1" t="s">
        <v>9107</v>
      </c>
      <c r="V54147">
        <v>2080</v>
      </c>
    </row>
    <row r="54148" spans="1:22" x14ac:dyDescent="0.3">
      <c r="A54148">
        <v>3694106968</v>
      </c>
      <c r="B54148">
        <v>162790</v>
      </c>
      <c r="F54148" s="1" t="s">
        <v>32</v>
      </c>
      <c r="G54148" s="1" t="s">
        <v>289</v>
      </c>
      <c r="J54148" s="1" t="s">
        <v>24</v>
      </c>
      <c r="K54148" s="1" t="s">
        <v>41</v>
      </c>
      <c r="L54148" s="1" t="s">
        <v>290</v>
      </c>
      <c r="M54148" s="1" t="s">
        <v>32</v>
      </c>
      <c r="N54148" s="1" t="s">
        <v>32</v>
      </c>
      <c r="O54148">
        <v>270</v>
      </c>
      <c r="P54148">
        <v>0</v>
      </c>
      <c r="Q54148">
        <v>0</v>
      </c>
      <c r="R54148" s="1" t="s">
        <v>44</v>
      </c>
      <c r="S54148" s="1" t="s">
        <v>45</v>
      </c>
      <c r="T54148" s="1" t="s">
        <v>30</v>
      </c>
      <c r="U54148" s="1" t="s">
        <v>3285</v>
      </c>
      <c r="V54148">
        <v>89110</v>
      </c>
    </row>
    <row r="54149" spans="1:22" x14ac:dyDescent="0.3">
      <c r="A54149">
        <v>3694106968</v>
      </c>
      <c r="B54149">
        <v>162790</v>
      </c>
      <c r="F54149" s="1" t="s">
        <v>32</v>
      </c>
      <c r="G54149" s="1" t="s">
        <v>289</v>
      </c>
      <c r="J54149" s="1" t="s">
        <v>24</v>
      </c>
      <c r="K54149" s="1" t="s">
        <v>41</v>
      </c>
      <c r="L54149" s="1" t="s">
        <v>290</v>
      </c>
      <c r="M54149" s="1" t="s">
        <v>32</v>
      </c>
      <c r="N54149" s="1" t="s">
        <v>32</v>
      </c>
      <c r="O54149">
        <v>270</v>
      </c>
      <c r="P54149">
        <v>0</v>
      </c>
      <c r="Q54149">
        <v>0</v>
      </c>
      <c r="R54149" s="1" t="s">
        <v>44</v>
      </c>
      <c r="S54149" s="1" t="s">
        <v>45</v>
      </c>
      <c r="T54149" s="1" t="s">
        <v>30</v>
      </c>
      <c r="U54149" s="1" t="s">
        <v>3285</v>
      </c>
      <c r="V54149">
        <v>90510</v>
      </c>
    </row>
    <row r="54150" spans="1:22" x14ac:dyDescent="0.3">
      <c r="A54150">
        <v>3694106835</v>
      </c>
      <c r="B54150">
        <v>966920</v>
      </c>
      <c r="F54150" s="1" t="s">
        <v>32</v>
      </c>
      <c r="G54150" s="1" t="s">
        <v>23</v>
      </c>
      <c r="J54150" s="1" t="s">
        <v>24</v>
      </c>
      <c r="K54150" s="1" t="s">
        <v>25</v>
      </c>
      <c r="L54150" s="1" t="s">
        <v>26</v>
      </c>
      <c r="M54150" s="1" t="s">
        <v>32</v>
      </c>
      <c r="N54150" s="1" t="s">
        <v>32</v>
      </c>
      <c r="O54150">
        <v>960</v>
      </c>
      <c r="P54150">
        <v>0</v>
      </c>
      <c r="Q54150">
        <v>0</v>
      </c>
      <c r="R54150" s="1" t="s">
        <v>29</v>
      </c>
      <c r="S54150" s="1" t="s">
        <v>30</v>
      </c>
      <c r="T54150" s="1" t="s">
        <v>30</v>
      </c>
      <c r="U54150" s="1" t="s">
        <v>5320</v>
      </c>
      <c r="V54150">
        <v>9620</v>
      </c>
    </row>
    <row r="54151" spans="1:22" x14ac:dyDescent="0.3">
      <c r="A54151">
        <v>3694106835</v>
      </c>
      <c r="B54151">
        <v>966920</v>
      </c>
      <c r="F54151" s="1" t="s">
        <v>32</v>
      </c>
      <c r="G54151" s="1" t="s">
        <v>23</v>
      </c>
      <c r="J54151" s="1" t="s">
        <v>24</v>
      </c>
      <c r="K54151" s="1" t="s">
        <v>25</v>
      </c>
      <c r="L54151" s="1" t="s">
        <v>26</v>
      </c>
      <c r="M54151" s="1" t="s">
        <v>32</v>
      </c>
      <c r="N54151" s="1" t="s">
        <v>32</v>
      </c>
      <c r="O54151">
        <v>960</v>
      </c>
      <c r="P54151">
        <v>0</v>
      </c>
      <c r="Q54151">
        <v>0</v>
      </c>
      <c r="R54151" s="1" t="s">
        <v>29</v>
      </c>
      <c r="S54151" s="1" t="s">
        <v>30</v>
      </c>
      <c r="T54151" s="1" t="s">
        <v>30</v>
      </c>
      <c r="U54151" s="1" t="s">
        <v>5320</v>
      </c>
      <c r="V54151">
        <v>9640</v>
      </c>
    </row>
    <row r="54152" spans="1:22" x14ac:dyDescent="0.3">
      <c r="A54152">
        <v>3694106835</v>
      </c>
      <c r="B54152">
        <v>966920</v>
      </c>
      <c r="F54152" s="1" t="s">
        <v>32</v>
      </c>
      <c r="G54152" s="1" t="s">
        <v>23</v>
      </c>
      <c r="J54152" s="1" t="s">
        <v>24</v>
      </c>
      <c r="K54152" s="1" t="s">
        <v>25</v>
      </c>
      <c r="L54152" s="1" t="s">
        <v>26</v>
      </c>
      <c r="M54152" s="1" t="s">
        <v>32</v>
      </c>
      <c r="N54152" s="1" t="s">
        <v>32</v>
      </c>
      <c r="O54152">
        <v>960</v>
      </c>
      <c r="P54152">
        <v>0</v>
      </c>
      <c r="Q54152">
        <v>0</v>
      </c>
      <c r="R54152" s="1" t="s">
        <v>29</v>
      </c>
      <c r="S54152" s="1" t="s">
        <v>30</v>
      </c>
      <c r="T54152" s="1" t="s">
        <v>30</v>
      </c>
      <c r="U54152" s="1" t="s">
        <v>5320</v>
      </c>
      <c r="V54152">
        <v>9630</v>
      </c>
    </row>
    <row r="54153" spans="1:22" x14ac:dyDescent="0.3">
      <c r="A54153">
        <v>3694106792</v>
      </c>
      <c r="B54153">
        <v>1381920</v>
      </c>
      <c r="C54153">
        <v>250</v>
      </c>
      <c r="E54153">
        <v>200</v>
      </c>
      <c r="F54153" s="1" t="s">
        <v>40</v>
      </c>
      <c r="G54153" s="1" t="s">
        <v>23</v>
      </c>
      <c r="J54153" s="1" t="s">
        <v>65</v>
      </c>
      <c r="K54153" s="1" t="s">
        <v>32</v>
      </c>
      <c r="L54153" s="1" t="s">
        <v>26</v>
      </c>
      <c r="M54153" s="1" t="s">
        <v>27</v>
      </c>
      <c r="N54153" s="1" t="s">
        <v>28</v>
      </c>
      <c r="O54153">
        <v>780</v>
      </c>
      <c r="P54153">
        <v>0</v>
      </c>
      <c r="Q54153">
        <v>0</v>
      </c>
      <c r="R54153" s="1" t="s">
        <v>91</v>
      </c>
      <c r="S54153" s="1" t="s">
        <v>30</v>
      </c>
      <c r="T54153" s="1" t="s">
        <v>30</v>
      </c>
      <c r="U54153" s="1" t="s">
        <v>9108</v>
      </c>
      <c r="V54153">
        <v>350</v>
      </c>
    </row>
    <row r="54154" spans="1:22" x14ac:dyDescent="0.3">
      <c r="A54154">
        <v>3694106782</v>
      </c>
      <c r="B54154">
        <v>12082130</v>
      </c>
      <c r="F54154" s="1" t="s">
        <v>32</v>
      </c>
      <c r="G54154" s="1" t="s">
        <v>23</v>
      </c>
      <c r="J54154" s="1" t="s">
        <v>50</v>
      </c>
      <c r="K54154" s="1" t="s">
        <v>116</v>
      </c>
      <c r="L54154" s="1" t="s">
        <v>26</v>
      </c>
      <c r="M54154" s="1" t="s">
        <v>32</v>
      </c>
      <c r="N54154" s="1" t="s">
        <v>32</v>
      </c>
      <c r="O54154">
        <v>310</v>
      </c>
      <c r="P54154">
        <v>0</v>
      </c>
      <c r="Q54154">
        <v>0</v>
      </c>
      <c r="R54154" s="1" t="s">
        <v>33</v>
      </c>
      <c r="S54154" s="1" t="s">
        <v>78</v>
      </c>
      <c r="T54154" s="1" t="s">
        <v>79</v>
      </c>
      <c r="U54154" s="1" t="s">
        <v>9109</v>
      </c>
      <c r="V54154">
        <v>1430</v>
      </c>
    </row>
    <row r="54155" spans="1:22" x14ac:dyDescent="0.3">
      <c r="A54155">
        <v>3694106773</v>
      </c>
      <c r="B54155">
        <v>212730</v>
      </c>
      <c r="F54155" s="1" t="s">
        <v>32</v>
      </c>
      <c r="G54155" s="1" t="s">
        <v>23</v>
      </c>
      <c r="J54155" s="1" t="s">
        <v>24</v>
      </c>
      <c r="K54155" s="1" t="s">
        <v>41</v>
      </c>
      <c r="L54155" s="1" t="s">
        <v>26</v>
      </c>
      <c r="M54155" s="1" t="s">
        <v>32</v>
      </c>
      <c r="N54155" s="1" t="s">
        <v>32</v>
      </c>
      <c r="O54155">
        <v>140</v>
      </c>
      <c r="P54155">
        <v>0</v>
      </c>
      <c r="Q54155">
        <v>0</v>
      </c>
      <c r="R54155" s="1" t="s">
        <v>62</v>
      </c>
      <c r="S54155" s="1" t="s">
        <v>30</v>
      </c>
      <c r="T54155" s="1" t="s">
        <v>30</v>
      </c>
      <c r="U54155" s="1" t="s">
        <v>1595</v>
      </c>
      <c r="V54155">
        <v>26330</v>
      </c>
    </row>
    <row r="54156" spans="1:22" x14ac:dyDescent="0.3">
      <c r="A54156">
        <v>3694106773</v>
      </c>
      <c r="B54156">
        <v>212730</v>
      </c>
      <c r="F54156" s="1" t="s">
        <v>32</v>
      </c>
      <c r="G54156" s="1" t="s">
        <v>23</v>
      </c>
      <c r="J54156" s="1" t="s">
        <v>24</v>
      </c>
      <c r="K54156" s="1" t="s">
        <v>41</v>
      </c>
      <c r="L54156" s="1" t="s">
        <v>26</v>
      </c>
      <c r="M54156" s="1" t="s">
        <v>32</v>
      </c>
      <c r="N54156" s="1" t="s">
        <v>32</v>
      </c>
      <c r="O54156">
        <v>140</v>
      </c>
      <c r="P54156">
        <v>0</v>
      </c>
      <c r="Q54156">
        <v>0</v>
      </c>
      <c r="R54156" s="1" t="s">
        <v>62</v>
      </c>
      <c r="S54156" s="1" t="s">
        <v>30</v>
      </c>
      <c r="T54156" s="1" t="s">
        <v>30</v>
      </c>
      <c r="U54156" s="1" t="s">
        <v>1595</v>
      </c>
      <c r="V54156">
        <v>26630</v>
      </c>
    </row>
    <row r="54157" spans="1:22" x14ac:dyDescent="0.3">
      <c r="A54157">
        <v>3694106743</v>
      </c>
      <c r="B54157">
        <v>19313710</v>
      </c>
      <c r="F54157" s="1" t="s">
        <v>32</v>
      </c>
      <c r="G54157" s="1" t="s">
        <v>104</v>
      </c>
      <c r="J54157" s="1" t="s">
        <v>24</v>
      </c>
      <c r="K54157" s="1" t="s">
        <v>25</v>
      </c>
      <c r="L54157" s="1" t="s">
        <v>105</v>
      </c>
      <c r="M54157" s="1" t="s">
        <v>32</v>
      </c>
      <c r="N54157" s="1" t="s">
        <v>32</v>
      </c>
      <c r="O54157">
        <v>190</v>
      </c>
      <c r="P54157">
        <v>0</v>
      </c>
      <c r="Q54157">
        <v>0</v>
      </c>
      <c r="R54157" s="1" t="s">
        <v>54</v>
      </c>
      <c r="S54157" s="1" t="s">
        <v>55</v>
      </c>
      <c r="T54157" s="1" t="s">
        <v>42</v>
      </c>
      <c r="U54157" s="1" t="s">
        <v>9046</v>
      </c>
      <c r="V54157">
        <v>1690</v>
      </c>
    </row>
    <row r="54158" spans="1:22" x14ac:dyDescent="0.3">
      <c r="A54158">
        <v>3694106694</v>
      </c>
      <c r="B54158">
        <v>857380</v>
      </c>
      <c r="C54158">
        <v>1800000</v>
      </c>
      <c r="E54158">
        <v>1563000</v>
      </c>
      <c r="F54158" s="1" t="s">
        <v>40</v>
      </c>
      <c r="G54158" s="1" t="s">
        <v>23</v>
      </c>
      <c r="J54158" s="1" t="s">
        <v>24</v>
      </c>
      <c r="K54158" s="1" t="s">
        <v>60</v>
      </c>
      <c r="L54158" s="1" t="s">
        <v>26</v>
      </c>
      <c r="M54158" s="1" t="s">
        <v>27</v>
      </c>
      <c r="N54158" s="1" t="s">
        <v>28</v>
      </c>
      <c r="O54158">
        <v>170</v>
      </c>
      <c r="P54158">
        <v>0</v>
      </c>
      <c r="Q54158">
        <v>0</v>
      </c>
      <c r="R54158" s="1" t="s">
        <v>85</v>
      </c>
      <c r="S54158" s="1" t="s">
        <v>86</v>
      </c>
      <c r="T54158" s="1" t="s">
        <v>87</v>
      </c>
      <c r="U54158" s="1" t="s">
        <v>9110</v>
      </c>
      <c r="V54158">
        <v>2610</v>
      </c>
    </row>
    <row r="54159" spans="1:22" x14ac:dyDescent="0.3">
      <c r="A54159">
        <v>3694106631</v>
      </c>
      <c r="B54159">
        <v>327270</v>
      </c>
      <c r="F54159" s="1" t="s">
        <v>32</v>
      </c>
      <c r="G54159" s="1" t="s">
        <v>49</v>
      </c>
      <c r="J54159" s="1" t="s">
        <v>50</v>
      </c>
      <c r="K54159" s="1" t="s">
        <v>41</v>
      </c>
      <c r="L54159" s="1" t="s">
        <v>51</v>
      </c>
      <c r="M54159" s="1" t="s">
        <v>32</v>
      </c>
      <c r="N54159" s="1" t="s">
        <v>32</v>
      </c>
      <c r="O54159">
        <v>140</v>
      </c>
      <c r="P54159">
        <v>20810</v>
      </c>
      <c r="Q54159">
        <v>20400</v>
      </c>
      <c r="R54159" s="1" t="s">
        <v>62</v>
      </c>
      <c r="S54159" s="1" t="s">
        <v>30</v>
      </c>
      <c r="T54159" s="1" t="s">
        <v>30</v>
      </c>
      <c r="U54159" s="1" t="s">
        <v>6260</v>
      </c>
      <c r="V54159">
        <v>10040</v>
      </c>
    </row>
    <row r="54160" spans="1:22" x14ac:dyDescent="0.3">
      <c r="A54160">
        <v>3694106631</v>
      </c>
      <c r="B54160">
        <v>327270</v>
      </c>
      <c r="F54160" s="1" t="s">
        <v>32</v>
      </c>
      <c r="G54160" s="1" t="s">
        <v>49</v>
      </c>
      <c r="J54160" s="1" t="s">
        <v>50</v>
      </c>
      <c r="K54160" s="1" t="s">
        <v>41</v>
      </c>
      <c r="L54160" s="1" t="s">
        <v>51</v>
      </c>
      <c r="M54160" s="1" t="s">
        <v>32</v>
      </c>
      <c r="N54160" s="1" t="s">
        <v>32</v>
      </c>
      <c r="O54160">
        <v>140</v>
      </c>
      <c r="P54160">
        <v>20810</v>
      </c>
      <c r="Q54160">
        <v>20400</v>
      </c>
      <c r="R54160" s="1" t="s">
        <v>62</v>
      </c>
      <c r="S54160" s="1" t="s">
        <v>30</v>
      </c>
      <c r="T54160" s="1" t="s">
        <v>30</v>
      </c>
      <c r="U54160" s="1" t="s">
        <v>6260</v>
      </c>
      <c r="V54160">
        <v>10300</v>
      </c>
    </row>
    <row r="54161" spans="1:22" x14ac:dyDescent="0.3">
      <c r="A54161">
        <v>3694106625</v>
      </c>
      <c r="B54161">
        <v>349028140</v>
      </c>
      <c r="F54161" s="1" t="s">
        <v>32</v>
      </c>
      <c r="G54161" s="1" t="s">
        <v>23</v>
      </c>
      <c r="J54161" s="1" t="s">
        <v>24</v>
      </c>
      <c r="K54161" s="1" t="s">
        <v>25</v>
      </c>
      <c r="L54161" s="1" t="s">
        <v>26</v>
      </c>
      <c r="M54161" s="1" t="s">
        <v>32</v>
      </c>
      <c r="N54161" s="1" t="s">
        <v>32</v>
      </c>
      <c r="O54161">
        <v>10</v>
      </c>
      <c r="P54161">
        <v>0</v>
      </c>
      <c r="Q54161">
        <v>0</v>
      </c>
      <c r="R54161" s="1" t="s">
        <v>36</v>
      </c>
      <c r="S54161" s="1" t="s">
        <v>42</v>
      </c>
      <c r="T54161" s="1" t="s">
        <v>30</v>
      </c>
      <c r="U54161" s="1" t="s">
        <v>5913</v>
      </c>
      <c r="V54161">
        <v>272250</v>
      </c>
    </row>
    <row r="54162" spans="1:22" x14ac:dyDescent="0.3">
      <c r="A54162">
        <v>3694106625</v>
      </c>
      <c r="B54162">
        <v>349028140</v>
      </c>
      <c r="F54162" s="1" t="s">
        <v>32</v>
      </c>
      <c r="G54162" s="1" t="s">
        <v>23</v>
      </c>
      <c r="J54162" s="1" t="s">
        <v>24</v>
      </c>
      <c r="K54162" s="1" t="s">
        <v>25</v>
      </c>
      <c r="L54162" s="1" t="s">
        <v>26</v>
      </c>
      <c r="M54162" s="1" t="s">
        <v>32</v>
      </c>
      <c r="N54162" s="1" t="s">
        <v>32</v>
      </c>
      <c r="O54162">
        <v>10</v>
      </c>
      <c r="P54162">
        <v>0</v>
      </c>
      <c r="Q54162">
        <v>0</v>
      </c>
      <c r="R54162" s="1" t="s">
        <v>36</v>
      </c>
      <c r="S54162" s="1" t="s">
        <v>42</v>
      </c>
      <c r="T54162" s="1" t="s">
        <v>30</v>
      </c>
      <c r="U54162" s="1" t="s">
        <v>5913</v>
      </c>
      <c r="V54162">
        <v>274130</v>
      </c>
    </row>
    <row r="54163" spans="1:22" x14ac:dyDescent="0.3">
      <c r="A54163">
        <v>3694106625</v>
      </c>
      <c r="B54163">
        <v>349028140</v>
      </c>
      <c r="F54163" s="1" t="s">
        <v>32</v>
      </c>
      <c r="G54163" s="1" t="s">
        <v>23</v>
      </c>
      <c r="J54163" s="1" t="s">
        <v>24</v>
      </c>
      <c r="K54163" s="1" t="s">
        <v>25</v>
      </c>
      <c r="L54163" s="1" t="s">
        <v>26</v>
      </c>
      <c r="M54163" s="1" t="s">
        <v>32</v>
      </c>
      <c r="N54163" s="1" t="s">
        <v>32</v>
      </c>
      <c r="O54163">
        <v>10</v>
      </c>
      <c r="P54163">
        <v>0</v>
      </c>
      <c r="Q54163">
        <v>0</v>
      </c>
      <c r="R54163" s="1" t="s">
        <v>36</v>
      </c>
      <c r="S54163" s="1" t="s">
        <v>42</v>
      </c>
      <c r="T54163" s="1" t="s">
        <v>30</v>
      </c>
      <c r="U54163" s="1" t="s">
        <v>5913</v>
      </c>
      <c r="V54163">
        <v>274080</v>
      </c>
    </row>
    <row r="54164" spans="1:22" x14ac:dyDescent="0.3">
      <c r="A54164">
        <v>3694106624</v>
      </c>
      <c r="B54164">
        <v>349028140</v>
      </c>
      <c r="F54164" s="1" t="s">
        <v>32</v>
      </c>
      <c r="G54164" s="1" t="s">
        <v>23</v>
      </c>
      <c r="J54164" s="1" t="s">
        <v>24</v>
      </c>
      <c r="K54164" s="1" t="s">
        <v>25</v>
      </c>
      <c r="L54164" s="1" t="s">
        <v>26</v>
      </c>
      <c r="M54164" s="1" t="s">
        <v>32</v>
      </c>
      <c r="N54164" s="1" t="s">
        <v>32</v>
      </c>
      <c r="O54164">
        <v>10</v>
      </c>
      <c r="P54164">
        <v>0</v>
      </c>
      <c r="Q54164">
        <v>0</v>
      </c>
      <c r="R54164" s="1" t="s">
        <v>29</v>
      </c>
      <c r="S54164" s="1" t="s">
        <v>42</v>
      </c>
      <c r="T54164" s="1" t="s">
        <v>33</v>
      </c>
      <c r="U54164" s="1" t="s">
        <v>5913</v>
      </c>
      <c r="V54164">
        <v>272250</v>
      </c>
    </row>
    <row r="54165" spans="1:22" x14ac:dyDescent="0.3">
      <c r="A54165">
        <v>3694106624</v>
      </c>
      <c r="B54165">
        <v>349028140</v>
      </c>
      <c r="F54165" s="1" t="s">
        <v>32</v>
      </c>
      <c r="G54165" s="1" t="s">
        <v>23</v>
      </c>
      <c r="J54165" s="1" t="s">
        <v>24</v>
      </c>
      <c r="K54165" s="1" t="s">
        <v>25</v>
      </c>
      <c r="L54165" s="1" t="s">
        <v>26</v>
      </c>
      <c r="M54165" s="1" t="s">
        <v>32</v>
      </c>
      <c r="N54165" s="1" t="s">
        <v>32</v>
      </c>
      <c r="O54165">
        <v>10</v>
      </c>
      <c r="P54165">
        <v>0</v>
      </c>
      <c r="Q54165">
        <v>0</v>
      </c>
      <c r="R54165" s="1" t="s">
        <v>29</v>
      </c>
      <c r="S54165" s="1" t="s">
        <v>42</v>
      </c>
      <c r="T54165" s="1" t="s">
        <v>33</v>
      </c>
      <c r="U54165" s="1" t="s">
        <v>5913</v>
      </c>
      <c r="V54165">
        <v>274130</v>
      </c>
    </row>
    <row r="54166" spans="1:22" x14ac:dyDescent="0.3">
      <c r="A54166">
        <v>3694106624</v>
      </c>
      <c r="B54166">
        <v>349028140</v>
      </c>
      <c r="F54166" s="1" t="s">
        <v>32</v>
      </c>
      <c r="G54166" s="1" t="s">
        <v>23</v>
      </c>
      <c r="J54166" s="1" t="s">
        <v>24</v>
      </c>
      <c r="K54166" s="1" t="s">
        <v>25</v>
      </c>
      <c r="L54166" s="1" t="s">
        <v>26</v>
      </c>
      <c r="M54166" s="1" t="s">
        <v>32</v>
      </c>
      <c r="N54166" s="1" t="s">
        <v>32</v>
      </c>
      <c r="O54166">
        <v>10</v>
      </c>
      <c r="P54166">
        <v>0</v>
      </c>
      <c r="Q54166">
        <v>0</v>
      </c>
      <c r="R54166" s="1" t="s">
        <v>29</v>
      </c>
      <c r="S54166" s="1" t="s">
        <v>42</v>
      </c>
      <c r="T54166" s="1" t="s">
        <v>33</v>
      </c>
      <c r="U54166" s="1" t="s">
        <v>5913</v>
      </c>
      <c r="V54166">
        <v>274080</v>
      </c>
    </row>
    <row r="54167" spans="1:22" x14ac:dyDescent="0.3">
      <c r="A54167">
        <v>3694106612</v>
      </c>
      <c r="B54167">
        <v>62340</v>
      </c>
      <c r="C54167">
        <v>480000</v>
      </c>
      <c r="E54167">
        <v>460000</v>
      </c>
      <c r="F54167" s="1" t="s">
        <v>40</v>
      </c>
      <c r="G54167" s="1" t="s">
        <v>23</v>
      </c>
      <c r="J54167" s="1" t="s">
        <v>24</v>
      </c>
      <c r="K54167" s="1" t="s">
        <v>25</v>
      </c>
      <c r="L54167" s="1" t="s">
        <v>26</v>
      </c>
      <c r="M54167" s="1" t="s">
        <v>27</v>
      </c>
      <c r="N54167" s="1" t="s">
        <v>28</v>
      </c>
      <c r="O54167">
        <v>340</v>
      </c>
      <c r="P54167">
        <v>250</v>
      </c>
      <c r="Q54167">
        <v>0</v>
      </c>
      <c r="R54167" s="1" t="s">
        <v>44</v>
      </c>
      <c r="S54167" s="1" t="s">
        <v>45</v>
      </c>
      <c r="T54167" s="1" t="s">
        <v>30</v>
      </c>
      <c r="U54167" s="1" t="s">
        <v>5755</v>
      </c>
      <c r="V54167">
        <v>41830</v>
      </c>
    </row>
    <row r="54168" spans="1:22" x14ac:dyDescent="0.3">
      <c r="A54168">
        <v>3694106612</v>
      </c>
      <c r="B54168">
        <v>62340</v>
      </c>
      <c r="C54168">
        <v>480000</v>
      </c>
      <c r="E54168">
        <v>460000</v>
      </c>
      <c r="F54168" s="1" t="s">
        <v>40</v>
      </c>
      <c r="G54168" s="1" t="s">
        <v>23</v>
      </c>
      <c r="J54168" s="1" t="s">
        <v>24</v>
      </c>
      <c r="K54168" s="1" t="s">
        <v>25</v>
      </c>
      <c r="L54168" s="1" t="s">
        <v>26</v>
      </c>
      <c r="M54168" s="1" t="s">
        <v>27</v>
      </c>
      <c r="N54168" s="1" t="s">
        <v>28</v>
      </c>
      <c r="O54168">
        <v>340</v>
      </c>
      <c r="P54168">
        <v>250</v>
      </c>
      <c r="Q54168">
        <v>0</v>
      </c>
      <c r="R54168" s="1" t="s">
        <v>44</v>
      </c>
      <c r="S54168" s="1" t="s">
        <v>45</v>
      </c>
      <c r="T54168" s="1" t="s">
        <v>30</v>
      </c>
      <c r="U54168" s="1" t="s">
        <v>5755</v>
      </c>
      <c r="V54168">
        <v>42060</v>
      </c>
    </row>
    <row r="54169" spans="1:22" x14ac:dyDescent="0.3">
      <c r="A54169">
        <v>3694106612</v>
      </c>
      <c r="B54169">
        <v>62340</v>
      </c>
      <c r="C54169">
        <v>480000</v>
      </c>
      <c r="E54169">
        <v>460000</v>
      </c>
      <c r="F54169" s="1" t="s">
        <v>40</v>
      </c>
      <c r="G54169" s="1" t="s">
        <v>23</v>
      </c>
      <c r="J54169" s="1" t="s">
        <v>24</v>
      </c>
      <c r="K54169" s="1" t="s">
        <v>25</v>
      </c>
      <c r="L54169" s="1" t="s">
        <v>26</v>
      </c>
      <c r="M54169" s="1" t="s">
        <v>27</v>
      </c>
      <c r="N54169" s="1" t="s">
        <v>28</v>
      </c>
      <c r="O54169">
        <v>340</v>
      </c>
      <c r="P54169">
        <v>250</v>
      </c>
      <c r="Q54169">
        <v>0</v>
      </c>
      <c r="R54169" s="1" t="s">
        <v>44</v>
      </c>
      <c r="S54169" s="1" t="s">
        <v>45</v>
      </c>
      <c r="T54169" s="1" t="s">
        <v>30</v>
      </c>
      <c r="U54169" s="1" t="s">
        <v>5755</v>
      </c>
      <c r="V54169">
        <v>42050</v>
      </c>
    </row>
    <row r="54170" spans="1:22" x14ac:dyDescent="0.3">
      <c r="A54170">
        <v>3694106610</v>
      </c>
      <c r="B54170">
        <v>62340</v>
      </c>
      <c r="D54170">
        <v>175</v>
      </c>
      <c r="F54170" s="1" t="s">
        <v>38</v>
      </c>
      <c r="G54170" s="1" t="s">
        <v>23</v>
      </c>
      <c r="J54170" s="1" t="s">
        <v>24</v>
      </c>
      <c r="K54170" s="1" t="s">
        <v>25</v>
      </c>
      <c r="L54170" s="1" t="s">
        <v>26</v>
      </c>
      <c r="M54170" s="1" t="s">
        <v>27</v>
      </c>
      <c r="N54170" s="1" t="s">
        <v>28</v>
      </c>
      <c r="O54170">
        <v>340</v>
      </c>
      <c r="P54170">
        <v>250</v>
      </c>
      <c r="Q54170">
        <v>0</v>
      </c>
      <c r="R54170" s="1" t="s">
        <v>33</v>
      </c>
      <c r="S54170" s="1" t="s">
        <v>34</v>
      </c>
      <c r="T54170" s="1" t="s">
        <v>30</v>
      </c>
      <c r="U54170" s="1" t="s">
        <v>5755</v>
      </c>
      <c r="V54170">
        <v>41830</v>
      </c>
    </row>
    <row r="54171" spans="1:22" x14ac:dyDescent="0.3">
      <c r="A54171">
        <v>3694106610</v>
      </c>
      <c r="B54171">
        <v>62340</v>
      </c>
      <c r="D54171">
        <v>175</v>
      </c>
      <c r="F54171" s="1" t="s">
        <v>38</v>
      </c>
      <c r="G54171" s="1" t="s">
        <v>23</v>
      </c>
      <c r="J54171" s="1" t="s">
        <v>24</v>
      </c>
      <c r="K54171" s="1" t="s">
        <v>25</v>
      </c>
      <c r="L54171" s="1" t="s">
        <v>26</v>
      </c>
      <c r="M54171" s="1" t="s">
        <v>27</v>
      </c>
      <c r="N54171" s="1" t="s">
        <v>28</v>
      </c>
      <c r="O54171">
        <v>340</v>
      </c>
      <c r="P54171">
        <v>250</v>
      </c>
      <c r="Q54171">
        <v>0</v>
      </c>
      <c r="R54171" s="1" t="s">
        <v>33</v>
      </c>
      <c r="S54171" s="1" t="s">
        <v>34</v>
      </c>
      <c r="T54171" s="1" t="s">
        <v>30</v>
      </c>
      <c r="U54171" s="1" t="s">
        <v>5755</v>
      </c>
      <c r="V54171">
        <v>42060</v>
      </c>
    </row>
    <row r="54172" spans="1:22" x14ac:dyDescent="0.3">
      <c r="A54172">
        <v>3694106610</v>
      </c>
      <c r="B54172">
        <v>62340</v>
      </c>
      <c r="D54172">
        <v>175</v>
      </c>
      <c r="F54172" s="1" t="s">
        <v>38</v>
      </c>
      <c r="G54172" s="1" t="s">
        <v>23</v>
      </c>
      <c r="J54172" s="1" t="s">
        <v>24</v>
      </c>
      <c r="K54172" s="1" t="s">
        <v>25</v>
      </c>
      <c r="L54172" s="1" t="s">
        <v>26</v>
      </c>
      <c r="M54172" s="1" t="s">
        <v>27</v>
      </c>
      <c r="N54172" s="1" t="s">
        <v>28</v>
      </c>
      <c r="O54172">
        <v>340</v>
      </c>
      <c r="P54172">
        <v>250</v>
      </c>
      <c r="Q54172">
        <v>0</v>
      </c>
      <c r="R54172" s="1" t="s">
        <v>33</v>
      </c>
      <c r="S54172" s="1" t="s">
        <v>34</v>
      </c>
      <c r="T54172" s="1" t="s">
        <v>30</v>
      </c>
      <c r="U54172" s="1" t="s">
        <v>5755</v>
      </c>
      <c r="V54172">
        <v>42050</v>
      </c>
    </row>
    <row r="54173" spans="1:22" x14ac:dyDescent="0.3">
      <c r="A54173">
        <v>3694106609</v>
      </c>
      <c r="B54173">
        <v>62340</v>
      </c>
      <c r="D54173">
        <v>155</v>
      </c>
      <c r="F54173" s="1" t="s">
        <v>38</v>
      </c>
      <c r="G54173" s="1" t="s">
        <v>23</v>
      </c>
      <c r="J54173" s="1" t="s">
        <v>24</v>
      </c>
      <c r="K54173" s="1" t="s">
        <v>25</v>
      </c>
      <c r="L54173" s="1" t="s">
        <v>26</v>
      </c>
      <c r="M54173" s="1" t="s">
        <v>27</v>
      </c>
      <c r="N54173" s="1" t="s">
        <v>28</v>
      </c>
      <c r="O54173">
        <v>340</v>
      </c>
      <c r="P54173">
        <v>250</v>
      </c>
      <c r="Q54173">
        <v>0</v>
      </c>
      <c r="R54173" s="1" t="s">
        <v>33</v>
      </c>
      <c r="S54173" s="1" t="s">
        <v>34</v>
      </c>
      <c r="T54173" s="1" t="s">
        <v>30</v>
      </c>
      <c r="U54173" s="1" t="s">
        <v>5755</v>
      </c>
      <c r="V54173">
        <v>41830</v>
      </c>
    </row>
    <row r="54174" spans="1:22" x14ac:dyDescent="0.3">
      <c r="A54174">
        <v>3694106609</v>
      </c>
      <c r="B54174">
        <v>62340</v>
      </c>
      <c r="D54174">
        <v>155</v>
      </c>
      <c r="F54174" s="1" t="s">
        <v>38</v>
      </c>
      <c r="G54174" s="1" t="s">
        <v>23</v>
      </c>
      <c r="J54174" s="1" t="s">
        <v>24</v>
      </c>
      <c r="K54174" s="1" t="s">
        <v>25</v>
      </c>
      <c r="L54174" s="1" t="s">
        <v>26</v>
      </c>
      <c r="M54174" s="1" t="s">
        <v>27</v>
      </c>
      <c r="N54174" s="1" t="s">
        <v>28</v>
      </c>
      <c r="O54174">
        <v>340</v>
      </c>
      <c r="P54174">
        <v>250</v>
      </c>
      <c r="Q54174">
        <v>0</v>
      </c>
      <c r="R54174" s="1" t="s">
        <v>33</v>
      </c>
      <c r="S54174" s="1" t="s">
        <v>34</v>
      </c>
      <c r="T54174" s="1" t="s">
        <v>30</v>
      </c>
      <c r="U54174" s="1" t="s">
        <v>5755</v>
      </c>
      <c r="V54174">
        <v>42060</v>
      </c>
    </row>
    <row r="54175" spans="1:22" x14ac:dyDescent="0.3">
      <c r="A54175">
        <v>3694106609</v>
      </c>
      <c r="B54175">
        <v>62340</v>
      </c>
      <c r="D54175">
        <v>155</v>
      </c>
      <c r="F54175" s="1" t="s">
        <v>38</v>
      </c>
      <c r="G54175" s="1" t="s">
        <v>23</v>
      </c>
      <c r="J54175" s="1" t="s">
        <v>24</v>
      </c>
      <c r="K54175" s="1" t="s">
        <v>25</v>
      </c>
      <c r="L54175" s="1" t="s">
        <v>26</v>
      </c>
      <c r="M54175" s="1" t="s">
        <v>27</v>
      </c>
      <c r="N54175" s="1" t="s">
        <v>28</v>
      </c>
      <c r="O54175">
        <v>340</v>
      </c>
      <c r="P54175">
        <v>250</v>
      </c>
      <c r="Q54175">
        <v>0</v>
      </c>
      <c r="R54175" s="1" t="s">
        <v>33</v>
      </c>
      <c r="S54175" s="1" t="s">
        <v>34</v>
      </c>
      <c r="T54175" s="1" t="s">
        <v>30</v>
      </c>
      <c r="U54175" s="1" t="s">
        <v>5755</v>
      </c>
      <c r="V54175">
        <v>42050</v>
      </c>
    </row>
    <row r="54176" spans="1:22" x14ac:dyDescent="0.3">
      <c r="A54176">
        <v>3694106597</v>
      </c>
      <c r="B54176">
        <v>1654610</v>
      </c>
      <c r="F54176" s="1" t="s">
        <v>32</v>
      </c>
      <c r="G54176" s="1" t="s">
        <v>23</v>
      </c>
      <c r="J54176" s="1" t="s">
        <v>24</v>
      </c>
      <c r="K54176" s="1" t="s">
        <v>32</v>
      </c>
      <c r="L54176" s="1" t="s">
        <v>26</v>
      </c>
      <c r="M54176" s="1" t="s">
        <v>32</v>
      </c>
      <c r="N54176" s="1" t="s">
        <v>32</v>
      </c>
      <c r="O54176">
        <v>1240</v>
      </c>
      <c r="P54176">
        <v>140</v>
      </c>
      <c r="Q54176">
        <v>130</v>
      </c>
      <c r="R54176" s="1" t="s">
        <v>62</v>
      </c>
      <c r="S54176" s="1" t="s">
        <v>30</v>
      </c>
      <c r="T54176" s="1" t="s">
        <v>30</v>
      </c>
      <c r="U54176" s="1" t="s">
        <v>5940</v>
      </c>
      <c r="V54176">
        <v>43500</v>
      </c>
    </row>
    <row r="54177" spans="1:22" x14ac:dyDescent="0.3">
      <c r="A54177">
        <v>3694106597</v>
      </c>
      <c r="B54177">
        <v>1654610</v>
      </c>
      <c r="F54177" s="1" t="s">
        <v>32</v>
      </c>
      <c r="G54177" s="1" t="s">
        <v>23</v>
      </c>
      <c r="J54177" s="1" t="s">
        <v>24</v>
      </c>
      <c r="K54177" s="1" t="s">
        <v>32</v>
      </c>
      <c r="L54177" s="1" t="s">
        <v>26</v>
      </c>
      <c r="M54177" s="1" t="s">
        <v>32</v>
      </c>
      <c r="N54177" s="1" t="s">
        <v>32</v>
      </c>
      <c r="O54177">
        <v>1240</v>
      </c>
      <c r="P54177">
        <v>140</v>
      </c>
      <c r="Q54177">
        <v>130</v>
      </c>
      <c r="R54177" s="1" t="s">
        <v>62</v>
      </c>
      <c r="S54177" s="1" t="s">
        <v>30</v>
      </c>
      <c r="T54177" s="1" t="s">
        <v>30</v>
      </c>
      <c r="U54177" s="1" t="s">
        <v>5940</v>
      </c>
      <c r="V54177">
        <v>44150</v>
      </c>
    </row>
    <row r="54178" spans="1:22" x14ac:dyDescent="0.3">
      <c r="A54178">
        <v>3694106596</v>
      </c>
      <c r="B54178">
        <v>1654610</v>
      </c>
      <c r="F54178" s="1" t="s">
        <v>32</v>
      </c>
      <c r="G54178" s="1" t="s">
        <v>23</v>
      </c>
      <c r="J54178" s="1" t="s">
        <v>24</v>
      </c>
      <c r="K54178" s="1" t="s">
        <v>32</v>
      </c>
      <c r="L54178" s="1" t="s">
        <v>26</v>
      </c>
      <c r="M54178" s="1" t="s">
        <v>32</v>
      </c>
      <c r="N54178" s="1" t="s">
        <v>32</v>
      </c>
      <c r="O54178">
        <v>1240</v>
      </c>
      <c r="P54178">
        <v>140</v>
      </c>
      <c r="Q54178">
        <v>130</v>
      </c>
      <c r="R54178" s="1" t="s">
        <v>42</v>
      </c>
      <c r="S54178" s="1" t="s">
        <v>30</v>
      </c>
      <c r="T54178" s="1" t="s">
        <v>30</v>
      </c>
      <c r="U54178" s="1" t="s">
        <v>5940</v>
      </c>
      <c r="V54178">
        <v>43500</v>
      </c>
    </row>
    <row r="54179" spans="1:22" x14ac:dyDescent="0.3">
      <c r="A54179">
        <v>3694106596</v>
      </c>
      <c r="B54179">
        <v>1654610</v>
      </c>
      <c r="F54179" s="1" t="s">
        <v>32</v>
      </c>
      <c r="G54179" s="1" t="s">
        <v>23</v>
      </c>
      <c r="J54179" s="1" t="s">
        <v>24</v>
      </c>
      <c r="K54179" s="1" t="s">
        <v>32</v>
      </c>
      <c r="L54179" s="1" t="s">
        <v>26</v>
      </c>
      <c r="M54179" s="1" t="s">
        <v>32</v>
      </c>
      <c r="N54179" s="1" t="s">
        <v>32</v>
      </c>
      <c r="O54179">
        <v>1240</v>
      </c>
      <c r="P54179">
        <v>140</v>
      </c>
      <c r="Q54179">
        <v>130</v>
      </c>
      <c r="R54179" s="1" t="s">
        <v>42</v>
      </c>
      <c r="S54179" s="1" t="s">
        <v>30</v>
      </c>
      <c r="T54179" s="1" t="s">
        <v>30</v>
      </c>
      <c r="U54179" s="1" t="s">
        <v>5940</v>
      </c>
      <c r="V54179">
        <v>44150</v>
      </c>
    </row>
    <row r="54180" spans="1:22" x14ac:dyDescent="0.3">
      <c r="A54180">
        <v>3694106583</v>
      </c>
      <c r="B54180">
        <v>112043510</v>
      </c>
      <c r="F54180" s="1" t="s">
        <v>32</v>
      </c>
      <c r="G54180" s="1" t="s">
        <v>49</v>
      </c>
      <c r="H54180">
        <v>320</v>
      </c>
      <c r="I54180">
        <v>10</v>
      </c>
      <c r="J54180" s="1" t="s">
        <v>50</v>
      </c>
      <c r="K54180" s="1" t="s">
        <v>32</v>
      </c>
      <c r="L54180" s="1" t="s">
        <v>51</v>
      </c>
      <c r="M54180" s="1" t="s">
        <v>32</v>
      </c>
      <c r="N54180" s="1" t="s">
        <v>32</v>
      </c>
      <c r="O54180">
        <v>170</v>
      </c>
      <c r="P54180">
        <v>0</v>
      </c>
      <c r="Q54180">
        <v>0</v>
      </c>
      <c r="R54180" s="1" t="s">
        <v>36</v>
      </c>
      <c r="S54180" s="1" t="s">
        <v>42</v>
      </c>
      <c r="T54180" s="1" t="s">
        <v>30</v>
      </c>
      <c r="U54180" s="1" t="s">
        <v>9111</v>
      </c>
      <c r="V54180">
        <v>1070</v>
      </c>
    </row>
    <row r="54181" spans="1:22" x14ac:dyDescent="0.3">
      <c r="A54181">
        <v>3694106550</v>
      </c>
      <c r="B54181">
        <v>1665720</v>
      </c>
      <c r="F54181" s="1" t="s">
        <v>32</v>
      </c>
      <c r="G54181" s="1" t="s">
        <v>23</v>
      </c>
      <c r="J54181" s="1" t="s">
        <v>24</v>
      </c>
      <c r="K54181" s="1" t="s">
        <v>32</v>
      </c>
      <c r="L54181" s="1" t="s">
        <v>26</v>
      </c>
      <c r="M54181" s="1" t="s">
        <v>32</v>
      </c>
      <c r="N54181" s="1" t="s">
        <v>32</v>
      </c>
      <c r="O54181">
        <v>910</v>
      </c>
      <c r="P54181">
        <v>180</v>
      </c>
      <c r="Q54181">
        <v>270</v>
      </c>
      <c r="R54181" s="1" t="s">
        <v>44</v>
      </c>
      <c r="S54181" s="1" t="s">
        <v>33</v>
      </c>
      <c r="T54181" s="1" t="s">
        <v>30</v>
      </c>
      <c r="U54181" s="1" t="s">
        <v>88</v>
      </c>
      <c r="V54181">
        <v>275610</v>
      </c>
    </row>
    <row r="54182" spans="1:22" x14ac:dyDescent="0.3">
      <c r="A54182">
        <v>3694106550</v>
      </c>
      <c r="B54182">
        <v>1665720</v>
      </c>
      <c r="F54182" s="1" t="s">
        <v>32</v>
      </c>
      <c r="G54182" s="1" t="s">
        <v>23</v>
      </c>
      <c r="J54182" s="1" t="s">
        <v>24</v>
      </c>
      <c r="K54182" s="1" t="s">
        <v>32</v>
      </c>
      <c r="L54182" s="1" t="s">
        <v>26</v>
      </c>
      <c r="M54182" s="1" t="s">
        <v>32</v>
      </c>
      <c r="N54182" s="1" t="s">
        <v>32</v>
      </c>
      <c r="O54182">
        <v>910</v>
      </c>
      <c r="P54182">
        <v>180</v>
      </c>
      <c r="Q54182">
        <v>270</v>
      </c>
      <c r="R54182" s="1" t="s">
        <v>44</v>
      </c>
      <c r="S54182" s="1" t="s">
        <v>33</v>
      </c>
      <c r="T54182" s="1" t="s">
        <v>30</v>
      </c>
      <c r="U54182" s="1" t="s">
        <v>88</v>
      </c>
      <c r="V54182">
        <v>275700</v>
      </c>
    </row>
    <row r="54183" spans="1:22" x14ac:dyDescent="0.3">
      <c r="A54183">
        <v>3694106550</v>
      </c>
      <c r="B54183">
        <v>1665720</v>
      </c>
      <c r="F54183" s="1" t="s">
        <v>32</v>
      </c>
      <c r="G54183" s="1" t="s">
        <v>23</v>
      </c>
      <c r="J54183" s="1" t="s">
        <v>24</v>
      </c>
      <c r="K54183" s="1" t="s">
        <v>32</v>
      </c>
      <c r="L54183" s="1" t="s">
        <v>26</v>
      </c>
      <c r="M54183" s="1" t="s">
        <v>32</v>
      </c>
      <c r="N54183" s="1" t="s">
        <v>32</v>
      </c>
      <c r="O54183">
        <v>910</v>
      </c>
      <c r="P54183">
        <v>180</v>
      </c>
      <c r="Q54183">
        <v>270</v>
      </c>
      <c r="R54183" s="1" t="s">
        <v>44</v>
      </c>
      <c r="S54183" s="1" t="s">
        <v>33</v>
      </c>
      <c r="T54183" s="1" t="s">
        <v>30</v>
      </c>
      <c r="U54183" s="1" t="s">
        <v>88</v>
      </c>
      <c r="V54183">
        <v>284410</v>
      </c>
    </row>
    <row r="54184" spans="1:22" x14ac:dyDescent="0.3">
      <c r="A54184">
        <v>3694106550</v>
      </c>
      <c r="B54184">
        <v>1665720</v>
      </c>
      <c r="F54184" s="1" t="s">
        <v>32</v>
      </c>
      <c r="G54184" s="1" t="s">
        <v>23</v>
      </c>
      <c r="J54184" s="1" t="s">
        <v>24</v>
      </c>
      <c r="K54184" s="1" t="s">
        <v>32</v>
      </c>
      <c r="L54184" s="1" t="s">
        <v>26</v>
      </c>
      <c r="M54184" s="1" t="s">
        <v>32</v>
      </c>
      <c r="N54184" s="1" t="s">
        <v>32</v>
      </c>
      <c r="O54184">
        <v>910</v>
      </c>
      <c r="P54184">
        <v>180</v>
      </c>
      <c r="Q54184">
        <v>270</v>
      </c>
      <c r="R54184" s="1" t="s">
        <v>44</v>
      </c>
      <c r="S54184" s="1" t="s">
        <v>33</v>
      </c>
      <c r="T54184" s="1" t="s">
        <v>30</v>
      </c>
      <c r="U54184" s="1" t="s">
        <v>88</v>
      </c>
      <c r="V54184">
        <v>284470</v>
      </c>
    </row>
    <row r="54185" spans="1:22" x14ac:dyDescent="0.3">
      <c r="A54185">
        <v>3694106508</v>
      </c>
      <c r="B54185">
        <v>746758450</v>
      </c>
      <c r="F54185" s="1" t="s">
        <v>32</v>
      </c>
      <c r="G54185" s="1" t="s">
        <v>23</v>
      </c>
      <c r="H54185">
        <v>10</v>
      </c>
      <c r="I54185">
        <v>10</v>
      </c>
      <c r="J54185" s="1" t="s">
        <v>65</v>
      </c>
      <c r="K54185" s="1" t="s">
        <v>32</v>
      </c>
      <c r="L54185" s="1" t="s">
        <v>26</v>
      </c>
      <c r="M54185" s="1" t="s">
        <v>32</v>
      </c>
      <c r="N54185" s="1" t="s">
        <v>32</v>
      </c>
      <c r="O54185">
        <v>60</v>
      </c>
      <c r="P54185">
        <v>960</v>
      </c>
      <c r="Q54185">
        <v>0</v>
      </c>
      <c r="R54185" s="1" t="s">
        <v>110</v>
      </c>
      <c r="S54185" s="1" t="s">
        <v>85</v>
      </c>
      <c r="T54185" s="1" t="s">
        <v>30</v>
      </c>
      <c r="U54185" s="1" t="s">
        <v>9054</v>
      </c>
      <c r="V54185">
        <v>260</v>
      </c>
    </row>
    <row r="54186" spans="1:22" x14ac:dyDescent="0.3">
      <c r="A54186">
        <v>3694106483</v>
      </c>
      <c r="B54186">
        <v>18781260</v>
      </c>
      <c r="F54186" s="1" t="s">
        <v>32</v>
      </c>
      <c r="G54186" s="1" t="s">
        <v>23</v>
      </c>
      <c r="H54186">
        <v>20</v>
      </c>
      <c r="J54186" s="1" t="s">
        <v>65</v>
      </c>
      <c r="K54186" s="1" t="s">
        <v>32</v>
      </c>
      <c r="L54186" s="1" t="s">
        <v>26</v>
      </c>
      <c r="M54186" s="1" t="s">
        <v>32</v>
      </c>
      <c r="N54186" s="1" t="s">
        <v>32</v>
      </c>
      <c r="O54186">
        <v>1160</v>
      </c>
      <c r="P54186">
        <v>0</v>
      </c>
      <c r="Q54186">
        <v>0</v>
      </c>
      <c r="R54186" s="1" t="s">
        <v>33</v>
      </c>
      <c r="S54186" s="1" t="s">
        <v>34</v>
      </c>
      <c r="T54186" s="1" t="s">
        <v>30</v>
      </c>
      <c r="U54186" s="1" t="s">
        <v>9112</v>
      </c>
      <c r="V54186">
        <v>840</v>
      </c>
    </row>
    <row r="54187" spans="1:22" x14ac:dyDescent="0.3">
      <c r="A54187">
        <v>3694106477</v>
      </c>
      <c r="B54187">
        <v>12675710</v>
      </c>
      <c r="D54187">
        <v>600000</v>
      </c>
      <c r="F54187" s="1" t="s">
        <v>40</v>
      </c>
      <c r="G54187" s="1" t="s">
        <v>23</v>
      </c>
      <c r="J54187" s="1" t="s">
        <v>24</v>
      </c>
      <c r="K54187" s="1" t="s">
        <v>41</v>
      </c>
      <c r="L54187" s="1" t="s">
        <v>26</v>
      </c>
      <c r="M54187" s="1" t="s">
        <v>27</v>
      </c>
      <c r="N54187" s="1" t="s">
        <v>28</v>
      </c>
      <c r="O54187">
        <v>920</v>
      </c>
      <c r="P54187">
        <v>0</v>
      </c>
      <c r="Q54187">
        <v>0</v>
      </c>
      <c r="R54187" s="1" t="s">
        <v>85</v>
      </c>
      <c r="S54187" s="1" t="s">
        <v>44</v>
      </c>
      <c r="T54187" s="1" t="s">
        <v>30</v>
      </c>
      <c r="U54187" s="1" t="s">
        <v>6319</v>
      </c>
      <c r="V54187">
        <v>1180</v>
      </c>
    </row>
    <row r="54188" spans="1:22" x14ac:dyDescent="0.3">
      <c r="A54188">
        <v>3694106477</v>
      </c>
      <c r="B54188">
        <v>12675710</v>
      </c>
      <c r="D54188">
        <v>600000</v>
      </c>
      <c r="F54188" s="1" t="s">
        <v>40</v>
      </c>
      <c r="G54188" s="1" t="s">
        <v>23</v>
      </c>
      <c r="J54188" s="1" t="s">
        <v>24</v>
      </c>
      <c r="K54188" s="1" t="s">
        <v>41</v>
      </c>
      <c r="L54188" s="1" t="s">
        <v>26</v>
      </c>
      <c r="M54188" s="1" t="s">
        <v>27</v>
      </c>
      <c r="N54188" s="1" t="s">
        <v>28</v>
      </c>
      <c r="O54188">
        <v>920</v>
      </c>
      <c r="P54188">
        <v>0</v>
      </c>
      <c r="Q54188">
        <v>0</v>
      </c>
      <c r="R54188" s="1" t="s">
        <v>85</v>
      </c>
      <c r="S54188" s="1" t="s">
        <v>44</v>
      </c>
      <c r="T54188" s="1" t="s">
        <v>30</v>
      </c>
      <c r="U54188" s="1" t="s">
        <v>6319</v>
      </c>
      <c r="V54188">
        <v>1280</v>
      </c>
    </row>
    <row r="54189" spans="1:22" x14ac:dyDescent="0.3">
      <c r="A54189">
        <v>3694106465</v>
      </c>
      <c r="B54189">
        <v>66477520</v>
      </c>
      <c r="C54189">
        <v>150</v>
      </c>
      <c r="E54189">
        <v>150</v>
      </c>
      <c r="F54189" s="1" t="s">
        <v>38</v>
      </c>
      <c r="G54189" s="1" t="s">
        <v>104</v>
      </c>
      <c r="H54189">
        <v>110</v>
      </c>
      <c r="I54189">
        <v>10</v>
      </c>
      <c r="J54189" s="1" t="s">
        <v>65</v>
      </c>
      <c r="K54189" s="1" t="s">
        <v>32</v>
      </c>
      <c r="L54189" s="1" t="s">
        <v>105</v>
      </c>
      <c r="M54189" s="1" t="s">
        <v>27</v>
      </c>
      <c r="N54189" s="1" t="s">
        <v>28</v>
      </c>
      <c r="O54189">
        <v>800</v>
      </c>
      <c r="P54189">
        <v>0</v>
      </c>
      <c r="Q54189">
        <v>0</v>
      </c>
      <c r="R54189" s="1" t="s">
        <v>32</v>
      </c>
      <c r="S54189" s="1" t="s">
        <v>32</v>
      </c>
      <c r="T54189" s="1" t="s">
        <v>32</v>
      </c>
      <c r="U54189" s="1" t="s">
        <v>9113</v>
      </c>
      <c r="V54189">
        <v>180</v>
      </c>
    </row>
    <row r="54190" spans="1:22" x14ac:dyDescent="0.3">
      <c r="A54190">
        <v>3694106461</v>
      </c>
      <c r="B54190">
        <v>4445990</v>
      </c>
      <c r="C54190">
        <v>875000</v>
      </c>
      <c r="E54190">
        <v>800000</v>
      </c>
      <c r="F54190" s="1" t="s">
        <v>40</v>
      </c>
      <c r="G54190" s="1" t="s">
        <v>23</v>
      </c>
      <c r="H54190">
        <v>140</v>
      </c>
      <c r="I54190">
        <v>10</v>
      </c>
      <c r="J54190" s="1" t="s">
        <v>65</v>
      </c>
      <c r="K54190" s="1" t="s">
        <v>41</v>
      </c>
      <c r="L54190" s="1" t="s">
        <v>26</v>
      </c>
      <c r="M54190" s="1" t="s">
        <v>27</v>
      </c>
      <c r="N54190" s="1" t="s">
        <v>28</v>
      </c>
      <c r="O54190">
        <v>140</v>
      </c>
      <c r="P54190">
        <v>0</v>
      </c>
      <c r="Q54190">
        <v>0</v>
      </c>
      <c r="R54190" s="1" t="s">
        <v>97</v>
      </c>
      <c r="S54190" s="1" t="s">
        <v>98</v>
      </c>
      <c r="T54190" s="1" t="s">
        <v>30</v>
      </c>
      <c r="U54190" s="1" t="s">
        <v>9114</v>
      </c>
      <c r="V54190">
        <v>4530</v>
      </c>
    </row>
    <row r="54191" spans="1:22" x14ac:dyDescent="0.3">
      <c r="A54191">
        <v>3694106458</v>
      </c>
      <c r="B54191">
        <v>50613360</v>
      </c>
      <c r="C54191">
        <v>650000</v>
      </c>
      <c r="E54191">
        <v>500000</v>
      </c>
      <c r="F54191" s="1" t="s">
        <v>40</v>
      </c>
      <c r="G54191" s="1" t="s">
        <v>23</v>
      </c>
      <c r="I54191">
        <v>10</v>
      </c>
      <c r="J54191" s="1" t="s">
        <v>24</v>
      </c>
      <c r="K54191" s="1" t="s">
        <v>66</v>
      </c>
      <c r="L54191" s="1" t="s">
        <v>26</v>
      </c>
      <c r="M54191" s="1" t="s">
        <v>27</v>
      </c>
      <c r="N54191" s="1" t="s">
        <v>28</v>
      </c>
      <c r="O54191">
        <v>540</v>
      </c>
      <c r="P54191">
        <v>490</v>
      </c>
      <c r="Q54191">
        <v>480</v>
      </c>
      <c r="R54191" s="1" t="s">
        <v>44</v>
      </c>
      <c r="S54191" s="1" t="s">
        <v>45</v>
      </c>
      <c r="T54191" s="1" t="s">
        <v>30</v>
      </c>
      <c r="U54191" s="1" t="s">
        <v>4948</v>
      </c>
      <c r="V54191">
        <v>3310</v>
      </c>
    </row>
    <row r="54192" spans="1:22" x14ac:dyDescent="0.3">
      <c r="A54192">
        <v>3694106458</v>
      </c>
      <c r="B54192">
        <v>50613360</v>
      </c>
      <c r="C54192">
        <v>650000</v>
      </c>
      <c r="E54192">
        <v>500000</v>
      </c>
      <c r="F54192" s="1" t="s">
        <v>40</v>
      </c>
      <c r="G54192" s="1" t="s">
        <v>23</v>
      </c>
      <c r="I54192">
        <v>10</v>
      </c>
      <c r="J54192" s="1" t="s">
        <v>24</v>
      </c>
      <c r="K54192" s="1" t="s">
        <v>66</v>
      </c>
      <c r="L54192" s="1" t="s">
        <v>26</v>
      </c>
      <c r="M54192" s="1" t="s">
        <v>27</v>
      </c>
      <c r="N54192" s="1" t="s">
        <v>28</v>
      </c>
      <c r="O54192">
        <v>540</v>
      </c>
      <c r="P54192">
        <v>490</v>
      </c>
      <c r="Q54192">
        <v>480</v>
      </c>
      <c r="R54192" s="1" t="s">
        <v>44</v>
      </c>
      <c r="S54192" s="1" t="s">
        <v>45</v>
      </c>
      <c r="T54192" s="1" t="s">
        <v>30</v>
      </c>
      <c r="U54192" s="1" t="s">
        <v>4948</v>
      </c>
      <c r="V54192">
        <v>3270</v>
      </c>
    </row>
    <row r="54193" spans="1:22" x14ac:dyDescent="0.3">
      <c r="A54193">
        <v>3694106453</v>
      </c>
      <c r="B54193">
        <v>745481540</v>
      </c>
      <c r="F54193" s="1" t="s">
        <v>32</v>
      </c>
      <c r="G54193" s="1" t="s">
        <v>23</v>
      </c>
      <c r="J54193" s="1" t="s">
        <v>50</v>
      </c>
      <c r="K54193" s="1" t="s">
        <v>32</v>
      </c>
      <c r="L54193" s="1" t="s">
        <v>26</v>
      </c>
      <c r="M54193" s="1" t="s">
        <v>32</v>
      </c>
      <c r="N54193" s="1" t="s">
        <v>32</v>
      </c>
      <c r="O54193">
        <v>130</v>
      </c>
      <c r="P54193">
        <v>0</v>
      </c>
      <c r="Q54193">
        <v>0</v>
      </c>
      <c r="R54193" s="1" t="s">
        <v>32</v>
      </c>
      <c r="S54193" s="1" t="s">
        <v>32</v>
      </c>
      <c r="T54193" s="1" t="s">
        <v>32</v>
      </c>
      <c r="U54193" s="1" t="s">
        <v>9115</v>
      </c>
      <c r="V54193">
        <v>730</v>
      </c>
    </row>
    <row r="54194" spans="1:22" x14ac:dyDescent="0.3">
      <c r="A54194">
        <v>3694106443</v>
      </c>
      <c r="B54194">
        <v>28709890</v>
      </c>
      <c r="C54194">
        <v>420</v>
      </c>
      <c r="E54194">
        <v>420</v>
      </c>
      <c r="F54194" s="1" t="s">
        <v>38</v>
      </c>
      <c r="G54194" s="1" t="s">
        <v>23</v>
      </c>
      <c r="H54194">
        <v>20</v>
      </c>
      <c r="J54194" s="1" t="s">
        <v>65</v>
      </c>
      <c r="K54194" s="1" t="s">
        <v>41</v>
      </c>
      <c r="L54194" s="1" t="s">
        <v>26</v>
      </c>
      <c r="M54194" s="1" t="s">
        <v>27</v>
      </c>
      <c r="N54194" s="1" t="s">
        <v>28</v>
      </c>
      <c r="O54194">
        <v>120</v>
      </c>
      <c r="P54194">
        <v>170</v>
      </c>
      <c r="Q54194">
        <v>150</v>
      </c>
      <c r="R54194" s="1" t="s">
        <v>52</v>
      </c>
      <c r="S54194" s="1" t="s">
        <v>57</v>
      </c>
      <c r="T54194" s="1" t="s">
        <v>326</v>
      </c>
      <c r="U54194" s="1" t="s">
        <v>1580</v>
      </c>
      <c r="V54194">
        <v>2860</v>
      </c>
    </row>
    <row r="54195" spans="1:22" x14ac:dyDescent="0.3">
      <c r="A54195">
        <v>3694106443</v>
      </c>
      <c r="B54195">
        <v>28709890</v>
      </c>
      <c r="C54195">
        <v>420</v>
      </c>
      <c r="E54195">
        <v>420</v>
      </c>
      <c r="F54195" s="1" t="s">
        <v>38</v>
      </c>
      <c r="G54195" s="1" t="s">
        <v>23</v>
      </c>
      <c r="H54195">
        <v>20</v>
      </c>
      <c r="J54195" s="1" t="s">
        <v>65</v>
      </c>
      <c r="K54195" s="1" t="s">
        <v>41</v>
      </c>
      <c r="L54195" s="1" t="s">
        <v>26</v>
      </c>
      <c r="M54195" s="1" t="s">
        <v>27</v>
      </c>
      <c r="N54195" s="1" t="s">
        <v>28</v>
      </c>
      <c r="O54195">
        <v>120</v>
      </c>
      <c r="P54195">
        <v>170</v>
      </c>
      <c r="Q54195">
        <v>150</v>
      </c>
      <c r="R54195" s="1" t="s">
        <v>52</v>
      </c>
      <c r="S54195" s="1" t="s">
        <v>57</v>
      </c>
      <c r="T54195" s="1" t="s">
        <v>326</v>
      </c>
      <c r="U54195" s="1" t="s">
        <v>1580</v>
      </c>
      <c r="V54195">
        <v>3040</v>
      </c>
    </row>
    <row r="54196" spans="1:22" x14ac:dyDescent="0.3">
      <c r="A54196">
        <v>3694106443</v>
      </c>
      <c r="B54196">
        <v>28709890</v>
      </c>
      <c r="C54196">
        <v>420</v>
      </c>
      <c r="E54196">
        <v>420</v>
      </c>
      <c r="F54196" s="1" t="s">
        <v>38</v>
      </c>
      <c r="G54196" s="1" t="s">
        <v>23</v>
      </c>
      <c r="H54196">
        <v>20</v>
      </c>
      <c r="J54196" s="1" t="s">
        <v>65</v>
      </c>
      <c r="K54196" s="1" t="s">
        <v>41</v>
      </c>
      <c r="L54196" s="1" t="s">
        <v>26</v>
      </c>
      <c r="M54196" s="1" t="s">
        <v>27</v>
      </c>
      <c r="N54196" s="1" t="s">
        <v>28</v>
      </c>
      <c r="O54196">
        <v>120</v>
      </c>
      <c r="P54196">
        <v>170</v>
      </c>
      <c r="Q54196">
        <v>150</v>
      </c>
      <c r="R54196" s="1" t="s">
        <v>52</v>
      </c>
      <c r="S54196" s="1" t="s">
        <v>57</v>
      </c>
      <c r="T54196" s="1" t="s">
        <v>326</v>
      </c>
      <c r="U54196" s="1" t="s">
        <v>1580</v>
      </c>
      <c r="V54196">
        <v>3050</v>
      </c>
    </row>
    <row r="54197" spans="1:22" x14ac:dyDescent="0.3">
      <c r="A54197">
        <v>3694106421</v>
      </c>
      <c r="B54197">
        <v>20738700</v>
      </c>
      <c r="F54197" s="1" t="s">
        <v>32</v>
      </c>
      <c r="G54197" s="1" t="s">
        <v>104</v>
      </c>
      <c r="H54197">
        <v>110</v>
      </c>
      <c r="I54197">
        <v>10</v>
      </c>
      <c r="J54197" s="1" t="s">
        <v>24</v>
      </c>
      <c r="K54197" s="1" t="s">
        <v>25</v>
      </c>
      <c r="L54197" s="1" t="s">
        <v>105</v>
      </c>
      <c r="M54197" s="1" t="s">
        <v>32</v>
      </c>
      <c r="N54197" s="1" t="s">
        <v>32</v>
      </c>
      <c r="O54197">
        <v>960</v>
      </c>
      <c r="P54197">
        <v>0</v>
      </c>
      <c r="Q54197">
        <v>0</v>
      </c>
      <c r="R54197" s="1" t="s">
        <v>42</v>
      </c>
      <c r="S54197" s="1" t="s">
        <v>55</v>
      </c>
      <c r="T54197" s="1" t="s">
        <v>58</v>
      </c>
      <c r="U54197" s="1" t="s">
        <v>61</v>
      </c>
      <c r="V54197">
        <v>206650</v>
      </c>
    </row>
    <row r="54198" spans="1:22" x14ac:dyDescent="0.3">
      <c r="A54198">
        <v>3694106421</v>
      </c>
      <c r="B54198">
        <v>20738700</v>
      </c>
      <c r="F54198" s="1" t="s">
        <v>32</v>
      </c>
      <c r="G54198" s="1" t="s">
        <v>104</v>
      </c>
      <c r="H54198">
        <v>110</v>
      </c>
      <c r="I54198">
        <v>10</v>
      </c>
      <c r="J54198" s="1" t="s">
        <v>24</v>
      </c>
      <c r="K54198" s="1" t="s">
        <v>25</v>
      </c>
      <c r="L54198" s="1" t="s">
        <v>105</v>
      </c>
      <c r="M54198" s="1" t="s">
        <v>32</v>
      </c>
      <c r="N54198" s="1" t="s">
        <v>32</v>
      </c>
      <c r="O54198">
        <v>960</v>
      </c>
      <c r="P54198">
        <v>0</v>
      </c>
      <c r="Q54198">
        <v>0</v>
      </c>
      <c r="R54198" s="1" t="s">
        <v>42</v>
      </c>
      <c r="S54198" s="1" t="s">
        <v>55</v>
      </c>
      <c r="T54198" s="1" t="s">
        <v>58</v>
      </c>
      <c r="U54198" s="1" t="s">
        <v>61</v>
      </c>
      <c r="V54198">
        <v>202780</v>
      </c>
    </row>
    <row r="54199" spans="1:22" x14ac:dyDescent="0.3">
      <c r="A54199">
        <v>3694106421</v>
      </c>
      <c r="B54199">
        <v>20738700</v>
      </c>
      <c r="F54199" s="1" t="s">
        <v>32</v>
      </c>
      <c r="G54199" s="1" t="s">
        <v>104</v>
      </c>
      <c r="H54199">
        <v>110</v>
      </c>
      <c r="I54199">
        <v>10</v>
      </c>
      <c r="J54199" s="1" t="s">
        <v>24</v>
      </c>
      <c r="K54199" s="1" t="s">
        <v>25</v>
      </c>
      <c r="L54199" s="1" t="s">
        <v>105</v>
      </c>
      <c r="M54199" s="1" t="s">
        <v>32</v>
      </c>
      <c r="N54199" s="1" t="s">
        <v>32</v>
      </c>
      <c r="O54199">
        <v>960</v>
      </c>
      <c r="P54199">
        <v>0</v>
      </c>
      <c r="Q54199">
        <v>0</v>
      </c>
      <c r="R54199" s="1" t="s">
        <v>42</v>
      </c>
      <c r="S54199" s="1" t="s">
        <v>55</v>
      </c>
      <c r="T54199" s="1" t="s">
        <v>58</v>
      </c>
      <c r="U54199" s="1" t="s">
        <v>61</v>
      </c>
      <c r="V54199">
        <v>202770</v>
      </c>
    </row>
    <row r="54200" spans="1:22" x14ac:dyDescent="0.3">
      <c r="A54200">
        <v>3694106418</v>
      </c>
      <c r="B54200">
        <v>407982550</v>
      </c>
      <c r="C54200">
        <v>750000</v>
      </c>
      <c r="E54200">
        <v>550000</v>
      </c>
      <c r="F54200" s="1" t="s">
        <v>40</v>
      </c>
      <c r="G54200" s="1" t="s">
        <v>23</v>
      </c>
      <c r="H54200">
        <v>60</v>
      </c>
      <c r="I54200">
        <v>10</v>
      </c>
      <c r="J54200" s="1" t="s">
        <v>65</v>
      </c>
      <c r="K54200" s="1" t="s">
        <v>32</v>
      </c>
      <c r="L54200" s="1" t="s">
        <v>26</v>
      </c>
      <c r="M54200" s="1" t="s">
        <v>27</v>
      </c>
      <c r="N54200" s="1" t="s">
        <v>28</v>
      </c>
      <c r="O54200">
        <v>690</v>
      </c>
      <c r="P54200">
        <v>0</v>
      </c>
      <c r="Q54200">
        <v>0</v>
      </c>
      <c r="R54200" s="1" t="s">
        <v>32</v>
      </c>
      <c r="S54200" s="1" t="s">
        <v>32</v>
      </c>
      <c r="T54200" s="1" t="s">
        <v>32</v>
      </c>
      <c r="U54200" s="1" t="s">
        <v>9116</v>
      </c>
      <c r="V54200">
        <v>180</v>
      </c>
    </row>
    <row r="54201" spans="1:22" x14ac:dyDescent="0.3">
      <c r="A54201">
        <v>3694106369</v>
      </c>
      <c r="B54201">
        <v>747022760</v>
      </c>
      <c r="D54201">
        <v>1500000</v>
      </c>
      <c r="F54201" s="1" t="s">
        <v>40</v>
      </c>
      <c r="G54201" s="1" t="s">
        <v>23</v>
      </c>
      <c r="I54201">
        <v>10</v>
      </c>
      <c r="J54201" s="1" t="s">
        <v>50</v>
      </c>
      <c r="K54201" s="1" t="s">
        <v>32</v>
      </c>
      <c r="L54201" s="1" t="s">
        <v>26</v>
      </c>
      <c r="M54201" s="1" t="s">
        <v>27</v>
      </c>
      <c r="N54201" s="1" t="s">
        <v>28</v>
      </c>
      <c r="O54201">
        <v>1060</v>
      </c>
      <c r="P54201">
        <v>0</v>
      </c>
      <c r="Q54201">
        <v>0</v>
      </c>
      <c r="R54201" s="1" t="s">
        <v>98</v>
      </c>
      <c r="S54201" s="1" t="s">
        <v>44</v>
      </c>
      <c r="T54201" s="1" t="s">
        <v>30</v>
      </c>
      <c r="U54201" s="1" t="s">
        <v>8972</v>
      </c>
      <c r="V54201">
        <v>120</v>
      </c>
    </row>
    <row r="54202" spans="1:22" x14ac:dyDescent="0.3">
      <c r="A54202">
        <v>3694106339</v>
      </c>
      <c r="B54202">
        <v>71225570</v>
      </c>
      <c r="F54202" s="1" t="s">
        <v>32</v>
      </c>
      <c r="G54202" s="1" t="s">
        <v>23</v>
      </c>
      <c r="J54202" s="1" t="s">
        <v>50</v>
      </c>
      <c r="K54202" s="1" t="s">
        <v>32</v>
      </c>
      <c r="L54202" s="1" t="s">
        <v>26</v>
      </c>
      <c r="M54202" s="1" t="s">
        <v>32</v>
      </c>
      <c r="N54202" s="1" t="s">
        <v>32</v>
      </c>
      <c r="O54202">
        <v>1240</v>
      </c>
      <c r="P54202">
        <v>0</v>
      </c>
      <c r="Q54202">
        <v>0</v>
      </c>
      <c r="R54202" s="1" t="s">
        <v>97</v>
      </c>
      <c r="S54202" s="1" t="s">
        <v>98</v>
      </c>
      <c r="T54202" s="1" t="s">
        <v>30</v>
      </c>
      <c r="U54202" s="1" t="s">
        <v>9117</v>
      </c>
      <c r="V54202">
        <v>350</v>
      </c>
    </row>
    <row r="54203" spans="1:22" x14ac:dyDescent="0.3">
      <c r="A54203">
        <v>3694106333</v>
      </c>
      <c r="B54203">
        <v>52350</v>
      </c>
      <c r="C54203">
        <v>2447</v>
      </c>
      <c r="E54203">
        <v>2447</v>
      </c>
      <c r="F54203" s="1" t="s">
        <v>38</v>
      </c>
      <c r="G54203" s="1" t="s">
        <v>23</v>
      </c>
      <c r="H54203">
        <v>60</v>
      </c>
      <c r="J54203" s="1" t="s">
        <v>65</v>
      </c>
      <c r="K54203" s="1" t="s">
        <v>25</v>
      </c>
      <c r="L54203" s="1" t="s">
        <v>26</v>
      </c>
      <c r="M54203" s="1" t="s">
        <v>27</v>
      </c>
      <c r="N54203" s="1" t="s">
        <v>28</v>
      </c>
      <c r="O54203">
        <v>1370</v>
      </c>
      <c r="P54203">
        <v>1040</v>
      </c>
      <c r="Q54203">
        <v>330</v>
      </c>
      <c r="R54203" s="1" t="s">
        <v>91</v>
      </c>
      <c r="S54203" s="1" t="s">
        <v>58</v>
      </c>
      <c r="T54203" s="1" t="s">
        <v>97</v>
      </c>
      <c r="U54203" s="1" t="s">
        <v>3519</v>
      </c>
      <c r="V54203">
        <v>124570</v>
      </c>
    </row>
    <row r="54204" spans="1:22" x14ac:dyDescent="0.3">
      <c r="A54204">
        <v>3694106333</v>
      </c>
      <c r="B54204">
        <v>52350</v>
      </c>
      <c r="C54204">
        <v>2447</v>
      </c>
      <c r="E54204">
        <v>2447</v>
      </c>
      <c r="F54204" s="1" t="s">
        <v>38</v>
      </c>
      <c r="G54204" s="1" t="s">
        <v>23</v>
      </c>
      <c r="H54204">
        <v>60</v>
      </c>
      <c r="J54204" s="1" t="s">
        <v>65</v>
      </c>
      <c r="K54204" s="1" t="s">
        <v>25</v>
      </c>
      <c r="L54204" s="1" t="s">
        <v>26</v>
      </c>
      <c r="M54204" s="1" t="s">
        <v>27</v>
      </c>
      <c r="N54204" s="1" t="s">
        <v>28</v>
      </c>
      <c r="O54204">
        <v>1370</v>
      </c>
      <c r="P54204">
        <v>1040</v>
      </c>
      <c r="Q54204">
        <v>330</v>
      </c>
      <c r="R54204" s="1" t="s">
        <v>91</v>
      </c>
      <c r="S54204" s="1" t="s">
        <v>58</v>
      </c>
      <c r="T54204" s="1" t="s">
        <v>97</v>
      </c>
      <c r="U54204" s="1" t="s">
        <v>3519</v>
      </c>
      <c r="V54204">
        <v>129040</v>
      </c>
    </row>
    <row r="54205" spans="1:22" x14ac:dyDescent="0.3">
      <c r="A54205">
        <v>3694106333</v>
      </c>
      <c r="B54205">
        <v>52350</v>
      </c>
      <c r="C54205">
        <v>2447</v>
      </c>
      <c r="E54205">
        <v>2447</v>
      </c>
      <c r="F54205" s="1" t="s">
        <v>38</v>
      </c>
      <c r="G54205" s="1" t="s">
        <v>23</v>
      </c>
      <c r="H54205">
        <v>60</v>
      </c>
      <c r="J54205" s="1" t="s">
        <v>65</v>
      </c>
      <c r="K54205" s="1" t="s">
        <v>25</v>
      </c>
      <c r="L54205" s="1" t="s">
        <v>26</v>
      </c>
      <c r="M54205" s="1" t="s">
        <v>27</v>
      </c>
      <c r="N54205" s="1" t="s">
        <v>28</v>
      </c>
      <c r="O54205">
        <v>1370</v>
      </c>
      <c r="P54205">
        <v>1040</v>
      </c>
      <c r="Q54205">
        <v>330</v>
      </c>
      <c r="R54205" s="1" t="s">
        <v>91</v>
      </c>
      <c r="S54205" s="1" t="s">
        <v>58</v>
      </c>
      <c r="T54205" s="1" t="s">
        <v>97</v>
      </c>
      <c r="U54205" s="1" t="s">
        <v>3519</v>
      </c>
      <c r="V54205">
        <v>130200</v>
      </c>
    </row>
    <row r="54206" spans="1:22" x14ac:dyDescent="0.3">
      <c r="A54206">
        <v>3694106333</v>
      </c>
      <c r="B54206">
        <v>52350</v>
      </c>
      <c r="C54206">
        <v>2447</v>
      </c>
      <c r="E54206">
        <v>2447</v>
      </c>
      <c r="F54206" s="1" t="s">
        <v>38</v>
      </c>
      <c r="G54206" s="1" t="s">
        <v>23</v>
      </c>
      <c r="H54206">
        <v>60</v>
      </c>
      <c r="J54206" s="1" t="s">
        <v>65</v>
      </c>
      <c r="K54206" s="1" t="s">
        <v>25</v>
      </c>
      <c r="L54206" s="1" t="s">
        <v>26</v>
      </c>
      <c r="M54206" s="1" t="s">
        <v>27</v>
      </c>
      <c r="N54206" s="1" t="s">
        <v>28</v>
      </c>
      <c r="O54206">
        <v>1370</v>
      </c>
      <c r="P54206">
        <v>1040</v>
      </c>
      <c r="Q54206">
        <v>330</v>
      </c>
      <c r="R54206" s="1" t="s">
        <v>91</v>
      </c>
      <c r="S54206" s="1" t="s">
        <v>58</v>
      </c>
      <c r="T54206" s="1" t="s">
        <v>97</v>
      </c>
      <c r="U54206" s="1" t="s">
        <v>3519</v>
      </c>
      <c r="V54206">
        <v>130140</v>
      </c>
    </row>
    <row r="54207" spans="1:22" x14ac:dyDescent="0.3">
      <c r="A54207">
        <v>3694106333</v>
      </c>
      <c r="B54207">
        <v>52350</v>
      </c>
      <c r="C54207">
        <v>2447</v>
      </c>
      <c r="E54207">
        <v>2447</v>
      </c>
      <c r="F54207" s="1" t="s">
        <v>38</v>
      </c>
      <c r="G54207" s="1" t="s">
        <v>23</v>
      </c>
      <c r="H54207">
        <v>60</v>
      </c>
      <c r="J54207" s="1" t="s">
        <v>65</v>
      </c>
      <c r="K54207" s="1" t="s">
        <v>25</v>
      </c>
      <c r="L54207" s="1" t="s">
        <v>26</v>
      </c>
      <c r="M54207" s="1" t="s">
        <v>27</v>
      </c>
      <c r="N54207" s="1" t="s">
        <v>28</v>
      </c>
      <c r="O54207">
        <v>1370</v>
      </c>
      <c r="P54207">
        <v>1040</v>
      </c>
      <c r="Q54207">
        <v>330</v>
      </c>
      <c r="R54207" s="1" t="s">
        <v>91</v>
      </c>
      <c r="S54207" s="1" t="s">
        <v>58</v>
      </c>
      <c r="T54207" s="1" t="s">
        <v>97</v>
      </c>
      <c r="U54207" s="1" t="s">
        <v>3519</v>
      </c>
      <c r="V54207">
        <v>129860</v>
      </c>
    </row>
    <row r="54208" spans="1:22" x14ac:dyDescent="0.3">
      <c r="A54208">
        <v>3694106331</v>
      </c>
      <c r="B54208">
        <v>962619010</v>
      </c>
      <c r="F54208" s="1" t="s">
        <v>32</v>
      </c>
      <c r="G54208" s="1" t="s">
        <v>23</v>
      </c>
      <c r="H54208">
        <v>290</v>
      </c>
      <c r="I54208">
        <v>10</v>
      </c>
      <c r="J54208" s="1" t="s">
        <v>50</v>
      </c>
      <c r="K54208" s="1" t="s">
        <v>32</v>
      </c>
      <c r="L54208" s="1" t="s">
        <v>26</v>
      </c>
      <c r="M54208" s="1" t="s">
        <v>32</v>
      </c>
      <c r="N54208" s="1" t="s">
        <v>32</v>
      </c>
      <c r="O54208">
        <v>40</v>
      </c>
      <c r="P54208">
        <v>0</v>
      </c>
      <c r="Q54208">
        <v>0</v>
      </c>
      <c r="R54208" s="1" t="s">
        <v>32</v>
      </c>
      <c r="S54208" s="1" t="s">
        <v>32</v>
      </c>
      <c r="T54208" s="1" t="s">
        <v>32</v>
      </c>
      <c r="U54208" s="1" t="s">
        <v>9118</v>
      </c>
      <c r="V54208">
        <v>20</v>
      </c>
    </row>
    <row r="54209" spans="1:22" x14ac:dyDescent="0.3">
      <c r="A54209">
        <v>3694106277</v>
      </c>
      <c r="F54209" s="1" t="s">
        <v>32</v>
      </c>
      <c r="G54209" s="1" t="s">
        <v>23</v>
      </c>
      <c r="J54209" s="1" t="s">
        <v>50</v>
      </c>
      <c r="K54209" s="1" t="s">
        <v>32</v>
      </c>
      <c r="L54209" s="1" t="s">
        <v>26</v>
      </c>
      <c r="M54209" s="1" t="s">
        <v>32</v>
      </c>
      <c r="N54209" s="1" t="s">
        <v>32</v>
      </c>
      <c r="R54209" s="1" t="s">
        <v>44</v>
      </c>
      <c r="S54209" s="1" t="s">
        <v>45</v>
      </c>
      <c r="T54209" s="1" t="s">
        <v>30</v>
      </c>
      <c r="U54209" s="1" t="s">
        <v>32</v>
      </c>
    </row>
    <row r="54210" spans="1:22" x14ac:dyDescent="0.3">
      <c r="A54210">
        <v>3694106276</v>
      </c>
      <c r="F54210" s="1" t="s">
        <v>32</v>
      </c>
      <c r="G54210" s="1" t="s">
        <v>104</v>
      </c>
      <c r="J54210" s="1" t="s">
        <v>65</v>
      </c>
      <c r="K54210" s="1" t="s">
        <v>32</v>
      </c>
      <c r="L54210" s="1" t="s">
        <v>105</v>
      </c>
      <c r="M54210" s="1" t="s">
        <v>32</v>
      </c>
      <c r="N54210" s="1" t="s">
        <v>32</v>
      </c>
      <c r="R54210" s="1" t="s">
        <v>33</v>
      </c>
      <c r="S54210" s="1" t="s">
        <v>34</v>
      </c>
      <c r="T54210" s="1" t="s">
        <v>30</v>
      </c>
      <c r="U54210" s="1" t="s">
        <v>32</v>
      </c>
    </row>
    <row r="54211" spans="1:22" x14ac:dyDescent="0.3">
      <c r="A54211">
        <v>3694106260</v>
      </c>
      <c r="B54211">
        <v>14640</v>
      </c>
      <c r="D54211">
        <v>750000</v>
      </c>
      <c r="F54211" s="1" t="s">
        <v>40</v>
      </c>
      <c r="G54211" s="1" t="s">
        <v>23</v>
      </c>
      <c r="H54211">
        <v>10</v>
      </c>
      <c r="J54211" s="1" t="s">
        <v>24</v>
      </c>
      <c r="K54211" s="1" t="s">
        <v>32</v>
      </c>
      <c r="L54211" s="1" t="s">
        <v>26</v>
      </c>
      <c r="M54211" s="1" t="s">
        <v>27</v>
      </c>
      <c r="N54211" s="1" t="s">
        <v>28</v>
      </c>
      <c r="O54211">
        <v>30</v>
      </c>
      <c r="P54211">
        <v>0</v>
      </c>
      <c r="Q54211">
        <v>0</v>
      </c>
      <c r="R54211" s="1" t="s">
        <v>44</v>
      </c>
      <c r="S54211" s="1" t="s">
        <v>30</v>
      </c>
      <c r="T54211" s="1" t="s">
        <v>30</v>
      </c>
      <c r="U54211" s="1" t="s">
        <v>643</v>
      </c>
      <c r="V54211">
        <v>80850</v>
      </c>
    </row>
    <row r="54212" spans="1:22" x14ac:dyDescent="0.3">
      <c r="A54212">
        <v>3694106260</v>
      </c>
      <c r="B54212">
        <v>14640</v>
      </c>
      <c r="D54212">
        <v>750000</v>
      </c>
      <c r="F54212" s="1" t="s">
        <v>40</v>
      </c>
      <c r="G54212" s="1" t="s">
        <v>23</v>
      </c>
      <c r="H54212">
        <v>10</v>
      </c>
      <c r="J54212" s="1" t="s">
        <v>24</v>
      </c>
      <c r="K54212" s="1" t="s">
        <v>32</v>
      </c>
      <c r="L54212" s="1" t="s">
        <v>26</v>
      </c>
      <c r="M54212" s="1" t="s">
        <v>27</v>
      </c>
      <c r="N54212" s="1" t="s">
        <v>28</v>
      </c>
      <c r="O54212">
        <v>30</v>
      </c>
      <c r="P54212">
        <v>0</v>
      </c>
      <c r="Q54212">
        <v>0</v>
      </c>
      <c r="R54212" s="1" t="s">
        <v>44</v>
      </c>
      <c r="S54212" s="1" t="s">
        <v>30</v>
      </c>
      <c r="T54212" s="1" t="s">
        <v>30</v>
      </c>
      <c r="U54212" s="1" t="s">
        <v>643</v>
      </c>
      <c r="V54212">
        <v>79840</v>
      </c>
    </row>
    <row r="54213" spans="1:22" x14ac:dyDescent="0.3">
      <c r="A54213">
        <v>3694106247</v>
      </c>
      <c r="B54213">
        <v>567660</v>
      </c>
      <c r="C54213">
        <v>5345</v>
      </c>
      <c r="E54213">
        <v>4183</v>
      </c>
      <c r="F54213" s="1" t="s">
        <v>38</v>
      </c>
      <c r="G54213" s="1" t="s">
        <v>23</v>
      </c>
      <c r="H54213">
        <v>10</v>
      </c>
      <c r="J54213" s="1" t="s">
        <v>65</v>
      </c>
      <c r="K54213" s="1" t="s">
        <v>32</v>
      </c>
      <c r="L54213" s="1" t="s">
        <v>26</v>
      </c>
      <c r="M54213" s="1" t="s">
        <v>27</v>
      </c>
      <c r="N54213" s="1" t="s">
        <v>28</v>
      </c>
      <c r="O54213">
        <v>140</v>
      </c>
      <c r="P54213">
        <v>0</v>
      </c>
      <c r="Q54213">
        <v>0</v>
      </c>
      <c r="R54213" s="1" t="s">
        <v>62</v>
      </c>
      <c r="S54213" s="1" t="s">
        <v>30</v>
      </c>
      <c r="T54213" s="1" t="s">
        <v>30</v>
      </c>
      <c r="U54213" s="1" t="s">
        <v>9119</v>
      </c>
      <c r="V54213">
        <v>8860</v>
      </c>
    </row>
    <row r="54214" spans="1:22" x14ac:dyDescent="0.3">
      <c r="A54214">
        <v>3694106246</v>
      </c>
      <c r="B54214">
        <v>3735680</v>
      </c>
      <c r="C54214">
        <v>1100000</v>
      </c>
      <c r="E54214">
        <v>900000</v>
      </c>
      <c r="F54214" s="1" t="s">
        <v>40</v>
      </c>
      <c r="G54214" s="1" t="s">
        <v>23</v>
      </c>
      <c r="J54214" s="1" t="s">
        <v>65</v>
      </c>
      <c r="K54214" s="1" t="s">
        <v>25</v>
      </c>
      <c r="L54214" s="1" t="s">
        <v>26</v>
      </c>
      <c r="M54214" s="1" t="s">
        <v>27</v>
      </c>
      <c r="N54214" s="1" t="s">
        <v>28</v>
      </c>
      <c r="O54214">
        <v>880</v>
      </c>
      <c r="P54214">
        <v>0</v>
      </c>
      <c r="Q54214">
        <v>0</v>
      </c>
      <c r="R54214" s="1" t="s">
        <v>97</v>
      </c>
      <c r="S54214" s="1" t="s">
        <v>30</v>
      </c>
      <c r="T54214" s="1" t="s">
        <v>30</v>
      </c>
      <c r="U54214" s="1" t="s">
        <v>5155</v>
      </c>
      <c r="V54214">
        <v>3610</v>
      </c>
    </row>
    <row r="54215" spans="1:22" x14ac:dyDescent="0.3">
      <c r="A54215">
        <v>3694106246</v>
      </c>
      <c r="B54215">
        <v>3735680</v>
      </c>
      <c r="C54215">
        <v>1100000</v>
      </c>
      <c r="E54215">
        <v>900000</v>
      </c>
      <c r="F54215" s="1" t="s">
        <v>40</v>
      </c>
      <c r="G54215" s="1" t="s">
        <v>23</v>
      </c>
      <c r="J54215" s="1" t="s">
        <v>65</v>
      </c>
      <c r="K54215" s="1" t="s">
        <v>25</v>
      </c>
      <c r="L54215" s="1" t="s">
        <v>26</v>
      </c>
      <c r="M54215" s="1" t="s">
        <v>27</v>
      </c>
      <c r="N54215" s="1" t="s">
        <v>28</v>
      </c>
      <c r="O54215">
        <v>880</v>
      </c>
      <c r="P54215">
        <v>0</v>
      </c>
      <c r="Q54215">
        <v>0</v>
      </c>
      <c r="R54215" s="1" t="s">
        <v>97</v>
      </c>
      <c r="S54215" s="1" t="s">
        <v>30</v>
      </c>
      <c r="T54215" s="1" t="s">
        <v>30</v>
      </c>
      <c r="U54215" s="1" t="s">
        <v>5155</v>
      </c>
      <c r="V54215">
        <v>3700</v>
      </c>
    </row>
    <row r="54216" spans="1:22" x14ac:dyDescent="0.3">
      <c r="A54216">
        <v>3694106244</v>
      </c>
      <c r="B54216">
        <v>112290</v>
      </c>
      <c r="F54216" s="1" t="s">
        <v>32</v>
      </c>
      <c r="G54216" s="1" t="s">
        <v>23</v>
      </c>
      <c r="H54216">
        <v>40</v>
      </c>
      <c r="J54216" s="1" t="s">
        <v>50</v>
      </c>
      <c r="K54216" s="1" t="s">
        <v>41</v>
      </c>
      <c r="L54216" s="1" t="s">
        <v>26</v>
      </c>
      <c r="M54216" s="1" t="s">
        <v>32</v>
      </c>
      <c r="N54216" s="1" t="s">
        <v>32</v>
      </c>
      <c r="O54216">
        <v>1370</v>
      </c>
      <c r="P54216">
        <v>0</v>
      </c>
      <c r="Q54216">
        <v>0</v>
      </c>
      <c r="R54216" s="1" t="s">
        <v>100</v>
      </c>
      <c r="S54216" s="1" t="s">
        <v>30</v>
      </c>
      <c r="T54216" s="1" t="s">
        <v>30</v>
      </c>
      <c r="U54216" s="1" t="s">
        <v>4083</v>
      </c>
      <c r="V54216">
        <v>47640</v>
      </c>
    </row>
    <row r="54217" spans="1:22" x14ac:dyDescent="0.3">
      <c r="A54217">
        <v>3694106244</v>
      </c>
      <c r="B54217">
        <v>112290</v>
      </c>
      <c r="F54217" s="1" t="s">
        <v>32</v>
      </c>
      <c r="G54217" s="1" t="s">
        <v>23</v>
      </c>
      <c r="H54217">
        <v>40</v>
      </c>
      <c r="J54217" s="1" t="s">
        <v>50</v>
      </c>
      <c r="K54217" s="1" t="s">
        <v>41</v>
      </c>
      <c r="L54217" s="1" t="s">
        <v>26</v>
      </c>
      <c r="M54217" s="1" t="s">
        <v>32</v>
      </c>
      <c r="N54217" s="1" t="s">
        <v>32</v>
      </c>
      <c r="O54217">
        <v>1370</v>
      </c>
      <c r="P54217">
        <v>0</v>
      </c>
      <c r="Q54217">
        <v>0</v>
      </c>
      <c r="R54217" s="1" t="s">
        <v>100</v>
      </c>
      <c r="S54217" s="1" t="s">
        <v>30</v>
      </c>
      <c r="T54217" s="1" t="s">
        <v>30</v>
      </c>
      <c r="U54217" s="1" t="s">
        <v>4083</v>
      </c>
      <c r="V54217">
        <v>48690</v>
      </c>
    </row>
    <row r="54218" spans="1:22" x14ac:dyDescent="0.3">
      <c r="A54218">
        <v>3694106244</v>
      </c>
      <c r="B54218">
        <v>112290</v>
      </c>
      <c r="F54218" s="1" t="s">
        <v>32</v>
      </c>
      <c r="G54218" s="1" t="s">
        <v>23</v>
      </c>
      <c r="H54218">
        <v>40</v>
      </c>
      <c r="J54218" s="1" t="s">
        <v>50</v>
      </c>
      <c r="K54218" s="1" t="s">
        <v>41</v>
      </c>
      <c r="L54218" s="1" t="s">
        <v>26</v>
      </c>
      <c r="M54218" s="1" t="s">
        <v>32</v>
      </c>
      <c r="N54218" s="1" t="s">
        <v>32</v>
      </c>
      <c r="O54218">
        <v>1370</v>
      </c>
      <c r="P54218">
        <v>0</v>
      </c>
      <c r="Q54218">
        <v>0</v>
      </c>
      <c r="R54218" s="1" t="s">
        <v>100</v>
      </c>
      <c r="S54218" s="1" t="s">
        <v>30</v>
      </c>
      <c r="T54218" s="1" t="s">
        <v>30</v>
      </c>
      <c r="U54218" s="1" t="s">
        <v>4083</v>
      </c>
      <c r="V54218">
        <v>48720</v>
      </c>
    </row>
    <row r="54219" spans="1:22" x14ac:dyDescent="0.3">
      <c r="A54219">
        <v>3694106244</v>
      </c>
      <c r="B54219">
        <v>112290</v>
      </c>
      <c r="F54219" s="1" t="s">
        <v>32</v>
      </c>
      <c r="G54219" s="1" t="s">
        <v>23</v>
      </c>
      <c r="H54219">
        <v>40</v>
      </c>
      <c r="J54219" s="1" t="s">
        <v>50</v>
      </c>
      <c r="K54219" s="1" t="s">
        <v>41</v>
      </c>
      <c r="L54219" s="1" t="s">
        <v>26</v>
      </c>
      <c r="M54219" s="1" t="s">
        <v>32</v>
      </c>
      <c r="N54219" s="1" t="s">
        <v>32</v>
      </c>
      <c r="O54219">
        <v>1370</v>
      </c>
      <c r="P54219">
        <v>0</v>
      </c>
      <c r="Q54219">
        <v>0</v>
      </c>
      <c r="R54219" s="1" t="s">
        <v>100</v>
      </c>
      <c r="S54219" s="1" t="s">
        <v>30</v>
      </c>
      <c r="T54219" s="1" t="s">
        <v>30</v>
      </c>
      <c r="U54219" s="1" t="s">
        <v>4083</v>
      </c>
      <c r="V54219">
        <v>48710</v>
      </c>
    </row>
    <row r="54220" spans="1:22" x14ac:dyDescent="0.3">
      <c r="A54220">
        <v>3694106217</v>
      </c>
      <c r="B54220">
        <v>722727690</v>
      </c>
      <c r="C54220">
        <v>150</v>
      </c>
      <c r="E54220">
        <v>120</v>
      </c>
      <c r="F54220" s="1" t="s">
        <v>38</v>
      </c>
      <c r="G54220" s="1" t="s">
        <v>118</v>
      </c>
      <c r="H54220">
        <v>50</v>
      </c>
      <c r="J54220" s="1" t="s">
        <v>65</v>
      </c>
      <c r="K54220" s="1" t="s">
        <v>32</v>
      </c>
      <c r="L54220" s="1" t="s">
        <v>349</v>
      </c>
      <c r="M54220" s="1" t="s">
        <v>27</v>
      </c>
      <c r="N54220" s="1" t="s">
        <v>28</v>
      </c>
      <c r="O54220">
        <v>800</v>
      </c>
      <c r="P54220">
        <v>0</v>
      </c>
      <c r="Q54220">
        <v>0</v>
      </c>
      <c r="R54220" s="1" t="s">
        <v>85</v>
      </c>
      <c r="S54220" s="1" t="s">
        <v>44</v>
      </c>
      <c r="T54220" s="1" t="s">
        <v>30</v>
      </c>
      <c r="U54220" s="1" t="s">
        <v>9089</v>
      </c>
      <c r="V54220">
        <v>200</v>
      </c>
    </row>
    <row r="54221" spans="1:22" x14ac:dyDescent="0.3">
      <c r="A54221">
        <v>3694106215</v>
      </c>
      <c r="B54221">
        <v>19632550</v>
      </c>
      <c r="F54221" s="1" t="s">
        <v>32</v>
      </c>
      <c r="G54221" s="1" t="s">
        <v>23</v>
      </c>
      <c r="H54221">
        <v>40</v>
      </c>
      <c r="J54221" s="1" t="s">
        <v>65</v>
      </c>
      <c r="K54221" s="1" t="s">
        <v>25</v>
      </c>
      <c r="L54221" s="1" t="s">
        <v>26</v>
      </c>
      <c r="M54221" s="1" t="s">
        <v>32</v>
      </c>
      <c r="N54221" s="1" t="s">
        <v>32</v>
      </c>
      <c r="O54221">
        <v>130</v>
      </c>
      <c r="P54221">
        <v>0</v>
      </c>
      <c r="Q54221">
        <v>0</v>
      </c>
      <c r="R54221" s="1" t="s">
        <v>44</v>
      </c>
      <c r="S54221" s="1" t="s">
        <v>45</v>
      </c>
      <c r="T54221" s="1" t="s">
        <v>30</v>
      </c>
      <c r="U54221" s="1" t="s">
        <v>810</v>
      </c>
      <c r="V54221">
        <v>22790</v>
      </c>
    </row>
    <row r="54222" spans="1:22" x14ac:dyDescent="0.3">
      <c r="A54222">
        <v>3694106215</v>
      </c>
      <c r="B54222">
        <v>19632550</v>
      </c>
      <c r="F54222" s="1" t="s">
        <v>32</v>
      </c>
      <c r="G54222" s="1" t="s">
        <v>23</v>
      </c>
      <c r="H54222">
        <v>40</v>
      </c>
      <c r="J54222" s="1" t="s">
        <v>65</v>
      </c>
      <c r="K54222" s="1" t="s">
        <v>25</v>
      </c>
      <c r="L54222" s="1" t="s">
        <v>26</v>
      </c>
      <c r="M54222" s="1" t="s">
        <v>32</v>
      </c>
      <c r="N54222" s="1" t="s">
        <v>32</v>
      </c>
      <c r="O54222">
        <v>130</v>
      </c>
      <c r="P54222">
        <v>0</v>
      </c>
      <c r="Q54222">
        <v>0</v>
      </c>
      <c r="R54222" s="1" t="s">
        <v>44</v>
      </c>
      <c r="S54222" s="1" t="s">
        <v>45</v>
      </c>
      <c r="T54222" s="1" t="s">
        <v>30</v>
      </c>
      <c r="U54222" s="1" t="s">
        <v>810</v>
      </c>
      <c r="V54222">
        <v>23240</v>
      </c>
    </row>
    <row r="54223" spans="1:22" x14ac:dyDescent="0.3">
      <c r="A54223">
        <v>3694106215</v>
      </c>
      <c r="B54223">
        <v>19632550</v>
      </c>
      <c r="F54223" s="1" t="s">
        <v>32</v>
      </c>
      <c r="G54223" s="1" t="s">
        <v>23</v>
      </c>
      <c r="H54223">
        <v>40</v>
      </c>
      <c r="J54223" s="1" t="s">
        <v>65</v>
      </c>
      <c r="K54223" s="1" t="s">
        <v>25</v>
      </c>
      <c r="L54223" s="1" t="s">
        <v>26</v>
      </c>
      <c r="M54223" s="1" t="s">
        <v>32</v>
      </c>
      <c r="N54223" s="1" t="s">
        <v>32</v>
      </c>
      <c r="O54223">
        <v>130</v>
      </c>
      <c r="P54223">
        <v>0</v>
      </c>
      <c r="Q54223">
        <v>0</v>
      </c>
      <c r="R54223" s="1" t="s">
        <v>44</v>
      </c>
      <c r="S54223" s="1" t="s">
        <v>45</v>
      </c>
      <c r="T54223" s="1" t="s">
        <v>30</v>
      </c>
      <c r="U54223" s="1" t="s">
        <v>810</v>
      </c>
      <c r="V54223">
        <v>23250</v>
      </c>
    </row>
    <row r="54224" spans="1:22" x14ac:dyDescent="0.3">
      <c r="A54224">
        <v>3694106210</v>
      </c>
      <c r="B54224">
        <v>12915550</v>
      </c>
      <c r="F54224" s="1" t="s">
        <v>32</v>
      </c>
      <c r="G54224" s="1" t="s">
        <v>23</v>
      </c>
      <c r="I54224">
        <v>10</v>
      </c>
      <c r="J54224" s="1" t="s">
        <v>65</v>
      </c>
      <c r="K54224" s="1" t="s">
        <v>32</v>
      </c>
      <c r="L54224" s="1" t="s">
        <v>26</v>
      </c>
      <c r="M54224" s="1" t="s">
        <v>32</v>
      </c>
      <c r="N54224" s="1" t="s">
        <v>32</v>
      </c>
      <c r="O54224">
        <v>490</v>
      </c>
      <c r="P54224">
        <v>0</v>
      </c>
      <c r="Q54224">
        <v>0</v>
      </c>
      <c r="R54224" s="1" t="s">
        <v>44</v>
      </c>
      <c r="S54224" s="1" t="s">
        <v>45</v>
      </c>
      <c r="T54224" s="1" t="s">
        <v>30</v>
      </c>
      <c r="U54224" s="1" t="s">
        <v>9120</v>
      </c>
      <c r="V54224">
        <v>2760</v>
      </c>
    </row>
    <row r="54225" spans="1:22" x14ac:dyDescent="0.3">
      <c r="A54225">
        <v>3694106205</v>
      </c>
      <c r="B54225">
        <v>3735680</v>
      </c>
      <c r="C54225">
        <v>1300000</v>
      </c>
      <c r="E54225">
        <v>1150000</v>
      </c>
      <c r="F54225" s="1" t="s">
        <v>40</v>
      </c>
      <c r="G54225" s="1" t="s">
        <v>23</v>
      </c>
      <c r="H54225">
        <v>50</v>
      </c>
      <c r="J54225" s="1" t="s">
        <v>65</v>
      </c>
      <c r="K54225" s="1" t="s">
        <v>41</v>
      </c>
      <c r="L54225" s="1" t="s">
        <v>26</v>
      </c>
      <c r="M54225" s="1" t="s">
        <v>27</v>
      </c>
      <c r="N54225" s="1" t="s">
        <v>28</v>
      </c>
      <c r="O54225">
        <v>1060</v>
      </c>
      <c r="P54225">
        <v>880</v>
      </c>
      <c r="Q54225">
        <v>0</v>
      </c>
      <c r="R54225" s="1" t="s">
        <v>91</v>
      </c>
      <c r="S54225" s="1" t="s">
        <v>30</v>
      </c>
      <c r="T54225" s="1" t="s">
        <v>30</v>
      </c>
      <c r="U54225" s="1" t="s">
        <v>5155</v>
      </c>
      <c r="V54225">
        <v>3610</v>
      </c>
    </row>
    <row r="54226" spans="1:22" x14ac:dyDescent="0.3">
      <c r="A54226">
        <v>3694106205</v>
      </c>
      <c r="B54226">
        <v>3735680</v>
      </c>
      <c r="C54226">
        <v>1300000</v>
      </c>
      <c r="E54226">
        <v>1150000</v>
      </c>
      <c r="F54226" s="1" t="s">
        <v>40</v>
      </c>
      <c r="G54226" s="1" t="s">
        <v>23</v>
      </c>
      <c r="H54226">
        <v>50</v>
      </c>
      <c r="J54226" s="1" t="s">
        <v>65</v>
      </c>
      <c r="K54226" s="1" t="s">
        <v>41</v>
      </c>
      <c r="L54226" s="1" t="s">
        <v>26</v>
      </c>
      <c r="M54226" s="1" t="s">
        <v>27</v>
      </c>
      <c r="N54226" s="1" t="s">
        <v>28</v>
      </c>
      <c r="O54226">
        <v>1060</v>
      </c>
      <c r="P54226">
        <v>880</v>
      </c>
      <c r="Q54226">
        <v>0</v>
      </c>
      <c r="R54226" s="1" t="s">
        <v>91</v>
      </c>
      <c r="S54226" s="1" t="s">
        <v>30</v>
      </c>
      <c r="T54226" s="1" t="s">
        <v>30</v>
      </c>
      <c r="U54226" s="1" t="s">
        <v>5155</v>
      </c>
      <c r="V54226">
        <v>3700</v>
      </c>
    </row>
    <row r="54227" spans="1:22" x14ac:dyDescent="0.3">
      <c r="A54227">
        <v>3694106200</v>
      </c>
      <c r="C54227">
        <v>30000</v>
      </c>
      <c r="E54227">
        <v>10000</v>
      </c>
      <c r="F54227" s="1" t="s">
        <v>22</v>
      </c>
      <c r="G54227" s="1" t="s">
        <v>104</v>
      </c>
      <c r="I54227">
        <v>10</v>
      </c>
      <c r="J54227" s="1" t="s">
        <v>65</v>
      </c>
      <c r="K54227" s="1" t="s">
        <v>32</v>
      </c>
      <c r="L54227" s="1" t="s">
        <v>105</v>
      </c>
      <c r="M54227" s="1" t="s">
        <v>27</v>
      </c>
      <c r="N54227" s="1" t="s">
        <v>28</v>
      </c>
      <c r="R54227" s="1" t="s">
        <v>44</v>
      </c>
      <c r="S54227" s="1" t="s">
        <v>45</v>
      </c>
      <c r="T54227" s="1" t="s">
        <v>30</v>
      </c>
      <c r="U54227" s="1" t="s">
        <v>32</v>
      </c>
    </row>
    <row r="54228" spans="1:22" x14ac:dyDescent="0.3">
      <c r="A54228">
        <v>3694106197</v>
      </c>
      <c r="F54228" s="1" t="s">
        <v>32</v>
      </c>
      <c r="G54228" s="1" t="s">
        <v>23</v>
      </c>
      <c r="I54228">
        <v>10</v>
      </c>
      <c r="J54228" s="1" t="s">
        <v>65</v>
      </c>
      <c r="K54228" s="1" t="s">
        <v>32</v>
      </c>
      <c r="L54228" s="1" t="s">
        <v>26</v>
      </c>
      <c r="M54228" s="1" t="s">
        <v>32</v>
      </c>
      <c r="N54228" s="1" t="s">
        <v>32</v>
      </c>
      <c r="R54228" s="1" t="s">
        <v>32</v>
      </c>
      <c r="S54228" s="1" t="s">
        <v>32</v>
      </c>
      <c r="T54228" s="1" t="s">
        <v>32</v>
      </c>
      <c r="U54228" s="1" t="s">
        <v>32</v>
      </c>
    </row>
    <row r="54229" spans="1:22" x14ac:dyDescent="0.3">
      <c r="A54229">
        <v>3694106182</v>
      </c>
      <c r="B54229">
        <v>26922590</v>
      </c>
      <c r="C54229">
        <v>573600</v>
      </c>
      <c r="E54229">
        <v>449460</v>
      </c>
      <c r="F54229" s="1" t="s">
        <v>40</v>
      </c>
      <c r="G54229" s="1" t="s">
        <v>23</v>
      </c>
      <c r="H54229">
        <v>20</v>
      </c>
      <c r="J54229" s="1" t="s">
        <v>24</v>
      </c>
      <c r="K54229" s="1" t="s">
        <v>32</v>
      </c>
      <c r="L54229" s="1" t="s">
        <v>26</v>
      </c>
      <c r="M54229" s="1" t="s">
        <v>27</v>
      </c>
      <c r="N54229" s="1" t="s">
        <v>28</v>
      </c>
      <c r="O54229">
        <v>750</v>
      </c>
      <c r="P54229">
        <v>0</v>
      </c>
      <c r="Q54229">
        <v>0</v>
      </c>
      <c r="R54229" s="1" t="s">
        <v>29</v>
      </c>
      <c r="S54229" s="1" t="s">
        <v>42</v>
      </c>
      <c r="T54229" s="1" t="s">
        <v>33</v>
      </c>
      <c r="U54229" s="1" t="s">
        <v>9121</v>
      </c>
      <c r="V54229">
        <v>1400</v>
      </c>
    </row>
    <row r="54230" spans="1:22" x14ac:dyDescent="0.3">
      <c r="A54230">
        <v>3694106177</v>
      </c>
      <c r="B54230">
        <v>26811800</v>
      </c>
      <c r="D54230">
        <v>700000</v>
      </c>
      <c r="F54230" s="1" t="s">
        <v>40</v>
      </c>
      <c r="G54230" s="1" t="s">
        <v>23</v>
      </c>
      <c r="J54230" s="1" t="s">
        <v>65</v>
      </c>
      <c r="K54230" s="1" t="s">
        <v>41</v>
      </c>
      <c r="L54230" s="1" t="s">
        <v>26</v>
      </c>
      <c r="M54230" s="1" t="s">
        <v>27</v>
      </c>
      <c r="N54230" s="1" t="s">
        <v>28</v>
      </c>
      <c r="O54230">
        <v>1430</v>
      </c>
      <c r="P54230">
        <v>0</v>
      </c>
      <c r="Q54230">
        <v>0</v>
      </c>
      <c r="R54230" s="1" t="s">
        <v>44</v>
      </c>
      <c r="S54230" s="1" t="s">
        <v>71</v>
      </c>
      <c r="T54230" s="1" t="s">
        <v>33</v>
      </c>
      <c r="U54230" s="1" t="s">
        <v>9122</v>
      </c>
      <c r="V54230">
        <v>2890</v>
      </c>
    </row>
    <row r="54231" spans="1:22" x14ac:dyDescent="0.3">
      <c r="A54231">
        <v>3694106174</v>
      </c>
      <c r="B54231">
        <v>189002260</v>
      </c>
      <c r="C54231">
        <v>1600000</v>
      </c>
      <c r="E54231">
        <v>1300000</v>
      </c>
      <c r="F54231" s="1" t="s">
        <v>40</v>
      </c>
      <c r="G54231" s="1" t="s">
        <v>23</v>
      </c>
      <c r="H54231">
        <v>510</v>
      </c>
      <c r="I54231">
        <v>10</v>
      </c>
      <c r="J54231" s="1" t="s">
        <v>65</v>
      </c>
      <c r="K54231" s="1" t="s">
        <v>32</v>
      </c>
      <c r="L54231" s="1" t="s">
        <v>26</v>
      </c>
      <c r="M54231" s="1" t="s">
        <v>27</v>
      </c>
      <c r="N54231" s="1" t="s">
        <v>28</v>
      </c>
      <c r="O54231">
        <v>910</v>
      </c>
      <c r="P54231">
        <v>0</v>
      </c>
      <c r="Q54231">
        <v>0</v>
      </c>
      <c r="R54231" s="1" t="s">
        <v>36</v>
      </c>
      <c r="S54231" s="1" t="s">
        <v>42</v>
      </c>
      <c r="T54231" s="1" t="s">
        <v>30</v>
      </c>
      <c r="U54231" s="1" t="s">
        <v>9123</v>
      </c>
      <c r="V54231">
        <v>20</v>
      </c>
    </row>
    <row r="54232" spans="1:22" x14ac:dyDescent="0.3">
      <c r="A54232">
        <v>3694106165</v>
      </c>
      <c r="B54232">
        <v>1650780</v>
      </c>
      <c r="F54232" s="1" t="s">
        <v>32</v>
      </c>
      <c r="G54232" s="1" t="s">
        <v>23</v>
      </c>
      <c r="H54232">
        <v>130</v>
      </c>
      <c r="I54232">
        <v>10</v>
      </c>
      <c r="J54232" s="1" t="s">
        <v>24</v>
      </c>
      <c r="K54232" s="1" t="s">
        <v>66</v>
      </c>
      <c r="L54232" s="1" t="s">
        <v>26</v>
      </c>
      <c r="M54232" s="1" t="s">
        <v>32</v>
      </c>
      <c r="N54232" s="1" t="s">
        <v>32</v>
      </c>
      <c r="O54232">
        <v>420</v>
      </c>
      <c r="P54232">
        <v>0</v>
      </c>
      <c r="Q54232">
        <v>0</v>
      </c>
      <c r="R54232" s="1" t="s">
        <v>71</v>
      </c>
      <c r="S54232" s="1" t="s">
        <v>30</v>
      </c>
      <c r="T54232" s="1" t="s">
        <v>30</v>
      </c>
      <c r="U54232" s="1" t="s">
        <v>6665</v>
      </c>
      <c r="V54232">
        <v>83610</v>
      </c>
    </row>
    <row r="54233" spans="1:22" x14ac:dyDescent="0.3">
      <c r="A54233">
        <v>3694106165</v>
      </c>
      <c r="B54233">
        <v>1650780</v>
      </c>
      <c r="F54233" s="1" t="s">
        <v>32</v>
      </c>
      <c r="G54233" s="1" t="s">
        <v>23</v>
      </c>
      <c r="H54233">
        <v>130</v>
      </c>
      <c r="I54233">
        <v>10</v>
      </c>
      <c r="J54233" s="1" t="s">
        <v>24</v>
      </c>
      <c r="K54233" s="1" t="s">
        <v>66</v>
      </c>
      <c r="L54233" s="1" t="s">
        <v>26</v>
      </c>
      <c r="M54233" s="1" t="s">
        <v>32</v>
      </c>
      <c r="N54233" s="1" t="s">
        <v>32</v>
      </c>
      <c r="O54233">
        <v>420</v>
      </c>
      <c r="P54233">
        <v>0</v>
      </c>
      <c r="Q54233">
        <v>0</v>
      </c>
      <c r="R54233" s="1" t="s">
        <v>71</v>
      </c>
      <c r="S54233" s="1" t="s">
        <v>30</v>
      </c>
      <c r="T54233" s="1" t="s">
        <v>30</v>
      </c>
      <c r="U54233" s="1" t="s">
        <v>6665</v>
      </c>
      <c r="V54233">
        <v>83650</v>
      </c>
    </row>
    <row r="54234" spans="1:22" x14ac:dyDescent="0.3">
      <c r="A54234">
        <v>3694106160</v>
      </c>
      <c r="B54234">
        <v>31581340</v>
      </c>
      <c r="F54234" s="1" t="s">
        <v>32</v>
      </c>
      <c r="G54234" s="1" t="s">
        <v>23</v>
      </c>
      <c r="H54234">
        <v>250</v>
      </c>
      <c r="J54234" s="1" t="s">
        <v>50</v>
      </c>
      <c r="K54234" s="1" t="s">
        <v>32</v>
      </c>
      <c r="L54234" s="1" t="s">
        <v>26</v>
      </c>
      <c r="M54234" s="1" t="s">
        <v>32</v>
      </c>
      <c r="N54234" s="1" t="s">
        <v>32</v>
      </c>
      <c r="O54234">
        <v>80</v>
      </c>
      <c r="P54234">
        <v>0</v>
      </c>
      <c r="Q54234">
        <v>0</v>
      </c>
      <c r="R54234" s="1" t="s">
        <v>110</v>
      </c>
      <c r="S54234" s="1" t="s">
        <v>85</v>
      </c>
      <c r="T54234" s="1" t="s">
        <v>30</v>
      </c>
      <c r="U54234" s="1" t="s">
        <v>9124</v>
      </c>
      <c r="V54234">
        <v>3240</v>
      </c>
    </row>
    <row r="54235" spans="1:22" x14ac:dyDescent="0.3">
      <c r="A54235">
        <v>3694106159</v>
      </c>
      <c r="B54235">
        <v>265312590</v>
      </c>
      <c r="F54235" s="1" t="s">
        <v>32</v>
      </c>
      <c r="G54235" s="1" t="s">
        <v>104</v>
      </c>
      <c r="H54235">
        <v>30</v>
      </c>
      <c r="J54235" s="1" t="s">
        <v>65</v>
      </c>
      <c r="K54235" s="1" t="s">
        <v>41</v>
      </c>
      <c r="L54235" s="1" t="s">
        <v>105</v>
      </c>
      <c r="M54235" s="1" t="s">
        <v>32</v>
      </c>
      <c r="N54235" s="1" t="s">
        <v>32</v>
      </c>
      <c r="O54235">
        <v>520</v>
      </c>
      <c r="P54235">
        <v>10</v>
      </c>
      <c r="Q54235">
        <v>0</v>
      </c>
      <c r="R54235" s="1" t="s">
        <v>36</v>
      </c>
      <c r="S54235" s="1" t="s">
        <v>42</v>
      </c>
      <c r="T54235" s="1" t="s">
        <v>30</v>
      </c>
      <c r="U54235" s="1" t="s">
        <v>9125</v>
      </c>
      <c r="V54235">
        <v>14620</v>
      </c>
    </row>
    <row r="54236" spans="1:22" x14ac:dyDescent="0.3">
      <c r="A54236">
        <v>3694106148</v>
      </c>
      <c r="B54236">
        <v>15178240</v>
      </c>
      <c r="F54236" s="1" t="s">
        <v>32</v>
      </c>
      <c r="G54236" s="1" t="s">
        <v>23</v>
      </c>
      <c r="H54236">
        <v>150</v>
      </c>
      <c r="J54236" s="1" t="s">
        <v>65</v>
      </c>
      <c r="K54236" s="1" t="s">
        <v>41</v>
      </c>
      <c r="L54236" s="1" t="s">
        <v>26</v>
      </c>
      <c r="M54236" s="1" t="s">
        <v>32</v>
      </c>
      <c r="N54236" s="1" t="s">
        <v>32</v>
      </c>
      <c r="O54236">
        <v>50</v>
      </c>
      <c r="P54236">
        <v>0</v>
      </c>
      <c r="Q54236">
        <v>0</v>
      </c>
      <c r="R54236" s="1" t="s">
        <v>42</v>
      </c>
      <c r="S54236" s="1" t="s">
        <v>30</v>
      </c>
      <c r="T54236" s="1" t="s">
        <v>30</v>
      </c>
      <c r="U54236" s="1" t="s">
        <v>9126</v>
      </c>
      <c r="V54236">
        <v>170</v>
      </c>
    </row>
    <row r="54237" spans="1:22" x14ac:dyDescent="0.3">
      <c r="A54237">
        <v>3694106144</v>
      </c>
      <c r="B54237">
        <v>713031270</v>
      </c>
      <c r="F54237" s="1" t="s">
        <v>32</v>
      </c>
      <c r="G54237" s="1" t="s">
        <v>23</v>
      </c>
      <c r="H54237">
        <v>50</v>
      </c>
      <c r="J54237" s="1" t="s">
        <v>65</v>
      </c>
      <c r="K54237" s="1" t="s">
        <v>41</v>
      </c>
      <c r="L54237" s="1" t="s">
        <v>26</v>
      </c>
      <c r="M54237" s="1" t="s">
        <v>32</v>
      </c>
      <c r="N54237" s="1" t="s">
        <v>32</v>
      </c>
      <c r="O54237">
        <v>1440</v>
      </c>
      <c r="P54237">
        <v>1120</v>
      </c>
      <c r="Q54237">
        <v>430</v>
      </c>
      <c r="R54237" s="1" t="s">
        <v>78</v>
      </c>
      <c r="S54237" s="1" t="s">
        <v>98</v>
      </c>
      <c r="T54237" s="1" t="s">
        <v>97</v>
      </c>
      <c r="U54237" s="1" t="s">
        <v>9127</v>
      </c>
      <c r="V54237">
        <v>960</v>
      </c>
    </row>
    <row r="54238" spans="1:22" x14ac:dyDescent="0.3">
      <c r="A54238">
        <v>3694106121</v>
      </c>
      <c r="B54238">
        <v>35238870</v>
      </c>
      <c r="C54238">
        <v>1150000</v>
      </c>
      <c r="E54238">
        <v>850000</v>
      </c>
      <c r="F54238" s="1" t="s">
        <v>40</v>
      </c>
      <c r="G54238" s="1" t="s">
        <v>23</v>
      </c>
      <c r="H54238">
        <v>10</v>
      </c>
      <c r="I54238">
        <v>10</v>
      </c>
      <c r="J54238" s="1" t="s">
        <v>24</v>
      </c>
      <c r="K54238" s="1" t="s">
        <v>41</v>
      </c>
      <c r="L54238" s="1" t="s">
        <v>26</v>
      </c>
      <c r="M54238" s="1" t="s">
        <v>27</v>
      </c>
      <c r="N54238" s="1" t="s">
        <v>28</v>
      </c>
      <c r="O54238">
        <v>1000</v>
      </c>
      <c r="P54238">
        <v>1010</v>
      </c>
      <c r="Q54238">
        <v>0</v>
      </c>
      <c r="R54238" s="1" t="s">
        <v>29</v>
      </c>
      <c r="S54238" s="1" t="s">
        <v>30</v>
      </c>
      <c r="T54238" s="1" t="s">
        <v>30</v>
      </c>
      <c r="U54238" s="1" t="s">
        <v>716</v>
      </c>
      <c r="V54238">
        <v>6000</v>
      </c>
    </row>
    <row r="54239" spans="1:22" x14ac:dyDescent="0.3">
      <c r="A54239">
        <v>3694106121</v>
      </c>
      <c r="B54239">
        <v>35238870</v>
      </c>
      <c r="C54239">
        <v>1150000</v>
      </c>
      <c r="E54239">
        <v>850000</v>
      </c>
      <c r="F54239" s="1" t="s">
        <v>40</v>
      </c>
      <c r="G54239" s="1" t="s">
        <v>23</v>
      </c>
      <c r="H54239">
        <v>10</v>
      </c>
      <c r="I54239">
        <v>10</v>
      </c>
      <c r="J54239" s="1" t="s">
        <v>24</v>
      </c>
      <c r="K54239" s="1" t="s">
        <v>41</v>
      </c>
      <c r="L54239" s="1" t="s">
        <v>26</v>
      </c>
      <c r="M54239" s="1" t="s">
        <v>27</v>
      </c>
      <c r="N54239" s="1" t="s">
        <v>28</v>
      </c>
      <c r="O54239">
        <v>1000</v>
      </c>
      <c r="P54239">
        <v>1010</v>
      </c>
      <c r="Q54239">
        <v>0</v>
      </c>
      <c r="R54239" s="1" t="s">
        <v>29</v>
      </c>
      <c r="S54239" s="1" t="s">
        <v>30</v>
      </c>
      <c r="T54239" s="1" t="s">
        <v>30</v>
      </c>
      <c r="U54239" s="1" t="s">
        <v>716</v>
      </c>
      <c r="V54239">
        <v>6230</v>
      </c>
    </row>
    <row r="54240" spans="1:22" x14ac:dyDescent="0.3">
      <c r="A54240">
        <v>3694106116</v>
      </c>
      <c r="B54240">
        <v>22402180</v>
      </c>
      <c r="C54240">
        <v>2500000</v>
      </c>
      <c r="E54240">
        <v>2000000</v>
      </c>
      <c r="F54240" s="1" t="s">
        <v>40</v>
      </c>
      <c r="G54240" s="1" t="s">
        <v>23</v>
      </c>
      <c r="H54240">
        <v>10</v>
      </c>
      <c r="J54240" s="1" t="s">
        <v>65</v>
      </c>
      <c r="K54240" s="1" t="s">
        <v>41</v>
      </c>
      <c r="L54240" s="1" t="s">
        <v>26</v>
      </c>
      <c r="M54240" s="1" t="s">
        <v>27</v>
      </c>
      <c r="N54240" s="1" t="s">
        <v>28</v>
      </c>
      <c r="O54240">
        <v>1040</v>
      </c>
      <c r="P54240">
        <v>0</v>
      </c>
      <c r="Q54240">
        <v>0</v>
      </c>
      <c r="R54240" s="1" t="s">
        <v>36</v>
      </c>
      <c r="S54240" s="1" t="s">
        <v>30</v>
      </c>
      <c r="T54240" s="1" t="s">
        <v>30</v>
      </c>
      <c r="U54240" s="1" t="s">
        <v>2021</v>
      </c>
      <c r="V54240">
        <v>850</v>
      </c>
    </row>
    <row r="54241" spans="1:22" x14ac:dyDescent="0.3">
      <c r="A54241">
        <v>3694106116</v>
      </c>
      <c r="B54241">
        <v>22402180</v>
      </c>
      <c r="C54241">
        <v>2500000</v>
      </c>
      <c r="E54241">
        <v>2000000</v>
      </c>
      <c r="F54241" s="1" t="s">
        <v>40</v>
      </c>
      <c r="G54241" s="1" t="s">
        <v>23</v>
      </c>
      <c r="H54241">
        <v>10</v>
      </c>
      <c r="J54241" s="1" t="s">
        <v>65</v>
      </c>
      <c r="K54241" s="1" t="s">
        <v>41</v>
      </c>
      <c r="L54241" s="1" t="s">
        <v>26</v>
      </c>
      <c r="M54241" s="1" t="s">
        <v>27</v>
      </c>
      <c r="N54241" s="1" t="s">
        <v>28</v>
      </c>
      <c r="O54241">
        <v>1040</v>
      </c>
      <c r="P54241">
        <v>0</v>
      </c>
      <c r="Q54241">
        <v>0</v>
      </c>
      <c r="R54241" s="1" t="s">
        <v>36</v>
      </c>
      <c r="S54241" s="1" t="s">
        <v>30</v>
      </c>
      <c r="T54241" s="1" t="s">
        <v>30</v>
      </c>
      <c r="U54241" s="1" t="s">
        <v>2021</v>
      </c>
      <c r="V54241">
        <v>910</v>
      </c>
    </row>
    <row r="54242" spans="1:22" x14ac:dyDescent="0.3">
      <c r="A54242">
        <v>3694106110</v>
      </c>
      <c r="B54242">
        <v>735780</v>
      </c>
      <c r="C54242">
        <v>1050000</v>
      </c>
      <c r="E54242">
        <v>820000</v>
      </c>
      <c r="F54242" s="1" t="s">
        <v>40</v>
      </c>
      <c r="G54242" s="1" t="s">
        <v>23</v>
      </c>
      <c r="H54242">
        <v>80</v>
      </c>
      <c r="J54242" s="1" t="s">
        <v>65</v>
      </c>
      <c r="K54242" s="1" t="s">
        <v>32</v>
      </c>
      <c r="L54242" s="1" t="s">
        <v>26</v>
      </c>
      <c r="M54242" s="1" t="s">
        <v>27</v>
      </c>
      <c r="N54242" s="1" t="s">
        <v>28</v>
      </c>
      <c r="O54242">
        <v>1000</v>
      </c>
      <c r="P54242">
        <v>0</v>
      </c>
      <c r="Q54242">
        <v>0</v>
      </c>
      <c r="R54242" s="1" t="s">
        <v>32</v>
      </c>
      <c r="S54242" s="1" t="s">
        <v>32</v>
      </c>
      <c r="T54242" s="1" t="s">
        <v>32</v>
      </c>
      <c r="U54242" s="1" t="s">
        <v>9128</v>
      </c>
      <c r="V54242">
        <v>880</v>
      </c>
    </row>
    <row r="54243" spans="1:22" x14ac:dyDescent="0.3">
      <c r="A54243">
        <v>3694106102</v>
      </c>
      <c r="B54243">
        <v>133330</v>
      </c>
      <c r="C54243">
        <v>750</v>
      </c>
      <c r="E54243">
        <v>650</v>
      </c>
      <c r="F54243" s="1" t="s">
        <v>38</v>
      </c>
      <c r="G54243" s="1" t="s">
        <v>49</v>
      </c>
      <c r="H54243">
        <v>50</v>
      </c>
      <c r="J54243" s="1" t="s">
        <v>65</v>
      </c>
      <c r="K54243" s="1" t="s">
        <v>60</v>
      </c>
      <c r="L54243" s="1" t="s">
        <v>51</v>
      </c>
      <c r="M54243" s="1" t="s">
        <v>27</v>
      </c>
      <c r="N54243" s="1" t="s">
        <v>28</v>
      </c>
      <c r="O54243">
        <v>1000</v>
      </c>
      <c r="P54243">
        <v>900</v>
      </c>
      <c r="Q54243">
        <v>1480</v>
      </c>
      <c r="R54243" s="1" t="s">
        <v>97</v>
      </c>
      <c r="S54243" s="1" t="s">
        <v>98</v>
      </c>
      <c r="T54243" s="1" t="s">
        <v>30</v>
      </c>
      <c r="U54243" s="1" t="s">
        <v>2837</v>
      </c>
      <c r="V54243">
        <v>3140</v>
      </c>
    </row>
    <row r="54244" spans="1:22" x14ac:dyDescent="0.3">
      <c r="A54244">
        <v>3694106102</v>
      </c>
      <c r="B54244">
        <v>133330</v>
      </c>
      <c r="C54244">
        <v>750</v>
      </c>
      <c r="E54244">
        <v>650</v>
      </c>
      <c r="F54244" s="1" t="s">
        <v>38</v>
      </c>
      <c r="G54244" s="1" t="s">
        <v>49</v>
      </c>
      <c r="H54244">
        <v>50</v>
      </c>
      <c r="J54244" s="1" t="s">
        <v>65</v>
      </c>
      <c r="K54244" s="1" t="s">
        <v>60</v>
      </c>
      <c r="L54244" s="1" t="s">
        <v>51</v>
      </c>
      <c r="M54244" s="1" t="s">
        <v>27</v>
      </c>
      <c r="N54244" s="1" t="s">
        <v>28</v>
      </c>
      <c r="O54244">
        <v>1000</v>
      </c>
      <c r="P54244">
        <v>900</v>
      </c>
      <c r="Q54244">
        <v>1480</v>
      </c>
      <c r="R54244" s="1" t="s">
        <v>97</v>
      </c>
      <c r="S54244" s="1" t="s">
        <v>98</v>
      </c>
      <c r="T54244" s="1" t="s">
        <v>30</v>
      </c>
      <c r="U54244" s="1" t="s">
        <v>2837</v>
      </c>
      <c r="V54244">
        <v>3200</v>
      </c>
    </row>
    <row r="54245" spans="1:22" x14ac:dyDescent="0.3">
      <c r="A54245">
        <v>3694106102</v>
      </c>
      <c r="B54245">
        <v>133330</v>
      </c>
      <c r="C54245">
        <v>750</v>
      </c>
      <c r="E54245">
        <v>650</v>
      </c>
      <c r="F54245" s="1" t="s">
        <v>38</v>
      </c>
      <c r="G54245" s="1" t="s">
        <v>49</v>
      </c>
      <c r="H54245">
        <v>50</v>
      </c>
      <c r="J54245" s="1" t="s">
        <v>65</v>
      </c>
      <c r="K54245" s="1" t="s">
        <v>60</v>
      </c>
      <c r="L54245" s="1" t="s">
        <v>51</v>
      </c>
      <c r="M54245" s="1" t="s">
        <v>27</v>
      </c>
      <c r="N54245" s="1" t="s">
        <v>28</v>
      </c>
      <c r="O54245">
        <v>1000</v>
      </c>
      <c r="P54245">
        <v>900</v>
      </c>
      <c r="Q54245">
        <v>1480</v>
      </c>
      <c r="R54245" s="1" t="s">
        <v>97</v>
      </c>
      <c r="S54245" s="1" t="s">
        <v>98</v>
      </c>
      <c r="T54245" s="1" t="s">
        <v>30</v>
      </c>
      <c r="U54245" s="1" t="s">
        <v>2837</v>
      </c>
      <c r="V54245">
        <v>3190</v>
      </c>
    </row>
    <row r="54246" spans="1:22" x14ac:dyDescent="0.3">
      <c r="A54246">
        <v>3694106101</v>
      </c>
      <c r="B54246">
        <v>16810</v>
      </c>
      <c r="C54246">
        <v>350</v>
      </c>
      <c r="E54246">
        <v>300</v>
      </c>
      <c r="F54246" s="1" t="s">
        <v>38</v>
      </c>
      <c r="G54246" s="1" t="s">
        <v>23</v>
      </c>
      <c r="H54246">
        <v>50</v>
      </c>
      <c r="J54246" s="1" t="s">
        <v>65</v>
      </c>
      <c r="K54246" s="1" t="s">
        <v>66</v>
      </c>
      <c r="L54246" s="1" t="s">
        <v>26</v>
      </c>
      <c r="M54246" s="1" t="s">
        <v>27</v>
      </c>
      <c r="N54246" s="1" t="s">
        <v>28</v>
      </c>
      <c r="O54246">
        <v>480</v>
      </c>
      <c r="P54246">
        <v>990</v>
      </c>
      <c r="Q54246">
        <v>0</v>
      </c>
      <c r="R54246" s="1" t="s">
        <v>97</v>
      </c>
      <c r="S54246" s="1" t="s">
        <v>91</v>
      </c>
      <c r="T54246" s="1" t="s">
        <v>30</v>
      </c>
      <c r="U54246" s="1" t="s">
        <v>443</v>
      </c>
      <c r="V54246">
        <v>321970</v>
      </c>
    </row>
    <row r="54247" spans="1:22" x14ac:dyDescent="0.3">
      <c r="A54247">
        <v>3694106101</v>
      </c>
      <c r="B54247">
        <v>16810</v>
      </c>
      <c r="C54247">
        <v>350</v>
      </c>
      <c r="E54247">
        <v>300</v>
      </c>
      <c r="F54247" s="1" t="s">
        <v>38</v>
      </c>
      <c r="G54247" s="1" t="s">
        <v>23</v>
      </c>
      <c r="H54247">
        <v>50</v>
      </c>
      <c r="J54247" s="1" t="s">
        <v>65</v>
      </c>
      <c r="K54247" s="1" t="s">
        <v>66</v>
      </c>
      <c r="L54247" s="1" t="s">
        <v>26</v>
      </c>
      <c r="M54247" s="1" t="s">
        <v>27</v>
      </c>
      <c r="N54247" s="1" t="s">
        <v>28</v>
      </c>
      <c r="O54247">
        <v>480</v>
      </c>
      <c r="P54247">
        <v>990</v>
      </c>
      <c r="Q54247">
        <v>0</v>
      </c>
      <c r="R54247" s="1" t="s">
        <v>97</v>
      </c>
      <c r="S54247" s="1" t="s">
        <v>91</v>
      </c>
      <c r="T54247" s="1" t="s">
        <v>30</v>
      </c>
      <c r="U54247" s="1" t="s">
        <v>443</v>
      </c>
      <c r="V54247">
        <v>321470</v>
      </c>
    </row>
    <row r="54248" spans="1:22" x14ac:dyDescent="0.3">
      <c r="A54248">
        <v>3694106101</v>
      </c>
      <c r="B54248">
        <v>16810</v>
      </c>
      <c r="C54248">
        <v>350</v>
      </c>
      <c r="E54248">
        <v>300</v>
      </c>
      <c r="F54248" s="1" t="s">
        <v>38</v>
      </c>
      <c r="G54248" s="1" t="s">
        <v>23</v>
      </c>
      <c r="H54248">
        <v>50</v>
      </c>
      <c r="J54248" s="1" t="s">
        <v>65</v>
      </c>
      <c r="K54248" s="1" t="s">
        <v>66</v>
      </c>
      <c r="L54248" s="1" t="s">
        <v>26</v>
      </c>
      <c r="M54248" s="1" t="s">
        <v>27</v>
      </c>
      <c r="N54248" s="1" t="s">
        <v>28</v>
      </c>
      <c r="O54248">
        <v>480</v>
      </c>
      <c r="P54248">
        <v>990</v>
      </c>
      <c r="Q54248">
        <v>0</v>
      </c>
      <c r="R54248" s="1" t="s">
        <v>97</v>
      </c>
      <c r="S54248" s="1" t="s">
        <v>91</v>
      </c>
      <c r="T54248" s="1" t="s">
        <v>30</v>
      </c>
      <c r="U54248" s="1" t="s">
        <v>443</v>
      </c>
      <c r="V54248">
        <v>293810</v>
      </c>
    </row>
    <row r="54249" spans="1:22" x14ac:dyDescent="0.3">
      <c r="A54249">
        <v>3694106101</v>
      </c>
      <c r="B54249">
        <v>16810</v>
      </c>
      <c r="C54249">
        <v>350</v>
      </c>
      <c r="E54249">
        <v>300</v>
      </c>
      <c r="F54249" s="1" t="s">
        <v>38</v>
      </c>
      <c r="G54249" s="1" t="s">
        <v>23</v>
      </c>
      <c r="H54249">
        <v>50</v>
      </c>
      <c r="J54249" s="1" t="s">
        <v>65</v>
      </c>
      <c r="K54249" s="1" t="s">
        <v>66</v>
      </c>
      <c r="L54249" s="1" t="s">
        <v>26</v>
      </c>
      <c r="M54249" s="1" t="s">
        <v>27</v>
      </c>
      <c r="N54249" s="1" t="s">
        <v>28</v>
      </c>
      <c r="O54249">
        <v>480</v>
      </c>
      <c r="P54249">
        <v>990</v>
      </c>
      <c r="Q54249">
        <v>0</v>
      </c>
      <c r="R54249" s="1" t="s">
        <v>97</v>
      </c>
      <c r="S54249" s="1" t="s">
        <v>91</v>
      </c>
      <c r="T54249" s="1" t="s">
        <v>30</v>
      </c>
      <c r="U54249" s="1" t="s">
        <v>443</v>
      </c>
      <c r="V54249">
        <v>293890</v>
      </c>
    </row>
    <row r="54250" spans="1:22" x14ac:dyDescent="0.3">
      <c r="A54250">
        <v>3694106101</v>
      </c>
      <c r="B54250">
        <v>16810</v>
      </c>
      <c r="C54250">
        <v>350</v>
      </c>
      <c r="E54250">
        <v>300</v>
      </c>
      <c r="F54250" s="1" t="s">
        <v>38</v>
      </c>
      <c r="G54250" s="1" t="s">
        <v>23</v>
      </c>
      <c r="H54250">
        <v>50</v>
      </c>
      <c r="J54250" s="1" t="s">
        <v>65</v>
      </c>
      <c r="K54250" s="1" t="s">
        <v>66</v>
      </c>
      <c r="L54250" s="1" t="s">
        <v>26</v>
      </c>
      <c r="M54250" s="1" t="s">
        <v>27</v>
      </c>
      <c r="N54250" s="1" t="s">
        <v>28</v>
      </c>
      <c r="O54250">
        <v>480</v>
      </c>
      <c r="P54250">
        <v>990</v>
      </c>
      <c r="Q54250">
        <v>0</v>
      </c>
      <c r="R54250" s="1" t="s">
        <v>97</v>
      </c>
      <c r="S54250" s="1" t="s">
        <v>91</v>
      </c>
      <c r="T54250" s="1" t="s">
        <v>30</v>
      </c>
      <c r="U54250" s="1" t="s">
        <v>443</v>
      </c>
      <c r="V54250">
        <v>293880</v>
      </c>
    </row>
    <row r="54251" spans="1:22" x14ac:dyDescent="0.3">
      <c r="A54251">
        <v>3694106101</v>
      </c>
      <c r="B54251">
        <v>16810</v>
      </c>
      <c r="C54251">
        <v>350</v>
      </c>
      <c r="E54251">
        <v>300</v>
      </c>
      <c r="F54251" s="1" t="s">
        <v>38</v>
      </c>
      <c r="G54251" s="1" t="s">
        <v>23</v>
      </c>
      <c r="H54251">
        <v>50</v>
      </c>
      <c r="J54251" s="1" t="s">
        <v>65</v>
      </c>
      <c r="K54251" s="1" t="s">
        <v>66</v>
      </c>
      <c r="L54251" s="1" t="s">
        <v>26</v>
      </c>
      <c r="M54251" s="1" t="s">
        <v>27</v>
      </c>
      <c r="N54251" s="1" t="s">
        <v>28</v>
      </c>
      <c r="O54251">
        <v>480</v>
      </c>
      <c r="P54251">
        <v>990</v>
      </c>
      <c r="Q54251">
        <v>0</v>
      </c>
      <c r="R54251" s="1" t="s">
        <v>97</v>
      </c>
      <c r="S54251" s="1" t="s">
        <v>91</v>
      </c>
      <c r="T54251" s="1" t="s">
        <v>30</v>
      </c>
      <c r="U54251" s="1" t="s">
        <v>443</v>
      </c>
      <c r="V54251">
        <v>293720</v>
      </c>
    </row>
    <row r="54252" spans="1:22" x14ac:dyDescent="0.3">
      <c r="A54252">
        <v>3694106100</v>
      </c>
      <c r="F54252" s="1" t="s">
        <v>32</v>
      </c>
      <c r="G54252" s="1" t="s">
        <v>23</v>
      </c>
      <c r="J54252" s="1" t="s">
        <v>50</v>
      </c>
      <c r="K54252" s="1" t="s">
        <v>32</v>
      </c>
      <c r="L54252" s="1" t="s">
        <v>26</v>
      </c>
      <c r="M54252" s="1" t="s">
        <v>32</v>
      </c>
      <c r="N54252" s="1" t="s">
        <v>32</v>
      </c>
      <c r="R54252" s="1" t="s">
        <v>113</v>
      </c>
      <c r="S54252" s="1" t="s">
        <v>114</v>
      </c>
      <c r="T54252" s="1" t="s">
        <v>30</v>
      </c>
      <c r="U54252" s="1" t="s">
        <v>32</v>
      </c>
    </row>
    <row r="54253" spans="1:22" x14ac:dyDescent="0.3">
      <c r="A54253">
        <v>3694106095</v>
      </c>
      <c r="B54253">
        <v>187883170</v>
      </c>
      <c r="F54253" s="1" t="s">
        <v>32</v>
      </c>
      <c r="G54253" s="1" t="s">
        <v>104</v>
      </c>
      <c r="H54253">
        <v>20</v>
      </c>
      <c r="J54253" s="1" t="s">
        <v>65</v>
      </c>
      <c r="K54253" s="1" t="s">
        <v>32</v>
      </c>
      <c r="L54253" s="1" t="s">
        <v>105</v>
      </c>
      <c r="M54253" s="1" t="s">
        <v>32</v>
      </c>
      <c r="N54253" s="1" t="s">
        <v>32</v>
      </c>
      <c r="O54253">
        <v>100</v>
      </c>
      <c r="P54253">
        <v>0</v>
      </c>
      <c r="Q54253">
        <v>0</v>
      </c>
      <c r="R54253" s="1" t="s">
        <v>85</v>
      </c>
      <c r="S54253" s="1" t="s">
        <v>44</v>
      </c>
      <c r="T54253" s="1" t="s">
        <v>30</v>
      </c>
      <c r="U54253" s="1" t="s">
        <v>9129</v>
      </c>
      <c r="V54253">
        <v>50</v>
      </c>
    </row>
    <row r="54254" spans="1:22" x14ac:dyDescent="0.3">
      <c r="A54254">
        <v>3694106088</v>
      </c>
      <c r="B54254">
        <v>100358100</v>
      </c>
      <c r="F54254" s="1" t="s">
        <v>32</v>
      </c>
      <c r="G54254" s="1" t="s">
        <v>23</v>
      </c>
      <c r="J54254" s="1" t="s">
        <v>24</v>
      </c>
      <c r="K54254" s="1" t="s">
        <v>25</v>
      </c>
      <c r="L54254" s="1" t="s">
        <v>26</v>
      </c>
      <c r="M54254" s="1" t="s">
        <v>32</v>
      </c>
      <c r="N54254" s="1" t="s">
        <v>32</v>
      </c>
      <c r="O54254">
        <v>1460</v>
      </c>
      <c r="P54254">
        <v>0</v>
      </c>
      <c r="Q54254">
        <v>0</v>
      </c>
      <c r="R54254" s="1" t="s">
        <v>33</v>
      </c>
      <c r="S54254" s="1" t="s">
        <v>34</v>
      </c>
      <c r="T54254" s="1" t="s">
        <v>30</v>
      </c>
      <c r="U54254" s="1" t="s">
        <v>5814</v>
      </c>
      <c r="V54254">
        <v>263280</v>
      </c>
    </row>
    <row r="54255" spans="1:22" x14ac:dyDescent="0.3">
      <c r="A54255">
        <v>3694106088</v>
      </c>
      <c r="B54255">
        <v>100358100</v>
      </c>
      <c r="F54255" s="1" t="s">
        <v>32</v>
      </c>
      <c r="G54255" s="1" t="s">
        <v>23</v>
      </c>
      <c r="J54255" s="1" t="s">
        <v>24</v>
      </c>
      <c r="K54255" s="1" t="s">
        <v>25</v>
      </c>
      <c r="L54255" s="1" t="s">
        <v>26</v>
      </c>
      <c r="M54255" s="1" t="s">
        <v>32</v>
      </c>
      <c r="N54255" s="1" t="s">
        <v>32</v>
      </c>
      <c r="O54255">
        <v>1460</v>
      </c>
      <c r="P54255">
        <v>0</v>
      </c>
      <c r="Q54255">
        <v>0</v>
      </c>
      <c r="R54255" s="1" t="s">
        <v>33</v>
      </c>
      <c r="S54255" s="1" t="s">
        <v>34</v>
      </c>
      <c r="T54255" s="1" t="s">
        <v>30</v>
      </c>
      <c r="U54255" s="1" t="s">
        <v>5814</v>
      </c>
      <c r="V54255">
        <v>266660</v>
      </c>
    </row>
    <row r="54256" spans="1:22" x14ac:dyDescent="0.3">
      <c r="A54256">
        <v>3694106087</v>
      </c>
      <c r="B54256">
        <v>48541650</v>
      </c>
      <c r="C54256">
        <v>200</v>
      </c>
      <c r="E54256">
        <v>150</v>
      </c>
      <c r="F54256" s="1" t="s">
        <v>38</v>
      </c>
      <c r="G54256" s="1" t="s">
        <v>49</v>
      </c>
      <c r="H54256">
        <v>50</v>
      </c>
      <c r="J54256" s="1" t="s">
        <v>65</v>
      </c>
      <c r="K54256" s="1" t="s">
        <v>66</v>
      </c>
      <c r="L54256" s="1" t="s">
        <v>51</v>
      </c>
      <c r="M54256" s="1" t="s">
        <v>27</v>
      </c>
      <c r="N54256" s="1" t="s">
        <v>28</v>
      </c>
      <c r="O54256">
        <v>270</v>
      </c>
      <c r="P54256">
        <v>0</v>
      </c>
      <c r="Q54256">
        <v>0</v>
      </c>
      <c r="R54256" s="1" t="s">
        <v>100</v>
      </c>
      <c r="S54256" s="1" t="s">
        <v>91</v>
      </c>
      <c r="T54256" s="1" t="s">
        <v>85</v>
      </c>
      <c r="U54256" s="1" t="s">
        <v>1338</v>
      </c>
      <c r="V54256">
        <v>1040</v>
      </c>
    </row>
    <row r="54257" spans="1:22" x14ac:dyDescent="0.3">
      <c r="A54257">
        <v>3694106087</v>
      </c>
      <c r="B54257">
        <v>48541650</v>
      </c>
      <c r="C54257">
        <v>200</v>
      </c>
      <c r="E54257">
        <v>150</v>
      </c>
      <c r="F54257" s="1" t="s">
        <v>38</v>
      </c>
      <c r="G54257" s="1" t="s">
        <v>49</v>
      </c>
      <c r="H54257">
        <v>50</v>
      </c>
      <c r="J54257" s="1" t="s">
        <v>65</v>
      </c>
      <c r="K54257" s="1" t="s">
        <v>66</v>
      </c>
      <c r="L54257" s="1" t="s">
        <v>51</v>
      </c>
      <c r="M54257" s="1" t="s">
        <v>27</v>
      </c>
      <c r="N54257" s="1" t="s">
        <v>28</v>
      </c>
      <c r="O54257">
        <v>270</v>
      </c>
      <c r="P54257">
        <v>0</v>
      </c>
      <c r="Q54257">
        <v>0</v>
      </c>
      <c r="R54257" s="1" t="s">
        <v>100</v>
      </c>
      <c r="S54257" s="1" t="s">
        <v>91</v>
      </c>
      <c r="T54257" s="1" t="s">
        <v>85</v>
      </c>
      <c r="U54257" s="1" t="s">
        <v>1338</v>
      </c>
      <c r="V54257">
        <v>1090</v>
      </c>
    </row>
    <row r="54258" spans="1:22" x14ac:dyDescent="0.3">
      <c r="A54258">
        <v>3694106086</v>
      </c>
      <c r="B54258">
        <v>2269650</v>
      </c>
      <c r="C54258">
        <v>340</v>
      </c>
      <c r="E54258">
        <v>300</v>
      </c>
      <c r="F54258" s="1" t="s">
        <v>38</v>
      </c>
      <c r="G54258" s="1" t="s">
        <v>49</v>
      </c>
      <c r="H54258">
        <v>20</v>
      </c>
      <c r="J54258" s="1" t="s">
        <v>65</v>
      </c>
      <c r="K54258" s="1" t="s">
        <v>25</v>
      </c>
      <c r="L54258" s="1" t="s">
        <v>51</v>
      </c>
      <c r="M54258" s="1" t="s">
        <v>27</v>
      </c>
      <c r="N54258" s="1" t="s">
        <v>28</v>
      </c>
      <c r="O54258">
        <v>150</v>
      </c>
      <c r="P54258">
        <v>170</v>
      </c>
      <c r="Q54258">
        <v>0</v>
      </c>
      <c r="R54258" s="1" t="s">
        <v>36</v>
      </c>
      <c r="S54258" s="1" t="s">
        <v>42</v>
      </c>
      <c r="T54258" s="1" t="s">
        <v>30</v>
      </c>
      <c r="U54258" s="1" t="s">
        <v>1778</v>
      </c>
      <c r="V54258">
        <v>5970</v>
      </c>
    </row>
    <row r="54259" spans="1:22" x14ac:dyDescent="0.3">
      <c r="A54259">
        <v>3694106086</v>
      </c>
      <c r="B54259">
        <v>2269650</v>
      </c>
      <c r="C54259">
        <v>340</v>
      </c>
      <c r="E54259">
        <v>300</v>
      </c>
      <c r="F54259" s="1" t="s">
        <v>38</v>
      </c>
      <c r="G54259" s="1" t="s">
        <v>49</v>
      </c>
      <c r="H54259">
        <v>20</v>
      </c>
      <c r="J54259" s="1" t="s">
        <v>65</v>
      </c>
      <c r="K54259" s="1" t="s">
        <v>25</v>
      </c>
      <c r="L54259" s="1" t="s">
        <v>51</v>
      </c>
      <c r="M54259" s="1" t="s">
        <v>27</v>
      </c>
      <c r="N54259" s="1" t="s">
        <v>28</v>
      </c>
      <c r="O54259">
        <v>150</v>
      </c>
      <c r="P54259">
        <v>170</v>
      </c>
      <c r="Q54259">
        <v>0</v>
      </c>
      <c r="R54259" s="1" t="s">
        <v>36</v>
      </c>
      <c r="S54259" s="1" t="s">
        <v>42</v>
      </c>
      <c r="T54259" s="1" t="s">
        <v>30</v>
      </c>
      <c r="U54259" s="1" t="s">
        <v>1778</v>
      </c>
      <c r="V54259">
        <v>6000</v>
      </c>
    </row>
    <row r="54260" spans="1:22" x14ac:dyDescent="0.3">
      <c r="A54260">
        <v>3694106086</v>
      </c>
      <c r="B54260">
        <v>2269650</v>
      </c>
      <c r="C54260">
        <v>340</v>
      </c>
      <c r="E54260">
        <v>300</v>
      </c>
      <c r="F54260" s="1" t="s">
        <v>38</v>
      </c>
      <c r="G54260" s="1" t="s">
        <v>49</v>
      </c>
      <c r="H54260">
        <v>20</v>
      </c>
      <c r="J54260" s="1" t="s">
        <v>65</v>
      </c>
      <c r="K54260" s="1" t="s">
        <v>25</v>
      </c>
      <c r="L54260" s="1" t="s">
        <v>51</v>
      </c>
      <c r="M54260" s="1" t="s">
        <v>27</v>
      </c>
      <c r="N54260" s="1" t="s">
        <v>28</v>
      </c>
      <c r="O54260">
        <v>150</v>
      </c>
      <c r="P54260">
        <v>170</v>
      </c>
      <c r="Q54260">
        <v>0</v>
      </c>
      <c r="R54260" s="1" t="s">
        <v>36</v>
      </c>
      <c r="S54260" s="1" t="s">
        <v>42</v>
      </c>
      <c r="T54260" s="1" t="s">
        <v>30</v>
      </c>
      <c r="U54260" s="1" t="s">
        <v>1778</v>
      </c>
      <c r="V54260">
        <v>6220</v>
      </c>
    </row>
    <row r="54261" spans="1:22" x14ac:dyDescent="0.3">
      <c r="A54261">
        <v>3694106086</v>
      </c>
      <c r="B54261">
        <v>2269650</v>
      </c>
      <c r="C54261">
        <v>340</v>
      </c>
      <c r="E54261">
        <v>300</v>
      </c>
      <c r="F54261" s="1" t="s">
        <v>38</v>
      </c>
      <c r="G54261" s="1" t="s">
        <v>49</v>
      </c>
      <c r="H54261">
        <v>20</v>
      </c>
      <c r="J54261" s="1" t="s">
        <v>65</v>
      </c>
      <c r="K54261" s="1" t="s">
        <v>25</v>
      </c>
      <c r="L54261" s="1" t="s">
        <v>51</v>
      </c>
      <c r="M54261" s="1" t="s">
        <v>27</v>
      </c>
      <c r="N54261" s="1" t="s">
        <v>28</v>
      </c>
      <c r="O54261">
        <v>150</v>
      </c>
      <c r="P54261">
        <v>170</v>
      </c>
      <c r="Q54261">
        <v>0</v>
      </c>
      <c r="R54261" s="1" t="s">
        <v>36</v>
      </c>
      <c r="S54261" s="1" t="s">
        <v>42</v>
      </c>
      <c r="T54261" s="1" t="s">
        <v>30</v>
      </c>
      <c r="U54261" s="1" t="s">
        <v>1778</v>
      </c>
      <c r="V54261">
        <v>6230</v>
      </c>
    </row>
    <row r="54262" spans="1:22" x14ac:dyDescent="0.3">
      <c r="A54262">
        <v>3694106082</v>
      </c>
      <c r="B54262">
        <v>38982420</v>
      </c>
      <c r="F54262" s="1" t="s">
        <v>32</v>
      </c>
      <c r="G54262" s="1" t="s">
        <v>23</v>
      </c>
      <c r="H54262">
        <v>30</v>
      </c>
      <c r="J54262" s="1" t="s">
        <v>50</v>
      </c>
      <c r="K54262" s="1" t="s">
        <v>32</v>
      </c>
      <c r="L54262" s="1" t="s">
        <v>26</v>
      </c>
      <c r="M54262" s="1" t="s">
        <v>32</v>
      </c>
      <c r="N54262" s="1" t="s">
        <v>32</v>
      </c>
      <c r="O54262">
        <v>480</v>
      </c>
      <c r="P54262">
        <v>0</v>
      </c>
      <c r="Q54262">
        <v>0</v>
      </c>
      <c r="R54262" s="1" t="s">
        <v>91</v>
      </c>
      <c r="S54262" s="1" t="s">
        <v>30</v>
      </c>
      <c r="T54262" s="1" t="s">
        <v>30</v>
      </c>
      <c r="U54262" s="1" t="s">
        <v>9130</v>
      </c>
      <c r="V54262">
        <v>100</v>
      </c>
    </row>
    <row r="54263" spans="1:22" x14ac:dyDescent="0.3">
      <c r="A54263">
        <v>3694106081</v>
      </c>
      <c r="B54263">
        <v>272836270</v>
      </c>
      <c r="F54263" s="1" t="s">
        <v>32</v>
      </c>
      <c r="G54263" s="1" t="s">
        <v>49</v>
      </c>
      <c r="H54263">
        <v>40</v>
      </c>
      <c r="J54263" s="1" t="s">
        <v>65</v>
      </c>
      <c r="K54263" s="1" t="s">
        <v>41</v>
      </c>
      <c r="L54263" s="1" t="s">
        <v>51</v>
      </c>
      <c r="M54263" s="1" t="s">
        <v>32</v>
      </c>
      <c r="N54263" s="1" t="s">
        <v>32</v>
      </c>
      <c r="O54263">
        <v>960</v>
      </c>
      <c r="P54263">
        <v>0</v>
      </c>
      <c r="Q54263">
        <v>0</v>
      </c>
      <c r="R54263" s="1" t="s">
        <v>54</v>
      </c>
      <c r="S54263" s="1" t="s">
        <v>42</v>
      </c>
      <c r="T54263" s="1" t="s">
        <v>177</v>
      </c>
      <c r="U54263" s="1" t="s">
        <v>6722</v>
      </c>
      <c r="V54263">
        <v>690</v>
      </c>
    </row>
    <row r="54264" spans="1:22" x14ac:dyDescent="0.3">
      <c r="A54264">
        <v>3694106081</v>
      </c>
      <c r="B54264">
        <v>272836270</v>
      </c>
      <c r="F54264" s="1" t="s">
        <v>32</v>
      </c>
      <c r="G54264" s="1" t="s">
        <v>49</v>
      </c>
      <c r="H54264">
        <v>40</v>
      </c>
      <c r="J54264" s="1" t="s">
        <v>65</v>
      </c>
      <c r="K54264" s="1" t="s">
        <v>41</v>
      </c>
      <c r="L54264" s="1" t="s">
        <v>51</v>
      </c>
      <c r="M54264" s="1" t="s">
        <v>32</v>
      </c>
      <c r="N54264" s="1" t="s">
        <v>32</v>
      </c>
      <c r="O54264">
        <v>960</v>
      </c>
      <c r="P54264">
        <v>0</v>
      </c>
      <c r="Q54264">
        <v>0</v>
      </c>
      <c r="R54264" s="1" t="s">
        <v>54</v>
      </c>
      <c r="S54264" s="1" t="s">
        <v>42</v>
      </c>
      <c r="T54264" s="1" t="s">
        <v>177</v>
      </c>
      <c r="U54264" s="1" t="s">
        <v>6722</v>
      </c>
      <c r="V54264">
        <v>670</v>
      </c>
    </row>
    <row r="54265" spans="1:22" x14ac:dyDescent="0.3">
      <c r="A54265">
        <v>3694106073</v>
      </c>
      <c r="B54265">
        <v>20555940</v>
      </c>
      <c r="F54265" s="1" t="s">
        <v>32</v>
      </c>
      <c r="G54265" s="1" t="s">
        <v>23</v>
      </c>
      <c r="H54265">
        <v>20</v>
      </c>
      <c r="J54265" s="1" t="s">
        <v>65</v>
      </c>
      <c r="K54265" s="1" t="s">
        <v>32</v>
      </c>
      <c r="L54265" s="1" t="s">
        <v>26</v>
      </c>
      <c r="M54265" s="1" t="s">
        <v>32</v>
      </c>
      <c r="N54265" s="1" t="s">
        <v>32</v>
      </c>
      <c r="O54265">
        <v>480</v>
      </c>
      <c r="P54265">
        <v>0</v>
      </c>
      <c r="Q54265">
        <v>0</v>
      </c>
      <c r="R54265" s="1" t="s">
        <v>44</v>
      </c>
      <c r="S54265" s="1" t="s">
        <v>45</v>
      </c>
      <c r="T54265" s="1" t="s">
        <v>30</v>
      </c>
      <c r="U54265" s="1" t="s">
        <v>9131</v>
      </c>
      <c r="V54265">
        <v>240</v>
      </c>
    </row>
    <row r="54266" spans="1:22" x14ac:dyDescent="0.3">
      <c r="A54266">
        <v>3694106041</v>
      </c>
      <c r="B54266">
        <v>112290</v>
      </c>
      <c r="F54266" s="1" t="s">
        <v>32</v>
      </c>
      <c r="G54266" s="1" t="s">
        <v>23</v>
      </c>
      <c r="H54266">
        <v>10</v>
      </c>
      <c r="J54266" s="1" t="s">
        <v>50</v>
      </c>
      <c r="K54266" s="1" t="s">
        <v>41</v>
      </c>
      <c r="L54266" s="1" t="s">
        <v>26</v>
      </c>
      <c r="M54266" s="1" t="s">
        <v>32</v>
      </c>
      <c r="N54266" s="1" t="s">
        <v>32</v>
      </c>
      <c r="O54266">
        <v>470</v>
      </c>
      <c r="P54266">
        <v>840</v>
      </c>
      <c r="Q54266">
        <v>960</v>
      </c>
      <c r="R54266" s="1" t="s">
        <v>97</v>
      </c>
      <c r="S54266" s="1" t="s">
        <v>98</v>
      </c>
      <c r="T54266" s="1" t="s">
        <v>30</v>
      </c>
      <c r="U54266" s="1" t="s">
        <v>4083</v>
      </c>
      <c r="V54266">
        <v>47640</v>
      </c>
    </row>
    <row r="54267" spans="1:22" x14ac:dyDescent="0.3">
      <c r="A54267">
        <v>3694106041</v>
      </c>
      <c r="B54267">
        <v>112290</v>
      </c>
      <c r="F54267" s="1" t="s">
        <v>32</v>
      </c>
      <c r="G54267" s="1" t="s">
        <v>23</v>
      </c>
      <c r="H54267">
        <v>10</v>
      </c>
      <c r="J54267" s="1" t="s">
        <v>50</v>
      </c>
      <c r="K54267" s="1" t="s">
        <v>41</v>
      </c>
      <c r="L54267" s="1" t="s">
        <v>26</v>
      </c>
      <c r="M54267" s="1" t="s">
        <v>32</v>
      </c>
      <c r="N54267" s="1" t="s">
        <v>32</v>
      </c>
      <c r="O54267">
        <v>470</v>
      </c>
      <c r="P54267">
        <v>840</v>
      </c>
      <c r="Q54267">
        <v>960</v>
      </c>
      <c r="R54267" s="1" t="s">
        <v>97</v>
      </c>
      <c r="S54267" s="1" t="s">
        <v>98</v>
      </c>
      <c r="T54267" s="1" t="s">
        <v>30</v>
      </c>
      <c r="U54267" s="1" t="s">
        <v>4083</v>
      </c>
      <c r="V54267">
        <v>48690</v>
      </c>
    </row>
    <row r="54268" spans="1:22" x14ac:dyDescent="0.3">
      <c r="A54268">
        <v>3694106041</v>
      </c>
      <c r="B54268">
        <v>112290</v>
      </c>
      <c r="F54268" s="1" t="s">
        <v>32</v>
      </c>
      <c r="G54268" s="1" t="s">
        <v>23</v>
      </c>
      <c r="H54268">
        <v>10</v>
      </c>
      <c r="J54268" s="1" t="s">
        <v>50</v>
      </c>
      <c r="K54268" s="1" t="s">
        <v>41</v>
      </c>
      <c r="L54268" s="1" t="s">
        <v>26</v>
      </c>
      <c r="M54268" s="1" t="s">
        <v>32</v>
      </c>
      <c r="N54268" s="1" t="s">
        <v>32</v>
      </c>
      <c r="O54268">
        <v>470</v>
      </c>
      <c r="P54268">
        <v>840</v>
      </c>
      <c r="Q54268">
        <v>960</v>
      </c>
      <c r="R54268" s="1" t="s">
        <v>97</v>
      </c>
      <c r="S54268" s="1" t="s">
        <v>98</v>
      </c>
      <c r="T54268" s="1" t="s">
        <v>30</v>
      </c>
      <c r="U54268" s="1" t="s">
        <v>4083</v>
      </c>
      <c r="V54268">
        <v>48720</v>
      </c>
    </row>
    <row r="54269" spans="1:22" x14ac:dyDescent="0.3">
      <c r="A54269">
        <v>3694106041</v>
      </c>
      <c r="B54269">
        <v>112290</v>
      </c>
      <c r="F54269" s="1" t="s">
        <v>32</v>
      </c>
      <c r="G54269" s="1" t="s">
        <v>23</v>
      </c>
      <c r="H54269">
        <v>10</v>
      </c>
      <c r="J54269" s="1" t="s">
        <v>50</v>
      </c>
      <c r="K54269" s="1" t="s">
        <v>41</v>
      </c>
      <c r="L54269" s="1" t="s">
        <v>26</v>
      </c>
      <c r="M54269" s="1" t="s">
        <v>32</v>
      </c>
      <c r="N54269" s="1" t="s">
        <v>32</v>
      </c>
      <c r="O54269">
        <v>470</v>
      </c>
      <c r="P54269">
        <v>840</v>
      </c>
      <c r="Q54269">
        <v>960</v>
      </c>
      <c r="R54269" s="1" t="s">
        <v>97</v>
      </c>
      <c r="S54269" s="1" t="s">
        <v>98</v>
      </c>
      <c r="T54269" s="1" t="s">
        <v>30</v>
      </c>
      <c r="U54269" s="1" t="s">
        <v>4083</v>
      </c>
      <c r="V54269">
        <v>48710</v>
      </c>
    </row>
    <row r="54270" spans="1:22" x14ac:dyDescent="0.3">
      <c r="A54270">
        <v>3694106001</v>
      </c>
      <c r="B54270">
        <v>35366440</v>
      </c>
      <c r="F54270" s="1" t="s">
        <v>32</v>
      </c>
      <c r="G54270" s="1" t="s">
        <v>104</v>
      </c>
      <c r="J54270" s="1" t="s">
        <v>50</v>
      </c>
      <c r="K54270" s="1" t="s">
        <v>32</v>
      </c>
      <c r="L54270" s="1" t="s">
        <v>105</v>
      </c>
      <c r="M54270" s="1" t="s">
        <v>32</v>
      </c>
      <c r="N54270" s="1" t="s">
        <v>32</v>
      </c>
      <c r="O54270">
        <v>700</v>
      </c>
      <c r="P54270">
        <v>0</v>
      </c>
      <c r="Q54270">
        <v>0</v>
      </c>
      <c r="R54270" s="1" t="s">
        <v>57</v>
      </c>
      <c r="S54270" s="1" t="s">
        <v>58</v>
      </c>
      <c r="T54270" s="1" t="s">
        <v>42</v>
      </c>
      <c r="U54270" s="1" t="s">
        <v>9132</v>
      </c>
      <c r="V54270">
        <v>80</v>
      </c>
    </row>
    <row r="54271" spans="1:22" x14ac:dyDescent="0.3">
      <c r="A54271">
        <v>3694105907</v>
      </c>
      <c r="B54271">
        <v>966920</v>
      </c>
      <c r="F54271" s="1" t="s">
        <v>32</v>
      </c>
      <c r="G54271" s="1" t="s">
        <v>49</v>
      </c>
      <c r="J54271" s="1" t="s">
        <v>24</v>
      </c>
      <c r="K54271" s="1" t="s">
        <v>25</v>
      </c>
      <c r="L54271" s="1" t="s">
        <v>51</v>
      </c>
      <c r="M54271" s="1" t="s">
        <v>32</v>
      </c>
      <c r="N54271" s="1" t="s">
        <v>32</v>
      </c>
      <c r="O54271">
        <v>960</v>
      </c>
      <c r="P54271">
        <v>0</v>
      </c>
      <c r="Q54271">
        <v>0</v>
      </c>
      <c r="R54271" s="1" t="s">
        <v>161</v>
      </c>
      <c r="S54271" s="1" t="s">
        <v>42</v>
      </c>
      <c r="T54271" s="1" t="s">
        <v>30</v>
      </c>
      <c r="U54271" s="1" t="s">
        <v>5320</v>
      </c>
      <c r="V54271">
        <v>9620</v>
      </c>
    </row>
    <row r="54272" spans="1:22" x14ac:dyDescent="0.3">
      <c r="A54272">
        <v>3694105907</v>
      </c>
      <c r="B54272">
        <v>966920</v>
      </c>
      <c r="F54272" s="1" t="s">
        <v>32</v>
      </c>
      <c r="G54272" s="1" t="s">
        <v>49</v>
      </c>
      <c r="J54272" s="1" t="s">
        <v>24</v>
      </c>
      <c r="K54272" s="1" t="s">
        <v>25</v>
      </c>
      <c r="L54272" s="1" t="s">
        <v>51</v>
      </c>
      <c r="M54272" s="1" t="s">
        <v>32</v>
      </c>
      <c r="N54272" s="1" t="s">
        <v>32</v>
      </c>
      <c r="O54272">
        <v>960</v>
      </c>
      <c r="P54272">
        <v>0</v>
      </c>
      <c r="Q54272">
        <v>0</v>
      </c>
      <c r="R54272" s="1" t="s">
        <v>161</v>
      </c>
      <c r="S54272" s="1" t="s">
        <v>42</v>
      </c>
      <c r="T54272" s="1" t="s">
        <v>30</v>
      </c>
      <c r="U54272" s="1" t="s">
        <v>5320</v>
      </c>
      <c r="V54272">
        <v>9640</v>
      </c>
    </row>
    <row r="54273" spans="1:22" x14ac:dyDescent="0.3">
      <c r="A54273">
        <v>3694105907</v>
      </c>
      <c r="B54273">
        <v>966920</v>
      </c>
      <c r="F54273" s="1" t="s">
        <v>32</v>
      </c>
      <c r="G54273" s="1" t="s">
        <v>49</v>
      </c>
      <c r="J54273" s="1" t="s">
        <v>24</v>
      </c>
      <c r="K54273" s="1" t="s">
        <v>25</v>
      </c>
      <c r="L54273" s="1" t="s">
        <v>51</v>
      </c>
      <c r="M54273" s="1" t="s">
        <v>32</v>
      </c>
      <c r="N54273" s="1" t="s">
        <v>32</v>
      </c>
      <c r="O54273">
        <v>960</v>
      </c>
      <c r="P54273">
        <v>0</v>
      </c>
      <c r="Q54273">
        <v>0</v>
      </c>
      <c r="R54273" s="1" t="s">
        <v>161</v>
      </c>
      <c r="S54273" s="1" t="s">
        <v>42</v>
      </c>
      <c r="T54273" s="1" t="s">
        <v>30</v>
      </c>
      <c r="U54273" s="1" t="s">
        <v>5320</v>
      </c>
      <c r="V54273">
        <v>9630</v>
      </c>
    </row>
    <row r="54274" spans="1:22" x14ac:dyDescent="0.3">
      <c r="A54274">
        <v>3694105871</v>
      </c>
      <c r="B54274">
        <v>532654040</v>
      </c>
      <c r="C54274">
        <v>2357680</v>
      </c>
      <c r="E54274">
        <v>1436860</v>
      </c>
      <c r="F54274" s="1" t="s">
        <v>40</v>
      </c>
      <c r="G54274" s="1" t="s">
        <v>23</v>
      </c>
      <c r="J54274" s="1" t="s">
        <v>24</v>
      </c>
      <c r="K54274" s="1" t="s">
        <v>41</v>
      </c>
      <c r="L54274" s="1" t="s">
        <v>26</v>
      </c>
      <c r="M54274" s="1" t="s">
        <v>27</v>
      </c>
      <c r="N54274" s="1" t="s">
        <v>28</v>
      </c>
      <c r="O54274">
        <v>590</v>
      </c>
      <c r="P54274">
        <v>0</v>
      </c>
      <c r="Q54274">
        <v>0</v>
      </c>
      <c r="R54274" s="1" t="s">
        <v>33</v>
      </c>
      <c r="S54274" s="1" t="s">
        <v>36</v>
      </c>
      <c r="T54274" s="1" t="s">
        <v>30</v>
      </c>
      <c r="U54274" s="1" t="s">
        <v>9133</v>
      </c>
      <c r="V54274">
        <v>520</v>
      </c>
    </row>
    <row r="54275" spans="1:22" x14ac:dyDescent="0.3">
      <c r="A54275">
        <v>3694105864</v>
      </c>
      <c r="B54275">
        <v>245180</v>
      </c>
      <c r="F54275" s="1" t="s">
        <v>32</v>
      </c>
      <c r="G54275" s="1" t="s">
        <v>23</v>
      </c>
      <c r="J54275" s="1" t="s">
        <v>24</v>
      </c>
      <c r="K54275" s="1" t="s">
        <v>66</v>
      </c>
      <c r="L54275" s="1" t="s">
        <v>26</v>
      </c>
      <c r="M54275" s="1" t="s">
        <v>32</v>
      </c>
      <c r="N54275" s="1" t="s">
        <v>32</v>
      </c>
      <c r="O54275">
        <v>1430</v>
      </c>
      <c r="P54275">
        <v>0</v>
      </c>
      <c r="Q54275">
        <v>0</v>
      </c>
      <c r="R54275" s="1" t="s">
        <v>44</v>
      </c>
      <c r="S54275" s="1" t="s">
        <v>45</v>
      </c>
      <c r="T54275" s="1" t="s">
        <v>91</v>
      </c>
      <c r="U54275" s="1" t="s">
        <v>6313</v>
      </c>
      <c r="V54275">
        <v>24860</v>
      </c>
    </row>
    <row r="54276" spans="1:22" x14ac:dyDescent="0.3">
      <c r="A54276">
        <v>3694105864</v>
      </c>
      <c r="B54276">
        <v>245180</v>
      </c>
      <c r="F54276" s="1" t="s">
        <v>32</v>
      </c>
      <c r="G54276" s="1" t="s">
        <v>23</v>
      </c>
      <c r="J54276" s="1" t="s">
        <v>24</v>
      </c>
      <c r="K54276" s="1" t="s">
        <v>66</v>
      </c>
      <c r="L54276" s="1" t="s">
        <v>26</v>
      </c>
      <c r="M54276" s="1" t="s">
        <v>32</v>
      </c>
      <c r="N54276" s="1" t="s">
        <v>32</v>
      </c>
      <c r="O54276">
        <v>1430</v>
      </c>
      <c r="P54276">
        <v>0</v>
      </c>
      <c r="Q54276">
        <v>0</v>
      </c>
      <c r="R54276" s="1" t="s">
        <v>44</v>
      </c>
      <c r="S54276" s="1" t="s">
        <v>45</v>
      </c>
      <c r="T54276" s="1" t="s">
        <v>91</v>
      </c>
      <c r="U54276" s="1" t="s">
        <v>6313</v>
      </c>
      <c r="V54276">
        <v>26320</v>
      </c>
    </row>
    <row r="54277" spans="1:22" x14ac:dyDescent="0.3">
      <c r="A54277">
        <v>3694105845</v>
      </c>
      <c r="B54277">
        <v>110560</v>
      </c>
      <c r="C54277">
        <v>180</v>
      </c>
      <c r="E54277">
        <v>170</v>
      </c>
      <c r="F54277" s="1" t="s">
        <v>38</v>
      </c>
      <c r="G54277" s="1" t="s">
        <v>23</v>
      </c>
      <c r="I54277">
        <v>10</v>
      </c>
      <c r="J54277" s="1" t="s">
        <v>65</v>
      </c>
      <c r="K54277" s="1" t="s">
        <v>25</v>
      </c>
      <c r="L54277" s="1" t="s">
        <v>26</v>
      </c>
      <c r="M54277" s="1" t="s">
        <v>27</v>
      </c>
      <c r="N54277" s="1" t="s">
        <v>28</v>
      </c>
      <c r="O54277">
        <v>310</v>
      </c>
      <c r="P54277">
        <v>470</v>
      </c>
      <c r="Q54277">
        <v>410</v>
      </c>
      <c r="R54277" s="1" t="s">
        <v>97</v>
      </c>
      <c r="S54277" s="1" t="s">
        <v>98</v>
      </c>
      <c r="T54277" s="1" t="s">
        <v>71</v>
      </c>
      <c r="U54277" s="1" t="s">
        <v>614</v>
      </c>
      <c r="V54277">
        <v>130960</v>
      </c>
    </row>
    <row r="54278" spans="1:22" x14ac:dyDescent="0.3">
      <c r="A54278">
        <v>3694105845</v>
      </c>
      <c r="B54278">
        <v>110560</v>
      </c>
      <c r="C54278">
        <v>180</v>
      </c>
      <c r="E54278">
        <v>170</v>
      </c>
      <c r="F54278" s="1" t="s">
        <v>38</v>
      </c>
      <c r="G54278" s="1" t="s">
        <v>23</v>
      </c>
      <c r="I54278">
        <v>10</v>
      </c>
      <c r="J54278" s="1" t="s">
        <v>65</v>
      </c>
      <c r="K54278" s="1" t="s">
        <v>25</v>
      </c>
      <c r="L54278" s="1" t="s">
        <v>26</v>
      </c>
      <c r="M54278" s="1" t="s">
        <v>27</v>
      </c>
      <c r="N54278" s="1" t="s">
        <v>28</v>
      </c>
      <c r="O54278">
        <v>310</v>
      </c>
      <c r="P54278">
        <v>470</v>
      </c>
      <c r="Q54278">
        <v>410</v>
      </c>
      <c r="R54278" s="1" t="s">
        <v>97</v>
      </c>
      <c r="S54278" s="1" t="s">
        <v>98</v>
      </c>
      <c r="T54278" s="1" t="s">
        <v>71</v>
      </c>
      <c r="U54278" s="1" t="s">
        <v>614</v>
      </c>
      <c r="V54278">
        <v>136980</v>
      </c>
    </row>
    <row r="54279" spans="1:22" x14ac:dyDescent="0.3">
      <c r="A54279">
        <v>3694105845</v>
      </c>
      <c r="B54279">
        <v>110560</v>
      </c>
      <c r="C54279">
        <v>180</v>
      </c>
      <c r="E54279">
        <v>170</v>
      </c>
      <c r="F54279" s="1" t="s">
        <v>38</v>
      </c>
      <c r="G54279" s="1" t="s">
        <v>23</v>
      </c>
      <c r="I54279">
        <v>10</v>
      </c>
      <c r="J54279" s="1" t="s">
        <v>65</v>
      </c>
      <c r="K54279" s="1" t="s">
        <v>25</v>
      </c>
      <c r="L54279" s="1" t="s">
        <v>26</v>
      </c>
      <c r="M54279" s="1" t="s">
        <v>27</v>
      </c>
      <c r="N54279" s="1" t="s">
        <v>28</v>
      </c>
      <c r="O54279">
        <v>310</v>
      </c>
      <c r="P54279">
        <v>470</v>
      </c>
      <c r="Q54279">
        <v>410</v>
      </c>
      <c r="R54279" s="1" t="s">
        <v>97</v>
      </c>
      <c r="S54279" s="1" t="s">
        <v>98</v>
      </c>
      <c r="T54279" s="1" t="s">
        <v>71</v>
      </c>
      <c r="U54279" s="1" t="s">
        <v>614</v>
      </c>
      <c r="V54279">
        <v>137870</v>
      </c>
    </row>
    <row r="54280" spans="1:22" x14ac:dyDescent="0.3">
      <c r="A54280">
        <v>3694105845</v>
      </c>
      <c r="B54280">
        <v>110560</v>
      </c>
      <c r="C54280">
        <v>180</v>
      </c>
      <c r="E54280">
        <v>170</v>
      </c>
      <c r="F54280" s="1" t="s">
        <v>38</v>
      </c>
      <c r="G54280" s="1" t="s">
        <v>23</v>
      </c>
      <c r="I54280">
        <v>10</v>
      </c>
      <c r="J54280" s="1" t="s">
        <v>65</v>
      </c>
      <c r="K54280" s="1" t="s">
        <v>25</v>
      </c>
      <c r="L54280" s="1" t="s">
        <v>26</v>
      </c>
      <c r="M54280" s="1" t="s">
        <v>27</v>
      </c>
      <c r="N54280" s="1" t="s">
        <v>28</v>
      </c>
      <c r="O54280">
        <v>310</v>
      </c>
      <c r="P54280">
        <v>470</v>
      </c>
      <c r="Q54280">
        <v>410</v>
      </c>
      <c r="R54280" s="1" t="s">
        <v>97</v>
      </c>
      <c r="S54280" s="1" t="s">
        <v>98</v>
      </c>
      <c r="T54280" s="1" t="s">
        <v>71</v>
      </c>
      <c r="U54280" s="1" t="s">
        <v>614</v>
      </c>
      <c r="V54280">
        <v>138010</v>
      </c>
    </row>
    <row r="54281" spans="1:22" x14ac:dyDescent="0.3">
      <c r="A54281">
        <v>3694105845</v>
      </c>
      <c r="B54281">
        <v>110560</v>
      </c>
      <c r="C54281">
        <v>180</v>
      </c>
      <c r="E54281">
        <v>170</v>
      </c>
      <c r="F54281" s="1" t="s">
        <v>38</v>
      </c>
      <c r="G54281" s="1" t="s">
        <v>23</v>
      </c>
      <c r="I54281">
        <v>10</v>
      </c>
      <c r="J54281" s="1" t="s">
        <v>65</v>
      </c>
      <c r="K54281" s="1" t="s">
        <v>25</v>
      </c>
      <c r="L54281" s="1" t="s">
        <v>26</v>
      </c>
      <c r="M54281" s="1" t="s">
        <v>27</v>
      </c>
      <c r="N54281" s="1" t="s">
        <v>28</v>
      </c>
      <c r="O54281">
        <v>310</v>
      </c>
      <c r="P54281">
        <v>470</v>
      </c>
      <c r="Q54281">
        <v>410</v>
      </c>
      <c r="R54281" s="1" t="s">
        <v>97</v>
      </c>
      <c r="S54281" s="1" t="s">
        <v>98</v>
      </c>
      <c r="T54281" s="1" t="s">
        <v>71</v>
      </c>
      <c r="U54281" s="1" t="s">
        <v>614</v>
      </c>
      <c r="V54281">
        <v>138040</v>
      </c>
    </row>
    <row r="54282" spans="1:22" x14ac:dyDescent="0.3">
      <c r="A54282">
        <v>3694105838</v>
      </c>
      <c r="B54282">
        <v>1654440</v>
      </c>
      <c r="F54282" s="1" t="s">
        <v>32</v>
      </c>
      <c r="G54282" s="1" t="s">
        <v>23</v>
      </c>
      <c r="J54282" s="1" t="s">
        <v>24</v>
      </c>
      <c r="K54282" s="1" t="s">
        <v>41</v>
      </c>
      <c r="L54282" s="1" t="s">
        <v>26</v>
      </c>
      <c r="M54282" s="1" t="s">
        <v>32</v>
      </c>
      <c r="N54282" s="1" t="s">
        <v>32</v>
      </c>
      <c r="O54282">
        <v>960</v>
      </c>
      <c r="P54282">
        <v>0</v>
      </c>
      <c r="Q54282">
        <v>0</v>
      </c>
      <c r="R54282" s="1" t="s">
        <v>161</v>
      </c>
      <c r="S54282" s="1" t="s">
        <v>42</v>
      </c>
      <c r="T54282" s="1" t="s">
        <v>30</v>
      </c>
      <c r="U54282" s="1" t="s">
        <v>2327</v>
      </c>
      <c r="V54282">
        <v>46580</v>
      </c>
    </row>
    <row r="54283" spans="1:22" x14ac:dyDescent="0.3">
      <c r="A54283">
        <v>3694105838</v>
      </c>
      <c r="B54283">
        <v>1654440</v>
      </c>
      <c r="F54283" s="1" t="s">
        <v>32</v>
      </c>
      <c r="G54283" s="1" t="s">
        <v>23</v>
      </c>
      <c r="J54283" s="1" t="s">
        <v>24</v>
      </c>
      <c r="K54283" s="1" t="s">
        <v>41</v>
      </c>
      <c r="L54283" s="1" t="s">
        <v>26</v>
      </c>
      <c r="M54283" s="1" t="s">
        <v>32</v>
      </c>
      <c r="N54283" s="1" t="s">
        <v>32</v>
      </c>
      <c r="O54283">
        <v>960</v>
      </c>
      <c r="P54283">
        <v>0</v>
      </c>
      <c r="Q54283">
        <v>0</v>
      </c>
      <c r="R54283" s="1" t="s">
        <v>161</v>
      </c>
      <c r="S54283" s="1" t="s">
        <v>42</v>
      </c>
      <c r="T54283" s="1" t="s">
        <v>30</v>
      </c>
      <c r="U54283" s="1" t="s">
        <v>2327</v>
      </c>
      <c r="V54283">
        <v>45960</v>
      </c>
    </row>
    <row r="54284" spans="1:22" x14ac:dyDescent="0.3">
      <c r="A54284">
        <v>3694105803</v>
      </c>
      <c r="B54284">
        <v>683130530</v>
      </c>
      <c r="F54284" s="1" t="s">
        <v>32</v>
      </c>
      <c r="G54284" s="1" t="s">
        <v>23</v>
      </c>
      <c r="J54284" s="1" t="s">
        <v>24</v>
      </c>
      <c r="K54284" s="1" t="s">
        <v>41</v>
      </c>
      <c r="L54284" s="1" t="s">
        <v>26</v>
      </c>
      <c r="M54284" s="1" t="s">
        <v>32</v>
      </c>
      <c r="N54284" s="1" t="s">
        <v>32</v>
      </c>
      <c r="O54284">
        <v>300</v>
      </c>
      <c r="P54284">
        <v>0</v>
      </c>
      <c r="Q54284">
        <v>0</v>
      </c>
      <c r="R54284" s="1" t="s">
        <v>42</v>
      </c>
      <c r="S54284" s="1" t="s">
        <v>30</v>
      </c>
      <c r="T54284" s="1" t="s">
        <v>30</v>
      </c>
      <c r="U54284" s="1" t="s">
        <v>8855</v>
      </c>
      <c r="V54284">
        <v>419290</v>
      </c>
    </row>
    <row r="54285" spans="1:22" x14ac:dyDescent="0.3">
      <c r="A54285">
        <v>3694105798</v>
      </c>
      <c r="B54285">
        <v>28576340</v>
      </c>
      <c r="C54285">
        <v>2060000</v>
      </c>
      <c r="E54285">
        <v>1751000</v>
      </c>
      <c r="F54285" s="1" t="s">
        <v>40</v>
      </c>
      <c r="G54285" s="1" t="s">
        <v>23</v>
      </c>
      <c r="J54285" s="1" t="s">
        <v>24</v>
      </c>
      <c r="K54285" s="1" t="s">
        <v>25</v>
      </c>
      <c r="L54285" s="1" t="s">
        <v>26</v>
      </c>
      <c r="M54285" s="1" t="s">
        <v>27</v>
      </c>
      <c r="N54285" s="1" t="s">
        <v>28</v>
      </c>
      <c r="O54285">
        <v>60</v>
      </c>
      <c r="P54285">
        <v>0</v>
      </c>
      <c r="Q54285">
        <v>0</v>
      </c>
      <c r="R54285" s="1" t="s">
        <v>110</v>
      </c>
      <c r="S54285" s="1" t="s">
        <v>85</v>
      </c>
      <c r="T54285" s="1" t="s">
        <v>30</v>
      </c>
      <c r="U54285" s="1" t="s">
        <v>9051</v>
      </c>
      <c r="V54285">
        <v>42980</v>
      </c>
    </row>
    <row r="54286" spans="1:22" x14ac:dyDescent="0.3">
      <c r="A54286">
        <v>3694105792</v>
      </c>
      <c r="B54286">
        <v>281690</v>
      </c>
      <c r="F54286" s="1" t="s">
        <v>32</v>
      </c>
      <c r="G54286" s="1" t="s">
        <v>104</v>
      </c>
      <c r="J54286" s="1" t="s">
        <v>24</v>
      </c>
      <c r="K54286" s="1" t="s">
        <v>25</v>
      </c>
      <c r="L54286" s="1" t="s">
        <v>105</v>
      </c>
      <c r="M54286" s="1" t="s">
        <v>32</v>
      </c>
      <c r="N54286" s="1" t="s">
        <v>32</v>
      </c>
      <c r="O54286">
        <v>140</v>
      </c>
      <c r="P54286">
        <v>0</v>
      </c>
      <c r="Q54286">
        <v>0</v>
      </c>
      <c r="R54286" s="1" t="s">
        <v>36</v>
      </c>
      <c r="S54286" s="1" t="s">
        <v>42</v>
      </c>
      <c r="T54286" s="1" t="s">
        <v>30</v>
      </c>
      <c r="U54286" s="1" t="s">
        <v>3722</v>
      </c>
      <c r="V54286">
        <v>34870</v>
      </c>
    </row>
    <row r="54287" spans="1:22" x14ac:dyDescent="0.3">
      <c r="A54287">
        <v>3694105792</v>
      </c>
      <c r="B54287">
        <v>281690</v>
      </c>
      <c r="F54287" s="1" t="s">
        <v>32</v>
      </c>
      <c r="G54287" s="1" t="s">
        <v>104</v>
      </c>
      <c r="J54287" s="1" t="s">
        <v>24</v>
      </c>
      <c r="K54287" s="1" t="s">
        <v>25</v>
      </c>
      <c r="L54287" s="1" t="s">
        <v>105</v>
      </c>
      <c r="M54287" s="1" t="s">
        <v>32</v>
      </c>
      <c r="N54287" s="1" t="s">
        <v>32</v>
      </c>
      <c r="O54287">
        <v>140</v>
      </c>
      <c r="P54287">
        <v>0</v>
      </c>
      <c r="Q54287">
        <v>0</v>
      </c>
      <c r="R54287" s="1" t="s">
        <v>36</v>
      </c>
      <c r="S54287" s="1" t="s">
        <v>42</v>
      </c>
      <c r="T54287" s="1" t="s">
        <v>30</v>
      </c>
      <c r="U54287" s="1" t="s">
        <v>3722</v>
      </c>
      <c r="V54287">
        <v>34740</v>
      </c>
    </row>
    <row r="54288" spans="1:22" x14ac:dyDescent="0.3">
      <c r="A54288">
        <v>3694105792</v>
      </c>
      <c r="B54288">
        <v>281690</v>
      </c>
      <c r="F54288" s="1" t="s">
        <v>32</v>
      </c>
      <c r="G54288" s="1" t="s">
        <v>104</v>
      </c>
      <c r="J54288" s="1" t="s">
        <v>24</v>
      </c>
      <c r="K54288" s="1" t="s">
        <v>25</v>
      </c>
      <c r="L54288" s="1" t="s">
        <v>105</v>
      </c>
      <c r="M54288" s="1" t="s">
        <v>32</v>
      </c>
      <c r="N54288" s="1" t="s">
        <v>32</v>
      </c>
      <c r="O54288">
        <v>140</v>
      </c>
      <c r="P54288">
        <v>0</v>
      </c>
      <c r="Q54288">
        <v>0</v>
      </c>
      <c r="R54288" s="1" t="s">
        <v>36</v>
      </c>
      <c r="S54288" s="1" t="s">
        <v>42</v>
      </c>
      <c r="T54288" s="1" t="s">
        <v>30</v>
      </c>
      <c r="U54288" s="1" t="s">
        <v>3722</v>
      </c>
      <c r="V54288">
        <v>34720</v>
      </c>
    </row>
    <row r="54289" spans="1:22" x14ac:dyDescent="0.3">
      <c r="A54289">
        <v>3694105784</v>
      </c>
      <c r="B54289">
        <v>18625690</v>
      </c>
      <c r="C54289">
        <v>670</v>
      </c>
      <c r="E54289">
        <v>600</v>
      </c>
      <c r="F54289" s="1" t="s">
        <v>38</v>
      </c>
      <c r="G54289" s="1" t="s">
        <v>23</v>
      </c>
      <c r="J54289" s="1" t="s">
        <v>65</v>
      </c>
      <c r="K54289" s="1" t="s">
        <v>41</v>
      </c>
      <c r="L54289" s="1" t="s">
        <v>26</v>
      </c>
      <c r="M54289" s="1" t="s">
        <v>27</v>
      </c>
      <c r="N54289" s="1" t="s">
        <v>28</v>
      </c>
      <c r="O54289">
        <v>960</v>
      </c>
      <c r="P54289">
        <v>0</v>
      </c>
      <c r="Q54289">
        <v>0</v>
      </c>
      <c r="R54289" s="1" t="s">
        <v>42</v>
      </c>
      <c r="S54289" s="1" t="s">
        <v>30</v>
      </c>
      <c r="T54289" s="1" t="s">
        <v>30</v>
      </c>
      <c r="U54289" s="1" t="s">
        <v>9134</v>
      </c>
      <c r="V54289">
        <v>120</v>
      </c>
    </row>
    <row r="54290" spans="1:22" x14ac:dyDescent="0.3">
      <c r="A54290">
        <v>3694105773</v>
      </c>
      <c r="B54290">
        <v>11624050</v>
      </c>
      <c r="C54290">
        <v>824000</v>
      </c>
      <c r="E54290">
        <v>696000</v>
      </c>
      <c r="F54290" s="1" t="s">
        <v>40</v>
      </c>
      <c r="G54290" s="1" t="s">
        <v>23</v>
      </c>
      <c r="J54290" s="1" t="s">
        <v>24</v>
      </c>
      <c r="K54290" s="1" t="s">
        <v>41</v>
      </c>
      <c r="L54290" s="1" t="s">
        <v>26</v>
      </c>
      <c r="M54290" s="1" t="s">
        <v>27</v>
      </c>
      <c r="N54290" s="1" t="s">
        <v>28</v>
      </c>
      <c r="O54290">
        <v>410</v>
      </c>
      <c r="P54290">
        <v>0</v>
      </c>
      <c r="Q54290">
        <v>0</v>
      </c>
      <c r="R54290" s="1" t="s">
        <v>98</v>
      </c>
      <c r="S54290" s="1" t="s">
        <v>44</v>
      </c>
      <c r="T54290" s="1" t="s">
        <v>30</v>
      </c>
      <c r="U54290" s="1" t="s">
        <v>9065</v>
      </c>
      <c r="V54290">
        <v>9030</v>
      </c>
    </row>
    <row r="54291" spans="1:22" x14ac:dyDescent="0.3">
      <c r="A54291">
        <v>3694105760</v>
      </c>
      <c r="B54291">
        <v>923908040</v>
      </c>
      <c r="F54291" s="1" t="s">
        <v>32</v>
      </c>
      <c r="G54291" s="1" t="s">
        <v>23</v>
      </c>
      <c r="J54291" s="1" t="s">
        <v>65</v>
      </c>
      <c r="K54291" s="1" t="s">
        <v>32</v>
      </c>
      <c r="L54291" s="1" t="s">
        <v>26</v>
      </c>
      <c r="M54291" s="1" t="s">
        <v>32</v>
      </c>
      <c r="N54291" s="1" t="s">
        <v>32</v>
      </c>
      <c r="O54291">
        <v>40</v>
      </c>
      <c r="P54291">
        <v>0</v>
      </c>
      <c r="Q54291">
        <v>0</v>
      </c>
      <c r="R54291" s="1" t="s">
        <v>161</v>
      </c>
      <c r="S54291" s="1" t="s">
        <v>42</v>
      </c>
      <c r="T54291" s="1" t="s">
        <v>30</v>
      </c>
      <c r="U54291" s="1" t="s">
        <v>9074</v>
      </c>
      <c r="V54291">
        <v>6850</v>
      </c>
    </row>
    <row r="54292" spans="1:22" x14ac:dyDescent="0.3">
      <c r="A54292">
        <v>3694105682</v>
      </c>
      <c r="B54292">
        <v>349028140</v>
      </c>
      <c r="F54292" s="1" t="s">
        <v>32</v>
      </c>
      <c r="G54292" s="1" t="s">
        <v>23</v>
      </c>
      <c r="J54292" s="1" t="s">
        <v>24</v>
      </c>
      <c r="K54292" s="1" t="s">
        <v>41</v>
      </c>
      <c r="L54292" s="1" t="s">
        <v>26</v>
      </c>
      <c r="M54292" s="1" t="s">
        <v>32</v>
      </c>
      <c r="N54292" s="1" t="s">
        <v>32</v>
      </c>
      <c r="O54292">
        <v>10</v>
      </c>
      <c r="P54292">
        <v>0</v>
      </c>
      <c r="Q54292">
        <v>0</v>
      </c>
      <c r="R54292" s="1" t="s">
        <v>29</v>
      </c>
      <c r="S54292" s="1" t="s">
        <v>30</v>
      </c>
      <c r="T54292" s="1" t="s">
        <v>30</v>
      </c>
      <c r="U54292" s="1" t="s">
        <v>5913</v>
      </c>
      <c r="V54292">
        <v>272250</v>
      </c>
    </row>
    <row r="54293" spans="1:22" x14ac:dyDescent="0.3">
      <c r="A54293">
        <v>3694105682</v>
      </c>
      <c r="B54293">
        <v>349028140</v>
      </c>
      <c r="F54293" s="1" t="s">
        <v>32</v>
      </c>
      <c r="G54293" s="1" t="s">
        <v>23</v>
      </c>
      <c r="J54293" s="1" t="s">
        <v>24</v>
      </c>
      <c r="K54293" s="1" t="s">
        <v>41</v>
      </c>
      <c r="L54293" s="1" t="s">
        <v>26</v>
      </c>
      <c r="M54293" s="1" t="s">
        <v>32</v>
      </c>
      <c r="N54293" s="1" t="s">
        <v>32</v>
      </c>
      <c r="O54293">
        <v>10</v>
      </c>
      <c r="P54293">
        <v>0</v>
      </c>
      <c r="Q54293">
        <v>0</v>
      </c>
      <c r="R54293" s="1" t="s">
        <v>29</v>
      </c>
      <c r="S54293" s="1" t="s">
        <v>30</v>
      </c>
      <c r="T54293" s="1" t="s">
        <v>30</v>
      </c>
      <c r="U54293" s="1" t="s">
        <v>5913</v>
      </c>
      <c r="V54293">
        <v>274130</v>
      </c>
    </row>
    <row r="54294" spans="1:22" x14ac:dyDescent="0.3">
      <c r="A54294">
        <v>3694105682</v>
      </c>
      <c r="B54294">
        <v>349028140</v>
      </c>
      <c r="F54294" s="1" t="s">
        <v>32</v>
      </c>
      <c r="G54294" s="1" t="s">
        <v>23</v>
      </c>
      <c r="J54294" s="1" t="s">
        <v>24</v>
      </c>
      <c r="K54294" s="1" t="s">
        <v>41</v>
      </c>
      <c r="L54294" s="1" t="s">
        <v>26</v>
      </c>
      <c r="M54294" s="1" t="s">
        <v>32</v>
      </c>
      <c r="N54294" s="1" t="s">
        <v>32</v>
      </c>
      <c r="O54294">
        <v>10</v>
      </c>
      <c r="P54294">
        <v>0</v>
      </c>
      <c r="Q54294">
        <v>0</v>
      </c>
      <c r="R54294" s="1" t="s">
        <v>29</v>
      </c>
      <c r="S54294" s="1" t="s">
        <v>30</v>
      </c>
      <c r="T54294" s="1" t="s">
        <v>30</v>
      </c>
      <c r="U54294" s="1" t="s">
        <v>5913</v>
      </c>
      <c r="V54294">
        <v>274080</v>
      </c>
    </row>
    <row r="54295" spans="1:22" x14ac:dyDescent="0.3">
      <c r="A54295">
        <v>3694105672</v>
      </c>
      <c r="B54295">
        <v>671553080</v>
      </c>
      <c r="C54295">
        <v>1181000</v>
      </c>
      <c r="E54295">
        <v>827000</v>
      </c>
      <c r="F54295" s="1" t="s">
        <v>40</v>
      </c>
      <c r="G54295" s="1" t="s">
        <v>23</v>
      </c>
      <c r="J54295" s="1" t="s">
        <v>24</v>
      </c>
      <c r="K54295" s="1" t="s">
        <v>41</v>
      </c>
      <c r="L54295" s="1" t="s">
        <v>26</v>
      </c>
      <c r="M54295" s="1" t="s">
        <v>27</v>
      </c>
      <c r="N54295" s="1" t="s">
        <v>28</v>
      </c>
      <c r="O54295">
        <v>960</v>
      </c>
      <c r="P54295">
        <v>0</v>
      </c>
      <c r="Q54295">
        <v>0</v>
      </c>
      <c r="R54295" s="1" t="s">
        <v>29</v>
      </c>
      <c r="S54295" s="1" t="s">
        <v>42</v>
      </c>
      <c r="T54295" s="1" t="s">
        <v>33</v>
      </c>
      <c r="U54295" s="1" t="s">
        <v>2189</v>
      </c>
      <c r="V54295">
        <v>80790</v>
      </c>
    </row>
    <row r="54296" spans="1:22" x14ac:dyDescent="0.3">
      <c r="A54296">
        <v>3694105672</v>
      </c>
      <c r="B54296">
        <v>671553080</v>
      </c>
      <c r="C54296">
        <v>1181000</v>
      </c>
      <c r="E54296">
        <v>827000</v>
      </c>
      <c r="F54296" s="1" t="s">
        <v>40</v>
      </c>
      <c r="G54296" s="1" t="s">
        <v>23</v>
      </c>
      <c r="J54296" s="1" t="s">
        <v>24</v>
      </c>
      <c r="K54296" s="1" t="s">
        <v>41</v>
      </c>
      <c r="L54296" s="1" t="s">
        <v>26</v>
      </c>
      <c r="M54296" s="1" t="s">
        <v>27</v>
      </c>
      <c r="N54296" s="1" t="s">
        <v>28</v>
      </c>
      <c r="O54296">
        <v>960</v>
      </c>
      <c r="P54296">
        <v>0</v>
      </c>
      <c r="Q54296">
        <v>0</v>
      </c>
      <c r="R54296" s="1" t="s">
        <v>29</v>
      </c>
      <c r="S54296" s="1" t="s">
        <v>42</v>
      </c>
      <c r="T54296" s="1" t="s">
        <v>33</v>
      </c>
      <c r="U54296" s="1" t="s">
        <v>2189</v>
      </c>
      <c r="V54296">
        <v>82340</v>
      </c>
    </row>
    <row r="54297" spans="1:22" x14ac:dyDescent="0.3">
      <c r="A54297">
        <v>3694105670</v>
      </c>
      <c r="B54297">
        <v>671553080</v>
      </c>
      <c r="C54297">
        <v>927000</v>
      </c>
      <c r="E54297">
        <v>649000</v>
      </c>
      <c r="F54297" s="1" t="s">
        <v>40</v>
      </c>
      <c r="G54297" s="1" t="s">
        <v>23</v>
      </c>
      <c r="J54297" s="1" t="s">
        <v>24</v>
      </c>
      <c r="K54297" s="1" t="s">
        <v>41</v>
      </c>
      <c r="L54297" s="1" t="s">
        <v>26</v>
      </c>
      <c r="M54297" s="1" t="s">
        <v>27</v>
      </c>
      <c r="N54297" s="1" t="s">
        <v>28</v>
      </c>
      <c r="O54297">
        <v>960</v>
      </c>
      <c r="P54297">
        <v>0</v>
      </c>
      <c r="Q54297">
        <v>0</v>
      </c>
      <c r="R54297" s="1" t="s">
        <v>57</v>
      </c>
      <c r="S54297" s="1" t="s">
        <v>58</v>
      </c>
      <c r="T54297" s="1" t="s">
        <v>42</v>
      </c>
      <c r="U54297" s="1" t="s">
        <v>2189</v>
      </c>
      <c r="V54297">
        <v>80790</v>
      </c>
    </row>
    <row r="54298" spans="1:22" x14ac:dyDescent="0.3">
      <c r="A54298">
        <v>3694105670</v>
      </c>
      <c r="B54298">
        <v>671553080</v>
      </c>
      <c r="C54298">
        <v>927000</v>
      </c>
      <c r="E54298">
        <v>649000</v>
      </c>
      <c r="F54298" s="1" t="s">
        <v>40</v>
      </c>
      <c r="G54298" s="1" t="s">
        <v>23</v>
      </c>
      <c r="J54298" s="1" t="s">
        <v>24</v>
      </c>
      <c r="K54298" s="1" t="s">
        <v>41</v>
      </c>
      <c r="L54298" s="1" t="s">
        <v>26</v>
      </c>
      <c r="M54298" s="1" t="s">
        <v>27</v>
      </c>
      <c r="N54298" s="1" t="s">
        <v>28</v>
      </c>
      <c r="O54298">
        <v>960</v>
      </c>
      <c r="P54298">
        <v>0</v>
      </c>
      <c r="Q54298">
        <v>0</v>
      </c>
      <c r="R54298" s="1" t="s">
        <v>57</v>
      </c>
      <c r="S54298" s="1" t="s">
        <v>58</v>
      </c>
      <c r="T54298" s="1" t="s">
        <v>42</v>
      </c>
      <c r="U54298" s="1" t="s">
        <v>2189</v>
      </c>
      <c r="V54298">
        <v>82340</v>
      </c>
    </row>
    <row r="54299" spans="1:22" x14ac:dyDescent="0.3">
      <c r="A54299">
        <v>3694105665</v>
      </c>
      <c r="B54299">
        <v>62340</v>
      </c>
      <c r="D54299">
        <v>2525</v>
      </c>
      <c r="F54299" s="1" t="s">
        <v>38</v>
      </c>
      <c r="G54299" s="1" t="s">
        <v>23</v>
      </c>
      <c r="J54299" s="1" t="s">
        <v>24</v>
      </c>
      <c r="K54299" s="1" t="s">
        <v>25</v>
      </c>
      <c r="L54299" s="1" t="s">
        <v>26</v>
      </c>
      <c r="M54299" s="1" t="s">
        <v>27</v>
      </c>
      <c r="N54299" s="1" t="s">
        <v>28</v>
      </c>
      <c r="O54299">
        <v>340</v>
      </c>
      <c r="P54299">
        <v>250</v>
      </c>
      <c r="Q54299">
        <v>0</v>
      </c>
      <c r="R54299" s="1" t="s">
        <v>33</v>
      </c>
      <c r="S54299" s="1" t="s">
        <v>34</v>
      </c>
      <c r="T54299" s="1" t="s">
        <v>30</v>
      </c>
      <c r="U54299" s="1" t="s">
        <v>5755</v>
      </c>
      <c r="V54299">
        <v>41830</v>
      </c>
    </row>
    <row r="54300" spans="1:22" x14ac:dyDescent="0.3">
      <c r="A54300">
        <v>3694105665</v>
      </c>
      <c r="B54300">
        <v>62340</v>
      </c>
      <c r="D54300">
        <v>2525</v>
      </c>
      <c r="F54300" s="1" t="s">
        <v>38</v>
      </c>
      <c r="G54300" s="1" t="s">
        <v>23</v>
      </c>
      <c r="J54300" s="1" t="s">
        <v>24</v>
      </c>
      <c r="K54300" s="1" t="s">
        <v>25</v>
      </c>
      <c r="L54300" s="1" t="s">
        <v>26</v>
      </c>
      <c r="M54300" s="1" t="s">
        <v>27</v>
      </c>
      <c r="N54300" s="1" t="s">
        <v>28</v>
      </c>
      <c r="O54300">
        <v>340</v>
      </c>
      <c r="P54300">
        <v>250</v>
      </c>
      <c r="Q54300">
        <v>0</v>
      </c>
      <c r="R54300" s="1" t="s">
        <v>33</v>
      </c>
      <c r="S54300" s="1" t="s">
        <v>34</v>
      </c>
      <c r="T54300" s="1" t="s">
        <v>30</v>
      </c>
      <c r="U54300" s="1" t="s">
        <v>5755</v>
      </c>
      <c r="V54300">
        <v>42060</v>
      </c>
    </row>
    <row r="54301" spans="1:22" x14ac:dyDescent="0.3">
      <c r="A54301">
        <v>3694105665</v>
      </c>
      <c r="B54301">
        <v>62340</v>
      </c>
      <c r="D54301">
        <v>2525</v>
      </c>
      <c r="F54301" s="1" t="s">
        <v>38</v>
      </c>
      <c r="G54301" s="1" t="s">
        <v>23</v>
      </c>
      <c r="J54301" s="1" t="s">
        <v>24</v>
      </c>
      <c r="K54301" s="1" t="s">
        <v>25</v>
      </c>
      <c r="L54301" s="1" t="s">
        <v>26</v>
      </c>
      <c r="M54301" s="1" t="s">
        <v>27</v>
      </c>
      <c r="N54301" s="1" t="s">
        <v>28</v>
      </c>
      <c r="O54301">
        <v>340</v>
      </c>
      <c r="P54301">
        <v>250</v>
      </c>
      <c r="Q54301">
        <v>0</v>
      </c>
      <c r="R54301" s="1" t="s">
        <v>33</v>
      </c>
      <c r="S54301" s="1" t="s">
        <v>34</v>
      </c>
      <c r="T54301" s="1" t="s">
        <v>30</v>
      </c>
      <c r="U54301" s="1" t="s">
        <v>5755</v>
      </c>
      <c r="V54301">
        <v>42050</v>
      </c>
    </row>
    <row r="54302" spans="1:22" x14ac:dyDescent="0.3">
      <c r="A54302">
        <v>3694105618</v>
      </c>
      <c r="B54302">
        <v>58480</v>
      </c>
      <c r="F54302" s="1" t="s">
        <v>32</v>
      </c>
      <c r="G54302" s="1" t="s">
        <v>23</v>
      </c>
      <c r="J54302" s="1" t="s">
        <v>24</v>
      </c>
      <c r="K54302" s="1" t="s">
        <v>41</v>
      </c>
      <c r="L54302" s="1" t="s">
        <v>26</v>
      </c>
      <c r="M54302" s="1" t="s">
        <v>32</v>
      </c>
      <c r="N54302" s="1" t="s">
        <v>32</v>
      </c>
      <c r="O54302">
        <v>590</v>
      </c>
      <c r="P54302">
        <v>0</v>
      </c>
      <c r="Q54302">
        <v>0</v>
      </c>
      <c r="R54302" s="1" t="s">
        <v>57</v>
      </c>
      <c r="S54302" s="1" t="s">
        <v>58</v>
      </c>
      <c r="T54302" s="1" t="s">
        <v>42</v>
      </c>
      <c r="U54302" s="1" t="s">
        <v>6438</v>
      </c>
      <c r="V54302">
        <v>100360</v>
      </c>
    </row>
    <row r="54303" spans="1:22" x14ac:dyDescent="0.3">
      <c r="A54303">
        <v>3694105618</v>
      </c>
      <c r="B54303">
        <v>58480</v>
      </c>
      <c r="F54303" s="1" t="s">
        <v>32</v>
      </c>
      <c r="G54303" s="1" t="s">
        <v>23</v>
      </c>
      <c r="J54303" s="1" t="s">
        <v>24</v>
      </c>
      <c r="K54303" s="1" t="s">
        <v>41</v>
      </c>
      <c r="L54303" s="1" t="s">
        <v>26</v>
      </c>
      <c r="M54303" s="1" t="s">
        <v>32</v>
      </c>
      <c r="N54303" s="1" t="s">
        <v>32</v>
      </c>
      <c r="O54303">
        <v>590</v>
      </c>
      <c r="P54303">
        <v>0</v>
      </c>
      <c r="Q54303">
        <v>0</v>
      </c>
      <c r="R54303" s="1" t="s">
        <v>57</v>
      </c>
      <c r="S54303" s="1" t="s">
        <v>58</v>
      </c>
      <c r="T54303" s="1" t="s">
        <v>42</v>
      </c>
      <c r="U54303" s="1" t="s">
        <v>6438</v>
      </c>
      <c r="V54303">
        <v>101420</v>
      </c>
    </row>
    <row r="54304" spans="1:22" x14ac:dyDescent="0.3">
      <c r="A54304">
        <v>3694105601</v>
      </c>
      <c r="B54304">
        <v>1665720</v>
      </c>
      <c r="F54304" s="1" t="s">
        <v>32</v>
      </c>
      <c r="G54304" s="1" t="s">
        <v>23</v>
      </c>
      <c r="J54304" s="1" t="s">
        <v>24</v>
      </c>
      <c r="K54304" s="1" t="s">
        <v>32</v>
      </c>
      <c r="L54304" s="1" t="s">
        <v>26</v>
      </c>
      <c r="M54304" s="1" t="s">
        <v>32</v>
      </c>
      <c r="N54304" s="1" t="s">
        <v>32</v>
      </c>
      <c r="O54304">
        <v>910</v>
      </c>
      <c r="P54304">
        <v>180</v>
      </c>
      <c r="Q54304">
        <v>270</v>
      </c>
      <c r="R54304" s="1" t="s">
        <v>29</v>
      </c>
      <c r="S54304" s="1" t="s">
        <v>30</v>
      </c>
      <c r="T54304" s="1" t="s">
        <v>30</v>
      </c>
      <c r="U54304" s="1" t="s">
        <v>88</v>
      </c>
      <c r="V54304">
        <v>275610</v>
      </c>
    </row>
    <row r="54305" spans="1:22" x14ac:dyDescent="0.3">
      <c r="A54305">
        <v>3694105601</v>
      </c>
      <c r="B54305">
        <v>1665720</v>
      </c>
      <c r="F54305" s="1" t="s">
        <v>32</v>
      </c>
      <c r="G54305" s="1" t="s">
        <v>23</v>
      </c>
      <c r="J54305" s="1" t="s">
        <v>24</v>
      </c>
      <c r="K54305" s="1" t="s">
        <v>32</v>
      </c>
      <c r="L54305" s="1" t="s">
        <v>26</v>
      </c>
      <c r="M54305" s="1" t="s">
        <v>32</v>
      </c>
      <c r="N54305" s="1" t="s">
        <v>32</v>
      </c>
      <c r="O54305">
        <v>910</v>
      </c>
      <c r="P54305">
        <v>180</v>
      </c>
      <c r="Q54305">
        <v>270</v>
      </c>
      <c r="R54305" s="1" t="s">
        <v>29</v>
      </c>
      <c r="S54305" s="1" t="s">
        <v>30</v>
      </c>
      <c r="T54305" s="1" t="s">
        <v>30</v>
      </c>
      <c r="U54305" s="1" t="s">
        <v>88</v>
      </c>
      <c r="V54305">
        <v>275700</v>
      </c>
    </row>
    <row r="54306" spans="1:22" x14ac:dyDescent="0.3">
      <c r="A54306">
        <v>3694105601</v>
      </c>
      <c r="B54306">
        <v>1665720</v>
      </c>
      <c r="F54306" s="1" t="s">
        <v>32</v>
      </c>
      <c r="G54306" s="1" t="s">
        <v>23</v>
      </c>
      <c r="J54306" s="1" t="s">
        <v>24</v>
      </c>
      <c r="K54306" s="1" t="s">
        <v>32</v>
      </c>
      <c r="L54306" s="1" t="s">
        <v>26</v>
      </c>
      <c r="M54306" s="1" t="s">
        <v>32</v>
      </c>
      <c r="N54306" s="1" t="s">
        <v>32</v>
      </c>
      <c r="O54306">
        <v>910</v>
      </c>
      <c r="P54306">
        <v>180</v>
      </c>
      <c r="Q54306">
        <v>270</v>
      </c>
      <c r="R54306" s="1" t="s">
        <v>29</v>
      </c>
      <c r="S54306" s="1" t="s">
        <v>30</v>
      </c>
      <c r="T54306" s="1" t="s">
        <v>30</v>
      </c>
      <c r="U54306" s="1" t="s">
        <v>88</v>
      </c>
      <c r="V54306">
        <v>284410</v>
      </c>
    </row>
    <row r="54307" spans="1:22" x14ac:dyDescent="0.3">
      <c r="A54307">
        <v>3694105601</v>
      </c>
      <c r="B54307">
        <v>1665720</v>
      </c>
      <c r="F54307" s="1" t="s">
        <v>32</v>
      </c>
      <c r="G54307" s="1" t="s">
        <v>23</v>
      </c>
      <c r="J54307" s="1" t="s">
        <v>24</v>
      </c>
      <c r="K54307" s="1" t="s">
        <v>32</v>
      </c>
      <c r="L54307" s="1" t="s">
        <v>26</v>
      </c>
      <c r="M54307" s="1" t="s">
        <v>32</v>
      </c>
      <c r="N54307" s="1" t="s">
        <v>32</v>
      </c>
      <c r="O54307">
        <v>910</v>
      </c>
      <c r="P54307">
        <v>180</v>
      </c>
      <c r="Q54307">
        <v>270</v>
      </c>
      <c r="R54307" s="1" t="s">
        <v>29</v>
      </c>
      <c r="S54307" s="1" t="s">
        <v>30</v>
      </c>
      <c r="T54307" s="1" t="s">
        <v>30</v>
      </c>
      <c r="U54307" s="1" t="s">
        <v>88</v>
      </c>
      <c r="V54307">
        <v>284470</v>
      </c>
    </row>
    <row r="54308" spans="1:22" x14ac:dyDescent="0.3">
      <c r="A54308">
        <v>3694105537</v>
      </c>
      <c r="F54308" s="1" t="s">
        <v>32</v>
      </c>
      <c r="G54308" s="1" t="s">
        <v>23</v>
      </c>
      <c r="J54308" s="1" t="s">
        <v>65</v>
      </c>
      <c r="K54308" s="1" t="s">
        <v>32</v>
      </c>
      <c r="L54308" s="1" t="s">
        <v>26</v>
      </c>
      <c r="M54308" s="1" t="s">
        <v>32</v>
      </c>
      <c r="N54308" s="1" t="s">
        <v>32</v>
      </c>
      <c r="O54308">
        <v>480</v>
      </c>
      <c r="P54308">
        <v>0</v>
      </c>
      <c r="Q54308">
        <v>0</v>
      </c>
      <c r="R54308" s="1" t="s">
        <v>36</v>
      </c>
      <c r="S54308" s="1" t="s">
        <v>45</v>
      </c>
      <c r="T54308" s="1" t="s">
        <v>71</v>
      </c>
      <c r="U54308" s="1" t="s">
        <v>32</v>
      </c>
    </row>
    <row r="54309" spans="1:22" x14ac:dyDescent="0.3">
      <c r="A54309">
        <v>3694105517</v>
      </c>
      <c r="B54309">
        <v>866946800</v>
      </c>
      <c r="C54309">
        <v>1000000</v>
      </c>
      <c r="E54309">
        <v>800000</v>
      </c>
      <c r="F54309" s="1" t="s">
        <v>40</v>
      </c>
      <c r="G54309" s="1" t="s">
        <v>23</v>
      </c>
      <c r="J54309" s="1" t="s">
        <v>50</v>
      </c>
      <c r="K54309" s="1" t="s">
        <v>41</v>
      </c>
      <c r="L54309" s="1" t="s">
        <v>26</v>
      </c>
      <c r="M54309" s="1" t="s">
        <v>27</v>
      </c>
      <c r="N54309" s="1" t="s">
        <v>28</v>
      </c>
      <c r="O54309">
        <v>480</v>
      </c>
      <c r="P54309">
        <v>0</v>
      </c>
      <c r="Q54309">
        <v>0</v>
      </c>
      <c r="R54309" s="1" t="s">
        <v>44</v>
      </c>
      <c r="S54309" s="1" t="s">
        <v>30</v>
      </c>
      <c r="T54309" s="1" t="s">
        <v>30</v>
      </c>
      <c r="U54309" s="1" t="s">
        <v>675</v>
      </c>
      <c r="V54309">
        <v>19540</v>
      </c>
    </row>
    <row r="54310" spans="1:22" x14ac:dyDescent="0.3">
      <c r="A54310">
        <v>3694105517</v>
      </c>
      <c r="B54310">
        <v>866946800</v>
      </c>
      <c r="C54310">
        <v>1000000</v>
      </c>
      <c r="E54310">
        <v>800000</v>
      </c>
      <c r="F54310" s="1" t="s">
        <v>40</v>
      </c>
      <c r="G54310" s="1" t="s">
        <v>23</v>
      </c>
      <c r="J54310" s="1" t="s">
        <v>50</v>
      </c>
      <c r="K54310" s="1" t="s">
        <v>41</v>
      </c>
      <c r="L54310" s="1" t="s">
        <v>26</v>
      </c>
      <c r="M54310" s="1" t="s">
        <v>27</v>
      </c>
      <c r="N54310" s="1" t="s">
        <v>28</v>
      </c>
      <c r="O54310">
        <v>480</v>
      </c>
      <c r="P54310">
        <v>0</v>
      </c>
      <c r="Q54310">
        <v>0</v>
      </c>
      <c r="R54310" s="1" t="s">
        <v>44</v>
      </c>
      <c r="S54310" s="1" t="s">
        <v>30</v>
      </c>
      <c r="T54310" s="1" t="s">
        <v>30</v>
      </c>
      <c r="U54310" s="1" t="s">
        <v>675</v>
      </c>
      <c r="V54310">
        <v>21020</v>
      </c>
    </row>
    <row r="54311" spans="1:22" x14ac:dyDescent="0.3">
      <c r="A54311">
        <v>3694105517</v>
      </c>
      <c r="B54311">
        <v>866946800</v>
      </c>
      <c r="C54311">
        <v>1000000</v>
      </c>
      <c r="E54311">
        <v>800000</v>
      </c>
      <c r="F54311" s="1" t="s">
        <v>40</v>
      </c>
      <c r="G54311" s="1" t="s">
        <v>23</v>
      </c>
      <c r="J54311" s="1" t="s">
        <v>50</v>
      </c>
      <c r="K54311" s="1" t="s">
        <v>41</v>
      </c>
      <c r="L54311" s="1" t="s">
        <v>26</v>
      </c>
      <c r="M54311" s="1" t="s">
        <v>27</v>
      </c>
      <c r="N54311" s="1" t="s">
        <v>28</v>
      </c>
      <c r="O54311">
        <v>480</v>
      </c>
      <c r="P54311">
        <v>0</v>
      </c>
      <c r="Q54311">
        <v>0</v>
      </c>
      <c r="R54311" s="1" t="s">
        <v>44</v>
      </c>
      <c r="S54311" s="1" t="s">
        <v>30</v>
      </c>
      <c r="T54311" s="1" t="s">
        <v>30</v>
      </c>
      <c r="U54311" s="1" t="s">
        <v>675</v>
      </c>
      <c r="V54311">
        <v>21040</v>
      </c>
    </row>
    <row r="54312" spans="1:22" x14ac:dyDescent="0.3">
      <c r="A54312">
        <v>3694105514</v>
      </c>
      <c r="B54312">
        <v>332640</v>
      </c>
      <c r="F54312" s="1" t="s">
        <v>32</v>
      </c>
      <c r="G54312" s="1" t="s">
        <v>104</v>
      </c>
      <c r="J54312" s="1" t="s">
        <v>24</v>
      </c>
      <c r="K54312" s="1" t="s">
        <v>25</v>
      </c>
      <c r="L54312" s="1" t="s">
        <v>105</v>
      </c>
      <c r="M54312" s="1" t="s">
        <v>32</v>
      </c>
      <c r="N54312" s="1" t="s">
        <v>32</v>
      </c>
      <c r="O54312">
        <v>440</v>
      </c>
      <c r="P54312">
        <v>0</v>
      </c>
      <c r="Q54312">
        <v>0</v>
      </c>
      <c r="R54312" s="1" t="s">
        <v>91</v>
      </c>
      <c r="S54312" s="1" t="s">
        <v>30</v>
      </c>
      <c r="T54312" s="1" t="s">
        <v>30</v>
      </c>
      <c r="U54312" s="1" t="s">
        <v>5789</v>
      </c>
      <c r="V54312">
        <v>15010</v>
      </c>
    </row>
    <row r="54313" spans="1:22" x14ac:dyDescent="0.3">
      <c r="A54313">
        <v>3694105514</v>
      </c>
      <c r="B54313">
        <v>332640</v>
      </c>
      <c r="F54313" s="1" t="s">
        <v>32</v>
      </c>
      <c r="G54313" s="1" t="s">
        <v>104</v>
      </c>
      <c r="J54313" s="1" t="s">
        <v>24</v>
      </c>
      <c r="K54313" s="1" t="s">
        <v>25</v>
      </c>
      <c r="L54313" s="1" t="s">
        <v>105</v>
      </c>
      <c r="M54313" s="1" t="s">
        <v>32</v>
      </c>
      <c r="N54313" s="1" t="s">
        <v>32</v>
      </c>
      <c r="O54313">
        <v>440</v>
      </c>
      <c r="P54313">
        <v>0</v>
      </c>
      <c r="Q54313">
        <v>0</v>
      </c>
      <c r="R54313" s="1" t="s">
        <v>91</v>
      </c>
      <c r="S54313" s="1" t="s">
        <v>30</v>
      </c>
      <c r="T54313" s="1" t="s">
        <v>30</v>
      </c>
      <c r="U54313" s="1" t="s">
        <v>5789</v>
      </c>
      <c r="V54313">
        <v>15600</v>
      </c>
    </row>
    <row r="54314" spans="1:22" x14ac:dyDescent="0.3">
      <c r="A54314">
        <v>3694105510</v>
      </c>
      <c r="B54314">
        <v>332640</v>
      </c>
      <c r="F54314" s="1" t="s">
        <v>32</v>
      </c>
      <c r="G54314" s="1" t="s">
        <v>23</v>
      </c>
      <c r="J54314" s="1" t="s">
        <v>24</v>
      </c>
      <c r="K54314" s="1" t="s">
        <v>41</v>
      </c>
      <c r="L54314" s="1" t="s">
        <v>26</v>
      </c>
      <c r="M54314" s="1" t="s">
        <v>32</v>
      </c>
      <c r="N54314" s="1" t="s">
        <v>32</v>
      </c>
      <c r="O54314">
        <v>440</v>
      </c>
      <c r="P54314">
        <v>0</v>
      </c>
      <c r="Q54314">
        <v>0</v>
      </c>
      <c r="R54314" s="1" t="s">
        <v>85</v>
      </c>
      <c r="S54314" s="1" t="s">
        <v>44</v>
      </c>
      <c r="T54314" s="1" t="s">
        <v>30</v>
      </c>
      <c r="U54314" s="1" t="s">
        <v>5789</v>
      </c>
      <c r="V54314">
        <v>15010</v>
      </c>
    </row>
    <row r="54315" spans="1:22" x14ac:dyDescent="0.3">
      <c r="A54315">
        <v>3694105510</v>
      </c>
      <c r="B54315">
        <v>332640</v>
      </c>
      <c r="F54315" s="1" t="s">
        <v>32</v>
      </c>
      <c r="G54315" s="1" t="s">
        <v>23</v>
      </c>
      <c r="J54315" s="1" t="s">
        <v>24</v>
      </c>
      <c r="K54315" s="1" t="s">
        <v>41</v>
      </c>
      <c r="L54315" s="1" t="s">
        <v>26</v>
      </c>
      <c r="M54315" s="1" t="s">
        <v>32</v>
      </c>
      <c r="N54315" s="1" t="s">
        <v>32</v>
      </c>
      <c r="O54315">
        <v>440</v>
      </c>
      <c r="P54315">
        <v>0</v>
      </c>
      <c r="Q54315">
        <v>0</v>
      </c>
      <c r="R54315" s="1" t="s">
        <v>85</v>
      </c>
      <c r="S54315" s="1" t="s">
        <v>44</v>
      </c>
      <c r="T54315" s="1" t="s">
        <v>30</v>
      </c>
      <c r="U54315" s="1" t="s">
        <v>5789</v>
      </c>
      <c r="V54315">
        <v>15600</v>
      </c>
    </row>
    <row r="54316" spans="1:22" x14ac:dyDescent="0.3">
      <c r="A54316">
        <v>3694105506</v>
      </c>
      <c r="B54316">
        <v>110560</v>
      </c>
      <c r="C54316">
        <v>650000</v>
      </c>
      <c r="E54316">
        <v>600000</v>
      </c>
      <c r="F54316" s="1" t="s">
        <v>40</v>
      </c>
      <c r="G54316" s="1" t="s">
        <v>23</v>
      </c>
      <c r="J54316" s="1" t="s">
        <v>65</v>
      </c>
      <c r="K54316" s="1" t="s">
        <v>41</v>
      </c>
      <c r="L54316" s="1" t="s">
        <v>26</v>
      </c>
      <c r="M54316" s="1" t="s">
        <v>27</v>
      </c>
      <c r="N54316" s="1" t="s">
        <v>28</v>
      </c>
      <c r="O54316">
        <v>30</v>
      </c>
      <c r="P54316">
        <v>910</v>
      </c>
      <c r="Q54316">
        <v>960</v>
      </c>
      <c r="R54316" s="1" t="s">
        <v>42</v>
      </c>
      <c r="S54316" s="1" t="s">
        <v>29</v>
      </c>
      <c r="T54316" s="1" t="s">
        <v>30</v>
      </c>
      <c r="U54316" s="1" t="s">
        <v>614</v>
      </c>
      <c r="V54316">
        <v>130960</v>
      </c>
    </row>
    <row r="54317" spans="1:22" x14ac:dyDescent="0.3">
      <c r="A54317">
        <v>3694105506</v>
      </c>
      <c r="B54317">
        <v>110560</v>
      </c>
      <c r="C54317">
        <v>650000</v>
      </c>
      <c r="E54317">
        <v>600000</v>
      </c>
      <c r="F54317" s="1" t="s">
        <v>40</v>
      </c>
      <c r="G54317" s="1" t="s">
        <v>23</v>
      </c>
      <c r="J54317" s="1" t="s">
        <v>65</v>
      </c>
      <c r="K54317" s="1" t="s">
        <v>41</v>
      </c>
      <c r="L54317" s="1" t="s">
        <v>26</v>
      </c>
      <c r="M54317" s="1" t="s">
        <v>27</v>
      </c>
      <c r="N54317" s="1" t="s">
        <v>28</v>
      </c>
      <c r="O54317">
        <v>30</v>
      </c>
      <c r="P54317">
        <v>910</v>
      </c>
      <c r="Q54317">
        <v>960</v>
      </c>
      <c r="R54317" s="1" t="s">
        <v>42</v>
      </c>
      <c r="S54317" s="1" t="s">
        <v>29</v>
      </c>
      <c r="T54317" s="1" t="s">
        <v>30</v>
      </c>
      <c r="U54317" s="1" t="s">
        <v>614</v>
      </c>
      <c r="V54317">
        <v>136980</v>
      </c>
    </row>
    <row r="54318" spans="1:22" x14ac:dyDescent="0.3">
      <c r="A54318">
        <v>3694105506</v>
      </c>
      <c r="B54318">
        <v>110560</v>
      </c>
      <c r="C54318">
        <v>650000</v>
      </c>
      <c r="E54318">
        <v>600000</v>
      </c>
      <c r="F54318" s="1" t="s">
        <v>40</v>
      </c>
      <c r="G54318" s="1" t="s">
        <v>23</v>
      </c>
      <c r="J54318" s="1" t="s">
        <v>65</v>
      </c>
      <c r="K54318" s="1" t="s">
        <v>41</v>
      </c>
      <c r="L54318" s="1" t="s">
        <v>26</v>
      </c>
      <c r="M54318" s="1" t="s">
        <v>27</v>
      </c>
      <c r="N54318" s="1" t="s">
        <v>28</v>
      </c>
      <c r="O54318">
        <v>30</v>
      </c>
      <c r="P54318">
        <v>910</v>
      </c>
      <c r="Q54318">
        <v>960</v>
      </c>
      <c r="R54318" s="1" t="s">
        <v>42</v>
      </c>
      <c r="S54318" s="1" t="s">
        <v>29</v>
      </c>
      <c r="T54318" s="1" t="s">
        <v>30</v>
      </c>
      <c r="U54318" s="1" t="s">
        <v>614</v>
      </c>
      <c r="V54318">
        <v>137870</v>
      </c>
    </row>
    <row r="54319" spans="1:22" x14ac:dyDescent="0.3">
      <c r="A54319">
        <v>3694105506</v>
      </c>
      <c r="B54319">
        <v>110560</v>
      </c>
      <c r="C54319">
        <v>650000</v>
      </c>
      <c r="E54319">
        <v>600000</v>
      </c>
      <c r="F54319" s="1" t="s">
        <v>40</v>
      </c>
      <c r="G54319" s="1" t="s">
        <v>23</v>
      </c>
      <c r="J54319" s="1" t="s">
        <v>65</v>
      </c>
      <c r="K54319" s="1" t="s">
        <v>41</v>
      </c>
      <c r="L54319" s="1" t="s">
        <v>26</v>
      </c>
      <c r="M54319" s="1" t="s">
        <v>27</v>
      </c>
      <c r="N54319" s="1" t="s">
        <v>28</v>
      </c>
      <c r="O54319">
        <v>30</v>
      </c>
      <c r="P54319">
        <v>910</v>
      </c>
      <c r="Q54319">
        <v>960</v>
      </c>
      <c r="R54319" s="1" t="s">
        <v>42</v>
      </c>
      <c r="S54319" s="1" t="s">
        <v>29</v>
      </c>
      <c r="T54319" s="1" t="s">
        <v>30</v>
      </c>
      <c r="U54319" s="1" t="s">
        <v>614</v>
      </c>
      <c r="V54319">
        <v>138010</v>
      </c>
    </row>
    <row r="54320" spans="1:22" x14ac:dyDescent="0.3">
      <c r="A54320">
        <v>3694105506</v>
      </c>
      <c r="B54320">
        <v>110560</v>
      </c>
      <c r="C54320">
        <v>650000</v>
      </c>
      <c r="E54320">
        <v>600000</v>
      </c>
      <c r="F54320" s="1" t="s">
        <v>40</v>
      </c>
      <c r="G54320" s="1" t="s">
        <v>23</v>
      </c>
      <c r="J54320" s="1" t="s">
        <v>65</v>
      </c>
      <c r="K54320" s="1" t="s">
        <v>41</v>
      </c>
      <c r="L54320" s="1" t="s">
        <v>26</v>
      </c>
      <c r="M54320" s="1" t="s">
        <v>27</v>
      </c>
      <c r="N54320" s="1" t="s">
        <v>28</v>
      </c>
      <c r="O54320">
        <v>30</v>
      </c>
      <c r="P54320">
        <v>910</v>
      </c>
      <c r="Q54320">
        <v>960</v>
      </c>
      <c r="R54320" s="1" t="s">
        <v>42</v>
      </c>
      <c r="S54320" s="1" t="s">
        <v>29</v>
      </c>
      <c r="T54320" s="1" t="s">
        <v>30</v>
      </c>
      <c r="U54320" s="1" t="s">
        <v>614</v>
      </c>
      <c r="V54320">
        <v>138040</v>
      </c>
    </row>
    <row r="54321" spans="1:22" x14ac:dyDescent="0.3">
      <c r="A54321">
        <v>3694105500</v>
      </c>
      <c r="B54321">
        <v>93223020</v>
      </c>
      <c r="F54321" s="1" t="s">
        <v>32</v>
      </c>
      <c r="G54321" s="1" t="s">
        <v>23</v>
      </c>
      <c r="J54321" s="1" t="s">
        <v>50</v>
      </c>
      <c r="K54321" s="1" t="s">
        <v>32</v>
      </c>
      <c r="L54321" s="1" t="s">
        <v>26</v>
      </c>
      <c r="M54321" s="1" t="s">
        <v>32</v>
      </c>
      <c r="N54321" s="1" t="s">
        <v>32</v>
      </c>
      <c r="O54321">
        <v>910</v>
      </c>
      <c r="P54321">
        <v>0</v>
      </c>
      <c r="Q54321">
        <v>0</v>
      </c>
      <c r="R54321" s="1" t="s">
        <v>33</v>
      </c>
      <c r="S54321" s="1" t="s">
        <v>34</v>
      </c>
      <c r="T54321" s="1" t="s">
        <v>30</v>
      </c>
      <c r="U54321" s="1" t="s">
        <v>7872</v>
      </c>
      <c r="V54321">
        <v>850</v>
      </c>
    </row>
    <row r="54322" spans="1:22" x14ac:dyDescent="0.3">
      <c r="A54322">
        <v>3694105472</v>
      </c>
      <c r="B54322">
        <v>793835350</v>
      </c>
      <c r="C54322">
        <v>3214</v>
      </c>
      <c r="E54322">
        <v>3053</v>
      </c>
      <c r="F54322" s="1" t="s">
        <v>38</v>
      </c>
      <c r="G54322" s="1" t="s">
        <v>49</v>
      </c>
      <c r="H54322">
        <v>90</v>
      </c>
      <c r="I54322">
        <v>10</v>
      </c>
      <c r="J54322" s="1" t="s">
        <v>65</v>
      </c>
      <c r="K54322" s="1" t="s">
        <v>25</v>
      </c>
      <c r="L54322" s="1" t="s">
        <v>51</v>
      </c>
      <c r="M54322" s="1" t="s">
        <v>27</v>
      </c>
      <c r="N54322" s="1" t="s">
        <v>28</v>
      </c>
      <c r="O54322">
        <v>170</v>
      </c>
      <c r="P54322">
        <v>150</v>
      </c>
      <c r="Q54322">
        <v>0</v>
      </c>
      <c r="R54322" s="1" t="s">
        <v>36</v>
      </c>
      <c r="S54322" s="1" t="s">
        <v>34</v>
      </c>
      <c r="T54322" s="1" t="s">
        <v>144</v>
      </c>
      <c r="U54322" s="1" t="s">
        <v>863</v>
      </c>
      <c r="V54322">
        <v>211440</v>
      </c>
    </row>
    <row r="54323" spans="1:22" x14ac:dyDescent="0.3">
      <c r="A54323">
        <v>3694105472</v>
      </c>
      <c r="B54323">
        <v>793835350</v>
      </c>
      <c r="C54323">
        <v>3214</v>
      </c>
      <c r="E54323">
        <v>3053</v>
      </c>
      <c r="F54323" s="1" t="s">
        <v>38</v>
      </c>
      <c r="G54323" s="1" t="s">
        <v>49</v>
      </c>
      <c r="H54323">
        <v>90</v>
      </c>
      <c r="I54323">
        <v>10</v>
      </c>
      <c r="J54323" s="1" t="s">
        <v>65</v>
      </c>
      <c r="K54323" s="1" t="s">
        <v>25</v>
      </c>
      <c r="L54323" s="1" t="s">
        <v>51</v>
      </c>
      <c r="M54323" s="1" t="s">
        <v>27</v>
      </c>
      <c r="N54323" s="1" t="s">
        <v>28</v>
      </c>
      <c r="O54323">
        <v>170</v>
      </c>
      <c r="P54323">
        <v>150</v>
      </c>
      <c r="Q54323">
        <v>0</v>
      </c>
      <c r="R54323" s="1" t="s">
        <v>36</v>
      </c>
      <c r="S54323" s="1" t="s">
        <v>34</v>
      </c>
      <c r="T54323" s="1" t="s">
        <v>144</v>
      </c>
      <c r="U54323" s="1" t="s">
        <v>863</v>
      </c>
      <c r="V54323">
        <v>211470</v>
      </c>
    </row>
    <row r="54324" spans="1:22" x14ac:dyDescent="0.3">
      <c r="A54324">
        <v>3694105472</v>
      </c>
      <c r="B54324">
        <v>793835350</v>
      </c>
      <c r="C54324">
        <v>3214</v>
      </c>
      <c r="E54324">
        <v>3053</v>
      </c>
      <c r="F54324" s="1" t="s">
        <v>38</v>
      </c>
      <c r="G54324" s="1" t="s">
        <v>49</v>
      </c>
      <c r="H54324">
        <v>90</v>
      </c>
      <c r="I54324">
        <v>10</v>
      </c>
      <c r="J54324" s="1" t="s">
        <v>65</v>
      </c>
      <c r="K54324" s="1" t="s">
        <v>25</v>
      </c>
      <c r="L54324" s="1" t="s">
        <v>51</v>
      </c>
      <c r="M54324" s="1" t="s">
        <v>27</v>
      </c>
      <c r="N54324" s="1" t="s">
        <v>28</v>
      </c>
      <c r="O54324">
        <v>170</v>
      </c>
      <c r="P54324">
        <v>150</v>
      </c>
      <c r="Q54324">
        <v>0</v>
      </c>
      <c r="R54324" s="1" t="s">
        <v>36</v>
      </c>
      <c r="S54324" s="1" t="s">
        <v>34</v>
      </c>
      <c r="T54324" s="1" t="s">
        <v>144</v>
      </c>
      <c r="U54324" s="1" t="s">
        <v>863</v>
      </c>
      <c r="V54324">
        <v>216180</v>
      </c>
    </row>
    <row r="54325" spans="1:22" x14ac:dyDescent="0.3">
      <c r="A54325">
        <v>3694105472</v>
      </c>
      <c r="B54325">
        <v>793835350</v>
      </c>
      <c r="C54325">
        <v>3214</v>
      </c>
      <c r="E54325">
        <v>3053</v>
      </c>
      <c r="F54325" s="1" t="s">
        <v>38</v>
      </c>
      <c r="G54325" s="1" t="s">
        <v>49</v>
      </c>
      <c r="H54325">
        <v>90</v>
      </c>
      <c r="I54325">
        <v>10</v>
      </c>
      <c r="J54325" s="1" t="s">
        <v>65</v>
      </c>
      <c r="K54325" s="1" t="s">
        <v>25</v>
      </c>
      <c r="L54325" s="1" t="s">
        <v>51</v>
      </c>
      <c r="M54325" s="1" t="s">
        <v>27</v>
      </c>
      <c r="N54325" s="1" t="s">
        <v>28</v>
      </c>
      <c r="O54325">
        <v>170</v>
      </c>
      <c r="P54325">
        <v>150</v>
      </c>
      <c r="Q54325">
        <v>0</v>
      </c>
      <c r="R54325" s="1" t="s">
        <v>36</v>
      </c>
      <c r="S54325" s="1" t="s">
        <v>34</v>
      </c>
      <c r="T54325" s="1" t="s">
        <v>144</v>
      </c>
      <c r="U54325" s="1" t="s">
        <v>863</v>
      </c>
      <c r="V54325">
        <v>216170</v>
      </c>
    </row>
    <row r="54326" spans="1:22" x14ac:dyDescent="0.3">
      <c r="A54326">
        <v>3694105424</v>
      </c>
      <c r="B54326">
        <v>100175340</v>
      </c>
      <c r="F54326" s="1" t="s">
        <v>32</v>
      </c>
      <c r="G54326" s="1" t="s">
        <v>23</v>
      </c>
      <c r="H54326">
        <v>20</v>
      </c>
      <c r="J54326" s="1" t="s">
        <v>65</v>
      </c>
      <c r="K54326" s="1" t="s">
        <v>32</v>
      </c>
      <c r="L54326" s="1" t="s">
        <v>26</v>
      </c>
      <c r="M54326" s="1" t="s">
        <v>32</v>
      </c>
      <c r="N54326" s="1" t="s">
        <v>32</v>
      </c>
      <c r="O54326">
        <v>800</v>
      </c>
      <c r="P54326">
        <v>0</v>
      </c>
      <c r="Q54326">
        <v>0</v>
      </c>
      <c r="R54326" s="1" t="s">
        <v>32</v>
      </c>
      <c r="S54326" s="1" t="s">
        <v>32</v>
      </c>
      <c r="T54326" s="1" t="s">
        <v>32</v>
      </c>
      <c r="U54326" s="1" t="s">
        <v>9135</v>
      </c>
      <c r="V54326">
        <v>220</v>
      </c>
    </row>
    <row r="54327" spans="1:22" x14ac:dyDescent="0.3">
      <c r="A54327">
        <v>3694105422</v>
      </c>
      <c r="B54327">
        <v>305991460</v>
      </c>
      <c r="C54327">
        <v>200</v>
      </c>
      <c r="E54327">
        <v>200</v>
      </c>
      <c r="F54327" s="1" t="s">
        <v>38</v>
      </c>
      <c r="G54327" s="1" t="s">
        <v>104</v>
      </c>
      <c r="J54327" s="1" t="s">
        <v>65</v>
      </c>
      <c r="K54327" s="1" t="s">
        <v>32</v>
      </c>
      <c r="L54327" s="1" t="s">
        <v>105</v>
      </c>
      <c r="M54327" s="1" t="s">
        <v>27</v>
      </c>
      <c r="N54327" s="1" t="s">
        <v>28</v>
      </c>
      <c r="O54327">
        <v>1240</v>
      </c>
      <c r="P54327">
        <v>0</v>
      </c>
      <c r="Q54327">
        <v>0</v>
      </c>
      <c r="R54327" s="1" t="s">
        <v>32</v>
      </c>
      <c r="S54327" s="1" t="s">
        <v>32</v>
      </c>
      <c r="T54327" s="1" t="s">
        <v>32</v>
      </c>
      <c r="U54327" s="1" t="s">
        <v>9136</v>
      </c>
      <c r="V54327">
        <v>20</v>
      </c>
    </row>
    <row r="54328" spans="1:22" x14ac:dyDescent="0.3">
      <c r="A54328">
        <v>3694105420</v>
      </c>
      <c r="B54328">
        <v>4502790</v>
      </c>
      <c r="C54328">
        <v>730000</v>
      </c>
      <c r="E54328">
        <v>730000</v>
      </c>
      <c r="F54328" s="1" t="s">
        <v>40</v>
      </c>
      <c r="G54328" s="1" t="s">
        <v>23</v>
      </c>
      <c r="H54328">
        <v>110</v>
      </c>
      <c r="J54328" s="1" t="s">
        <v>65</v>
      </c>
      <c r="K54328" s="1" t="s">
        <v>32</v>
      </c>
      <c r="L54328" s="1" t="s">
        <v>26</v>
      </c>
      <c r="M54328" s="1" t="s">
        <v>27</v>
      </c>
      <c r="N54328" s="1" t="s">
        <v>28</v>
      </c>
      <c r="O54328">
        <v>230</v>
      </c>
      <c r="P54328">
        <v>0</v>
      </c>
      <c r="Q54328">
        <v>0</v>
      </c>
      <c r="R54328" s="1" t="s">
        <v>57</v>
      </c>
      <c r="S54328" s="1" t="s">
        <v>58</v>
      </c>
      <c r="T54328" s="1" t="s">
        <v>42</v>
      </c>
      <c r="U54328" s="1" t="s">
        <v>9137</v>
      </c>
      <c r="V54328">
        <v>1450</v>
      </c>
    </row>
    <row r="54329" spans="1:22" x14ac:dyDescent="0.3">
      <c r="A54329">
        <v>3694105407</v>
      </c>
      <c r="B54329">
        <v>221670</v>
      </c>
      <c r="C54329">
        <v>1141030</v>
      </c>
      <c r="E54329">
        <v>798000</v>
      </c>
      <c r="F54329" s="1" t="s">
        <v>40</v>
      </c>
      <c r="G54329" s="1" t="s">
        <v>23</v>
      </c>
      <c r="H54329">
        <v>40</v>
      </c>
      <c r="J54329" s="1" t="s">
        <v>65</v>
      </c>
      <c r="K54329" s="1" t="s">
        <v>41</v>
      </c>
      <c r="L54329" s="1" t="s">
        <v>26</v>
      </c>
      <c r="M54329" s="1" t="s">
        <v>27</v>
      </c>
      <c r="N54329" s="1" t="s">
        <v>28</v>
      </c>
      <c r="O54329">
        <v>960</v>
      </c>
      <c r="P54329">
        <v>0</v>
      </c>
      <c r="Q54329">
        <v>0</v>
      </c>
      <c r="R54329" s="1" t="s">
        <v>42</v>
      </c>
      <c r="S54329" s="1" t="s">
        <v>30</v>
      </c>
      <c r="T54329" s="1" t="s">
        <v>30</v>
      </c>
      <c r="U54329" s="1" t="s">
        <v>1940</v>
      </c>
      <c r="V54329">
        <v>4930</v>
      </c>
    </row>
    <row r="54330" spans="1:22" x14ac:dyDescent="0.3">
      <c r="A54330">
        <v>3694105407</v>
      </c>
      <c r="B54330">
        <v>221670</v>
      </c>
      <c r="C54330">
        <v>1141030</v>
      </c>
      <c r="E54330">
        <v>798000</v>
      </c>
      <c r="F54330" s="1" t="s">
        <v>40</v>
      </c>
      <c r="G54330" s="1" t="s">
        <v>23</v>
      </c>
      <c r="H54330">
        <v>40</v>
      </c>
      <c r="J54330" s="1" t="s">
        <v>65</v>
      </c>
      <c r="K54330" s="1" t="s">
        <v>41</v>
      </c>
      <c r="L54330" s="1" t="s">
        <v>26</v>
      </c>
      <c r="M54330" s="1" t="s">
        <v>27</v>
      </c>
      <c r="N54330" s="1" t="s">
        <v>28</v>
      </c>
      <c r="O54330">
        <v>960</v>
      </c>
      <c r="P54330">
        <v>0</v>
      </c>
      <c r="Q54330">
        <v>0</v>
      </c>
      <c r="R54330" s="1" t="s">
        <v>42</v>
      </c>
      <c r="S54330" s="1" t="s">
        <v>30</v>
      </c>
      <c r="T54330" s="1" t="s">
        <v>30</v>
      </c>
      <c r="U54330" s="1" t="s">
        <v>1940</v>
      </c>
      <c r="V54330">
        <v>5010</v>
      </c>
    </row>
    <row r="54331" spans="1:22" x14ac:dyDescent="0.3">
      <c r="A54331">
        <v>3694105385</v>
      </c>
      <c r="C54331">
        <v>2400000</v>
      </c>
      <c r="E54331">
        <v>1900000</v>
      </c>
      <c r="F54331" s="1" t="s">
        <v>40</v>
      </c>
      <c r="G54331" s="1" t="s">
        <v>23</v>
      </c>
      <c r="J54331" s="1" t="s">
        <v>65</v>
      </c>
      <c r="K54331" s="1" t="s">
        <v>32</v>
      </c>
      <c r="L54331" s="1" t="s">
        <v>26</v>
      </c>
      <c r="M54331" s="1" t="s">
        <v>27</v>
      </c>
      <c r="N54331" s="1" t="s">
        <v>28</v>
      </c>
      <c r="R54331" s="1" t="s">
        <v>33</v>
      </c>
      <c r="S54331" s="1" t="s">
        <v>34</v>
      </c>
      <c r="T54331" s="1" t="s">
        <v>30</v>
      </c>
      <c r="U54331" s="1" t="s">
        <v>32</v>
      </c>
    </row>
    <row r="54332" spans="1:22" x14ac:dyDescent="0.3">
      <c r="A54332">
        <v>3694105342</v>
      </c>
      <c r="B54332">
        <v>36634880</v>
      </c>
      <c r="F54332" s="1" t="s">
        <v>32</v>
      </c>
      <c r="G54332" s="1" t="s">
        <v>23</v>
      </c>
      <c r="H54332">
        <v>540</v>
      </c>
      <c r="I54332">
        <v>10</v>
      </c>
      <c r="J54332" s="1" t="s">
        <v>50</v>
      </c>
      <c r="K54332" s="1" t="s">
        <v>32</v>
      </c>
      <c r="L54332" s="1" t="s">
        <v>26</v>
      </c>
      <c r="M54332" s="1" t="s">
        <v>32</v>
      </c>
      <c r="N54332" s="1" t="s">
        <v>32</v>
      </c>
      <c r="O54332">
        <v>960</v>
      </c>
      <c r="P54332">
        <v>0</v>
      </c>
      <c r="Q54332">
        <v>0</v>
      </c>
      <c r="R54332" s="1" t="s">
        <v>52</v>
      </c>
      <c r="S54332" s="1" t="s">
        <v>30</v>
      </c>
      <c r="T54332" s="1" t="s">
        <v>30</v>
      </c>
      <c r="U54332" s="1" t="s">
        <v>9138</v>
      </c>
      <c r="V54332">
        <v>510</v>
      </c>
    </row>
    <row r="54333" spans="1:22" x14ac:dyDescent="0.3">
      <c r="A54333">
        <v>3694105329</v>
      </c>
      <c r="B54333">
        <v>713007790</v>
      </c>
      <c r="F54333" s="1" t="s">
        <v>32</v>
      </c>
      <c r="G54333" s="1" t="s">
        <v>23</v>
      </c>
      <c r="H54333">
        <v>180</v>
      </c>
      <c r="I54333">
        <v>10</v>
      </c>
      <c r="J54333" s="1" t="s">
        <v>50</v>
      </c>
      <c r="K54333" s="1" t="s">
        <v>32</v>
      </c>
      <c r="L54333" s="1" t="s">
        <v>26</v>
      </c>
      <c r="M54333" s="1" t="s">
        <v>32</v>
      </c>
      <c r="N54333" s="1" t="s">
        <v>32</v>
      </c>
      <c r="O54333">
        <v>440</v>
      </c>
      <c r="P54333">
        <v>0</v>
      </c>
      <c r="Q54333">
        <v>0</v>
      </c>
      <c r="R54333" s="1" t="s">
        <v>32</v>
      </c>
      <c r="S54333" s="1" t="s">
        <v>32</v>
      </c>
      <c r="T54333" s="1" t="s">
        <v>32</v>
      </c>
      <c r="U54333" s="1" t="s">
        <v>9139</v>
      </c>
      <c r="V54333">
        <v>170</v>
      </c>
    </row>
    <row r="54334" spans="1:22" x14ac:dyDescent="0.3">
      <c r="A54334">
        <v>3694105313</v>
      </c>
      <c r="B54334">
        <v>742389150</v>
      </c>
      <c r="F54334" s="1" t="s">
        <v>32</v>
      </c>
      <c r="G54334" s="1" t="s">
        <v>23</v>
      </c>
      <c r="H54334">
        <v>120</v>
      </c>
      <c r="J54334" s="1" t="s">
        <v>65</v>
      </c>
      <c r="K54334" s="1" t="s">
        <v>32</v>
      </c>
      <c r="L54334" s="1" t="s">
        <v>26</v>
      </c>
      <c r="M54334" s="1" t="s">
        <v>32</v>
      </c>
      <c r="N54334" s="1" t="s">
        <v>32</v>
      </c>
      <c r="O54334">
        <v>570</v>
      </c>
      <c r="P54334">
        <v>0</v>
      </c>
      <c r="Q54334">
        <v>0</v>
      </c>
      <c r="R54334" s="1" t="s">
        <v>44</v>
      </c>
      <c r="S54334" s="1" t="s">
        <v>45</v>
      </c>
      <c r="T54334" s="1" t="s">
        <v>30</v>
      </c>
      <c r="U54334" s="1" t="s">
        <v>9140</v>
      </c>
      <c r="V54334">
        <v>70</v>
      </c>
    </row>
    <row r="54335" spans="1:22" x14ac:dyDescent="0.3">
      <c r="A54335">
        <v>3694105307</v>
      </c>
      <c r="B54335">
        <v>22612270</v>
      </c>
      <c r="F54335" s="1" t="s">
        <v>32</v>
      </c>
      <c r="G54335" s="1" t="s">
        <v>49</v>
      </c>
      <c r="H54335">
        <v>50</v>
      </c>
      <c r="J54335" s="1" t="s">
        <v>50</v>
      </c>
      <c r="K54335" s="1" t="s">
        <v>32</v>
      </c>
      <c r="L54335" s="1" t="s">
        <v>51</v>
      </c>
      <c r="M54335" s="1" t="s">
        <v>32</v>
      </c>
      <c r="N54335" s="1" t="s">
        <v>32</v>
      </c>
      <c r="O54335">
        <v>960</v>
      </c>
      <c r="P54335">
        <v>0</v>
      </c>
      <c r="Q54335">
        <v>0</v>
      </c>
      <c r="R54335" s="1" t="s">
        <v>161</v>
      </c>
      <c r="S54335" s="1" t="s">
        <v>42</v>
      </c>
      <c r="T54335" s="1" t="s">
        <v>30</v>
      </c>
      <c r="U54335" s="1" t="s">
        <v>3913</v>
      </c>
      <c r="V54335">
        <v>2330</v>
      </c>
    </row>
    <row r="54336" spans="1:22" x14ac:dyDescent="0.3">
      <c r="A54336">
        <v>3694105307</v>
      </c>
      <c r="B54336">
        <v>22612270</v>
      </c>
      <c r="F54336" s="1" t="s">
        <v>32</v>
      </c>
      <c r="G54336" s="1" t="s">
        <v>49</v>
      </c>
      <c r="H54336">
        <v>50</v>
      </c>
      <c r="J54336" s="1" t="s">
        <v>50</v>
      </c>
      <c r="K54336" s="1" t="s">
        <v>32</v>
      </c>
      <c r="L54336" s="1" t="s">
        <v>51</v>
      </c>
      <c r="M54336" s="1" t="s">
        <v>32</v>
      </c>
      <c r="N54336" s="1" t="s">
        <v>32</v>
      </c>
      <c r="O54336">
        <v>960</v>
      </c>
      <c r="P54336">
        <v>0</v>
      </c>
      <c r="Q54336">
        <v>0</v>
      </c>
      <c r="R54336" s="1" t="s">
        <v>161</v>
      </c>
      <c r="S54336" s="1" t="s">
        <v>42</v>
      </c>
      <c r="T54336" s="1" t="s">
        <v>30</v>
      </c>
      <c r="U54336" s="1" t="s">
        <v>3913</v>
      </c>
      <c r="V54336">
        <v>2300</v>
      </c>
    </row>
    <row r="54337" spans="1:22" x14ac:dyDescent="0.3">
      <c r="A54337">
        <v>3694105271</v>
      </c>
      <c r="B54337">
        <v>793835350</v>
      </c>
      <c r="C54337">
        <v>190</v>
      </c>
      <c r="E54337">
        <v>190</v>
      </c>
      <c r="F54337" s="1" t="s">
        <v>38</v>
      </c>
      <c r="G54337" s="1" t="s">
        <v>49</v>
      </c>
      <c r="J54337" s="1" t="s">
        <v>65</v>
      </c>
      <c r="K54337" s="1" t="s">
        <v>66</v>
      </c>
      <c r="L54337" s="1" t="s">
        <v>51</v>
      </c>
      <c r="M54337" s="1" t="s">
        <v>27</v>
      </c>
      <c r="N54337" s="1" t="s">
        <v>28</v>
      </c>
      <c r="O54337">
        <v>960</v>
      </c>
      <c r="P54337">
        <v>0</v>
      </c>
      <c r="Q54337">
        <v>0</v>
      </c>
      <c r="R54337" s="1" t="s">
        <v>33</v>
      </c>
      <c r="S54337" s="1" t="s">
        <v>34</v>
      </c>
      <c r="T54337" s="1" t="s">
        <v>30</v>
      </c>
      <c r="U54337" s="1" t="s">
        <v>863</v>
      </c>
      <c r="V54337">
        <v>211440</v>
      </c>
    </row>
    <row r="54338" spans="1:22" x14ac:dyDescent="0.3">
      <c r="A54338">
        <v>3694105271</v>
      </c>
      <c r="B54338">
        <v>793835350</v>
      </c>
      <c r="C54338">
        <v>190</v>
      </c>
      <c r="E54338">
        <v>190</v>
      </c>
      <c r="F54338" s="1" t="s">
        <v>38</v>
      </c>
      <c r="G54338" s="1" t="s">
        <v>49</v>
      </c>
      <c r="J54338" s="1" t="s">
        <v>65</v>
      </c>
      <c r="K54338" s="1" t="s">
        <v>66</v>
      </c>
      <c r="L54338" s="1" t="s">
        <v>51</v>
      </c>
      <c r="M54338" s="1" t="s">
        <v>27</v>
      </c>
      <c r="N54338" s="1" t="s">
        <v>28</v>
      </c>
      <c r="O54338">
        <v>960</v>
      </c>
      <c r="P54338">
        <v>0</v>
      </c>
      <c r="Q54338">
        <v>0</v>
      </c>
      <c r="R54338" s="1" t="s">
        <v>33</v>
      </c>
      <c r="S54338" s="1" t="s">
        <v>34</v>
      </c>
      <c r="T54338" s="1" t="s">
        <v>30</v>
      </c>
      <c r="U54338" s="1" t="s">
        <v>863</v>
      </c>
      <c r="V54338">
        <v>211470</v>
      </c>
    </row>
    <row r="54339" spans="1:22" x14ac:dyDescent="0.3">
      <c r="A54339">
        <v>3694105271</v>
      </c>
      <c r="B54339">
        <v>793835350</v>
      </c>
      <c r="C54339">
        <v>190</v>
      </c>
      <c r="E54339">
        <v>190</v>
      </c>
      <c r="F54339" s="1" t="s">
        <v>38</v>
      </c>
      <c r="G54339" s="1" t="s">
        <v>49</v>
      </c>
      <c r="J54339" s="1" t="s">
        <v>65</v>
      </c>
      <c r="K54339" s="1" t="s">
        <v>66</v>
      </c>
      <c r="L54339" s="1" t="s">
        <v>51</v>
      </c>
      <c r="M54339" s="1" t="s">
        <v>27</v>
      </c>
      <c r="N54339" s="1" t="s">
        <v>28</v>
      </c>
      <c r="O54339">
        <v>960</v>
      </c>
      <c r="P54339">
        <v>0</v>
      </c>
      <c r="Q54339">
        <v>0</v>
      </c>
      <c r="R54339" s="1" t="s">
        <v>33</v>
      </c>
      <c r="S54339" s="1" t="s">
        <v>34</v>
      </c>
      <c r="T54339" s="1" t="s">
        <v>30</v>
      </c>
      <c r="U54339" s="1" t="s">
        <v>863</v>
      </c>
      <c r="V54339">
        <v>216180</v>
      </c>
    </row>
    <row r="54340" spans="1:22" x14ac:dyDescent="0.3">
      <c r="A54340">
        <v>3694105271</v>
      </c>
      <c r="B54340">
        <v>793835350</v>
      </c>
      <c r="C54340">
        <v>190</v>
      </c>
      <c r="E54340">
        <v>190</v>
      </c>
      <c r="F54340" s="1" t="s">
        <v>38</v>
      </c>
      <c r="G54340" s="1" t="s">
        <v>49</v>
      </c>
      <c r="J54340" s="1" t="s">
        <v>65</v>
      </c>
      <c r="K54340" s="1" t="s">
        <v>66</v>
      </c>
      <c r="L54340" s="1" t="s">
        <v>51</v>
      </c>
      <c r="M54340" s="1" t="s">
        <v>27</v>
      </c>
      <c r="N54340" s="1" t="s">
        <v>28</v>
      </c>
      <c r="O54340">
        <v>960</v>
      </c>
      <c r="P54340">
        <v>0</v>
      </c>
      <c r="Q54340">
        <v>0</v>
      </c>
      <c r="R54340" s="1" t="s">
        <v>33</v>
      </c>
      <c r="S54340" s="1" t="s">
        <v>34</v>
      </c>
      <c r="T54340" s="1" t="s">
        <v>30</v>
      </c>
      <c r="U54340" s="1" t="s">
        <v>863</v>
      </c>
      <c r="V54340">
        <v>216170</v>
      </c>
    </row>
    <row r="54341" spans="1:22" x14ac:dyDescent="0.3">
      <c r="A54341">
        <v>3694105262</v>
      </c>
      <c r="B54341">
        <v>730671840</v>
      </c>
      <c r="C54341">
        <v>300</v>
      </c>
      <c r="E54341">
        <v>250</v>
      </c>
      <c r="F54341" s="1" t="s">
        <v>38</v>
      </c>
      <c r="G54341" s="1" t="s">
        <v>23</v>
      </c>
      <c r="H54341">
        <v>60</v>
      </c>
      <c r="J54341" s="1" t="s">
        <v>65</v>
      </c>
      <c r="K54341" s="1" t="s">
        <v>32</v>
      </c>
      <c r="L54341" s="1" t="s">
        <v>26</v>
      </c>
      <c r="M54341" s="1" t="s">
        <v>27</v>
      </c>
      <c r="N54341" s="1" t="s">
        <v>28</v>
      </c>
      <c r="O54341">
        <v>1060</v>
      </c>
      <c r="P54341">
        <v>0</v>
      </c>
      <c r="Q54341">
        <v>0</v>
      </c>
      <c r="R54341" s="1" t="s">
        <v>42</v>
      </c>
      <c r="S54341" s="1" t="s">
        <v>30</v>
      </c>
      <c r="T54341" s="1" t="s">
        <v>30</v>
      </c>
      <c r="U54341" s="1" t="s">
        <v>9141</v>
      </c>
      <c r="V54341">
        <v>190</v>
      </c>
    </row>
    <row r="54342" spans="1:22" x14ac:dyDescent="0.3">
      <c r="A54342">
        <v>3694105257</v>
      </c>
      <c r="B54342">
        <v>155790780</v>
      </c>
      <c r="F54342" s="1" t="s">
        <v>32</v>
      </c>
      <c r="G54342" s="1" t="s">
        <v>23</v>
      </c>
      <c r="J54342" s="1" t="s">
        <v>50</v>
      </c>
      <c r="K54342" s="1" t="s">
        <v>32</v>
      </c>
      <c r="L54342" s="1" t="s">
        <v>26</v>
      </c>
      <c r="M54342" s="1" t="s">
        <v>32</v>
      </c>
      <c r="N54342" s="1" t="s">
        <v>32</v>
      </c>
      <c r="R54342" s="1" t="s">
        <v>29</v>
      </c>
      <c r="S54342" s="1" t="s">
        <v>30</v>
      </c>
      <c r="T54342" s="1" t="s">
        <v>30</v>
      </c>
      <c r="U54342" s="1" t="s">
        <v>9142</v>
      </c>
      <c r="V54342">
        <v>230</v>
      </c>
    </row>
    <row r="54343" spans="1:22" x14ac:dyDescent="0.3">
      <c r="A54343">
        <v>3694105250</v>
      </c>
      <c r="B54343">
        <v>3735680</v>
      </c>
      <c r="C54343">
        <v>1500000</v>
      </c>
      <c r="E54343">
        <v>1400000</v>
      </c>
      <c r="F54343" s="1" t="s">
        <v>40</v>
      </c>
      <c r="G54343" s="1" t="s">
        <v>23</v>
      </c>
      <c r="H54343">
        <v>30</v>
      </c>
      <c r="J54343" s="1" t="s">
        <v>65</v>
      </c>
      <c r="K54343" s="1" t="s">
        <v>41</v>
      </c>
      <c r="L54343" s="1" t="s">
        <v>26</v>
      </c>
      <c r="M54343" s="1" t="s">
        <v>27</v>
      </c>
      <c r="N54343" s="1" t="s">
        <v>28</v>
      </c>
      <c r="O54343">
        <v>1060</v>
      </c>
      <c r="P54343">
        <v>0</v>
      </c>
      <c r="Q54343">
        <v>0</v>
      </c>
      <c r="R54343" s="1" t="s">
        <v>91</v>
      </c>
      <c r="S54343" s="1" t="s">
        <v>30</v>
      </c>
      <c r="T54343" s="1" t="s">
        <v>30</v>
      </c>
      <c r="U54343" s="1" t="s">
        <v>5155</v>
      </c>
      <c r="V54343">
        <v>3610</v>
      </c>
    </row>
    <row r="54344" spans="1:22" x14ac:dyDescent="0.3">
      <c r="A54344">
        <v>3694105250</v>
      </c>
      <c r="B54344">
        <v>3735680</v>
      </c>
      <c r="C54344">
        <v>1500000</v>
      </c>
      <c r="E54344">
        <v>1400000</v>
      </c>
      <c r="F54344" s="1" t="s">
        <v>40</v>
      </c>
      <c r="G54344" s="1" t="s">
        <v>23</v>
      </c>
      <c r="H54344">
        <v>30</v>
      </c>
      <c r="J54344" s="1" t="s">
        <v>65</v>
      </c>
      <c r="K54344" s="1" t="s">
        <v>41</v>
      </c>
      <c r="L54344" s="1" t="s">
        <v>26</v>
      </c>
      <c r="M54344" s="1" t="s">
        <v>27</v>
      </c>
      <c r="N54344" s="1" t="s">
        <v>28</v>
      </c>
      <c r="O54344">
        <v>1060</v>
      </c>
      <c r="P54344">
        <v>0</v>
      </c>
      <c r="Q54344">
        <v>0</v>
      </c>
      <c r="R54344" s="1" t="s">
        <v>91</v>
      </c>
      <c r="S54344" s="1" t="s">
        <v>30</v>
      </c>
      <c r="T54344" s="1" t="s">
        <v>30</v>
      </c>
      <c r="U54344" s="1" t="s">
        <v>5155</v>
      </c>
      <c r="V54344">
        <v>3700</v>
      </c>
    </row>
    <row r="54345" spans="1:22" x14ac:dyDescent="0.3">
      <c r="A54345">
        <v>3694105239</v>
      </c>
      <c r="B54345">
        <v>139943550</v>
      </c>
      <c r="F54345" s="1" t="s">
        <v>32</v>
      </c>
      <c r="G54345" s="1" t="s">
        <v>23</v>
      </c>
      <c r="J54345" s="1" t="s">
        <v>65</v>
      </c>
      <c r="K54345" s="1" t="s">
        <v>32</v>
      </c>
      <c r="L54345" s="1" t="s">
        <v>26</v>
      </c>
      <c r="M54345" s="1" t="s">
        <v>32</v>
      </c>
      <c r="N54345" s="1" t="s">
        <v>32</v>
      </c>
      <c r="O54345">
        <v>90</v>
      </c>
      <c r="P54345">
        <v>0</v>
      </c>
      <c r="Q54345">
        <v>0</v>
      </c>
      <c r="R54345" s="1" t="s">
        <v>89</v>
      </c>
      <c r="S54345" s="1" t="s">
        <v>30</v>
      </c>
      <c r="T54345" s="1" t="s">
        <v>30</v>
      </c>
      <c r="U54345" s="1" t="s">
        <v>9143</v>
      </c>
      <c r="V54345">
        <v>80</v>
      </c>
    </row>
    <row r="54346" spans="1:22" x14ac:dyDescent="0.3">
      <c r="A54346">
        <v>3694105234</v>
      </c>
      <c r="B54346">
        <v>29713370</v>
      </c>
      <c r="D54346">
        <v>2261</v>
      </c>
      <c r="F54346" s="1" t="s">
        <v>38</v>
      </c>
      <c r="G54346" s="1" t="s">
        <v>23</v>
      </c>
      <c r="H54346">
        <v>10</v>
      </c>
      <c r="J54346" s="1" t="s">
        <v>24</v>
      </c>
      <c r="K54346" s="1" t="s">
        <v>32</v>
      </c>
      <c r="L54346" s="1" t="s">
        <v>26</v>
      </c>
      <c r="M54346" s="1" t="s">
        <v>27</v>
      </c>
      <c r="N54346" s="1" t="s">
        <v>28</v>
      </c>
      <c r="O54346">
        <v>960</v>
      </c>
      <c r="P54346">
        <v>0</v>
      </c>
      <c r="Q54346">
        <v>0</v>
      </c>
      <c r="R54346" s="1" t="s">
        <v>32</v>
      </c>
      <c r="S54346" s="1" t="s">
        <v>32</v>
      </c>
      <c r="T54346" s="1" t="s">
        <v>32</v>
      </c>
      <c r="U54346" s="1" t="s">
        <v>9144</v>
      </c>
      <c r="V54346">
        <v>2050</v>
      </c>
    </row>
    <row r="54347" spans="1:22" x14ac:dyDescent="0.3">
      <c r="A54347">
        <v>3694105233</v>
      </c>
      <c r="B54347">
        <v>31434550</v>
      </c>
      <c r="F54347" s="1" t="s">
        <v>32</v>
      </c>
      <c r="G54347" s="1" t="s">
        <v>23</v>
      </c>
      <c r="H54347">
        <v>60</v>
      </c>
      <c r="J54347" s="1" t="s">
        <v>24</v>
      </c>
      <c r="K54347" s="1" t="s">
        <v>41</v>
      </c>
      <c r="L54347" s="1" t="s">
        <v>26</v>
      </c>
      <c r="M54347" s="1" t="s">
        <v>32</v>
      </c>
      <c r="N54347" s="1" t="s">
        <v>32</v>
      </c>
      <c r="O54347">
        <v>40</v>
      </c>
      <c r="P54347">
        <v>530</v>
      </c>
      <c r="Q54347">
        <v>960</v>
      </c>
      <c r="R54347" s="1" t="s">
        <v>58</v>
      </c>
      <c r="S54347" s="1" t="s">
        <v>42</v>
      </c>
      <c r="T54347" s="1" t="s">
        <v>78</v>
      </c>
      <c r="U54347" s="1" t="s">
        <v>9145</v>
      </c>
      <c r="V54347">
        <v>64270</v>
      </c>
    </row>
    <row r="54348" spans="1:22" x14ac:dyDescent="0.3">
      <c r="A54348">
        <v>3694105229</v>
      </c>
      <c r="F54348" s="1" t="s">
        <v>32</v>
      </c>
      <c r="G54348" s="1" t="s">
        <v>104</v>
      </c>
      <c r="J54348" s="1" t="s">
        <v>50</v>
      </c>
      <c r="K54348" s="1" t="s">
        <v>32</v>
      </c>
      <c r="L54348" s="1" t="s">
        <v>105</v>
      </c>
      <c r="M54348" s="1" t="s">
        <v>32</v>
      </c>
      <c r="N54348" s="1" t="s">
        <v>32</v>
      </c>
      <c r="R54348" s="1" t="s">
        <v>91</v>
      </c>
      <c r="S54348" s="1" t="s">
        <v>30</v>
      </c>
      <c r="T54348" s="1" t="s">
        <v>30</v>
      </c>
      <c r="U54348" s="1" t="s">
        <v>32</v>
      </c>
    </row>
    <row r="54349" spans="1:22" x14ac:dyDescent="0.3">
      <c r="A54349">
        <v>3694105227</v>
      </c>
      <c r="B54349">
        <v>32791880</v>
      </c>
      <c r="F54349" s="1" t="s">
        <v>32</v>
      </c>
      <c r="G54349" s="1" t="s">
        <v>23</v>
      </c>
      <c r="H54349">
        <v>270</v>
      </c>
      <c r="I54349">
        <v>10</v>
      </c>
      <c r="J54349" s="1" t="s">
        <v>50</v>
      </c>
      <c r="K54349" s="1" t="s">
        <v>32</v>
      </c>
      <c r="L54349" s="1" t="s">
        <v>26</v>
      </c>
      <c r="M54349" s="1" t="s">
        <v>32</v>
      </c>
      <c r="N54349" s="1" t="s">
        <v>32</v>
      </c>
      <c r="O54349">
        <v>690</v>
      </c>
      <c r="P54349">
        <v>0</v>
      </c>
      <c r="Q54349">
        <v>0</v>
      </c>
      <c r="R54349" s="1" t="s">
        <v>161</v>
      </c>
      <c r="S54349" s="1" t="s">
        <v>42</v>
      </c>
      <c r="T54349" s="1" t="s">
        <v>30</v>
      </c>
      <c r="U54349" s="1" t="s">
        <v>9146</v>
      </c>
      <c r="V54349">
        <v>70</v>
      </c>
    </row>
    <row r="54350" spans="1:22" x14ac:dyDescent="0.3">
      <c r="A54350">
        <v>3694105222</v>
      </c>
      <c r="B54350">
        <v>12518030</v>
      </c>
      <c r="C54350">
        <v>265</v>
      </c>
      <c r="E54350">
        <v>245</v>
      </c>
      <c r="F54350" s="1" t="s">
        <v>38</v>
      </c>
      <c r="G54350" s="1" t="s">
        <v>23</v>
      </c>
      <c r="J54350" s="1" t="s">
        <v>24</v>
      </c>
      <c r="K54350" s="1" t="s">
        <v>66</v>
      </c>
      <c r="L54350" s="1" t="s">
        <v>26</v>
      </c>
      <c r="M54350" s="1" t="s">
        <v>27</v>
      </c>
      <c r="N54350" s="1" t="s">
        <v>28</v>
      </c>
      <c r="O54350">
        <v>900</v>
      </c>
      <c r="P54350">
        <v>1010</v>
      </c>
      <c r="Q54350">
        <v>1000</v>
      </c>
      <c r="R54350" s="1" t="s">
        <v>71</v>
      </c>
      <c r="S54350" s="1" t="s">
        <v>91</v>
      </c>
      <c r="T54350" s="1" t="s">
        <v>29</v>
      </c>
      <c r="U54350" s="1" t="s">
        <v>9147</v>
      </c>
      <c r="V54350">
        <v>3120</v>
      </c>
    </row>
    <row r="54351" spans="1:22" x14ac:dyDescent="0.3">
      <c r="A54351">
        <v>3694105219</v>
      </c>
      <c r="B54351">
        <v>29083670</v>
      </c>
      <c r="F54351" s="1" t="s">
        <v>32</v>
      </c>
      <c r="G54351" s="1" t="s">
        <v>23</v>
      </c>
      <c r="J54351" s="1" t="s">
        <v>24</v>
      </c>
      <c r="K54351" s="1" t="s">
        <v>66</v>
      </c>
      <c r="L54351" s="1" t="s">
        <v>26</v>
      </c>
      <c r="M54351" s="1" t="s">
        <v>32</v>
      </c>
      <c r="N54351" s="1" t="s">
        <v>32</v>
      </c>
      <c r="O54351">
        <v>100</v>
      </c>
      <c r="P54351">
        <v>0</v>
      </c>
      <c r="Q54351">
        <v>0</v>
      </c>
      <c r="R54351" s="1" t="s">
        <v>89</v>
      </c>
      <c r="S54351" s="1" t="s">
        <v>30</v>
      </c>
      <c r="T54351" s="1" t="s">
        <v>30</v>
      </c>
      <c r="U54351" s="1" t="s">
        <v>123</v>
      </c>
      <c r="V54351">
        <v>17350</v>
      </c>
    </row>
    <row r="54352" spans="1:22" x14ac:dyDescent="0.3">
      <c r="A54352">
        <v>3694105219</v>
      </c>
      <c r="B54352">
        <v>29083670</v>
      </c>
      <c r="F54352" s="1" t="s">
        <v>32</v>
      </c>
      <c r="G54352" s="1" t="s">
        <v>23</v>
      </c>
      <c r="J54352" s="1" t="s">
        <v>24</v>
      </c>
      <c r="K54352" s="1" t="s">
        <v>66</v>
      </c>
      <c r="L54352" s="1" t="s">
        <v>26</v>
      </c>
      <c r="M54352" s="1" t="s">
        <v>32</v>
      </c>
      <c r="N54352" s="1" t="s">
        <v>32</v>
      </c>
      <c r="O54352">
        <v>100</v>
      </c>
      <c r="P54352">
        <v>0</v>
      </c>
      <c r="Q54352">
        <v>0</v>
      </c>
      <c r="R54352" s="1" t="s">
        <v>89</v>
      </c>
      <c r="S54352" s="1" t="s">
        <v>30</v>
      </c>
      <c r="T54352" s="1" t="s">
        <v>30</v>
      </c>
      <c r="U54352" s="1" t="s">
        <v>123</v>
      </c>
      <c r="V54352">
        <v>17500</v>
      </c>
    </row>
    <row r="54353" spans="1:22" x14ac:dyDescent="0.3">
      <c r="A54353">
        <v>3694105219</v>
      </c>
      <c r="B54353">
        <v>29083670</v>
      </c>
      <c r="F54353" s="1" t="s">
        <v>32</v>
      </c>
      <c r="G54353" s="1" t="s">
        <v>23</v>
      </c>
      <c r="J54353" s="1" t="s">
        <v>24</v>
      </c>
      <c r="K54353" s="1" t="s">
        <v>66</v>
      </c>
      <c r="L54353" s="1" t="s">
        <v>26</v>
      </c>
      <c r="M54353" s="1" t="s">
        <v>32</v>
      </c>
      <c r="N54353" s="1" t="s">
        <v>32</v>
      </c>
      <c r="O54353">
        <v>100</v>
      </c>
      <c r="P54353">
        <v>0</v>
      </c>
      <c r="Q54353">
        <v>0</v>
      </c>
      <c r="R54353" s="1" t="s">
        <v>89</v>
      </c>
      <c r="S54353" s="1" t="s">
        <v>30</v>
      </c>
      <c r="T54353" s="1" t="s">
        <v>30</v>
      </c>
      <c r="U54353" s="1" t="s">
        <v>123</v>
      </c>
      <c r="V54353">
        <v>18470</v>
      </c>
    </row>
    <row r="54354" spans="1:22" x14ac:dyDescent="0.3">
      <c r="A54354">
        <v>3694105219</v>
      </c>
      <c r="B54354">
        <v>29083670</v>
      </c>
      <c r="F54354" s="1" t="s">
        <v>32</v>
      </c>
      <c r="G54354" s="1" t="s">
        <v>23</v>
      </c>
      <c r="J54354" s="1" t="s">
        <v>24</v>
      </c>
      <c r="K54354" s="1" t="s">
        <v>66</v>
      </c>
      <c r="L54354" s="1" t="s">
        <v>26</v>
      </c>
      <c r="M54354" s="1" t="s">
        <v>32</v>
      </c>
      <c r="N54354" s="1" t="s">
        <v>32</v>
      </c>
      <c r="O54354">
        <v>100</v>
      </c>
      <c r="P54354">
        <v>0</v>
      </c>
      <c r="Q54354">
        <v>0</v>
      </c>
      <c r="R54354" s="1" t="s">
        <v>89</v>
      </c>
      <c r="S54354" s="1" t="s">
        <v>30</v>
      </c>
      <c r="T54354" s="1" t="s">
        <v>30</v>
      </c>
      <c r="U54354" s="1" t="s">
        <v>123</v>
      </c>
      <c r="V54354">
        <v>18500</v>
      </c>
    </row>
    <row r="54355" spans="1:22" x14ac:dyDescent="0.3">
      <c r="A54355">
        <v>3694105219</v>
      </c>
      <c r="B54355">
        <v>29083670</v>
      </c>
      <c r="F54355" s="1" t="s">
        <v>32</v>
      </c>
      <c r="G54355" s="1" t="s">
        <v>23</v>
      </c>
      <c r="J54355" s="1" t="s">
        <v>24</v>
      </c>
      <c r="K54355" s="1" t="s">
        <v>66</v>
      </c>
      <c r="L54355" s="1" t="s">
        <v>26</v>
      </c>
      <c r="M54355" s="1" t="s">
        <v>32</v>
      </c>
      <c r="N54355" s="1" t="s">
        <v>32</v>
      </c>
      <c r="O54355">
        <v>100</v>
      </c>
      <c r="P54355">
        <v>0</v>
      </c>
      <c r="Q54355">
        <v>0</v>
      </c>
      <c r="R54355" s="1" t="s">
        <v>89</v>
      </c>
      <c r="S54355" s="1" t="s">
        <v>30</v>
      </c>
      <c r="T54355" s="1" t="s">
        <v>30</v>
      </c>
      <c r="U54355" s="1" t="s">
        <v>123</v>
      </c>
      <c r="V54355">
        <v>18490</v>
      </c>
    </row>
    <row r="54356" spans="1:22" x14ac:dyDescent="0.3">
      <c r="A54356">
        <v>3694105215</v>
      </c>
      <c r="B54356">
        <v>265312590</v>
      </c>
      <c r="F54356" s="1" t="s">
        <v>32</v>
      </c>
      <c r="G54356" s="1" t="s">
        <v>23</v>
      </c>
      <c r="H54356">
        <v>30</v>
      </c>
      <c r="J54356" s="1" t="s">
        <v>65</v>
      </c>
      <c r="K54356" s="1" t="s">
        <v>41</v>
      </c>
      <c r="L54356" s="1" t="s">
        <v>26</v>
      </c>
      <c r="M54356" s="1" t="s">
        <v>32</v>
      </c>
      <c r="N54356" s="1" t="s">
        <v>32</v>
      </c>
      <c r="O54356">
        <v>520</v>
      </c>
      <c r="P54356">
        <v>10</v>
      </c>
      <c r="Q54356">
        <v>0</v>
      </c>
      <c r="R54356" s="1" t="s">
        <v>36</v>
      </c>
      <c r="S54356" s="1" t="s">
        <v>42</v>
      </c>
      <c r="T54356" s="1" t="s">
        <v>30</v>
      </c>
      <c r="U54356" s="1" t="s">
        <v>9125</v>
      </c>
      <c r="V54356">
        <v>14620</v>
      </c>
    </row>
    <row r="54357" spans="1:22" x14ac:dyDescent="0.3">
      <c r="A54357">
        <v>3694105211</v>
      </c>
      <c r="B54357">
        <v>8271830</v>
      </c>
      <c r="C54357">
        <v>1000</v>
      </c>
      <c r="E54357">
        <v>900</v>
      </c>
      <c r="F54357" s="1" t="s">
        <v>38</v>
      </c>
      <c r="G54357" s="1" t="s">
        <v>49</v>
      </c>
      <c r="H54357">
        <v>60</v>
      </c>
      <c r="J54357" s="1" t="s">
        <v>65</v>
      </c>
      <c r="K54357" s="1" t="s">
        <v>41</v>
      </c>
      <c r="L54357" s="1" t="s">
        <v>51</v>
      </c>
      <c r="M54357" s="1" t="s">
        <v>27</v>
      </c>
      <c r="N54357" s="1" t="s">
        <v>28</v>
      </c>
      <c r="O54357">
        <v>1040</v>
      </c>
      <c r="P54357">
        <v>0</v>
      </c>
      <c r="Q54357">
        <v>0</v>
      </c>
      <c r="R54357" s="1" t="s">
        <v>98</v>
      </c>
      <c r="S54357" s="1" t="s">
        <v>44</v>
      </c>
      <c r="T54357" s="1" t="s">
        <v>30</v>
      </c>
      <c r="U54357" s="1" t="s">
        <v>2309</v>
      </c>
      <c r="V54357">
        <v>6400</v>
      </c>
    </row>
    <row r="54358" spans="1:22" x14ac:dyDescent="0.3">
      <c r="A54358">
        <v>3694105211</v>
      </c>
      <c r="B54358">
        <v>8271830</v>
      </c>
      <c r="C54358">
        <v>1000</v>
      </c>
      <c r="E54358">
        <v>900</v>
      </c>
      <c r="F54358" s="1" t="s">
        <v>38</v>
      </c>
      <c r="G54358" s="1" t="s">
        <v>49</v>
      </c>
      <c r="H54358">
        <v>60</v>
      </c>
      <c r="J54358" s="1" t="s">
        <v>65</v>
      </c>
      <c r="K54358" s="1" t="s">
        <v>41</v>
      </c>
      <c r="L54358" s="1" t="s">
        <v>51</v>
      </c>
      <c r="M54358" s="1" t="s">
        <v>27</v>
      </c>
      <c r="N54358" s="1" t="s">
        <v>28</v>
      </c>
      <c r="O54358">
        <v>1040</v>
      </c>
      <c r="P54358">
        <v>0</v>
      </c>
      <c r="Q54358">
        <v>0</v>
      </c>
      <c r="R54358" s="1" t="s">
        <v>98</v>
      </c>
      <c r="S54358" s="1" t="s">
        <v>44</v>
      </c>
      <c r="T54358" s="1" t="s">
        <v>30</v>
      </c>
      <c r="U54358" s="1" t="s">
        <v>2309</v>
      </c>
      <c r="V54358">
        <v>6020</v>
      </c>
    </row>
    <row r="54359" spans="1:22" x14ac:dyDescent="0.3">
      <c r="A54359">
        <v>3694105211</v>
      </c>
      <c r="B54359">
        <v>8271830</v>
      </c>
      <c r="C54359">
        <v>1000</v>
      </c>
      <c r="E54359">
        <v>900</v>
      </c>
      <c r="F54359" s="1" t="s">
        <v>38</v>
      </c>
      <c r="G54359" s="1" t="s">
        <v>49</v>
      </c>
      <c r="H54359">
        <v>60</v>
      </c>
      <c r="J54359" s="1" t="s">
        <v>65</v>
      </c>
      <c r="K54359" s="1" t="s">
        <v>41</v>
      </c>
      <c r="L54359" s="1" t="s">
        <v>51</v>
      </c>
      <c r="M54359" s="1" t="s">
        <v>27</v>
      </c>
      <c r="N54359" s="1" t="s">
        <v>28</v>
      </c>
      <c r="O54359">
        <v>1040</v>
      </c>
      <c r="P54359">
        <v>0</v>
      </c>
      <c r="Q54359">
        <v>0</v>
      </c>
      <c r="R54359" s="1" t="s">
        <v>98</v>
      </c>
      <c r="S54359" s="1" t="s">
        <v>44</v>
      </c>
      <c r="T54359" s="1" t="s">
        <v>30</v>
      </c>
      <c r="U54359" s="1" t="s">
        <v>2309</v>
      </c>
      <c r="V54359">
        <v>6000</v>
      </c>
    </row>
    <row r="54360" spans="1:22" x14ac:dyDescent="0.3">
      <c r="A54360">
        <v>3694105211</v>
      </c>
      <c r="B54360">
        <v>8271830</v>
      </c>
      <c r="C54360">
        <v>1000</v>
      </c>
      <c r="E54360">
        <v>900</v>
      </c>
      <c r="F54360" s="1" t="s">
        <v>38</v>
      </c>
      <c r="G54360" s="1" t="s">
        <v>49</v>
      </c>
      <c r="H54360">
        <v>60</v>
      </c>
      <c r="J54360" s="1" t="s">
        <v>65</v>
      </c>
      <c r="K54360" s="1" t="s">
        <v>41</v>
      </c>
      <c r="L54360" s="1" t="s">
        <v>51</v>
      </c>
      <c r="M54360" s="1" t="s">
        <v>27</v>
      </c>
      <c r="N54360" s="1" t="s">
        <v>28</v>
      </c>
      <c r="O54360">
        <v>1040</v>
      </c>
      <c r="P54360">
        <v>0</v>
      </c>
      <c r="Q54360">
        <v>0</v>
      </c>
      <c r="R54360" s="1" t="s">
        <v>98</v>
      </c>
      <c r="S54360" s="1" t="s">
        <v>44</v>
      </c>
      <c r="T54360" s="1" t="s">
        <v>30</v>
      </c>
      <c r="U54360" s="1" t="s">
        <v>2309</v>
      </c>
      <c r="V54360">
        <v>5950</v>
      </c>
    </row>
    <row r="54361" spans="1:22" x14ac:dyDescent="0.3">
      <c r="A54361">
        <v>3694105207</v>
      </c>
      <c r="B54361">
        <v>1266000</v>
      </c>
      <c r="F54361" s="1" t="s">
        <v>32</v>
      </c>
      <c r="G54361" s="1" t="s">
        <v>23</v>
      </c>
      <c r="J54361" s="1" t="s">
        <v>50</v>
      </c>
      <c r="K54361" s="1" t="s">
        <v>32</v>
      </c>
      <c r="L54361" s="1" t="s">
        <v>26</v>
      </c>
      <c r="M54361" s="1" t="s">
        <v>32</v>
      </c>
      <c r="N54361" s="1" t="s">
        <v>32</v>
      </c>
      <c r="O54361">
        <v>170</v>
      </c>
      <c r="P54361">
        <v>0</v>
      </c>
      <c r="Q54361">
        <v>0</v>
      </c>
      <c r="R54361" s="1" t="s">
        <v>32</v>
      </c>
      <c r="S54361" s="1" t="s">
        <v>32</v>
      </c>
      <c r="T54361" s="1" t="s">
        <v>32</v>
      </c>
      <c r="U54361" s="1" t="s">
        <v>9148</v>
      </c>
      <c r="V54361">
        <v>17410</v>
      </c>
    </row>
    <row r="54362" spans="1:22" x14ac:dyDescent="0.3">
      <c r="A54362">
        <v>3694105181</v>
      </c>
      <c r="B54362">
        <v>744347930</v>
      </c>
      <c r="F54362" s="1" t="s">
        <v>32</v>
      </c>
      <c r="G54362" s="1" t="s">
        <v>104</v>
      </c>
      <c r="H54362">
        <v>260</v>
      </c>
      <c r="I54362">
        <v>10</v>
      </c>
      <c r="J54362" s="1" t="s">
        <v>50</v>
      </c>
      <c r="K54362" s="1" t="s">
        <v>32</v>
      </c>
      <c r="L54362" s="1" t="s">
        <v>105</v>
      </c>
      <c r="M54362" s="1" t="s">
        <v>32</v>
      </c>
      <c r="N54362" s="1" t="s">
        <v>32</v>
      </c>
      <c r="O54362">
        <v>40</v>
      </c>
      <c r="P54362">
        <v>0</v>
      </c>
      <c r="Q54362">
        <v>0</v>
      </c>
      <c r="R54362" s="1" t="s">
        <v>85</v>
      </c>
      <c r="S54362" s="1" t="s">
        <v>44</v>
      </c>
      <c r="T54362" s="1" t="s">
        <v>30</v>
      </c>
      <c r="U54362" s="1" t="s">
        <v>9149</v>
      </c>
      <c r="V54362">
        <v>20</v>
      </c>
    </row>
    <row r="54363" spans="1:22" x14ac:dyDescent="0.3">
      <c r="A54363">
        <v>3694105166</v>
      </c>
      <c r="B54363">
        <v>26196100</v>
      </c>
      <c r="F54363" s="1" t="s">
        <v>32</v>
      </c>
      <c r="G54363" s="1" t="s">
        <v>49</v>
      </c>
      <c r="H54363">
        <v>10</v>
      </c>
      <c r="J54363" s="1" t="s">
        <v>65</v>
      </c>
      <c r="K54363" s="1" t="s">
        <v>32</v>
      </c>
      <c r="L54363" s="1" t="s">
        <v>51</v>
      </c>
      <c r="M54363" s="1" t="s">
        <v>32</v>
      </c>
      <c r="N54363" s="1" t="s">
        <v>32</v>
      </c>
      <c r="O54363">
        <v>110</v>
      </c>
      <c r="P54363">
        <v>0</v>
      </c>
      <c r="Q54363">
        <v>0</v>
      </c>
      <c r="R54363" s="1" t="s">
        <v>42</v>
      </c>
      <c r="S54363" s="1" t="s">
        <v>30</v>
      </c>
      <c r="T54363" s="1" t="s">
        <v>30</v>
      </c>
      <c r="U54363" s="1" t="s">
        <v>9150</v>
      </c>
      <c r="V54363">
        <v>90</v>
      </c>
    </row>
    <row r="54364" spans="1:22" x14ac:dyDescent="0.3">
      <c r="A54364">
        <v>3694105165</v>
      </c>
      <c r="B54364">
        <v>16810</v>
      </c>
      <c r="C54364">
        <v>1050000</v>
      </c>
      <c r="E54364">
        <v>800000</v>
      </c>
      <c r="F54364" s="1" t="s">
        <v>40</v>
      </c>
      <c r="G54364" s="1" t="s">
        <v>23</v>
      </c>
      <c r="H54364">
        <v>20</v>
      </c>
      <c r="J54364" s="1" t="s">
        <v>65</v>
      </c>
      <c r="K54364" s="1" t="s">
        <v>66</v>
      </c>
      <c r="L54364" s="1" t="s">
        <v>26</v>
      </c>
      <c r="M54364" s="1" t="s">
        <v>27</v>
      </c>
      <c r="N54364" s="1" t="s">
        <v>28</v>
      </c>
      <c r="O54364">
        <v>1040</v>
      </c>
      <c r="P54364">
        <v>0</v>
      </c>
      <c r="Q54364">
        <v>0</v>
      </c>
      <c r="R54364" s="1" t="s">
        <v>97</v>
      </c>
      <c r="S54364" s="1" t="s">
        <v>98</v>
      </c>
      <c r="T54364" s="1" t="s">
        <v>30</v>
      </c>
      <c r="U54364" s="1" t="s">
        <v>443</v>
      </c>
      <c r="V54364">
        <v>321970</v>
      </c>
    </row>
    <row r="54365" spans="1:22" x14ac:dyDescent="0.3">
      <c r="A54365">
        <v>3694105165</v>
      </c>
      <c r="B54365">
        <v>16810</v>
      </c>
      <c r="C54365">
        <v>1050000</v>
      </c>
      <c r="E54365">
        <v>800000</v>
      </c>
      <c r="F54365" s="1" t="s">
        <v>40</v>
      </c>
      <c r="G54365" s="1" t="s">
        <v>23</v>
      </c>
      <c r="H54365">
        <v>20</v>
      </c>
      <c r="J54365" s="1" t="s">
        <v>65</v>
      </c>
      <c r="K54365" s="1" t="s">
        <v>66</v>
      </c>
      <c r="L54365" s="1" t="s">
        <v>26</v>
      </c>
      <c r="M54365" s="1" t="s">
        <v>27</v>
      </c>
      <c r="N54365" s="1" t="s">
        <v>28</v>
      </c>
      <c r="O54365">
        <v>1040</v>
      </c>
      <c r="P54365">
        <v>0</v>
      </c>
      <c r="Q54365">
        <v>0</v>
      </c>
      <c r="R54365" s="1" t="s">
        <v>97</v>
      </c>
      <c r="S54365" s="1" t="s">
        <v>98</v>
      </c>
      <c r="T54365" s="1" t="s">
        <v>30</v>
      </c>
      <c r="U54365" s="1" t="s">
        <v>443</v>
      </c>
      <c r="V54365">
        <v>321470</v>
      </c>
    </row>
    <row r="54366" spans="1:22" x14ac:dyDescent="0.3">
      <c r="A54366">
        <v>3694105165</v>
      </c>
      <c r="B54366">
        <v>16810</v>
      </c>
      <c r="C54366">
        <v>1050000</v>
      </c>
      <c r="E54366">
        <v>800000</v>
      </c>
      <c r="F54366" s="1" t="s">
        <v>40</v>
      </c>
      <c r="G54366" s="1" t="s">
        <v>23</v>
      </c>
      <c r="H54366">
        <v>20</v>
      </c>
      <c r="J54366" s="1" t="s">
        <v>65</v>
      </c>
      <c r="K54366" s="1" t="s">
        <v>66</v>
      </c>
      <c r="L54366" s="1" t="s">
        <v>26</v>
      </c>
      <c r="M54366" s="1" t="s">
        <v>27</v>
      </c>
      <c r="N54366" s="1" t="s">
        <v>28</v>
      </c>
      <c r="O54366">
        <v>1040</v>
      </c>
      <c r="P54366">
        <v>0</v>
      </c>
      <c r="Q54366">
        <v>0</v>
      </c>
      <c r="R54366" s="1" t="s">
        <v>97</v>
      </c>
      <c r="S54366" s="1" t="s">
        <v>98</v>
      </c>
      <c r="T54366" s="1" t="s">
        <v>30</v>
      </c>
      <c r="U54366" s="1" t="s">
        <v>443</v>
      </c>
      <c r="V54366">
        <v>293810</v>
      </c>
    </row>
    <row r="54367" spans="1:22" x14ac:dyDescent="0.3">
      <c r="A54367">
        <v>3694105165</v>
      </c>
      <c r="B54367">
        <v>16810</v>
      </c>
      <c r="C54367">
        <v>1050000</v>
      </c>
      <c r="E54367">
        <v>800000</v>
      </c>
      <c r="F54367" s="1" t="s">
        <v>40</v>
      </c>
      <c r="G54367" s="1" t="s">
        <v>23</v>
      </c>
      <c r="H54367">
        <v>20</v>
      </c>
      <c r="J54367" s="1" t="s">
        <v>65</v>
      </c>
      <c r="K54367" s="1" t="s">
        <v>66</v>
      </c>
      <c r="L54367" s="1" t="s">
        <v>26</v>
      </c>
      <c r="M54367" s="1" t="s">
        <v>27</v>
      </c>
      <c r="N54367" s="1" t="s">
        <v>28</v>
      </c>
      <c r="O54367">
        <v>1040</v>
      </c>
      <c r="P54367">
        <v>0</v>
      </c>
      <c r="Q54367">
        <v>0</v>
      </c>
      <c r="R54367" s="1" t="s">
        <v>97</v>
      </c>
      <c r="S54367" s="1" t="s">
        <v>98</v>
      </c>
      <c r="T54367" s="1" t="s">
        <v>30</v>
      </c>
      <c r="U54367" s="1" t="s">
        <v>443</v>
      </c>
      <c r="V54367">
        <v>293890</v>
      </c>
    </row>
    <row r="54368" spans="1:22" x14ac:dyDescent="0.3">
      <c r="A54368">
        <v>3694105165</v>
      </c>
      <c r="B54368">
        <v>16810</v>
      </c>
      <c r="C54368">
        <v>1050000</v>
      </c>
      <c r="E54368">
        <v>800000</v>
      </c>
      <c r="F54368" s="1" t="s">
        <v>40</v>
      </c>
      <c r="G54368" s="1" t="s">
        <v>23</v>
      </c>
      <c r="H54368">
        <v>20</v>
      </c>
      <c r="J54368" s="1" t="s">
        <v>65</v>
      </c>
      <c r="K54368" s="1" t="s">
        <v>66</v>
      </c>
      <c r="L54368" s="1" t="s">
        <v>26</v>
      </c>
      <c r="M54368" s="1" t="s">
        <v>27</v>
      </c>
      <c r="N54368" s="1" t="s">
        <v>28</v>
      </c>
      <c r="O54368">
        <v>1040</v>
      </c>
      <c r="P54368">
        <v>0</v>
      </c>
      <c r="Q54368">
        <v>0</v>
      </c>
      <c r="R54368" s="1" t="s">
        <v>97</v>
      </c>
      <c r="S54368" s="1" t="s">
        <v>98</v>
      </c>
      <c r="T54368" s="1" t="s">
        <v>30</v>
      </c>
      <c r="U54368" s="1" t="s">
        <v>443</v>
      </c>
      <c r="V54368">
        <v>293880</v>
      </c>
    </row>
    <row r="54369" spans="1:22" x14ac:dyDescent="0.3">
      <c r="A54369">
        <v>3694105165</v>
      </c>
      <c r="B54369">
        <v>16810</v>
      </c>
      <c r="C54369">
        <v>1050000</v>
      </c>
      <c r="E54369">
        <v>800000</v>
      </c>
      <c r="F54369" s="1" t="s">
        <v>40</v>
      </c>
      <c r="G54369" s="1" t="s">
        <v>23</v>
      </c>
      <c r="H54369">
        <v>20</v>
      </c>
      <c r="J54369" s="1" t="s">
        <v>65</v>
      </c>
      <c r="K54369" s="1" t="s">
        <v>66</v>
      </c>
      <c r="L54369" s="1" t="s">
        <v>26</v>
      </c>
      <c r="M54369" s="1" t="s">
        <v>27</v>
      </c>
      <c r="N54369" s="1" t="s">
        <v>28</v>
      </c>
      <c r="O54369">
        <v>1040</v>
      </c>
      <c r="P54369">
        <v>0</v>
      </c>
      <c r="Q54369">
        <v>0</v>
      </c>
      <c r="R54369" s="1" t="s">
        <v>97</v>
      </c>
      <c r="S54369" s="1" t="s">
        <v>98</v>
      </c>
      <c r="T54369" s="1" t="s">
        <v>30</v>
      </c>
      <c r="U54369" s="1" t="s">
        <v>443</v>
      </c>
      <c r="V54369">
        <v>293720</v>
      </c>
    </row>
    <row r="54370" spans="1:22" x14ac:dyDescent="0.3">
      <c r="A54370">
        <v>3694105164</v>
      </c>
      <c r="B54370">
        <v>332996760</v>
      </c>
      <c r="C54370">
        <v>230</v>
      </c>
      <c r="E54370">
        <v>180</v>
      </c>
      <c r="F54370" s="1" t="s">
        <v>38</v>
      </c>
      <c r="G54370" s="1" t="s">
        <v>23</v>
      </c>
      <c r="J54370" s="1" t="s">
        <v>65</v>
      </c>
      <c r="K54370" s="1" t="s">
        <v>32</v>
      </c>
      <c r="L54370" s="1" t="s">
        <v>26</v>
      </c>
      <c r="M54370" s="1" t="s">
        <v>27</v>
      </c>
      <c r="N54370" s="1" t="s">
        <v>28</v>
      </c>
      <c r="O54370">
        <v>110</v>
      </c>
      <c r="P54370">
        <v>0</v>
      </c>
      <c r="Q54370">
        <v>0</v>
      </c>
      <c r="R54370" s="1" t="s">
        <v>32</v>
      </c>
      <c r="S54370" s="1" t="s">
        <v>32</v>
      </c>
      <c r="T54370" s="1" t="s">
        <v>32</v>
      </c>
      <c r="U54370" s="1" t="s">
        <v>9151</v>
      </c>
      <c r="V54370">
        <v>20</v>
      </c>
    </row>
    <row r="54371" spans="1:22" x14ac:dyDescent="0.3">
      <c r="A54371">
        <v>3694105162</v>
      </c>
      <c r="B54371">
        <v>693860440</v>
      </c>
      <c r="F54371" s="1" t="s">
        <v>32</v>
      </c>
      <c r="G54371" s="1" t="s">
        <v>23</v>
      </c>
      <c r="H54371">
        <v>40</v>
      </c>
      <c r="J54371" s="1" t="s">
        <v>50</v>
      </c>
      <c r="K54371" s="1" t="s">
        <v>32</v>
      </c>
      <c r="L54371" s="1" t="s">
        <v>26</v>
      </c>
      <c r="M54371" s="1" t="s">
        <v>32</v>
      </c>
      <c r="N54371" s="1" t="s">
        <v>32</v>
      </c>
      <c r="O54371">
        <v>760</v>
      </c>
      <c r="P54371">
        <v>0</v>
      </c>
      <c r="Q54371">
        <v>0</v>
      </c>
      <c r="R54371" s="1" t="s">
        <v>44</v>
      </c>
      <c r="S54371" s="1" t="s">
        <v>45</v>
      </c>
      <c r="T54371" s="1" t="s">
        <v>30</v>
      </c>
      <c r="U54371" s="1" t="s">
        <v>9152</v>
      </c>
      <c r="V54371">
        <v>20</v>
      </c>
    </row>
    <row r="54372" spans="1:22" x14ac:dyDescent="0.3">
      <c r="A54372">
        <v>3694105160</v>
      </c>
      <c r="B54372">
        <v>35134260</v>
      </c>
      <c r="F54372" s="1" t="s">
        <v>32</v>
      </c>
      <c r="G54372" s="1" t="s">
        <v>23</v>
      </c>
      <c r="H54372">
        <v>880</v>
      </c>
      <c r="I54372">
        <v>10</v>
      </c>
      <c r="J54372" s="1" t="s">
        <v>65</v>
      </c>
      <c r="K54372" s="1" t="s">
        <v>116</v>
      </c>
      <c r="L54372" s="1" t="s">
        <v>26</v>
      </c>
      <c r="M54372" s="1" t="s">
        <v>32</v>
      </c>
      <c r="N54372" s="1" t="s">
        <v>32</v>
      </c>
      <c r="O54372">
        <v>230</v>
      </c>
      <c r="P54372">
        <v>340</v>
      </c>
      <c r="Q54372">
        <v>0</v>
      </c>
      <c r="R54372" s="1" t="s">
        <v>36</v>
      </c>
      <c r="S54372" s="1" t="s">
        <v>112</v>
      </c>
      <c r="T54372" s="1" t="s">
        <v>34</v>
      </c>
      <c r="U54372" s="1" t="s">
        <v>6867</v>
      </c>
      <c r="V54372">
        <v>110</v>
      </c>
    </row>
    <row r="54373" spans="1:22" x14ac:dyDescent="0.3">
      <c r="A54373">
        <v>3694105155</v>
      </c>
      <c r="D54373">
        <v>1000000</v>
      </c>
      <c r="F54373" s="1" t="s">
        <v>40</v>
      </c>
      <c r="G54373" s="1" t="s">
        <v>23</v>
      </c>
      <c r="I54373">
        <v>10</v>
      </c>
      <c r="J54373" s="1" t="s">
        <v>50</v>
      </c>
      <c r="K54373" s="1" t="s">
        <v>32</v>
      </c>
      <c r="L54373" s="1" t="s">
        <v>26</v>
      </c>
      <c r="M54373" s="1" t="s">
        <v>27</v>
      </c>
      <c r="N54373" s="1" t="s">
        <v>28</v>
      </c>
      <c r="R54373" s="1" t="s">
        <v>32</v>
      </c>
      <c r="S54373" s="1" t="s">
        <v>32</v>
      </c>
      <c r="T54373" s="1" t="s">
        <v>32</v>
      </c>
      <c r="U54373" s="1" t="s">
        <v>32</v>
      </c>
    </row>
    <row r="54374" spans="1:22" x14ac:dyDescent="0.3">
      <c r="A54374">
        <v>3694105152</v>
      </c>
      <c r="B54374">
        <v>11386890</v>
      </c>
      <c r="F54374" s="1" t="s">
        <v>32</v>
      </c>
      <c r="G54374" s="1" t="s">
        <v>49</v>
      </c>
      <c r="I54374">
        <v>10</v>
      </c>
      <c r="J54374" s="1" t="s">
        <v>50</v>
      </c>
      <c r="K54374" s="1" t="s">
        <v>32</v>
      </c>
      <c r="L54374" s="1" t="s">
        <v>51</v>
      </c>
      <c r="M54374" s="1" t="s">
        <v>32</v>
      </c>
      <c r="N54374" s="1" t="s">
        <v>32</v>
      </c>
      <c r="O54374">
        <v>440</v>
      </c>
      <c r="P54374">
        <v>0</v>
      </c>
      <c r="Q54374">
        <v>0</v>
      </c>
      <c r="R54374" s="1" t="s">
        <v>32</v>
      </c>
      <c r="S54374" s="1" t="s">
        <v>32</v>
      </c>
      <c r="T54374" s="1" t="s">
        <v>32</v>
      </c>
      <c r="U54374" s="1" t="s">
        <v>9153</v>
      </c>
      <c r="V54374">
        <v>43020</v>
      </c>
    </row>
    <row r="54375" spans="1:22" x14ac:dyDescent="0.3">
      <c r="A54375">
        <v>3694105143</v>
      </c>
      <c r="B54375">
        <v>800369290</v>
      </c>
      <c r="D54375">
        <v>500</v>
      </c>
      <c r="F54375" s="1" t="s">
        <v>38</v>
      </c>
      <c r="G54375" s="1" t="s">
        <v>104</v>
      </c>
      <c r="J54375" s="1" t="s">
        <v>65</v>
      </c>
      <c r="K54375" s="1" t="s">
        <v>32</v>
      </c>
      <c r="L54375" s="1" t="s">
        <v>105</v>
      </c>
      <c r="M54375" s="1" t="s">
        <v>27</v>
      </c>
      <c r="N54375" s="1" t="s">
        <v>28</v>
      </c>
      <c r="O54375">
        <v>280</v>
      </c>
      <c r="P54375">
        <v>0</v>
      </c>
      <c r="Q54375">
        <v>0</v>
      </c>
      <c r="R54375" s="1" t="s">
        <v>32</v>
      </c>
      <c r="S54375" s="1" t="s">
        <v>32</v>
      </c>
      <c r="T54375" s="1" t="s">
        <v>32</v>
      </c>
      <c r="U54375" s="1" t="s">
        <v>9154</v>
      </c>
      <c r="V54375">
        <v>20</v>
      </c>
    </row>
    <row r="54376" spans="1:22" x14ac:dyDescent="0.3">
      <c r="A54376">
        <v>3694105133</v>
      </c>
      <c r="B54376">
        <v>79170</v>
      </c>
      <c r="F54376" s="1" t="s">
        <v>32</v>
      </c>
      <c r="G54376" s="1" t="s">
        <v>23</v>
      </c>
      <c r="H54376">
        <v>10</v>
      </c>
      <c r="J54376" s="1" t="s">
        <v>50</v>
      </c>
      <c r="K54376" s="1" t="s">
        <v>32</v>
      </c>
      <c r="L54376" s="1" t="s">
        <v>26</v>
      </c>
      <c r="M54376" s="1" t="s">
        <v>32</v>
      </c>
      <c r="N54376" s="1" t="s">
        <v>32</v>
      </c>
      <c r="O54376">
        <v>310</v>
      </c>
      <c r="P54376">
        <v>0</v>
      </c>
      <c r="Q54376">
        <v>0</v>
      </c>
      <c r="R54376" s="1" t="s">
        <v>44</v>
      </c>
      <c r="S54376" s="1" t="s">
        <v>45</v>
      </c>
      <c r="T54376" s="1" t="s">
        <v>30</v>
      </c>
      <c r="U54376" s="1" t="s">
        <v>9155</v>
      </c>
      <c r="V54376">
        <v>80070</v>
      </c>
    </row>
    <row r="54377" spans="1:22" x14ac:dyDescent="0.3">
      <c r="A54377">
        <v>3694105132</v>
      </c>
      <c r="B54377">
        <v>48541650</v>
      </c>
      <c r="C54377">
        <v>700</v>
      </c>
      <c r="E54377">
        <v>500</v>
      </c>
      <c r="F54377" s="1" t="s">
        <v>38</v>
      </c>
      <c r="G54377" s="1" t="s">
        <v>49</v>
      </c>
      <c r="H54377">
        <v>20</v>
      </c>
      <c r="J54377" s="1" t="s">
        <v>65</v>
      </c>
      <c r="K54377" s="1" t="s">
        <v>41</v>
      </c>
      <c r="L54377" s="1" t="s">
        <v>51</v>
      </c>
      <c r="M54377" s="1" t="s">
        <v>27</v>
      </c>
      <c r="N54377" s="1" t="s">
        <v>28</v>
      </c>
      <c r="O54377">
        <v>500</v>
      </c>
      <c r="P54377">
        <v>0</v>
      </c>
      <c r="Q54377">
        <v>0</v>
      </c>
      <c r="R54377" s="1" t="s">
        <v>97</v>
      </c>
      <c r="S54377" s="1" t="s">
        <v>98</v>
      </c>
      <c r="T54377" s="1" t="s">
        <v>30</v>
      </c>
      <c r="U54377" s="1" t="s">
        <v>1338</v>
      </c>
      <c r="V54377">
        <v>1040</v>
      </c>
    </row>
    <row r="54378" spans="1:22" x14ac:dyDescent="0.3">
      <c r="A54378">
        <v>3694105132</v>
      </c>
      <c r="B54378">
        <v>48541650</v>
      </c>
      <c r="C54378">
        <v>700</v>
      </c>
      <c r="E54378">
        <v>500</v>
      </c>
      <c r="F54378" s="1" t="s">
        <v>38</v>
      </c>
      <c r="G54378" s="1" t="s">
        <v>49</v>
      </c>
      <c r="H54378">
        <v>20</v>
      </c>
      <c r="J54378" s="1" t="s">
        <v>65</v>
      </c>
      <c r="K54378" s="1" t="s">
        <v>41</v>
      </c>
      <c r="L54378" s="1" t="s">
        <v>51</v>
      </c>
      <c r="M54378" s="1" t="s">
        <v>27</v>
      </c>
      <c r="N54378" s="1" t="s">
        <v>28</v>
      </c>
      <c r="O54378">
        <v>500</v>
      </c>
      <c r="P54378">
        <v>0</v>
      </c>
      <c r="Q54378">
        <v>0</v>
      </c>
      <c r="R54378" s="1" t="s">
        <v>97</v>
      </c>
      <c r="S54378" s="1" t="s">
        <v>98</v>
      </c>
      <c r="T54378" s="1" t="s">
        <v>30</v>
      </c>
      <c r="U54378" s="1" t="s">
        <v>1338</v>
      </c>
      <c r="V54378">
        <v>1090</v>
      </c>
    </row>
    <row r="54379" spans="1:22" x14ac:dyDescent="0.3">
      <c r="A54379">
        <v>3694105127</v>
      </c>
      <c r="B54379">
        <v>191769210</v>
      </c>
      <c r="F54379" s="1" t="s">
        <v>32</v>
      </c>
      <c r="G54379" s="1" t="s">
        <v>23</v>
      </c>
      <c r="H54379">
        <v>10</v>
      </c>
      <c r="J54379" s="1" t="s">
        <v>50</v>
      </c>
      <c r="K54379" s="1" t="s">
        <v>32</v>
      </c>
      <c r="L54379" s="1" t="s">
        <v>26</v>
      </c>
      <c r="M54379" s="1" t="s">
        <v>32</v>
      </c>
      <c r="N54379" s="1" t="s">
        <v>32</v>
      </c>
      <c r="O54379">
        <v>1160</v>
      </c>
      <c r="P54379">
        <v>0</v>
      </c>
      <c r="Q54379">
        <v>0</v>
      </c>
      <c r="R54379" s="1" t="s">
        <v>33</v>
      </c>
      <c r="S54379" s="1" t="s">
        <v>34</v>
      </c>
      <c r="T54379" s="1" t="s">
        <v>30</v>
      </c>
      <c r="U54379" s="1" t="s">
        <v>9156</v>
      </c>
      <c r="V54379">
        <v>20</v>
      </c>
    </row>
    <row r="54380" spans="1:22" x14ac:dyDescent="0.3">
      <c r="A54380">
        <v>3694105120</v>
      </c>
      <c r="B54380">
        <v>793835350</v>
      </c>
      <c r="F54380" s="1" t="s">
        <v>32</v>
      </c>
      <c r="G54380" s="1" t="s">
        <v>49</v>
      </c>
      <c r="H54380">
        <v>70</v>
      </c>
      <c r="J54380" s="1" t="s">
        <v>65</v>
      </c>
      <c r="K54380" s="1" t="s">
        <v>41</v>
      </c>
      <c r="L54380" s="1" t="s">
        <v>51</v>
      </c>
      <c r="M54380" s="1" t="s">
        <v>32</v>
      </c>
      <c r="N54380" s="1" t="s">
        <v>32</v>
      </c>
      <c r="O54380">
        <v>410</v>
      </c>
      <c r="P54380">
        <v>1240</v>
      </c>
      <c r="Q54380">
        <v>140</v>
      </c>
      <c r="R54380" s="1" t="s">
        <v>42</v>
      </c>
      <c r="S54380" s="1" t="s">
        <v>30</v>
      </c>
      <c r="T54380" s="1" t="s">
        <v>30</v>
      </c>
      <c r="U54380" s="1" t="s">
        <v>863</v>
      </c>
      <c r="V54380">
        <v>211440</v>
      </c>
    </row>
    <row r="54381" spans="1:22" x14ac:dyDescent="0.3">
      <c r="A54381">
        <v>3694105120</v>
      </c>
      <c r="B54381">
        <v>793835350</v>
      </c>
      <c r="F54381" s="1" t="s">
        <v>32</v>
      </c>
      <c r="G54381" s="1" t="s">
        <v>49</v>
      </c>
      <c r="H54381">
        <v>70</v>
      </c>
      <c r="J54381" s="1" t="s">
        <v>65</v>
      </c>
      <c r="K54381" s="1" t="s">
        <v>41</v>
      </c>
      <c r="L54381" s="1" t="s">
        <v>51</v>
      </c>
      <c r="M54381" s="1" t="s">
        <v>32</v>
      </c>
      <c r="N54381" s="1" t="s">
        <v>32</v>
      </c>
      <c r="O54381">
        <v>410</v>
      </c>
      <c r="P54381">
        <v>1240</v>
      </c>
      <c r="Q54381">
        <v>140</v>
      </c>
      <c r="R54381" s="1" t="s">
        <v>42</v>
      </c>
      <c r="S54381" s="1" t="s">
        <v>30</v>
      </c>
      <c r="T54381" s="1" t="s">
        <v>30</v>
      </c>
      <c r="U54381" s="1" t="s">
        <v>863</v>
      </c>
      <c r="V54381">
        <v>211470</v>
      </c>
    </row>
    <row r="54382" spans="1:22" x14ac:dyDescent="0.3">
      <c r="A54382">
        <v>3694105120</v>
      </c>
      <c r="B54382">
        <v>793835350</v>
      </c>
      <c r="F54382" s="1" t="s">
        <v>32</v>
      </c>
      <c r="G54382" s="1" t="s">
        <v>49</v>
      </c>
      <c r="H54382">
        <v>70</v>
      </c>
      <c r="J54382" s="1" t="s">
        <v>65</v>
      </c>
      <c r="K54382" s="1" t="s">
        <v>41</v>
      </c>
      <c r="L54382" s="1" t="s">
        <v>51</v>
      </c>
      <c r="M54382" s="1" t="s">
        <v>32</v>
      </c>
      <c r="N54382" s="1" t="s">
        <v>32</v>
      </c>
      <c r="O54382">
        <v>410</v>
      </c>
      <c r="P54382">
        <v>1240</v>
      </c>
      <c r="Q54382">
        <v>140</v>
      </c>
      <c r="R54382" s="1" t="s">
        <v>42</v>
      </c>
      <c r="S54382" s="1" t="s">
        <v>30</v>
      </c>
      <c r="T54382" s="1" t="s">
        <v>30</v>
      </c>
      <c r="U54382" s="1" t="s">
        <v>863</v>
      </c>
      <c r="V54382">
        <v>216180</v>
      </c>
    </row>
    <row r="54383" spans="1:22" x14ac:dyDescent="0.3">
      <c r="A54383">
        <v>3694105120</v>
      </c>
      <c r="B54383">
        <v>793835350</v>
      </c>
      <c r="F54383" s="1" t="s">
        <v>32</v>
      </c>
      <c r="G54383" s="1" t="s">
        <v>49</v>
      </c>
      <c r="H54383">
        <v>70</v>
      </c>
      <c r="J54383" s="1" t="s">
        <v>65</v>
      </c>
      <c r="K54383" s="1" t="s">
        <v>41</v>
      </c>
      <c r="L54383" s="1" t="s">
        <v>51</v>
      </c>
      <c r="M54383" s="1" t="s">
        <v>32</v>
      </c>
      <c r="N54383" s="1" t="s">
        <v>32</v>
      </c>
      <c r="O54383">
        <v>410</v>
      </c>
      <c r="P54383">
        <v>1240</v>
      </c>
      <c r="Q54383">
        <v>140</v>
      </c>
      <c r="R54383" s="1" t="s">
        <v>42</v>
      </c>
      <c r="S54383" s="1" t="s">
        <v>30</v>
      </c>
      <c r="T54383" s="1" t="s">
        <v>30</v>
      </c>
      <c r="U54383" s="1" t="s">
        <v>863</v>
      </c>
      <c r="V54383">
        <v>216170</v>
      </c>
    </row>
    <row r="54384" spans="1:22" x14ac:dyDescent="0.3">
      <c r="A54384">
        <v>3694105119</v>
      </c>
      <c r="B54384">
        <v>426867690</v>
      </c>
      <c r="F54384" s="1" t="s">
        <v>32</v>
      </c>
      <c r="G54384" s="1" t="s">
        <v>23</v>
      </c>
      <c r="J54384" s="1" t="s">
        <v>50</v>
      </c>
      <c r="K54384" s="1" t="s">
        <v>32</v>
      </c>
      <c r="L54384" s="1" t="s">
        <v>26</v>
      </c>
      <c r="M54384" s="1" t="s">
        <v>32</v>
      </c>
      <c r="N54384" s="1" t="s">
        <v>32</v>
      </c>
      <c r="O54384">
        <v>310</v>
      </c>
      <c r="P54384">
        <v>0</v>
      </c>
      <c r="Q54384">
        <v>0</v>
      </c>
      <c r="R54384" s="1" t="s">
        <v>33</v>
      </c>
      <c r="S54384" s="1" t="s">
        <v>34</v>
      </c>
      <c r="T54384" s="1" t="s">
        <v>30</v>
      </c>
      <c r="U54384" s="1" t="s">
        <v>9157</v>
      </c>
      <c r="V54384">
        <v>90</v>
      </c>
    </row>
    <row r="54385" spans="1:22" x14ac:dyDescent="0.3">
      <c r="A54385">
        <v>3694105118</v>
      </c>
      <c r="B54385">
        <v>574870</v>
      </c>
      <c r="C54385">
        <v>800</v>
      </c>
      <c r="E54385">
        <v>700</v>
      </c>
      <c r="F54385" s="1" t="s">
        <v>38</v>
      </c>
      <c r="G54385" s="1" t="s">
        <v>23</v>
      </c>
      <c r="H54385">
        <v>230</v>
      </c>
      <c r="I54385">
        <v>10</v>
      </c>
      <c r="J54385" s="1" t="s">
        <v>65</v>
      </c>
      <c r="K54385" s="1" t="s">
        <v>41</v>
      </c>
      <c r="L54385" s="1" t="s">
        <v>26</v>
      </c>
      <c r="M54385" s="1" t="s">
        <v>27</v>
      </c>
      <c r="N54385" s="1" t="s">
        <v>28</v>
      </c>
      <c r="O54385">
        <v>960</v>
      </c>
      <c r="P54385">
        <v>1480</v>
      </c>
      <c r="Q54385">
        <v>980</v>
      </c>
      <c r="R54385" s="1" t="s">
        <v>42</v>
      </c>
      <c r="S54385" s="1" t="s">
        <v>30</v>
      </c>
      <c r="T54385" s="1" t="s">
        <v>30</v>
      </c>
      <c r="U54385" s="1" t="s">
        <v>2022</v>
      </c>
      <c r="V54385">
        <v>1750</v>
      </c>
    </row>
    <row r="54386" spans="1:22" x14ac:dyDescent="0.3">
      <c r="A54386">
        <v>3694105118</v>
      </c>
      <c r="B54386">
        <v>574870</v>
      </c>
      <c r="C54386">
        <v>800</v>
      </c>
      <c r="E54386">
        <v>700</v>
      </c>
      <c r="F54386" s="1" t="s">
        <v>38</v>
      </c>
      <c r="G54386" s="1" t="s">
        <v>23</v>
      </c>
      <c r="H54386">
        <v>230</v>
      </c>
      <c r="I54386">
        <v>10</v>
      </c>
      <c r="J54386" s="1" t="s">
        <v>65</v>
      </c>
      <c r="K54386" s="1" t="s">
        <v>41</v>
      </c>
      <c r="L54386" s="1" t="s">
        <v>26</v>
      </c>
      <c r="M54386" s="1" t="s">
        <v>27</v>
      </c>
      <c r="N54386" s="1" t="s">
        <v>28</v>
      </c>
      <c r="O54386">
        <v>960</v>
      </c>
      <c r="P54386">
        <v>1480</v>
      </c>
      <c r="Q54386">
        <v>980</v>
      </c>
      <c r="R54386" s="1" t="s">
        <v>42</v>
      </c>
      <c r="S54386" s="1" t="s">
        <v>30</v>
      </c>
      <c r="T54386" s="1" t="s">
        <v>30</v>
      </c>
      <c r="U54386" s="1" t="s">
        <v>2022</v>
      </c>
      <c r="V54386">
        <v>1680</v>
      </c>
    </row>
    <row r="54387" spans="1:22" x14ac:dyDescent="0.3">
      <c r="A54387">
        <v>3694105116</v>
      </c>
      <c r="B54387">
        <v>185833970</v>
      </c>
      <c r="F54387" s="1" t="s">
        <v>32</v>
      </c>
      <c r="G54387" s="1" t="s">
        <v>23</v>
      </c>
      <c r="H54387">
        <v>10</v>
      </c>
      <c r="J54387" s="1" t="s">
        <v>24</v>
      </c>
      <c r="K54387" s="1" t="s">
        <v>41</v>
      </c>
      <c r="L54387" s="1" t="s">
        <v>26</v>
      </c>
      <c r="M54387" s="1" t="s">
        <v>32</v>
      </c>
      <c r="N54387" s="1" t="s">
        <v>32</v>
      </c>
      <c r="O54387">
        <v>520</v>
      </c>
      <c r="P54387">
        <v>0</v>
      </c>
      <c r="Q54387">
        <v>0</v>
      </c>
      <c r="R54387" s="1" t="s">
        <v>36</v>
      </c>
      <c r="S54387" s="1" t="s">
        <v>42</v>
      </c>
      <c r="T54387" s="1" t="s">
        <v>30</v>
      </c>
      <c r="U54387" s="1" t="s">
        <v>9158</v>
      </c>
      <c r="V54387">
        <v>750</v>
      </c>
    </row>
    <row r="54388" spans="1:22" x14ac:dyDescent="0.3">
      <c r="A54388">
        <v>3694105108</v>
      </c>
      <c r="B54388">
        <v>92686090</v>
      </c>
      <c r="F54388" s="1" t="s">
        <v>32</v>
      </c>
      <c r="G54388" s="1" t="s">
        <v>23</v>
      </c>
      <c r="H54388">
        <v>130</v>
      </c>
      <c r="I54388">
        <v>10</v>
      </c>
      <c r="J54388" s="1" t="s">
        <v>65</v>
      </c>
      <c r="K54388" s="1" t="s">
        <v>32</v>
      </c>
      <c r="L54388" s="1" t="s">
        <v>26</v>
      </c>
      <c r="M54388" s="1" t="s">
        <v>32</v>
      </c>
      <c r="N54388" s="1" t="s">
        <v>32</v>
      </c>
      <c r="O54388">
        <v>800</v>
      </c>
      <c r="P54388">
        <v>0</v>
      </c>
      <c r="Q54388">
        <v>0</v>
      </c>
      <c r="R54388" s="1" t="s">
        <v>36</v>
      </c>
      <c r="S54388" s="1" t="s">
        <v>42</v>
      </c>
      <c r="T54388" s="1" t="s">
        <v>30</v>
      </c>
      <c r="U54388" s="1" t="s">
        <v>9057</v>
      </c>
      <c r="V54388">
        <v>250</v>
      </c>
    </row>
    <row r="54389" spans="1:22" x14ac:dyDescent="0.3">
      <c r="A54389">
        <v>3694105107</v>
      </c>
      <c r="B54389">
        <v>100358100</v>
      </c>
      <c r="F54389" s="1" t="s">
        <v>32</v>
      </c>
      <c r="G54389" s="1" t="s">
        <v>23</v>
      </c>
      <c r="J54389" s="1" t="s">
        <v>24</v>
      </c>
      <c r="K54389" s="1" t="s">
        <v>41</v>
      </c>
      <c r="L54389" s="1" t="s">
        <v>26</v>
      </c>
      <c r="M54389" s="1" t="s">
        <v>32</v>
      </c>
      <c r="N54389" s="1" t="s">
        <v>32</v>
      </c>
      <c r="O54389">
        <v>1460</v>
      </c>
      <c r="P54389">
        <v>0</v>
      </c>
      <c r="Q54389">
        <v>0</v>
      </c>
      <c r="R54389" s="1" t="s">
        <v>89</v>
      </c>
      <c r="S54389" s="1" t="s">
        <v>30</v>
      </c>
      <c r="T54389" s="1" t="s">
        <v>30</v>
      </c>
      <c r="U54389" s="1" t="s">
        <v>5814</v>
      </c>
      <c r="V54389">
        <v>263280</v>
      </c>
    </row>
    <row r="54390" spans="1:22" x14ac:dyDescent="0.3">
      <c r="A54390">
        <v>3694105107</v>
      </c>
      <c r="B54390">
        <v>100358100</v>
      </c>
      <c r="F54390" s="1" t="s">
        <v>32</v>
      </c>
      <c r="G54390" s="1" t="s">
        <v>23</v>
      </c>
      <c r="J54390" s="1" t="s">
        <v>24</v>
      </c>
      <c r="K54390" s="1" t="s">
        <v>41</v>
      </c>
      <c r="L54390" s="1" t="s">
        <v>26</v>
      </c>
      <c r="M54390" s="1" t="s">
        <v>32</v>
      </c>
      <c r="N54390" s="1" t="s">
        <v>32</v>
      </c>
      <c r="O54390">
        <v>1460</v>
      </c>
      <c r="P54390">
        <v>0</v>
      </c>
      <c r="Q54390">
        <v>0</v>
      </c>
      <c r="R54390" s="1" t="s">
        <v>89</v>
      </c>
      <c r="S54390" s="1" t="s">
        <v>30</v>
      </c>
      <c r="T54390" s="1" t="s">
        <v>30</v>
      </c>
      <c r="U54390" s="1" t="s">
        <v>5814</v>
      </c>
      <c r="V54390">
        <v>266660</v>
      </c>
    </row>
    <row r="54391" spans="1:22" x14ac:dyDescent="0.3">
      <c r="A54391">
        <v>3694105099</v>
      </c>
      <c r="B54391">
        <v>786310</v>
      </c>
      <c r="D54391">
        <v>699000</v>
      </c>
      <c r="F54391" s="1" t="s">
        <v>40</v>
      </c>
      <c r="G54391" s="1" t="s">
        <v>23</v>
      </c>
      <c r="H54391">
        <v>20</v>
      </c>
      <c r="I54391">
        <v>10</v>
      </c>
      <c r="J54391" s="1" t="s">
        <v>24</v>
      </c>
      <c r="K54391" s="1" t="s">
        <v>25</v>
      </c>
      <c r="L54391" s="1" t="s">
        <v>26</v>
      </c>
      <c r="M54391" s="1" t="s">
        <v>27</v>
      </c>
      <c r="N54391" s="1" t="s">
        <v>28</v>
      </c>
      <c r="O54391">
        <v>510</v>
      </c>
      <c r="P54391">
        <v>0</v>
      </c>
      <c r="Q54391">
        <v>0</v>
      </c>
      <c r="R54391" s="1" t="s">
        <v>36</v>
      </c>
      <c r="S54391" s="1" t="s">
        <v>42</v>
      </c>
      <c r="T54391" s="1" t="s">
        <v>30</v>
      </c>
      <c r="U54391" s="1" t="s">
        <v>6848</v>
      </c>
      <c r="V54391">
        <v>9280</v>
      </c>
    </row>
    <row r="54392" spans="1:22" x14ac:dyDescent="0.3">
      <c r="A54392">
        <v>3694105099</v>
      </c>
      <c r="B54392">
        <v>786310</v>
      </c>
      <c r="D54392">
        <v>699000</v>
      </c>
      <c r="F54392" s="1" t="s">
        <v>40</v>
      </c>
      <c r="G54392" s="1" t="s">
        <v>23</v>
      </c>
      <c r="H54392">
        <v>20</v>
      </c>
      <c r="I54392">
        <v>10</v>
      </c>
      <c r="J54392" s="1" t="s">
        <v>24</v>
      </c>
      <c r="K54392" s="1" t="s">
        <v>25</v>
      </c>
      <c r="L54392" s="1" t="s">
        <v>26</v>
      </c>
      <c r="M54392" s="1" t="s">
        <v>27</v>
      </c>
      <c r="N54392" s="1" t="s">
        <v>28</v>
      </c>
      <c r="O54392">
        <v>510</v>
      </c>
      <c r="P54392">
        <v>0</v>
      </c>
      <c r="Q54392">
        <v>0</v>
      </c>
      <c r="R54392" s="1" t="s">
        <v>36</v>
      </c>
      <c r="S54392" s="1" t="s">
        <v>42</v>
      </c>
      <c r="T54392" s="1" t="s">
        <v>30</v>
      </c>
      <c r="U54392" s="1" t="s">
        <v>6848</v>
      </c>
      <c r="V54392">
        <v>9670</v>
      </c>
    </row>
    <row r="54393" spans="1:22" x14ac:dyDescent="0.3">
      <c r="A54393">
        <v>3694105077</v>
      </c>
      <c r="B54393">
        <v>12392510</v>
      </c>
      <c r="F54393" s="1" t="s">
        <v>32</v>
      </c>
      <c r="G54393" s="1" t="s">
        <v>104</v>
      </c>
      <c r="J54393" s="1" t="s">
        <v>65</v>
      </c>
      <c r="K54393" s="1" t="s">
        <v>32</v>
      </c>
      <c r="L54393" s="1" t="s">
        <v>105</v>
      </c>
      <c r="M54393" s="1" t="s">
        <v>32</v>
      </c>
      <c r="N54393" s="1" t="s">
        <v>32</v>
      </c>
      <c r="O54393">
        <v>1000</v>
      </c>
      <c r="P54393">
        <v>0</v>
      </c>
      <c r="Q54393">
        <v>0</v>
      </c>
      <c r="R54393" s="1" t="s">
        <v>32</v>
      </c>
      <c r="S54393" s="1" t="s">
        <v>32</v>
      </c>
      <c r="T54393" s="1" t="s">
        <v>32</v>
      </c>
      <c r="U54393" s="1" t="s">
        <v>9159</v>
      </c>
      <c r="V54393">
        <v>210</v>
      </c>
    </row>
    <row r="54394" spans="1:22" x14ac:dyDescent="0.3">
      <c r="A54394">
        <v>3694105014</v>
      </c>
      <c r="F54394" s="1" t="s">
        <v>32</v>
      </c>
      <c r="G54394" s="1" t="s">
        <v>23</v>
      </c>
      <c r="J54394" s="1" t="s">
        <v>50</v>
      </c>
      <c r="K54394" s="1" t="s">
        <v>32</v>
      </c>
      <c r="L54394" s="1" t="s">
        <v>26</v>
      </c>
      <c r="M54394" s="1" t="s">
        <v>32</v>
      </c>
      <c r="N54394" s="1" t="s">
        <v>32</v>
      </c>
      <c r="R54394" s="1" t="s">
        <v>32</v>
      </c>
      <c r="S54394" s="1" t="s">
        <v>32</v>
      </c>
      <c r="T54394" s="1" t="s">
        <v>32</v>
      </c>
      <c r="U54394" s="1" t="s">
        <v>32</v>
      </c>
    </row>
    <row r="54395" spans="1:22" x14ac:dyDescent="0.3">
      <c r="A54395">
        <v>3694105003</v>
      </c>
      <c r="B54395">
        <v>1425960</v>
      </c>
      <c r="C54395">
        <v>850000</v>
      </c>
      <c r="E54395">
        <v>700000</v>
      </c>
      <c r="F54395" s="1" t="s">
        <v>40</v>
      </c>
      <c r="G54395" s="1" t="s">
        <v>23</v>
      </c>
      <c r="H54395">
        <v>10</v>
      </c>
      <c r="J54395" s="1" t="s">
        <v>65</v>
      </c>
      <c r="K54395" s="1" t="s">
        <v>41</v>
      </c>
      <c r="L54395" s="1" t="s">
        <v>26</v>
      </c>
      <c r="M54395" s="1" t="s">
        <v>27</v>
      </c>
      <c r="N54395" s="1" t="s">
        <v>28</v>
      </c>
      <c r="O54395">
        <v>470</v>
      </c>
      <c r="P54395">
        <v>0</v>
      </c>
      <c r="Q54395">
        <v>0</v>
      </c>
      <c r="R54395" s="1" t="s">
        <v>97</v>
      </c>
      <c r="S54395" s="1" t="s">
        <v>98</v>
      </c>
      <c r="T54395" s="1" t="s">
        <v>30</v>
      </c>
      <c r="U54395" s="1" t="s">
        <v>7345</v>
      </c>
      <c r="V54395">
        <v>600</v>
      </c>
    </row>
    <row r="54396" spans="1:22" x14ac:dyDescent="0.3">
      <c r="A54396">
        <v>3694104965</v>
      </c>
      <c r="B54396">
        <v>313982200</v>
      </c>
      <c r="F54396" s="1" t="s">
        <v>32</v>
      </c>
      <c r="G54396" s="1" t="s">
        <v>49</v>
      </c>
      <c r="I54396">
        <v>10</v>
      </c>
      <c r="J54396" s="1" t="s">
        <v>50</v>
      </c>
      <c r="K54396" s="1" t="s">
        <v>32</v>
      </c>
      <c r="L54396" s="1" t="s">
        <v>51</v>
      </c>
      <c r="M54396" s="1" t="s">
        <v>32</v>
      </c>
      <c r="N54396" s="1" t="s">
        <v>32</v>
      </c>
      <c r="O54396">
        <v>360</v>
      </c>
      <c r="P54396">
        <v>0</v>
      </c>
      <c r="Q54396">
        <v>0</v>
      </c>
      <c r="R54396" s="1" t="s">
        <v>79</v>
      </c>
      <c r="S54396" s="1" t="s">
        <v>33</v>
      </c>
      <c r="T54396" s="1" t="s">
        <v>45</v>
      </c>
      <c r="U54396" s="1" t="s">
        <v>9160</v>
      </c>
      <c r="V54396">
        <v>160</v>
      </c>
    </row>
    <row r="54397" spans="1:22" x14ac:dyDescent="0.3">
      <c r="A54397">
        <v>3694104947</v>
      </c>
      <c r="B54397">
        <v>966920</v>
      </c>
      <c r="F54397" s="1" t="s">
        <v>32</v>
      </c>
      <c r="G54397" s="1" t="s">
        <v>49</v>
      </c>
      <c r="J54397" s="1" t="s">
        <v>24</v>
      </c>
      <c r="K54397" s="1" t="s">
        <v>41</v>
      </c>
      <c r="L54397" s="1" t="s">
        <v>51</v>
      </c>
      <c r="M54397" s="1" t="s">
        <v>32</v>
      </c>
      <c r="N54397" s="1" t="s">
        <v>32</v>
      </c>
      <c r="O54397">
        <v>960</v>
      </c>
      <c r="P54397">
        <v>0</v>
      </c>
      <c r="Q54397">
        <v>0</v>
      </c>
      <c r="R54397" s="1" t="s">
        <v>36</v>
      </c>
      <c r="S54397" s="1" t="s">
        <v>42</v>
      </c>
      <c r="T54397" s="1" t="s">
        <v>30</v>
      </c>
      <c r="U54397" s="1" t="s">
        <v>5320</v>
      </c>
      <c r="V54397">
        <v>9620</v>
      </c>
    </row>
    <row r="54398" spans="1:22" x14ac:dyDescent="0.3">
      <c r="A54398">
        <v>3694104947</v>
      </c>
      <c r="B54398">
        <v>966920</v>
      </c>
      <c r="F54398" s="1" t="s">
        <v>32</v>
      </c>
      <c r="G54398" s="1" t="s">
        <v>49</v>
      </c>
      <c r="J54398" s="1" t="s">
        <v>24</v>
      </c>
      <c r="K54398" s="1" t="s">
        <v>41</v>
      </c>
      <c r="L54398" s="1" t="s">
        <v>51</v>
      </c>
      <c r="M54398" s="1" t="s">
        <v>32</v>
      </c>
      <c r="N54398" s="1" t="s">
        <v>32</v>
      </c>
      <c r="O54398">
        <v>960</v>
      </c>
      <c r="P54398">
        <v>0</v>
      </c>
      <c r="Q54398">
        <v>0</v>
      </c>
      <c r="R54398" s="1" t="s">
        <v>36</v>
      </c>
      <c r="S54398" s="1" t="s">
        <v>42</v>
      </c>
      <c r="T54398" s="1" t="s">
        <v>30</v>
      </c>
      <c r="U54398" s="1" t="s">
        <v>5320</v>
      </c>
      <c r="V54398">
        <v>9640</v>
      </c>
    </row>
    <row r="54399" spans="1:22" x14ac:dyDescent="0.3">
      <c r="A54399">
        <v>3694104947</v>
      </c>
      <c r="B54399">
        <v>966920</v>
      </c>
      <c r="F54399" s="1" t="s">
        <v>32</v>
      </c>
      <c r="G54399" s="1" t="s">
        <v>49</v>
      </c>
      <c r="J54399" s="1" t="s">
        <v>24</v>
      </c>
      <c r="K54399" s="1" t="s">
        <v>41</v>
      </c>
      <c r="L54399" s="1" t="s">
        <v>51</v>
      </c>
      <c r="M54399" s="1" t="s">
        <v>32</v>
      </c>
      <c r="N54399" s="1" t="s">
        <v>32</v>
      </c>
      <c r="O54399">
        <v>960</v>
      </c>
      <c r="P54399">
        <v>0</v>
      </c>
      <c r="Q54399">
        <v>0</v>
      </c>
      <c r="R54399" s="1" t="s">
        <v>36</v>
      </c>
      <c r="S54399" s="1" t="s">
        <v>42</v>
      </c>
      <c r="T54399" s="1" t="s">
        <v>30</v>
      </c>
      <c r="U54399" s="1" t="s">
        <v>5320</v>
      </c>
      <c r="V54399">
        <v>9630</v>
      </c>
    </row>
    <row r="54400" spans="1:22" x14ac:dyDescent="0.3">
      <c r="A54400">
        <v>3694104946</v>
      </c>
      <c r="B54400">
        <v>966920</v>
      </c>
      <c r="F54400" s="1" t="s">
        <v>32</v>
      </c>
      <c r="G54400" s="1" t="s">
        <v>49</v>
      </c>
      <c r="J54400" s="1" t="s">
        <v>24</v>
      </c>
      <c r="K54400" s="1" t="s">
        <v>41</v>
      </c>
      <c r="L54400" s="1" t="s">
        <v>51</v>
      </c>
      <c r="M54400" s="1" t="s">
        <v>32</v>
      </c>
      <c r="N54400" s="1" t="s">
        <v>32</v>
      </c>
      <c r="O54400">
        <v>960</v>
      </c>
      <c r="P54400">
        <v>0</v>
      </c>
      <c r="Q54400">
        <v>0</v>
      </c>
      <c r="R54400" s="1" t="s">
        <v>42</v>
      </c>
      <c r="S54400" s="1" t="s">
        <v>30</v>
      </c>
      <c r="T54400" s="1" t="s">
        <v>30</v>
      </c>
      <c r="U54400" s="1" t="s">
        <v>5320</v>
      </c>
      <c r="V54400">
        <v>9620</v>
      </c>
    </row>
    <row r="54401" spans="1:22" x14ac:dyDescent="0.3">
      <c r="A54401">
        <v>3694104946</v>
      </c>
      <c r="B54401">
        <v>966920</v>
      </c>
      <c r="F54401" s="1" t="s">
        <v>32</v>
      </c>
      <c r="G54401" s="1" t="s">
        <v>49</v>
      </c>
      <c r="J54401" s="1" t="s">
        <v>24</v>
      </c>
      <c r="K54401" s="1" t="s">
        <v>41</v>
      </c>
      <c r="L54401" s="1" t="s">
        <v>51</v>
      </c>
      <c r="M54401" s="1" t="s">
        <v>32</v>
      </c>
      <c r="N54401" s="1" t="s">
        <v>32</v>
      </c>
      <c r="O54401">
        <v>960</v>
      </c>
      <c r="P54401">
        <v>0</v>
      </c>
      <c r="Q54401">
        <v>0</v>
      </c>
      <c r="R54401" s="1" t="s">
        <v>42</v>
      </c>
      <c r="S54401" s="1" t="s">
        <v>30</v>
      </c>
      <c r="T54401" s="1" t="s">
        <v>30</v>
      </c>
      <c r="U54401" s="1" t="s">
        <v>5320</v>
      </c>
      <c r="V54401">
        <v>9640</v>
      </c>
    </row>
    <row r="54402" spans="1:22" x14ac:dyDescent="0.3">
      <c r="A54402">
        <v>3694104946</v>
      </c>
      <c r="B54402">
        <v>966920</v>
      </c>
      <c r="F54402" s="1" t="s">
        <v>32</v>
      </c>
      <c r="G54402" s="1" t="s">
        <v>49</v>
      </c>
      <c r="J54402" s="1" t="s">
        <v>24</v>
      </c>
      <c r="K54402" s="1" t="s">
        <v>41</v>
      </c>
      <c r="L54402" s="1" t="s">
        <v>51</v>
      </c>
      <c r="M54402" s="1" t="s">
        <v>32</v>
      </c>
      <c r="N54402" s="1" t="s">
        <v>32</v>
      </c>
      <c r="O54402">
        <v>960</v>
      </c>
      <c r="P54402">
        <v>0</v>
      </c>
      <c r="Q54402">
        <v>0</v>
      </c>
      <c r="R54402" s="1" t="s">
        <v>42</v>
      </c>
      <c r="S54402" s="1" t="s">
        <v>30</v>
      </c>
      <c r="T54402" s="1" t="s">
        <v>30</v>
      </c>
      <c r="U54402" s="1" t="s">
        <v>5320</v>
      </c>
      <c r="V54402">
        <v>9630</v>
      </c>
    </row>
    <row r="54403" spans="1:22" x14ac:dyDescent="0.3">
      <c r="A54403">
        <v>3694104933</v>
      </c>
      <c r="B54403">
        <v>77200</v>
      </c>
      <c r="C54403">
        <v>401600</v>
      </c>
      <c r="E54403">
        <v>353600</v>
      </c>
      <c r="F54403" s="1" t="s">
        <v>40</v>
      </c>
      <c r="G54403" s="1" t="s">
        <v>23</v>
      </c>
      <c r="J54403" s="1" t="s">
        <v>24</v>
      </c>
      <c r="K54403" s="1" t="s">
        <v>66</v>
      </c>
      <c r="L54403" s="1" t="s">
        <v>26</v>
      </c>
      <c r="M54403" s="1" t="s">
        <v>27</v>
      </c>
      <c r="N54403" s="1" t="s">
        <v>28</v>
      </c>
      <c r="O54403">
        <v>420</v>
      </c>
      <c r="P54403">
        <v>0</v>
      </c>
      <c r="Q54403">
        <v>0</v>
      </c>
      <c r="R54403" s="1" t="s">
        <v>44</v>
      </c>
      <c r="S54403" s="1" t="s">
        <v>45</v>
      </c>
      <c r="T54403" s="1" t="s">
        <v>30</v>
      </c>
      <c r="U54403" s="1" t="s">
        <v>6233</v>
      </c>
      <c r="V54403">
        <v>55230</v>
      </c>
    </row>
    <row r="54404" spans="1:22" x14ac:dyDescent="0.3">
      <c r="A54404">
        <v>3694104933</v>
      </c>
      <c r="B54404">
        <v>77200</v>
      </c>
      <c r="C54404">
        <v>401600</v>
      </c>
      <c r="E54404">
        <v>353600</v>
      </c>
      <c r="F54404" s="1" t="s">
        <v>40</v>
      </c>
      <c r="G54404" s="1" t="s">
        <v>23</v>
      </c>
      <c r="J54404" s="1" t="s">
        <v>24</v>
      </c>
      <c r="K54404" s="1" t="s">
        <v>66</v>
      </c>
      <c r="L54404" s="1" t="s">
        <v>26</v>
      </c>
      <c r="M54404" s="1" t="s">
        <v>27</v>
      </c>
      <c r="N54404" s="1" t="s">
        <v>28</v>
      </c>
      <c r="O54404">
        <v>420</v>
      </c>
      <c r="P54404">
        <v>0</v>
      </c>
      <c r="Q54404">
        <v>0</v>
      </c>
      <c r="R54404" s="1" t="s">
        <v>44</v>
      </c>
      <c r="S54404" s="1" t="s">
        <v>45</v>
      </c>
      <c r="T54404" s="1" t="s">
        <v>30</v>
      </c>
      <c r="U54404" s="1" t="s">
        <v>6233</v>
      </c>
      <c r="V54404">
        <v>56300</v>
      </c>
    </row>
    <row r="54405" spans="1:22" x14ac:dyDescent="0.3">
      <c r="A54405">
        <v>3694104933</v>
      </c>
      <c r="B54405">
        <v>77200</v>
      </c>
      <c r="C54405">
        <v>401600</v>
      </c>
      <c r="E54405">
        <v>353600</v>
      </c>
      <c r="F54405" s="1" t="s">
        <v>40</v>
      </c>
      <c r="G54405" s="1" t="s">
        <v>23</v>
      </c>
      <c r="J54405" s="1" t="s">
        <v>24</v>
      </c>
      <c r="K54405" s="1" t="s">
        <v>66</v>
      </c>
      <c r="L54405" s="1" t="s">
        <v>26</v>
      </c>
      <c r="M54405" s="1" t="s">
        <v>27</v>
      </c>
      <c r="N54405" s="1" t="s">
        <v>28</v>
      </c>
      <c r="O54405">
        <v>420</v>
      </c>
      <c r="P54405">
        <v>0</v>
      </c>
      <c r="Q54405">
        <v>0</v>
      </c>
      <c r="R54405" s="1" t="s">
        <v>44</v>
      </c>
      <c r="S54405" s="1" t="s">
        <v>45</v>
      </c>
      <c r="T54405" s="1" t="s">
        <v>30</v>
      </c>
      <c r="U54405" s="1" t="s">
        <v>6233</v>
      </c>
      <c r="V54405">
        <v>56360</v>
      </c>
    </row>
    <row r="54406" spans="1:22" x14ac:dyDescent="0.3">
      <c r="A54406">
        <v>3694104871</v>
      </c>
      <c r="B54406">
        <v>223380850</v>
      </c>
      <c r="F54406" s="1" t="s">
        <v>32</v>
      </c>
      <c r="G54406" s="1" t="s">
        <v>23</v>
      </c>
      <c r="J54406" s="1" t="s">
        <v>24</v>
      </c>
      <c r="K54406" s="1" t="s">
        <v>66</v>
      </c>
      <c r="L54406" s="1" t="s">
        <v>26</v>
      </c>
      <c r="M54406" s="1" t="s">
        <v>32</v>
      </c>
      <c r="N54406" s="1" t="s">
        <v>32</v>
      </c>
      <c r="O54406">
        <v>1160</v>
      </c>
      <c r="P54406">
        <v>0</v>
      </c>
      <c r="Q54406">
        <v>0</v>
      </c>
      <c r="R54406" s="1" t="s">
        <v>33</v>
      </c>
      <c r="S54406" s="1" t="s">
        <v>34</v>
      </c>
      <c r="T54406" s="1" t="s">
        <v>30</v>
      </c>
      <c r="U54406" s="1" t="s">
        <v>5907</v>
      </c>
      <c r="V54406">
        <v>16250</v>
      </c>
    </row>
    <row r="54407" spans="1:22" x14ac:dyDescent="0.3">
      <c r="A54407">
        <v>3694104871</v>
      </c>
      <c r="B54407">
        <v>223380850</v>
      </c>
      <c r="F54407" s="1" t="s">
        <v>32</v>
      </c>
      <c r="G54407" s="1" t="s">
        <v>23</v>
      </c>
      <c r="J54407" s="1" t="s">
        <v>24</v>
      </c>
      <c r="K54407" s="1" t="s">
        <v>66</v>
      </c>
      <c r="L54407" s="1" t="s">
        <v>26</v>
      </c>
      <c r="M54407" s="1" t="s">
        <v>32</v>
      </c>
      <c r="N54407" s="1" t="s">
        <v>32</v>
      </c>
      <c r="O54407">
        <v>1160</v>
      </c>
      <c r="P54407">
        <v>0</v>
      </c>
      <c r="Q54407">
        <v>0</v>
      </c>
      <c r="R54407" s="1" t="s">
        <v>33</v>
      </c>
      <c r="S54407" s="1" t="s">
        <v>34</v>
      </c>
      <c r="T54407" s="1" t="s">
        <v>30</v>
      </c>
      <c r="U54407" s="1" t="s">
        <v>5907</v>
      </c>
      <c r="V54407">
        <v>16940</v>
      </c>
    </row>
    <row r="54408" spans="1:22" x14ac:dyDescent="0.3">
      <c r="A54408">
        <v>3694104871</v>
      </c>
      <c r="B54408">
        <v>223380850</v>
      </c>
      <c r="F54408" s="1" t="s">
        <v>32</v>
      </c>
      <c r="G54408" s="1" t="s">
        <v>23</v>
      </c>
      <c r="J54408" s="1" t="s">
        <v>24</v>
      </c>
      <c r="K54408" s="1" t="s">
        <v>66</v>
      </c>
      <c r="L54408" s="1" t="s">
        <v>26</v>
      </c>
      <c r="M54408" s="1" t="s">
        <v>32</v>
      </c>
      <c r="N54408" s="1" t="s">
        <v>32</v>
      </c>
      <c r="O54408">
        <v>1160</v>
      </c>
      <c r="P54408">
        <v>0</v>
      </c>
      <c r="Q54408">
        <v>0</v>
      </c>
      <c r="R54408" s="1" t="s">
        <v>33</v>
      </c>
      <c r="S54408" s="1" t="s">
        <v>34</v>
      </c>
      <c r="T54408" s="1" t="s">
        <v>30</v>
      </c>
      <c r="U54408" s="1" t="s">
        <v>5907</v>
      </c>
      <c r="V54408">
        <v>16980</v>
      </c>
    </row>
    <row r="54409" spans="1:22" x14ac:dyDescent="0.3">
      <c r="A54409">
        <v>3694104870</v>
      </c>
      <c r="B54409">
        <v>793835350</v>
      </c>
      <c r="C54409">
        <v>6071</v>
      </c>
      <c r="E54409">
        <v>5152</v>
      </c>
      <c r="F54409" s="1" t="s">
        <v>38</v>
      </c>
      <c r="G54409" s="1" t="s">
        <v>49</v>
      </c>
      <c r="J54409" s="1" t="s">
        <v>65</v>
      </c>
      <c r="K54409" s="1" t="s">
        <v>66</v>
      </c>
      <c r="L54409" s="1" t="s">
        <v>51</v>
      </c>
      <c r="M54409" s="1" t="s">
        <v>27</v>
      </c>
      <c r="N54409" s="1" t="s">
        <v>28</v>
      </c>
      <c r="O54409">
        <v>170</v>
      </c>
      <c r="P54409">
        <v>150</v>
      </c>
      <c r="Q54409">
        <v>0</v>
      </c>
      <c r="R54409" s="1" t="s">
        <v>36</v>
      </c>
      <c r="S54409" s="1" t="s">
        <v>34</v>
      </c>
      <c r="T54409" s="1" t="s">
        <v>225</v>
      </c>
      <c r="U54409" s="1" t="s">
        <v>863</v>
      </c>
      <c r="V54409">
        <v>211440</v>
      </c>
    </row>
    <row r="54410" spans="1:22" x14ac:dyDescent="0.3">
      <c r="A54410">
        <v>3694104870</v>
      </c>
      <c r="B54410">
        <v>793835350</v>
      </c>
      <c r="C54410">
        <v>6071</v>
      </c>
      <c r="E54410">
        <v>5152</v>
      </c>
      <c r="F54410" s="1" t="s">
        <v>38</v>
      </c>
      <c r="G54410" s="1" t="s">
        <v>49</v>
      </c>
      <c r="J54410" s="1" t="s">
        <v>65</v>
      </c>
      <c r="K54410" s="1" t="s">
        <v>66</v>
      </c>
      <c r="L54410" s="1" t="s">
        <v>51</v>
      </c>
      <c r="M54410" s="1" t="s">
        <v>27</v>
      </c>
      <c r="N54410" s="1" t="s">
        <v>28</v>
      </c>
      <c r="O54410">
        <v>170</v>
      </c>
      <c r="P54410">
        <v>150</v>
      </c>
      <c r="Q54410">
        <v>0</v>
      </c>
      <c r="R54410" s="1" t="s">
        <v>36</v>
      </c>
      <c r="S54410" s="1" t="s">
        <v>34</v>
      </c>
      <c r="T54410" s="1" t="s">
        <v>225</v>
      </c>
      <c r="U54410" s="1" t="s">
        <v>863</v>
      </c>
      <c r="V54410">
        <v>211470</v>
      </c>
    </row>
    <row r="54411" spans="1:22" x14ac:dyDescent="0.3">
      <c r="A54411">
        <v>3694104870</v>
      </c>
      <c r="B54411">
        <v>793835350</v>
      </c>
      <c r="C54411">
        <v>6071</v>
      </c>
      <c r="E54411">
        <v>5152</v>
      </c>
      <c r="F54411" s="1" t="s">
        <v>38</v>
      </c>
      <c r="G54411" s="1" t="s">
        <v>49</v>
      </c>
      <c r="J54411" s="1" t="s">
        <v>65</v>
      </c>
      <c r="K54411" s="1" t="s">
        <v>66</v>
      </c>
      <c r="L54411" s="1" t="s">
        <v>51</v>
      </c>
      <c r="M54411" s="1" t="s">
        <v>27</v>
      </c>
      <c r="N54411" s="1" t="s">
        <v>28</v>
      </c>
      <c r="O54411">
        <v>170</v>
      </c>
      <c r="P54411">
        <v>150</v>
      </c>
      <c r="Q54411">
        <v>0</v>
      </c>
      <c r="R54411" s="1" t="s">
        <v>36</v>
      </c>
      <c r="S54411" s="1" t="s">
        <v>34</v>
      </c>
      <c r="T54411" s="1" t="s">
        <v>225</v>
      </c>
      <c r="U54411" s="1" t="s">
        <v>863</v>
      </c>
      <c r="V54411">
        <v>216180</v>
      </c>
    </row>
    <row r="54412" spans="1:22" x14ac:dyDescent="0.3">
      <c r="A54412">
        <v>3694104870</v>
      </c>
      <c r="B54412">
        <v>793835350</v>
      </c>
      <c r="C54412">
        <v>6071</v>
      </c>
      <c r="E54412">
        <v>5152</v>
      </c>
      <c r="F54412" s="1" t="s">
        <v>38</v>
      </c>
      <c r="G54412" s="1" t="s">
        <v>49</v>
      </c>
      <c r="J54412" s="1" t="s">
        <v>65</v>
      </c>
      <c r="K54412" s="1" t="s">
        <v>66</v>
      </c>
      <c r="L54412" s="1" t="s">
        <v>51</v>
      </c>
      <c r="M54412" s="1" t="s">
        <v>27</v>
      </c>
      <c r="N54412" s="1" t="s">
        <v>28</v>
      </c>
      <c r="O54412">
        <v>170</v>
      </c>
      <c r="P54412">
        <v>150</v>
      </c>
      <c r="Q54412">
        <v>0</v>
      </c>
      <c r="R54412" s="1" t="s">
        <v>36</v>
      </c>
      <c r="S54412" s="1" t="s">
        <v>34</v>
      </c>
      <c r="T54412" s="1" t="s">
        <v>225</v>
      </c>
      <c r="U54412" s="1" t="s">
        <v>863</v>
      </c>
      <c r="V54412">
        <v>216170</v>
      </c>
    </row>
    <row r="54413" spans="1:22" x14ac:dyDescent="0.3">
      <c r="A54413">
        <v>3694104851</v>
      </c>
      <c r="B54413">
        <v>189150</v>
      </c>
      <c r="F54413" s="1" t="s">
        <v>32</v>
      </c>
      <c r="G54413" s="1" t="s">
        <v>23</v>
      </c>
      <c r="J54413" s="1" t="s">
        <v>24</v>
      </c>
      <c r="K54413" s="1" t="s">
        <v>41</v>
      </c>
      <c r="L54413" s="1" t="s">
        <v>26</v>
      </c>
      <c r="M54413" s="1" t="s">
        <v>32</v>
      </c>
      <c r="N54413" s="1" t="s">
        <v>32</v>
      </c>
      <c r="O54413">
        <v>440</v>
      </c>
      <c r="P54413">
        <v>0</v>
      </c>
      <c r="Q54413">
        <v>0</v>
      </c>
      <c r="R54413" s="1" t="s">
        <v>44</v>
      </c>
      <c r="S54413" s="1" t="s">
        <v>33</v>
      </c>
      <c r="T54413" s="1" t="s">
        <v>30</v>
      </c>
      <c r="U54413" s="1" t="s">
        <v>9161</v>
      </c>
      <c r="V54413">
        <v>30130</v>
      </c>
    </row>
    <row r="54414" spans="1:22" x14ac:dyDescent="0.3">
      <c r="A54414">
        <v>3694104819</v>
      </c>
      <c r="B54414">
        <v>110560</v>
      </c>
      <c r="C54414">
        <v>840000</v>
      </c>
      <c r="E54414">
        <v>600000</v>
      </c>
      <c r="F54414" s="1" t="s">
        <v>40</v>
      </c>
      <c r="G54414" s="1" t="s">
        <v>23</v>
      </c>
      <c r="J54414" s="1" t="s">
        <v>65</v>
      </c>
      <c r="K54414" s="1" t="s">
        <v>66</v>
      </c>
      <c r="L54414" s="1" t="s">
        <v>26</v>
      </c>
      <c r="M54414" s="1" t="s">
        <v>27</v>
      </c>
      <c r="N54414" s="1" t="s">
        <v>28</v>
      </c>
      <c r="O54414">
        <v>430</v>
      </c>
      <c r="P54414">
        <v>410</v>
      </c>
      <c r="Q54414">
        <v>450</v>
      </c>
      <c r="R54414" s="1" t="s">
        <v>91</v>
      </c>
      <c r="S54414" s="1" t="s">
        <v>36</v>
      </c>
      <c r="T54414" s="1" t="s">
        <v>30</v>
      </c>
      <c r="U54414" s="1" t="s">
        <v>614</v>
      </c>
      <c r="V54414">
        <v>130960</v>
      </c>
    </row>
    <row r="54415" spans="1:22" x14ac:dyDescent="0.3">
      <c r="A54415">
        <v>3694104819</v>
      </c>
      <c r="B54415">
        <v>110560</v>
      </c>
      <c r="C54415">
        <v>840000</v>
      </c>
      <c r="E54415">
        <v>600000</v>
      </c>
      <c r="F54415" s="1" t="s">
        <v>40</v>
      </c>
      <c r="G54415" s="1" t="s">
        <v>23</v>
      </c>
      <c r="J54415" s="1" t="s">
        <v>65</v>
      </c>
      <c r="K54415" s="1" t="s">
        <v>66</v>
      </c>
      <c r="L54415" s="1" t="s">
        <v>26</v>
      </c>
      <c r="M54415" s="1" t="s">
        <v>27</v>
      </c>
      <c r="N54415" s="1" t="s">
        <v>28</v>
      </c>
      <c r="O54415">
        <v>430</v>
      </c>
      <c r="P54415">
        <v>410</v>
      </c>
      <c r="Q54415">
        <v>450</v>
      </c>
      <c r="R54415" s="1" t="s">
        <v>91</v>
      </c>
      <c r="S54415" s="1" t="s">
        <v>36</v>
      </c>
      <c r="T54415" s="1" t="s">
        <v>30</v>
      </c>
      <c r="U54415" s="1" t="s">
        <v>614</v>
      </c>
      <c r="V54415">
        <v>136980</v>
      </c>
    </row>
    <row r="54416" spans="1:22" x14ac:dyDescent="0.3">
      <c r="A54416">
        <v>3694104819</v>
      </c>
      <c r="B54416">
        <v>110560</v>
      </c>
      <c r="C54416">
        <v>840000</v>
      </c>
      <c r="E54416">
        <v>600000</v>
      </c>
      <c r="F54416" s="1" t="s">
        <v>40</v>
      </c>
      <c r="G54416" s="1" t="s">
        <v>23</v>
      </c>
      <c r="J54416" s="1" t="s">
        <v>65</v>
      </c>
      <c r="K54416" s="1" t="s">
        <v>66</v>
      </c>
      <c r="L54416" s="1" t="s">
        <v>26</v>
      </c>
      <c r="M54416" s="1" t="s">
        <v>27</v>
      </c>
      <c r="N54416" s="1" t="s">
        <v>28</v>
      </c>
      <c r="O54416">
        <v>430</v>
      </c>
      <c r="P54416">
        <v>410</v>
      </c>
      <c r="Q54416">
        <v>450</v>
      </c>
      <c r="R54416" s="1" t="s">
        <v>91</v>
      </c>
      <c r="S54416" s="1" t="s">
        <v>36</v>
      </c>
      <c r="T54416" s="1" t="s">
        <v>30</v>
      </c>
      <c r="U54416" s="1" t="s">
        <v>614</v>
      </c>
      <c r="V54416">
        <v>137870</v>
      </c>
    </row>
    <row r="54417" spans="1:22" x14ac:dyDescent="0.3">
      <c r="A54417">
        <v>3694104819</v>
      </c>
      <c r="B54417">
        <v>110560</v>
      </c>
      <c r="C54417">
        <v>840000</v>
      </c>
      <c r="E54417">
        <v>600000</v>
      </c>
      <c r="F54417" s="1" t="s">
        <v>40</v>
      </c>
      <c r="G54417" s="1" t="s">
        <v>23</v>
      </c>
      <c r="J54417" s="1" t="s">
        <v>65</v>
      </c>
      <c r="K54417" s="1" t="s">
        <v>66</v>
      </c>
      <c r="L54417" s="1" t="s">
        <v>26</v>
      </c>
      <c r="M54417" s="1" t="s">
        <v>27</v>
      </c>
      <c r="N54417" s="1" t="s">
        <v>28</v>
      </c>
      <c r="O54417">
        <v>430</v>
      </c>
      <c r="P54417">
        <v>410</v>
      </c>
      <c r="Q54417">
        <v>450</v>
      </c>
      <c r="R54417" s="1" t="s">
        <v>91</v>
      </c>
      <c r="S54417" s="1" t="s">
        <v>36</v>
      </c>
      <c r="T54417" s="1" t="s">
        <v>30</v>
      </c>
      <c r="U54417" s="1" t="s">
        <v>614</v>
      </c>
      <c r="V54417">
        <v>138010</v>
      </c>
    </row>
    <row r="54418" spans="1:22" x14ac:dyDescent="0.3">
      <c r="A54418">
        <v>3694104819</v>
      </c>
      <c r="B54418">
        <v>110560</v>
      </c>
      <c r="C54418">
        <v>840000</v>
      </c>
      <c r="E54418">
        <v>600000</v>
      </c>
      <c r="F54418" s="1" t="s">
        <v>40</v>
      </c>
      <c r="G54418" s="1" t="s">
        <v>23</v>
      </c>
      <c r="J54418" s="1" t="s">
        <v>65</v>
      </c>
      <c r="K54418" s="1" t="s">
        <v>66</v>
      </c>
      <c r="L54418" s="1" t="s">
        <v>26</v>
      </c>
      <c r="M54418" s="1" t="s">
        <v>27</v>
      </c>
      <c r="N54418" s="1" t="s">
        <v>28</v>
      </c>
      <c r="O54418">
        <v>430</v>
      </c>
      <c r="P54418">
        <v>410</v>
      </c>
      <c r="Q54418">
        <v>450</v>
      </c>
      <c r="R54418" s="1" t="s">
        <v>91</v>
      </c>
      <c r="S54418" s="1" t="s">
        <v>36</v>
      </c>
      <c r="T54418" s="1" t="s">
        <v>30</v>
      </c>
      <c r="U54418" s="1" t="s">
        <v>614</v>
      </c>
      <c r="V54418">
        <v>138040</v>
      </c>
    </row>
    <row r="54419" spans="1:22" x14ac:dyDescent="0.3">
      <c r="A54419">
        <v>3694104808</v>
      </c>
      <c r="B54419">
        <v>28576340</v>
      </c>
      <c r="F54419" s="1" t="s">
        <v>32</v>
      </c>
      <c r="G54419" s="1" t="s">
        <v>23</v>
      </c>
      <c r="J54419" s="1" t="s">
        <v>24</v>
      </c>
      <c r="K54419" s="1" t="s">
        <v>25</v>
      </c>
      <c r="L54419" s="1" t="s">
        <v>26</v>
      </c>
      <c r="M54419" s="1" t="s">
        <v>32</v>
      </c>
      <c r="N54419" s="1" t="s">
        <v>32</v>
      </c>
      <c r="O54419">
        <v>60</v>
      </c>
      <c r="P54419">
        <v>0</v>
      </c>
      <c r="Q54419">
        <v>0</v>
      </c>
      <c r="R54419" s="1" t="s">
        <v>110</v>
      </c>
      <c r="S54419" s="1" t="s">
        <v>85</v>
      </c>
      <c r="T54419" s="1" t="s">
        <v>30</v>
      </c>
      <c r="U54419" s="1" t="s">
        <v>9051</v>
      </c>
      <c r="V54419">
        <v>42980</v>
      </c>
    </row>
    <row r="54420" spans="1:22" x14ac:dyDescent="0.3">
      <c r="A54420">
        <v>3694104718</v>
      </c>
      <c r="B54420">
        <v>762276520</v>
      </c>
      <c r="F54420" s="1" t="s">
        <v>32</v>
      </c>
      <c r="G54420" s="1" t="s">
        <v>23</v>
      </c>
      <c r="J54420" s="1" t="s">
        <v>24</v>
      </c>
      <c r="K54420" s="1" t="s">
        <v>41</v>
      </c>
      <c r="L54420" s="1" t="s">
        <v>26</v>
      </c>
      <c r="M54420" s="1" t="s">
        <v>32</v>
      </c>
      <c r="N54420" s="1" t="s">
        <v>32</v>
      </c>
      <c r="O54420">
        <v>310</v>
      </c>
      <c r="P54420">
        <v>0</v>
      </c>
      <c r="Q54420">
        <v>0</v>
      </c>
      <c r="R54420" s="1" t="s">
        <v>62</v>
      </c>
      <c r="S54420" s="1" t="s">
        <v>30</v>
      </c>
      <c r="T54420" s="1" t="s">
        <v>30</v>
      </c>
      <c r="U54420" s="1" t="s">
        <v>9162</v>
      </c>
      <c r="V54420">
        <v>830</v>
      </c>
    </row>
    <row r="54421" spans="1:22" x14ac:dyDescent="0.3">
      <c r="A54421">
        <v>3694104708</v>
      </c>
      <c r="B54421">
        <v>195340</v>
      </c>
      <c r="D54421">
        <v>225</v>
      </c>
      <c r="F54421" s="1" t="s">
        <v>38</v>
      </c>
      <c r="G54421" s="1" t="s">
        <v>49</v>
      </c>
      <c r="J54421" s="1" t="s">
        <v>24</v>
      </c>
      <c r="K54421" s="1" t="s">
        <v>41</v>
      </c>
      <c r="L54421" s="1" t="s">
        <v>51</v>
      </c>
      <c r="M54421" s="1" t="s">
        <v>27</v>
      </c>
      <c r="N54421" s="1" t="s">
        <v>28</v>
      </c>
      <c r="O54421">
        <v>1040</v>
      </c>
      <c r="P54421">
        <v>0</v>
      </c>
      <c r="Q54421">
        <v>0</v>
      </c>
      <c r="R54421" s="1" t="s">
        <v>29</v>
      </c>
      <c r="S54421" s="1" t="s">
        <v>30</v>
      </c>
      <c r="T54421" s="1" t="s">
        <v>30</v>
      </c>
      <c r="U54421" s="1" t="s">
        <v>5903</v>
      </c>
      <c r="V54421">
        <v>10920</v>
      </c>
    </row>
    <row r="54422" spans="1:22" x14ac:dyDescent="0.3">
      <c r="A54422">
        <v>3694104708</v>
      </c>
      <c r="B54422">
        <v>195340</v>
      </c>
      <c r="D54422">
        <v>225</v>
      </c>
      <c r="F54422" s="1" t="s">
        <v>38</v>
      </c>
      <c r="G54422" s="1" t="s">
        <v>49</v>
      </c>
      <c r="J54422" s="1" t="s">
        <v>24</v>
      </c>
      <c r="K54422" s="1" t="s">
        <v>41</v>
      </c>
      <c r="L54422" s="1" t="s">
        <v>51</v>
      </c>
      <c r="M54422" s="1" t="s">
        <v>27</v>
      </c>
      <c r="N54422" s="1" t="s">
        <v>28</v>
      </c>
      <c r="O54422">
        <v>1040</v>
      </c>
      <c r="P54422">
        <v>0</v>
      </c>
      <c r="Q54422">
        <v>0</v>
      </c>
      <c r="R54422" s="1" t="s">
        <v>29</v>
      </c>
      <c r="S54422" s="1" t="s">
        <v>30</v>
      </c>
      <c r="T54422" s="1" t="s">
        <v>30</v>
      </c>
      <c r="U54422" s="1" t="s">
        <v>5903</v>
      </c>
      <c r="V54422">
        <v>10940</v>
      </c>
    </row>
    <row r="54423" spans="1:22" x14ac:dyDescent="0.3">
      <c r="A54423">
        <v>3694104708</v>
      </c>
      <c r="B54423">
        <v>195340</v>
      </c>
      <c r="D54423">
        <v>225</v>
      </c>
      <c r="F54423" s="1" t="s">
        <v>38</v>
      </c>
      <c r="G54423" s="1" t="s">
        <v>49</v>
      </c>
      <c r="J54423" s="1" t="s">
        <v>24</v>
      </c>
      <c r="K54423" s="1" t="s">
        <v>41</v>
      </c>
      <c r="L54423" s="1" t="s">
        <v>51</v>
      </c>
      <c r="M54423" s="1" t="s">
        <v>27</v>
      </c>
      <c r="N54423" s="1" t="s">
        <v>28</v>
      </c>
      <c r="O54423">
        <v>1040</v>
      </c>
      <c r="P54423">
        <v>0</v>
      </c>
      <c r="Q54423">
        <v>0</v>
      </c>
      <c r="R54423" s="1" t="s">
        <v>29</v>
      </c>
      <c r="S54423" s="1" t="s">
        <v>30</v>
      </c>
      <c r="T54423" s="1" t="s">
        <v>30</v>
      </c>
      <c r="U54423" s="1" t="s">
        <v>5903</v>
      </c>
      <c r="V54423">
        <v>11050</v>
      </c>
    </row>
    <row r="54424" spans="1:22" x14ac:dyDescent="0.3">
      <c r="A54424">
        <v>3694104708</v>
      </c>
      <c r="B54424">
        <v>195340</v>
      </c>
      <c r="D54424">
        <v>225</v>
      </c>
      <c r="F54424" s="1" t="s">
        <v>38</v>
      </c>
      <c r="G54424" s="1" t="s">
        <v>49</v>
      </c>
      <c r="J54424" s="1" t="s">
        <v>24</v>
      </c>
      <c r="K54424" s="1" t="s">
        <v>41</v>
      </c>
      <c r="L54424" s="1" t="s">
        <v>51</v>
      </c>
      <c r="M54424" s="1" t="s">
        <v>27</v>
      </c>
      <c r="N54424" s="1" t="s">
        <v>28</v>
      </c>
      <c r="O54424">
        <v>1040</v>
      </c>
      <c r="P54424">
        <v>0</v>
      </c>
      <c r="Q54424">
        <v>0</v>
      </c>
      <c r="R54424" s="1" t="s">
        <v>29</v>
      </c>
      <c r="S54424" s="1" t="s">
        <v>30</v>
      </c>
      <c r="T54424" s="1" t="s">
        <v>30</v>
      </c>
      <c r="U54424" s="1" t="s">
        <v>5903</v>
      </c>
      <c r="V54424">
        <v>11010</v>
      </c>
    </row>
    <row r="54425" spans="1:22" x14ac:dyDescent="0.3">
      <c r="A54425">
        <v>3694104706</v>
      </c>
      <c r="B54425">
        <v>195340</v>
      </c>
      <c r="D54425">
        <v>300</v>
      </c>
      <c r="F54425" s="1" t="s">
        <v>38</v>
      </c>
      <c r="G54425" s="1" t="s">
        <v>49</v>
      </c>
      <c r="J54425" s="1" t="s">
        <v>24</v>
      </c>
      <c r="K54425" s="1" t="s">
        <v>25</v>
      </c>
      <c r="L54425" s="1" t="s">
        <v>51</v>
      </c>
      <c r="M54425" s="1" t="s">
        <v>27</v>
      </c>
      <c r="N54425" s="1" t="s">
        <v>28</v>
      </c>
      <c r="O54425">
        <v>1040</v>
      </c>
      <c r="P54425">
        <v>0</v>
      </c>
      <c r="Q54425">
        <v>0</v>
      </c>
      <c r="R54425" s="1" t="s">
        <v>91</v>
      </c>
      <c r="S54425" s="1" t="s">
        <v>30</v>
      </c>
      <c r="T54425" s="1" t="s">
        <v>30</v>
      </c>
      <c r="U54425" s="1" t="s">
        <v>5903</v>
      </c>
      <c r="V54425">
        <v>10920</v>
      </c>
    </row>
    <row r="54426" spans="1:22" x14ac:dyDescent="0.3">
      <c r="A54426">
        <v>3694104706</v>
      </c>
      <c r="B54426">
        <v>195340</v>
      </c>
      <c r="D54426">
        <v>300</v>
      </c>
      <c r="F54426" s="1" t="s">
        <v>38</v>
      </c>
      <c r="G54426" s="1" t="s">
        <v>49</v>
      </c>
      <c r="J54426" s="1" t="s">
        <v>24</v>
      </c>
      <c r="K54426" s="1" t="s">
        <v>25</v>
      </c>
      <c r="L54426" s="1" t="s">
        <v>51</v>
      </c>
      <c r="M54426" s="1" t="s">
        <v>27</v>
      </c>
      <c r="N54426" s="1" t="s">
        <v>28</v>
      </c>
      <c r="O54426">
        <v>1040</v>
      </c>
      <c r="P54426">
        <v>0</v>
      </c>
      <c r="Q54426">
        <v>0</v>
      </c>
      <c r="R54426" s="1" t="s">
        <v>91</v>
      </c>
      <c r="S54426" s="1" t="s">
        <v>30</v>
      </c>
      <c r="T54426" s="1" t="s">
        <v>30</v>
      </c>
      <c r="U54426" s="1" t="s">
        <v>5903</v>
      </c>
      <c r="V54426">
        <v>10940</v>
      </c>
    </row>
    <row r="54427" spans="1:22" x14ac:dyDescent="0.3">
      <c r="A54427">
        <v>3694104706</v>
      </c>
      <c r="B54427">
        <v>195340</v>
      </c>
      <c r="D54427">
        <v>300</v>
      </c>
      <c r="F54427" s="1" t="s">
        <v>38</v>
      </c>
      <c r="G54427" s="1" t="s">
        <v>49</v>
      </c>
      <c r="J54427" s="1" t="s">
        <v>24</v>
      </c>
      <c r="K54427" s="1" t="s">
        <v>25</v>
      </c>
      <c r="L54427" s="1" t="s">
        <v>51</v>
      </c>
      <c r="M54427" s="1" t="s">
        <v>27</v>
      </c>
      <c r="N54427" s="1" t="s">
        <v>28</v>
      </c>
      <c r="O54427">
        <v>1040</v>
      </c>
      <c r="P54427">
        <v>0</v>
      </c>
      <c r="Q54427">
        <v>0</v>
      </c>
      <c r="R54427" s="1" t="s">
        <v>91</v>
      </c>
      <c r="S54427" s="1" t="s">
        <v>30</v>
      </c>
      <c r="T54427" s="1" t="s">
        <v>30</v>
      </c>
      <c r="U54427" s="1" t="s">
        <v>5903</v>
      </c>
      <c r="V54427">
        <v>11050</v>
      </c>
    </row>
    <row r="54428" spans="1:22" x14ac:dyDescent="0.3">
      <c r="A54428">
        <v>3694104706</v>
      </c>
      <c r="B54428">
        <v>195340</v>
      </c>
      <c r="D54428">
        <v>300</v>
      </c>
      <c r="F54428" s="1" t="s">
        <v>38</v>
      </c>
      <c r="G54428" s="1" t="s">
        <v>49</v>
      </c>
      <c r="J54428" s="1" t="s">
        <v>24</v>
      </c>
      <c r="K54428" s="1" t="s">
        <v>25</v>
      </c>
      <c r="L54428" s="1" t="s">
        <v>51</v>
      </c>
      <c r="M54428" s="1" t="s">
        <v>27</v>
      </c>
      <c r="N54428" s="1" t="s">
        <v>28</v>
      </c>
      <c r="O54428">
        <v>1040</v>
      </c>
      <c r="P54428">
        <v>0</v>
      </c>
      <c r="Q54428">
        <v>0</v>
      </c>
      <c r="R54428" s="1" t="s">
        <v>91</v>
      </c>
      <c r="S54428" s="1" t="s">
        <v>30</v>
      </c>
      <c r="T54428" s="1" t="s">
        <v>30</v>
      </c>
      <c r="U54428" s="1" t="s">
        <v>5903</v>
      </c>
      <c r="V54428">
        <v>11010</v>
      </c>
    </row>
    <row r="54429" spans="1:22" x14ac:dyDescent="0.3">
      <c r="A54429">
        <v>3694104705</v>
      </c>
      <c r="B54429">
        <v>195340</v>
      </c>
      <c r="D54429">
        <v>225</v>
      </c>
      <c r="F54429" s="1" t="s">
        <v>38</v>
      </c>
      <c r="G54429" s="1" t="s">
        <v>49</v>
      </c>
      <c r="J54429" s="1" t="s">
        <v>24</v>
      </c>
      <c r="K54429" s="1" t="s">
        <v>41</v>
      </c>
      <c r="L54429" s="1" t="s">
        <v>51</v>
      </c>
      <c r="M54429" s="1" t="s">
        <v>27</v>
      </c>
      <c r="N54429" s="1" t="s">
        <v>28</v>
      </c>
      <c r="O54429">
        <v>1040</v>
      </c>
      <c r="P54429">
        <v>0</v>
      </c>
      <c r="Q54429">
        <v>0</v>
      </c>
      <c r="R54429" s="1" t="s">
        <v>29</v>
      </c>
      <c r="S54429" s="1" t="s">
        <v>30</v>
      </c>
      <c r="T54429" s="1" t="s">
        <v>30</v>
      </c>
      <c r="U54429" s="1" t="s">
        <v>5903</v>
      </c>
      <c r="V54429">
        <v>10920</v>
      </c>
    </row>
    <row r="54430" spans="1:22" x14ac:dyDescent="0.3">
      <c r="A54430">
        <v>3694104705</v>
      </c>
      <c r="B54430">
        <v>195340</v>
      </c>
      <c r="D54430">
        <v>225</v>
      </c>
      <c r="F54430" s="1" t="s">
        <v>38</v>
      </c>
      <c r="G54430" s="1" t="s">
        <v>49</v>
      </c>
      <c r="J54430" s="1" t="s">
        <v>24</v>
      </c>
      <c r="K54430" s="1" t="s">
        <v>41</v>
      </c>
      <c r="L54430" s="1" t="s">
        <v>51</v>
      </c>
      <c r="M54430" s="1" t="s">
        <v>27</v>
      </c>
      <c r="N54430" s="1" t="s">
        <v>28</v>
      </c>
      <c r="O54430">
        <v>1040</v>
      </c>
      <c r="P54430">
        <v>0</v>
      </c>
      <c r="Q54430">
        <v>0</v>
      </c>
      <c r="R54430" s="1" t="s">
        <v>29</v>
      </c>
      <c r="S54430" s="1" t="s">
        <v>30</v>
      </c>
      <c r="T54430" s="1" t="s">
        <v>30</v>
      </c>
      <c r="U54430" s="1" t="s">
        <v>5903</v>
      </c>
      <c r="V54430">
        <v>10940</v>
      </c>
    </row>
    <row r="54431" spans="1:22" x14ac:dyDescent="0.3">
      <c r="A54431">
        <v>3694104705</v>
      </c>
      <c r="B54431">
        <v>195340</v>
      </c>
      <c r="D54431">
        <v>225</v>
      </c>
      <c r="F54431" s="1" t="s">
        <v>38</v>
      </c>
      <c r="G54431" s="1" t="s">
        <v>49</v>
      </c>
      <c r="J54431" s="1" t="s">
        <v>24</v>
      </c>
      <c r="K54431" s="1" t="s">
        <v>41</v>
      </c>
      <c r="L54431" s="1" t="s">
        <v>51</v>
      </c>
      <c r="M54431" s="1" t="s">
        <v>27</v>
      </c>
      <c r="N54431" s="1" t="s">
        <v>28</v>
      </c>
      <c r="O54431">
        <v>1040</v>
      </c>
      <c r="P54431">
        <v>0</v>
      </c>
      <c r="Q54431">
        <v>0</v>
      </c>
      <c r="R54431" s="1" t="s">
        <v>29</v>
      </c>
      <c r="S54431" s="1" t="s">
        <v>30</v>
      </c>
      <c r="T54431" s="1" t="s">
        <v>30</v>
      </c>
      <c r="U54431" s="1" t="s">
        <v>5903</v>
      </c>
      <c r="V54431">
        <v>11050</v>
      </c>
    </row>
    <row r="54432" spans="1:22" x14ac:dyDescent="0.3">
      <c r="A54432">
        <v>3694104705</v>
      </c>
      <c r="B54432">
        <v>195340</v>
      </c>
      <c r="D54432">
        <v>225</v>
      </c>
      <c r="F54432" s="1" t="s">
        <v>38</v>
      </c>
      <c r="G54432" s="1" t="s">
        <v>49</v>
      </c>
      <c r="J54432" s="1" t="s">
        <v>24</v>
      </c>
      <c r="K54432" s="1" t="s">
        <v>41</v>
      </c>
      <c r="L54432" s="1" t="s">
        <v>51</v>
      </c>
      <c r="M54432" s="1" t="s">
        <v>27</v>
      </c>
      <c r="N54432" s="1" t="s">
        <v>28</v>
      </c>
      <c r="O54432">
        <v>1040</v>
      </c>
      <c r="P54432">
        <v>0</v>
      </c>
      <c r="Q54432">
        <v>0</v>
      </c>
      <c r="R54432" s="1" t="s">
        <v>29</v>
      </c>
      <c r="S54432" s="1" t="s">
        <v>30</v>
      </c>
      <c r="T54432" s="1" t="s">
        <v>30</v>
      </c>
      <c r="U54432" s="1" t="s">
        <v>5903</v>
      </c>
      <c r="V54432">
        <v>11010</v>
      </c>
    </row>
    <row r="54433" spans="1:22" x14ac:dyDescent="0.3">
      <c r="A54433">
        <v>3694104704</v>
      </c>
      <c r="B54433">
        <v>195340</v>
      </c>
      <c r="C54433">
        <v>1250000</v>
      </c>
      <c r="E54433">
        <v>1000000</v>
      </c>
      <c r="F54433" s="1" t="s">
        <v>40</v>
      </c>
      <c r="G54433" s="1" t="s">
        <v>23</v>
      </c>
      <c r="J54433" s="1" t="s">
        <v>24</v>
      </c>
      <c r="K54433" s="1" t="s">
        <v>41</v>
      </c>
      <c r="L54433" s="1" t="s">
        <v>26</v>
      </c>
      <c r="M54433" s="1" t="s">
        <v>27</v>
      </c>
      <c r="N54433" s="1" t="s">
        <v>28</v>
      </c>
      <c r="O54433">
        <v>1040</v>
      </c>
      <c r="P54433">
        <v>0</v>
      </c>
      <c r="Q54433">
        <v>0</v>
      </c>
      <c r="R54433" s="1" t="s">
        <v>110</v>
      </c>
      <c r="S54433" s="1" t="s">
        <v>85</v>
      </c>
      <c r="T54433" s="1" t="s">
        <v>30</v>
      </c>
      <c r="U54433" s="1" t="s">
        <v>5903</v>
      </c>
      <c r="V54433">
        <v>10920</v>
      </c>
    </row>
    <row r="54434" spans="1:22" x14ac:dyDescent="0.3">
      <c r="A54434">
        <v>3694104704</v>
      </c>
      <c r="B54434">
        <v>195340</v>
      </c>
      <c r="C54434">
        <v>1250000</v>
      </c>
      <c r="E54434">
        <v>1000000</v>
      </c>
      <c r="F54434" s="1" t="s">
        <v>40</v>
      </c>
      <c r="G54434" s="1" t="s">
        <v>23</v>
      </c>
      <c r="J54434" s="1" t="s">
        <v>24</v>
      </c>
      <c r="K54434" s="1" t="s">
        <v>41</v>
      </c>
      <c r="L54434" s="1" t="s">
        <v>26</v>
      </c>
      <c r="M54434" s="1" t="s">
        <v>27</v>
      </c>
      <c r="N54434" s="1" t="s">
        <v>28</v>
      </c>
      <c r="O54434">
        <v>1040</v>
      </c>
      <c r="P54434">
        <v>0</v>
      </c>
      <c r="Q54434">
        <v>0</v>
      </c>
      <c r="R54434" s="1" t="s">
        <v>110</v>
      </c>
      <c r="S54434" s="1" t="s">
        <v>85</v>
      </c>
      <c r="T54434" s="1" t="s">
        <v>30</v>
      </c>
      <c r="U54434" s="1" t="s">
        <v>5903</v>
      </c>
      <c r="V54434">
        <v>10940</v>
      </c>
    </row>
    <row r="54435" spans="1:22" x14ac:dyDescent="0.3">
      <c r="A54435">
        <v>3694104704</v>
      </c>
      <c r="B54435">
        <v>195340</v>
      </c>
      <c r="C54435">
        <v>1250000</v>
      </c>
      <c r="E54435">
        <v>1000000</v>
      </c>
      <c r="F54435" s="1" t="s">
        <v>40</v>
      </c>
      <c r="G54435" s="1" t="s">
        <v>23</v>
      </c>
      <c r="J54435" s="1" t="s">
        <v>24</v>
      </c>
      <c r="K54435" s="1" t="s">
        <v>41</v>
      </c>
      <c r="L54435" s="1" t="s">
        <v>26</v>
      </c>
      <c r="M54435" s="1" t="s">
        <v>27</v>
      </c>
      <c r="N54435" s="1" t="s">
        <v>28</v>
      </c>
      <c r="O54435">
        <v>1040</v>
      </c>
      <c r="P54435">
        <v>0</v>
      </c>
      <c r="Q54435">
        <v>0</v>
      </c>
      <c r="R54435" s="1" t="s">
        <v>110</v>
      </c>
      <c r="S54435" s="1" t="s">
        <v>85</v>
      </c>
      <c r="T54435" s="1" t="s">
        <v>30</v>
      </c>
      <c r="U54435" s="1" t="s">
        <v>5903</v>
      </c>
      <c r="V54435">
        <v>11050</v>
      </c>
    </row>
    <row r="54436" spans="1:22" x14ac:dyDescent="0.3">
      <c r="A54436">
        <v>3694104704</v>
      </c>
      <c r="B54436">
        <v>195340</v>
      </c>
      <c r="C54436">
        <v>1250000</v>
      </c>
      <c r="E54436">
        <v>1000000</v>
      </c>
      <c r="F54436" s="1" t="s">
        <v>40</v>
      </c>
      <c r="G54436" s="1" t="s">
        <v>23</v>
      </c>
      <c r="J54436" s="1" t="s">
        <v>24</v>
      </c>
      <c r="K54436" s="1" t="s">
        <v>41</v>
      </c>
      <c r="L54436" s="1" t="s">
        <v>26</v>
      </c>
      <c r="M54436" s="1" t="s">
        <v>27</v>
      </c>
      <c r="N54436" s="1" t="s">
        <v>28</v>
      </c>
      <c r="O54436">
        <v>1040</v>
      </c>
      <c r="P54436">
        <v>0</v>
      </c>
      <c r="Q54436">
        <v>0</v>
      </c>
      <c r="R54436" s="1" t="s">
        <v>110</v>
      </c>
      <c r="S54436" s="1" t="s">
        <v>85</v>
      </c>
      <c r="T54436" s="1" t="s">
        <v>30</v>
      </c>
      <c r="U54436" s="1" t="s">
        <v>5903</v>
      </c>
      <c r="V54436">
        <v>11010</v>
      </c>
    </row>
    <row r="54437" spans="1:22" x14ac:dyDescent="0.3">
      <c r="A54437">
        <v>3694104664</v>
      </c>
      <c r="B54437">
        <v>62340</v>
      </c>
      <c r="D54437">
        <v>190</v>
      </c>
      <c r="F54437" s="1" t="s">
        <v>38</v>
      </c>
      <c r="G54437" s="1" t="s">
        <v>23</v>
      </c>
      <c r="J54437" s="1" t="s">
        <v>24</v>
      </c>
      <c r="K54437" s="1" t="s">
        <v>25</v>
      </c>
      <c r="L54437" s="1" t="s">
        <v>26</v>
      </c>
      <c r="M54437" s="1" t="s">
        <v>27</v>
      </c>
      <c r="N54437" s="1" t="s">
        <v>28</v>
      </c>
      <c r="O54437">
        <v>340</v>
      </c>
      <c r="P54437">
        <v>250</v>
      </c>
      <c r="Q54437">
        <v>0</v>
      </c>
      <c r="R54437" s="1" t="s">
        <v>85</v>
      </c>
      <c r="S54437" s="1" t="s">
        <v>44</v>
      </c>
      <c r="T54437" s="1" t="s">
        <v>30</v>
      </c>
      <c r="U54437" s="1" t="s">
        <v>5755</v>
      </c>
      <c r="V54437">
        <v>41830</v>
      </c>
    </row>
    <row r="54438" spans="1:22" x14ac:dyDescent="0.3">
      <c r="A54438">
        <v>3694104664</v>
      </c>
      <c r="B54438">
        <v>62340</v>
      </c>
      <c r="D54438">
        <v>190</v>
      </c>
      <c r="F54438" s="1" t="s">
        <v>38</v>
      </c>
      <c r="G54438" s="1" t="s">
        <v>23</v>
      </c>
      <c r="J54438" s="1" t="s">
        <v>24</v>
      </c>
      <c r="K54438" s="1" t="s">
        <v>25</v>
      </c>
      <c r="L54438" s="1" t="s">
        <v>26</v>
      </c>
      <c r="M54438" s="1" t="s">
        <v>27</v>
      </c>
      <c r="N54438" s="1" t="s">
        <v>28</v>
      </c>
      <c r="O54438">
        <v>340</v>
      </c>
      <c r="P54438">
        <v>250</v>
      </c>
      <c r="Q54438">
        <v>0</v>
      </c>
      <c r="R54438" s="1" t="s">
        <v>85</v>
      </c>
      <c r="S54438" s="1" t="s">
        <v>44</v>
      </c>
      <c r="T54438" s="1" t="s">
        <v>30</v>
      </c>
      <c r="U54438" s="1" t="s">
        <v>5755</v>
      </c>
      <c r="V54438">
        <v>42060</v>
      </c>
    </row>
    <row r="54439" spans="1:22" x14ac:dyDescent="0.3">
      <c r="A54439">
        <v>3694104664</v>
      </c>
      <c r="B54439">
        <v>62340</v>
      </c>
      <c r="D54439">
        <v>190</v>
      </c>
      <c r="F54439" s="1" t="s">
        <v>38</v>
      </c>
      <c r="G54439" s="1" t="s">
        <v>23</v>
      </c>
      <c r="J54439" s="1" t="s">
        <v>24</v>
      </c>
      <c r="K54439" s="1" t="s">
        <v>25</v>
      </c>
      <c r="L54439" s="1" t="s">
        <v>26</v>
      </c>
      <c r="M54439" s="1" t="s">
        <v>27</v>
      </c>
      <c r="N54439" s="1" t="s">
        <v>28</v>
      </c>
      <c r="O54439">
        <v>340</v>
      </c>
      <c r="P54439">
        <v>250</v>
      </c>
      <c r="Q54439">
        <v>0</v>
      </c>
      <c r="R54439" s="1" t="s">
        <v>85</v>
      </c>
      <c r="S54439" s="1" t="s">
        <v>44</v>
      </c>
      <c r="T54439" s="1" t="s">
        <v>30</v>
      </c>
      <c r="U54439" s="1" t="s">
        <v>5755</v>
      </c>
      <c r="V54439">
        <v>42050</v>
      </c>
    </row>
    <row r="54440" spans="1:22" x14ac:dyDescent="0.3">
      <c r="A54440">
        <v>3694104637</v>
      </c>
      <c r="B54440">
        <v>882252320</v>
      </c>
      <c r="C54440">
        <v>2000000</v>
      </c>
      <c r="E54440">
        <v>750000</v>
      </c>
      <c r="F54440" s="1" t="s">
        <v>40</v>
      </c>
      <c r="G54440" s="1" t="s">
        <v>23</v>
      </c>
      <c r="J54440" s="1" t="s">
        <v>50</v>
      </c>
      <c r="K54440" s="1" t="s">
        <v>32</v>
      </c>
      <c r="L54440" s="1" t="s">
        <v>26</v>
      </c>
      <c r="M54440" s="1" t="s">
        <v>27</v>
      </c>
      <c r="N54440" s="1" t="s">
        <v>28</v>
      </c>
      <c r="R54440" s="1" t="s">
        <v>44</v>
      </c>
      <c r="S54440" s="1" t="s">
        <v>45</v>
      </c>
      <c r="T54440" s="1" t="s">
        <v>30</v>
      </c>
      <c r="U54440" s="1" t="s">
        <v>9163</v>
      </c>
      <c r="V54440">
        <v>100</v>
      </c>
    </row>
    <row r="54441" spans="1:22" x14ac:dyDescent="0.3">
      <c r="A54441">
        <v>3694104601</v>
      </c>
      <c r="B54441">
        <v>1635660</v>
      </c>
      <c r="F54441" s="1" t="s">
        <v>32</v>
      </c>
      <c r="G54441" s="1" t="s">
        <v>23</v>
      </c>
      <c r="J54441" s="1" t="s">
        <v>24</v>
      </c>
      <c r="K54441" s="1" t="s">
        <v>25</v>
      </c>
      <c r="L54441" s="1" t="s">
        <v>26</v>
      </c>
      <c r="M54441" s="1" t="s">
        <v>32</v>
      </c>
      <c r="N54441" s="1" t="s">
        <v>32</v>
      </c>
      <c r="O54441">
        <v>270</v>
      </c>
      <c r="P54441">
        <v>0</v>
      </c>
      <c r="Q54441">
        <v>0</v>
      </c>
      <c r="R54441" s="1" t="s">
        <v>36</v>
      </c>
      <c r="S54441" s="1" t="s">
        <v>42</v>
      </c>
      <c r="T54441" s="1" t="s">
        <v>30</v>
      </c>
      <c r="U54441" s="1" t="s">
        <v>9164</v>
      </c>
      <c r="V54441">
        <v>32640</v>
      </c>
    </row>
    <row r="54442" spans="1:22" x14ac:dyDescent="0.3">
      <c r="A54442">
        <v>3694104592</v>
      </c>
      <c r="C54442">
        <v>1100000</v>
      </c>
      <c r="E54442">
        <v>900000</v>
      </c>
      <c r="F54442" s="1" t="s">
        <v>40</v>
      </c>
      <c r="G54442" s="1" t="s">
        <v>23</v>
      </c>
      <c r="H54442">
        <v>10</v>
      </c>
      <c r="I54442">
        <v>10</v>
      </c>
      <c r="J54442" s="1" t="s">
        <v>24</v>
      </c>
      <c r="K54442" s="1" t="s">
        <v>32</v>
      </c>
      <c r="L54442" s="1" t="s">
        <v>26</v>
      </c>
      <c r="M54442" s="1" t="s">
        <v>27</v>
      </c>
      <c r="N54442" s="1" t="s">
        <v>28</v>
      </c>
      <c r="O54442">
        <v>680</v>
      </c>
      <c r="P54442">
        <v>960</v>
      </c>
      <c r="Q54442">
        <v>0</v>
      </c>
      <c r="R54442" s="1" t="s">
        <v>44</v>
      </c>
      <c r="S54442" s="1" t="s">
        <v>45</v>
      </c>
      <c r="T54442" s="1" t="s">
        <v>30</v>
      </c>
      <c r="U54442" s="1" t="s">
        <v>32</v>
      </c>
    </row>
    <row r="54443" spans="1:22" x14ac:dyDescent="0.3">
      <c r="A54443">
        <v>3694104516</v>
      </c>
      <c r="B54443">
        <v>742838880</v>
      </c>
      <c r="C54443">
        <v>230</v>
      </c>
      <c r="E54443">
        <v>200</v>
      </c>
      <c r="F54443" s="1" t="s">
        <v>38</v>
      </c>
      <c r="G54443" s="1" t="s">
        <v>23</v>
      </c>
      <c r="J54443" s="1" t="s">
        <v>65</v>
      </c>
      <c r="K54443" s="1" t="s">
        <v>32</v>
      </c>
      <c r="L54443" s="1" t="s">
        <v>26</v>
      </c>
      <c r="M54443" s="1" t="s">
        <v>27</v>
      </c>
      <c r="N54443" s="1" t="s">
        <v>28</v>
      </c>
      <c r="O54443">
        <v>930</v>
      </c>
      <c r="P54443">
        <v>0</v>
      </c>
      <c r="Q54443">
        <v>0</v>
      </c>
      <c r="R54443" s="1" t="s">
        <v>100</v>
      </c>
      <c r="S54443" s="1" t="s">
        <v>30</v>
      </c>
      <c r="T54443" s="1" t="s">
        <v>30</v>
      </c>
      <c r="U54443" s="1" t="s">
        <v>9165</v>
      </c>
      <c r="V54443">
        <v>150</v>
      </c>
    </row>
    <row r="54444" spans="1:22" x14ac:dyDescent="0.3">
      <c r="A54444">
        <v>3694104513</v>
      </c>
      <c r="B54444">
        <v>866946800</v>
      </c>
      <c r="F54444" s="1" t="s">
        <v>32</v>
      </c>
      <c r="G54444" s="1" t="s">
        <v>23</v>
      </c>
      <c r="J54444" s="1" t="s">
        <v>65</v>
      </c>
      <c r="K54444" s="1" t="s">
        <v>41</v>
      </c>
      <c r="L54444" s="1" t="s">
        <v>26</v>
      </c>
      <c r="M54444" s="1" t="s">
        <v>32</v>
      </c>
      <c r="N54444" s="1" t="s">
        <v>32</v>
      </c>
      <c r="O54444">
        <v>480</v>
      </c>
      <c r="P54444">
        <v>0</v>
      </c>
      <c r="Q54444">
        <v>0</v>
      </c>
      <c r="R54444" s="1" t="s">
        <v>44</v>
      </c>
      <c r="S54444" s="1" t="s">
        <v>30</v>
      </c>
      <c r="T54444" s="1" t="s">
        <v>30</v>
      </c>
      <c r="U54444" s="1" t="s">
        <v>675</v>
      </c>
      <c r="V54444">
        <v>19540</v>
      </c>
    </row>
    <row r="54445" spans="1:22" x14ac:dyDescent="0.3">
      <c r="A54445">
        <v>3694104513</v>
      </c>
      <c r="B54445">
        <v>866946800</v>
      </c>
      <c r="F54445" s="1" t="s">
        <v>32</v>
      </c>
      <c r="G54445" s="1" t="s">
        <v>23</v>
      </c>
      <c r="J54445" s="1" t="s">
        <v>65</v>
      </c>
      <c r="K54445" s="1" t="s">
        <v>41</v>
      </c>
      <c r="L54445" s="1" t="s">
        <v>26</v>
      </c>
      <c r="M54445" s="1" t="s">
        <v>32</v>
      </c>
      <c r="N54445" s="1" t="s">
        <v>32</v>
      </c>
      <c r="O54445">
        <v>480</v>
      </c>
      <c r="P54445">
        <v>0</v>
      </c>
      <c r="Q54445">
        <v>0</v>
      </c>
      <c r="R54445" s="1" t="s">
        <v>44</v>
      </c>
      <c r="S54445" s="1" t="s">
        <v>30</v>
      </c>
      <c r="T54445" s="1" t="s">
        <v>30</v>
      </c>
      <c r="U54445" s="1" t="s">
        <v>675</v>
      </c>
      <c r="V54445">
        <v>21020</v>
      </c>
    </row>
    <row r="54446" spans="1:22" x14ac:dyDescent="0.3">
      <c r="A54446">
        <v>3694104513</v>
      </c>
      <c r="B54446">
        <v>866946800</v>
      </c>
      <c r="F54446" s="1" t="s">
        <v>32</v>
      </c>
      <c r="G54446" s="1" t="s">
        <v>23</v>
      </c>
      <c r="J54446" s="1" t="s">
        <v>65</v>
      </c>
      <c r="K54446" s="1" t="s">
        <v>41</v>
      </c>
      <c r="L54446" s="1" t="s">
        <v>26</v>
      </c>
      <c r="M54446" s="1" t="s">
        <v>32</v>
      </c>
      <c r="N54446" s="1" t="s">
        <v>32</v>
      </c>
      <c r="O54446">
        <v>480</v>
      </c>
      <c r="P54446">
        <v>0</v>
      </c>
      <c r="Q54446">
        <v>0</v>
      </c>
      <c r="R54446" s="1" t="s">
        <v>44</v>
      </c>
      <c r="S54446" s="1" t="s">
        <v>30</v>
      </c>
      <c r="T54446" s="1" t="s">
        <v>30</v>
      </c>
      <c r="U54446" s="1" t="s">
        <v>675</v>
      </c>
      <c r="V54446">
        <v>21040</v>
      </c>
    </row>
    <row r="54447" spans="1:22" x14ac:dyDescent="0.3">
      <c r="A54447">
        <v>3694104512</v>
      </c>
      <c r="B54447">
        <v>675371180</v>
      </c>
      <c r="F54447" s="1" t="s">
        <v>32</v>
      </c>
      <c r="G54447" s="1" t="s">
        <v>23</v>
      </c>
      <c r="H54447">
        <v>30</v>
      </c>
      <c r="J54447" s="1" t="s">
        <v>65</v>
      </c>
      <c r="K54447" s="1" t="s">
        <v>32</v>
      </c>
      <c r="L54447" s="1" t="s">
        <v>26</v>
      </c>
      <c r="M54447" s="1" t="s">
        <v>32</v>
      </c>
      <c r="N54447" s="1" t="s">
        <v>32</v>
      </c>
      <c r="O54447">
        <v>960</v>
      </c>
      <c r="P54447">
        <v>0</v>
      </c>
      <c r="Q54447">
        <v>0</v>
      </c>
      <c r="R54447" s="1" t="s">
        <v>32</v>
      </c>
      <c r="S54447" s="1" t="s">
        <v>32</v>
      </c>
      <c r="T54447" s="1" t="s">
        <v>32</v>
      </c>
      <c r="U54447" s="1" t="s">
        <v>9166</v>
      </c>
      <c r="V54447">
        <v>60</v>
      </c>
    </row>
    <row r="54448" spans="1:22" x14ac:dyDescent="0.3">
      <c r="A54448">
        <v>3694104508</v>
      </c>
      <c r="B54448">
        <v>97650</v>
      </c>
      <c r="F54448" s="1" t="s">
        <v>32</v>
      </c>
      <c r="G54448" s="1" t="s">
        <v>23</v>
      </c>
      <c r="J54448" s="1" t="s">
        <v>65</v>
      </c>
      <c r="K54448" s="1" t="s">
        <v>25</v>
      </c>
      <c r="L54448" s="1" t="s">
        <v>26</v>
      </c>
      <c r="M54448" s="1" t="s">
        <v>32</v>
      </c>
      <c r="N54448" s="1" t="s">
        <v>32</v>
      </c>
      <c r="O54448">
        <v>490</v>
      </c>
      <c r="P54448">
        <v>0</v>
      </c>
      <c r="Q54448">
        <v>0</v>
      </c>
      <c r="R54448" s="1" t="s">
        <v>44</v>
      </c>
      <c r="S54448" s="1" t="s">
        <v>45</v>
      </c>
      <c r="T54448" s="1" t="s">
        <v>30</v>
      </c>
      <c r="U54448" s="1" t="s">
        <v>5938</v>
      </c>
      <c r="V54448">
        <v>42210</v>
      </c>
    </row>
    <row r="54449" spans="1:22" x14ac:dyDescent="0.3">
      <c r="A54449">
        <v>3694104508</v>
      </c>
      <c r="B54449">
        <v>97650</v>
      </c>
      <c r="F54449" s="1" t="s">
        <v>32</v>
      </c>
      <c r="G54449" s="1" t="s">
        <v>23</v>
      </c>
      <c r="J54449" s="1" t="s">
        <v>65</v>
      </c>
      <c r="K54449" s="1" t="s">
        <v>25</v>
      </c>
      <c r="L54449" s="1" t="s">
        <v>26</v>
      </c>
      <c r="M54449" s="1" t="s">
        <v>32</v>
      </c>
      <c r="N54449" s="1" t="s">
        <v>32</v>
      </c>
      <c r="O54449">
        <v>490</v>
      </c>
      <c r="P54449">
        <v>0</v>
      </c>
      <c r="Q54449">
        <v>0</v>
      </c>
      <c r="R54449" s="1" t="s">
        <v>44</v>
      </c>
      <c r="S54449" s="1" t="s">
        <v>45</v>
      </c>
      <c r="T54449" s="1" t="s">
        <v>30</v>
      </c>
      <c r="U54449" s="1" t="s">
        <v>5938</v>
      </c>
      <c r="V54449">
        <v>42930</v>
      </c>
    </row>
    <row r="54450" spans="1:22" x14ac:dyDescent="0.3">
      <c r="A54450">
        <v>3694104501</v>
      </c>
      <c r="B54450">
        <v>1572620</v>
      </c>
      <c r="F54450" s="1" t="s">
        <v>32</v>
      </c>
      <c r="G54450" s="1" t="s">
        <v>23</v>
      </c>
      <c r="J54450" s="1" t="s">
        <v>50</v>
      </c>
      <c r="K54450" s="1" t="s">
        <v>32</v>
      </c>
      <c r="L54450" s="1" t="s">
        <v>26</v>
      </c>
      <c r="M54450" s="1" t="s">
        <v>32</v>
      </c>
      <c r="N54450" s="1" t="s">
        <v>32</v>
      </c>
      <c r="O54450">
        <v>430</v>
      </c>
      <c r="P54450">
        <v>0</v>
      </c>
      <c r="Q54450">
        <v>0</v>
      </c>
      <c r="R54450" s="1" t="s">
        <v>98</v>
      </c>
      <c r="S54450" s="1" t="s">
        <v>44</v>
      </c>
      <c r="T54450" s="1" t="s">
        <v>30</v>
      </c>
      <c r="U54450" s="1" t="s">
        <v>3893</v>
      </c>
      <c r="V54450">
        <v>64360</v>
      </c>
    </row>
    <row r="54451" spans="1:22" x14ac:dyDescent="0.3">
      <c r="A54451">
        <v>3694104501</v>
      </c>
      <c r="B54451">
        <v>1572620</v>
      </c>
      <c r="F54451" s="1" t="s">
        <v>32</v>
      </c>
      <c r="G54451" s="1" t="s">
        <v>23</v>
      </c>
      <c r="J54451" s="1" t="s">
        <v>50</v>
      </c>
      <c r="K54451" s="1" t="s">
        <v>32</v>
      </c>
      <c r="L54451" s="1" t="s">
        <v>26</v>
      </c>
      <c r="M54451" s="1" t="s">
        <v>32</v>
      </c>
      <c r="N54451" s="1" t="s">
        <v>32</v>
      </c>
      <c r="O54451">
        <v>430</v>
      </c>
      <c r="P54451">
        <v>0</v>
      </c>
      <c r="Q54451">
        <v>0</v>
      </c>
      <c r="R54451" s="1" t="s">
        <v>98</v>
      </c>
      <c r="S54451" s="1" t="s">
        <v>44</v>
      </c>
      <c r="T54451" s="1" t="s">
        <v>30</v>
      </c>
      <c r="U54451" s="1" t="s">
        <v>3893</v>
      </c>
      <c r="V54451">
        <v>65410</v>
      </c>
    </row>
    <row r="54452" spans="1:22" x14ac:dyDescent="0.3">
      <c r="A54452">
        <v>3694104501</v>
      </c>
      <c r="B54452">
        <v>1572620</v>
      </c>
      <c r="F54452" s="1" t="s">
        <v>32</v>
      </c>
      <c r="G54452" s="1" t="s">
        <v>23</v>
      </c>
      <c r="J54452" s="1" t="s">
        <v>50</v>
      </c>
      <c r="K54452" s="1" t="s">
        <v>32</v>
      </c>
      <c r="L54452" s="1" t="s">
        <v>26</v>
      </c>
      <c r="M54452" s="1" t="s">
        <v>32</v>
      </c>
      <c r="N54452" s="1" t="s">
        <v>32</v>
      </c>
      <c r="O54452">
        <v>430</v>
      </c>
      <c r="P54452">
        <v>0</v>
      </c>
      <c r="Q54452">
        <v>0</v>
      </c>
      <c r="R54452" s="1" t="s">
        <v>98</v>
      </c>
      <c r="S54452" s="1" t="s">
        <v>44</v>
      </c>
      <c r="T54452" s="1" t="s">
        <v>30</v>
      </c>
      <c r="U54452" s="1" t="s">
        <v>3893</v>
      </c>
      <c r="V54452">
        <v>65470</v>
      </c>
    </row>
    <row r="54453" spans="1:22" x14ac:dyDescent="0.3">
      <c r="A54453">
        <v>3694104501</v>
      </c>
      <c r="B54453">
        <v>1572620</v>
      </c>
      <c r="F54453" s="1" t="s">
        <v>32</v>
      </c>
      <c r="G54453" s="1" t="s">
        <v>23</v>
      </c>
      <c r="J54453" s="1" t="s">
        <v>50</v>
      </c>
      <c r="K54453" s="1" t="s">
        <v>32</v>
      </c>
      <c r="L54453" s="1" t="s">
        <v>26</v>
      </c>
      <c r="M54453" s="1" t="s">
        <v>32</v>
      </c>
      <c r="N54453" s="1" t="s">
        <v>32</v>
      </c>
      <c r="O54453">
        <v>430</v>
      </c>
      <c r="P54453">
        <v>0</v>
      </c>
      <c r="Q54453">
        <v>0</v>
      </c>
      <c r="R54453" s="1" t="s">
        <v>98</v>
      </c>
      <c r="S54453" s="1" t="s">
        <v>44</v>
      </c>
      <c r="T54453" s="1" t="s">
        <v>30</v>
      </c>
      <c r="U54453" s="1" t="s">
        <v>3893</v>
      </c>
      <c r="V54453">
        <v>65440</v>
      </c>
    </row>
    <row r="54454" spans="1:22" x14ac:dyDescent="0.3">
      <c r="A54454">
        <v>3694104500</v>
      </c>
      <c r="B54454">
        <v>16810</v>
      </c>
      <c r="C54454">
        <v>830000</v>
      </c>
      <c r="E54454">
        <v>700000</v>
      </c>
      <c r="F54454" s="1" t="s">
        <v>40</v>
      </c>
      <c r="G54454" s="1" t="s">
        <v>23</v>
      </c>
      <c r="H54454">
        <v>10</v>
      </c>
      <c r="J54454" s="1" t="s">
        <v>65</v>
      </c>
      <c r="K54454" s="1" t="s">
        <v>66</v>
      </c>
      <c r="L54454" s="1" t="s">
        <v>26</v>
      </c>
      <c r="M54454" s="1" t="s">
        <v>27</v>
      </c>
      <c r="N54454" s="1" t="s">
        <v>28</v>
      </c>
      <c r="O54454">
        <v>1060</v>
      </c>
      <c r="P54454">
        <v>0</v>
      </c>
      <c r="Q54454">
        <v>0</v>
      </c>
      <c r="R54454" s="1" t="s">
        <v>89</v>
      </c>
      <c r="S54454" s="1" t="s">
        <v>91</v>
      </c>
      <c r="T54454" s="1" t="s">
        <v>30</v>
      </c>
      <c r="U54454" s="1" t="s">
        <v>443</v>
      </c>
      <c r="V54454">
        <v>321970</v>
      </c>
    </row>
    <row r="54455" spans="1:22" x14ac:dyDescent="0.3">
      <c r="A54455">
        <v>3694104500</v>
      </c>
      <c r="B54455">
        <v>16810</v>
      </c>
      <c r="C54455">
        <v>830000</v>
      </c>
      <c r="E54455">
        <v>700000</v>
      </c>
      <c r="F54455" s="1" t="s">
        <v>40</v>
      </c>
      <c r="G54455" s="1" t="s">
        <v>23</v>
      </c>
      <c r="H54455">
        <v>10</v>
      </c>
      <c r="J54455" s="1" t="s">
        <v>65</v>
      </c>
      <c r="K54455" s="1" t="s">
        <v>66</v>
      </c>
      <c r="L54455" s="1" t="s">
        <v>26</v>
      </c>
      <c r="M54455" s="1" t="s">
        <v>27</v>
      </c>
      <c r="N54455" s="1" t="s">
        <v>28</v>
      </c>
      <c r="O54455">
        <v>1060</v>
      </c>
      <c r="P54455">
        <v>0</v>
      </c>
      <c r="Q54455">
        <v>0</v>
      </c>
      <c r="R54455" s="1" t="s">
        <v>89</v>
      </c>
      <c r="S54455" s="1" t="s">
        <v>91</v>
      </c>
      <c r="T54455" s="1" t="s">
        <v>30</v>
      </c>
      <c r="U54455" s="1" t="s">
        <v>443</v>
      </c>
      <c r="V54455">
        <v>321470</v>
      </c>
    </row>
    <row r="54456" spans="1:22" x14ac:dyDescent="0.3">
      <c r="A54456">
        <v>3694104500</v>
      </c>
      <c r="B54456">
        <v>16810</v>
      </c>
      <c r="C54456">
        <v>830000</v>
      </c>
      <c r="E54456">
        <v>700000</v>
      </c>
      <c r="F54456" s="1" t="s">
        <v>40</v>
      </c>
      <c r="G54456" s="1" t="s">
        <v>23</v>
      </c>
      <c r="H54456">
        <v>10</v>
      </c>
      <c r="J54456" s="1" t="s">
        <v>65</v>
      </c>
      <c r="K54456" s="1" t="s">
        <v>66</v>
      </c>
      <c r="L54456" s="1" t="s">
        <v>26</v>
      </c>
      <c r="M54456" s="1" t="s">
        <v>27</v>
      </c>
      <c r="N54456" s="1" t="s">
        <v>28</v>
      </c>
      <c r="O54456">
        <v>1060</v>
      </c>
      <c r="P54456">
        <v>0</v>
      </c>
      <c r="Q54456">
        <v>0</v>
      </c>
      <c r="R54456" s="1" t="s">
        <v>89</v>
      </c>
      <c r="S54456" s="1" t="s">
        <v>91</v>
      </c>
      <c r="T54456" s="1" t="s">
        <v>30</v>
      </c>
      <c r="U54456" s="1" t="s">
        <v>443</v>
      </c>
      <c r="V54456">
        <v>293810</v>
      </c>
    </row>
    <row r="54457" spans="1:22" x14ac:dyDescent="0.3">
      <c r="A54457">
        <v>3694104500</v>
      </c>
      <c r="B54457">
        <v>16810</v>
      </c>
      <c r="C54457">
        <v>830000</v>
      </c>
      <c r="E54457">
        <v>700000</v>
      </c>
      <c r="F54457" s="1" t="s">
        <v>40</v>
      </c>
      <c r="G54457" s="1" t="s">
        <v>23</v>
      </c>
      <c r="H54457">
        <v>10</v>
      </c>
      <c r="J54457" s="1" t="s">
        <v>65</v>
      </c>
      <c r="K54457" s="1" t="s">
        <v>66</v>
      </c>
      <c r="L54457" s="1" t="s">
        <v>26</v>
      </c>
      <c r="M54457" s="1" t="s">
        <v>27</v>
      </c>
      <c r="N54457" s="1" t="s">
        <v>28</v>
      </c>
      <c r="O54457">
        <v>1060</v>
      </c>
      <c r="P54457">
        <v>0</v>
      </c>
      <c r="Q54457">
        <v>0</v>
      </c>
      <c r="R54457" s="1" t="s">
        <v>89</v>
      </c>
      <c r="S54457" s="1" t="s">
        <v>91</v>
      </c>
      <c r="T54457" s="1" t="s">
        <v>30</v>
      </c>
      <c r="U54457" s="1" t="s">
        <v>443</v>
      </c>
      <c r="V54457">
        <v>293890</v>
      </c>
    </row>
    <row r="54458" spans="1:22" x14ac:dyDescent="0.3">
      <c r="A54458">
        <v>3694104500</v>
      </c>
      <c r="B54458">
        <v>16810</v>
      </c>
      <c r="C54458">
        <v>830000</v>
      </c>
      <c r="E54458">
        <v>700000</v>
      </c>
      <c r="F54458" s="1" t="s">
        <v>40</v>
      </c>
      <c r="G54458" s="1" t="s">
        <v>23</v>
      </c>
      <c r="H54458">
        <v>10</v>
      </c>
      <c r="J54458" s="1" t="s">
        <v>65</v>
      </c>
      <c r="K54458" s="1" t="s">
        <v>66</v>
      </c>
      <c r="L54458" s="1" t="s">
        <v>26</v>
      </c>
      <c r="M54458" s="1" t="s">
        <v>27</v>
      </c>
      <c r="N54458" s="1" t="s">
        <v>28</v>
      </c>
      <c r="O54458">
        <v>1060</v>
      </c>
      <c r="P54458">
        <v>0</v>
      </c>
      <c r="Q54458">
        <v>0</v>
      </c>
      <c r="R54458" s="1" t="s">
        <v>89</v>
      </c>
      <c r="S54458" s="1" t="s">
        <v>91</v>
      </c>
      <c r="T54458" s="1" t="s">
        <v>30</v>
      </c>
      <c r="U54458" s="1" t="s">
        <v>443</v>
      </c>
      <c r="V54458">
        <v>293880</v>
      </c>
    </row>
    <row r="54459" spans="1:22" x14ac:dyDescent="0.3">
      <c r="A54459">
        <v>3694104500</v>
      </c>
      <c r="B54459">
        <v>16810</v>
      </c>
      <c r="C54459">
        <v>830000</v>
      </c>
      <c r="E54459">
        <v>700000</v>
      </c>
      <c r="F54459" s="1" t="s">
        <v>40</v>
      </c>
      <c r="G54459" s="1" t="s">
        <v>23</v>
      </c>
      <c r="H54459">
        <v>10</v>
      </c>
      <c r="J54459" s="1" t="s">
        <v>65</v>
      </c>
      <c r="K54459" s="1" t="s">
        <v>66</v>
      </c>
      <c r="L54459" s="1" t="s">
        <v>26</v>
      </c>
      <c r="M54459" s="1" t="s">
        <v>27</v>
      </c>
      <c r="N54459" s="1" t="s">
        <v>28</v>
      </c>
      <c r="O54459">
        <v>1060</v>
      </c>
      <c r="P54459">
        <v>0</v>
      </c>
      <c r="Q54459">
        <v>0</v>
      </c>
      <c r="R54459" s="1" t="s">
        <v>89</v>
      </c>
      <c r="S54459" s="1" t="s">
        <v>91</v>
      </c>
      <c r="T54459" s="1" t="s">
        <v>30</v>
      </c>
      <c r="U54459" s="1" t="s">
        <v>443</v>
      </c>
      <c r="V54459">
        <v>293720</v>
      </c>
    </row>
    <row r="54460" spans="1:22" x14ac:dyDescent="0.3">
      <c r="A54460">
        <v>3694104494</v>
      </c>
      <c r="B54460">
        <v>16810</v>
      </c>
      <c r="C54460">
        <v>800000</v>
      </c>
      <c r="E54460">
        <v>700000</v>
      </c>
      <c r="F54460" s="1" t="s">
        <v>40</v>
      </c>
      <c r="G54460" s="1" t="s">
        <v>23</v>
      </c>
      <c r="H54460">
        <v>150</v>
      </c>
      <c r="J54460" s="1" t="s">
        <v>65</v>
      </c>
      <c r="K54460" s="1" t="s">
        <v>66</v>
      </c>
      <c r="L54460" s="1" t="s">
        <v>26</v>
      </c>
      <c r="M54460" s="1" t="s">
        <v>27</v>
      </c>
      <c r="N54460" s="1" t="s">
        <v>28</v>
      </c>
      <c r="O54460">
        <v>1040</v>
      </c>
      <c r="P54460">
        <v>0</v>
      </c>
      <c r="Q54460">
        <v>0</v>
      </c>
      <c r="R54460" s="1" t="s">
        <v>36</v>
      </c>
      <c r="S54460" s="1" t="s">
        <v>42</v>
      </c>
      <c r="T54460" s="1" t="s">
        <v>30</v>
      </c>
      <c r="U54460" s="1" t="s">
        <v>443</v>
      </c>
      <c r="V54460">
        <v>321970</v>
      </c>
    </row>
    <row r="54461" spans="1:22" x14ac:dyDescent="0.3">
      <c r="A54461">
        <v>3694104494</v>
      </c>
      <c r="B54461">
        <v>16810</v>
      </c>
      <c r="C54461">
        <v>800000</v>
      </c>
      <c r="E54461">
        <v>700000</v>
      </c>
      <c r="F54461" s="1" t="s">
        <v>40</v>
      </c>
      <c r="G54461" s="1" t="s">
        <v>23</v>
      </c>
      <c r="H54461">
        <v>150</v>
      </c>
      <c r="J54461" s="1" t="s">
        <v>65</v>
      </c>
      <c r="K54461" s="1" t="s">
        <v>66</v>
      </c>
      <c r="L54461" s="1" t="s">
        <v>26</v>
      </c>
      <c r="M54461" s="1" t="s">
        <v>27</v>
      </c>
      <c r="N54461" s="1" t="s">
        <v>28</v>
      </c>
      <c r="O54461">
        <v>1040</v>
      </c>
      <c r="P54461">
        <v>0</v>
      </c>
      <c r="Q54461">
        <v>0</v>
      </c>
      <c r="R54461" s="1" t="s">
        <v>36</v>
      </c>
      <c r="S54461" s="1" t="s">
        <v>42</v>
      </c>
      <c r="T54461" s="1" t="s">
        <v>30</v>
      </c>
      <c r="U54461" s="1" t="s">
        <v>443</v>
      </c>
      <c r="V54461">
        <v>321470</v>
      </c>
    </row>
    <row r="54462" spans="1:22" x14ac:dyDescent="0.3">
      <c r="A54462">
        <v>3694104494</v>
      </c>
      <c r="B54462">
        <v>16810</v>
      </c>
      <c r="C54462">
        <v>800000</v>
      </c>
      <c r="E54462">
        <v>700000</v>
      </c>
      <c r="F54462" s="1" t="s">
        <v>40</v>
      </c>
      <c r="G54462" s="1" t="s">
        <v>23</v>
      </c>
      <c r="H54462">
        <v>150</v>
      </c>
      <c r="J54462" s="1" t="s">
        <v>65</v>
      </c>
      <c r="K54462" s="1" t="s">
        <v>66</v>
      </c>
      <c r="L54462" s="1" t="s">
        <v>26</v>
      </c>
      <c r="M54462" s="1" t="s">
        <v>27</v>
      </c>
      <c r="N54462" s="1" t="s">
        <v>28</v>
      </c>
      <c r="O54462">
        <v>1040</v>
      </c>
      <c r="P54462">
        <v>0</v>
      </c>
      <c r="Q54462">
        <v>0</v>
      </c>
      <c r="R54462" s="1" t="s">
        <v>36</v>
      </c>
      <c r="S54462" s="1" t="s">
        <v>42</v>
      </c>
      <c r="T54462" s="1" t="s">
        <v>30</v>
      </c>
      <c r="U54462" s="1" t="s">
        <v>443</v>
      </c>
      <c r="V54462">
        <v>293810</v>
      </c>
    </row>
    <row r="54463" spans="1:22" x14ac:dyDescent="0.3">
      <c r="A54463">
        <v>3694104494</v>
      </c>
      <c r="B54463">
        <v>16810</v>
      </c>
      <c r="C54463">
        <v>800000</v>
      </c>
      <c r="E54463">
        <v>700000</v>
      </c>
      <c r="F54463" s="1" t="s">
        <v>40</v>
      </c>
      <c r="G54463" s="1" t="s">
        <v>23</v>
      </c>
      <c r="H54463">
        <v>150</v>
      </c>
      <c r="J54463" s="1" t="s">
        <v>65</v>
      </c>
      <c r="K54463" s="1" t="s">
        <v>66</v>
      </c>
      <c r="L54463" s="1" t="s">
        <v>26</v>
      </c>
      <c r="M54463" s="1" t="s">
        <v>27</v>
      </c>
      <c r="N54463" s="1" t="s">
        <v>28</v>
      </c>
      <c r="O54463">
        <v>1040</v>
      </c>
      <c r="P54463">
        <v>0</v>
      </c>
      <c r="Q54463">
        <v>0</v>
      </c>
      <c r="R54463" s="1" t="s">
        <v>36</v>
      </c>
      <c r="S54463" s="1" t="s">
        <v>42</v>
      </c>
      <c r="T54463" s="1" t="s">
        <v>30</v>
      </c>
      <c r="U54463" s="1" t="s">
        <v>443</v>
      </c>
      <c r="V54463">
        <v>293890</v>
      </c>
    </row>
    <row r="54464" spans="1:22" x14ac:dyDescent="0.3">
      <c r="A54464">
        <v>3694104494</v>
      </c>
      <c r="B54464">
        <v>16810</v>
      </c>
      <c r="C54464">
        <v>800000</v>
      </c>
      <c r="E54464">
        <v>700000</v>
      </c>
      <c r="F54464" s="1" t="s">
        <v>40</v>
      </c>
      <c r="G54464" s="1" t="s">
        <v>23</v>
      </c>
      <c r="H54464">
        <v>150</v>
      </c>
      <c r="J54464" s="1" t="s">
        <v>65</v>
      </c>
      <c r="K54464" s="1" t="s">
        <v>66</v>
      </c>
      <c r="L54464" s="1" t="s">
        <v>26</v>
      </c>
      <c r="M54464" s="1" t="s">
        <v>27</v>
      </c>
      <c r="N54464" s="1" t="s">
        <v>28</v>
      </c>
      <c r="O54464">
        <v>1040</v>
      </c>
      <c r="P54464">
        <v>0</v>
      </c>
      <c r="Q54464">
        <v>0</v>
      </c>
      <c r="R54464" s="1" t="s">
        <v>36</v>
      </c>
      <c r="S54464" s="1" t="s">
        <v>42</v>
      </c>
      <c r="T54464" s="1" t="s">
        <v>30</v>
      </c>
      <c r="U54464" s="1" t="s">
        <v>443</v>
      </c>
      <c r="V54464">
        <v>293880</v>
      </c>
    </row>
    <row r="54465" spans="1:22" x14ac:dyDescent="0.3">
      <c r="A54465">
        <v>3694104494</v>
      </c>
      <c r="B54465">
        <v>16810</v>
      </c>
      <c r="C54465">
        <v>800000</v>
      </c>
      <c r="E54465">
        <v>700000</v>
      </c>
      <c r="F54465" s="1" t="s">
        <v>40</v>
      </c>
      <c r="G54465" s="1" t="s">
        <v>23</v>
      </c>
      <c r="H54465">
        <v>150</v>
      </c>
      <c r="J54465" s="1" t="s">
        <v>65</v>
      </c>
      <c r="K54465" s="1" t="s">
        <v>66</v>
      </c>
      <c r="L54465" s="1" t="s">
        <v>26</v>
      </c>
      <c r="M54465" s="1" t="s">
        <v>27</v>
      </c>
      <c r="N54465" s="1" t="s">
        <v>28</v>
      </c>
      <c r="O54465">
        <v>1040</v>
      </c>
      <c r="P54465">
        <v>0</v>
      </c>
      <c r="Q54465">
        <v>0</v>
      </c>
      <c r="R54465" s="1" t="s">
        <v>36</v>
      </c>
      <c r="S54465" s="1" t="s">
        <v>42</v>
      </c>
      <c r="T54465" s="1" t="s">
        <v>30</v>
      </c>
      <c r="U54465" s="1" t="s">
        <v>443</v>
      </c>
      <c r="V54465">
        <v>293720</v>
      </c>
    </row>
    <row r="54466" spans="1:22" x14ac:dyDescent="0.3">
      <c r="A54466">
        <v>3694104476</v>
      </c>
      <c r="B54466">
        <v>905389230</v>
      </c>
      <c r="F54466" s="1" t="s">
        <v>32</v>
      </c>
      <c r="G54466" s="1" t="s">
        <v>49</v>
      </c>
      <c r="H54466">
        <v>120</v>
      </c>
      <c r="I54466">
        <v>10</v>
      </c>
      <c r="J54466" s="1" t="s">
        <v>65</v>
      </c>
      <c r="K54466" s="1" t="s">
        <v>32</v>
      </c>
      <c r="L54466" s="1" t="s">
        <v>51</v>
      </c>
      <c r="M54466" s="1" t="s">
        <v>32</v>
      </c>
      <c r="N54466" s="1" t="s">
        <v>32</v>
      </c>
      <c r="O54466">
        <v>270</v>
      </c>
      <c r="P54466">
        <v>0</v>
      </c>
      <c r="Q54466">
        <v>0</v>
      </c>
      <c r="R54466" s="1" t="s">
        <v>32</v>
      </c>
      <c r="S54466" s="1" t="s">
        <v>32</v>
      </c>
      <c r="T54466" s="1" t="s">
        <v>32</v>
      </c>
      <c r="U54466" s="1" t="s">
        <v>9167</v>
      </c>
      <c r="V54466">
        <v>10</v>
      </c>
    </row>
    <row r="54467" spans="1:22" x14ac:dyDescent="0.3">
      <c r="A54467">
        <v>3694104473</v>
      </c>
      <c r="F54467" s="1" t="s">
        <v>32</v>
      </c>
      <c r="G54467" s="1" t="s">
        <v>23</v>
      </c>
      <c r="J54467" s="1" t="s">
        <v>65</v>
      </c>
      <c r="K54467" s="1" t="s">
        <v>32</v>
      </c>
      <c r="L54467" s="1" t="s">
        <v>26</v>
      </c>
      <c r="M54467" s="1" t="s">
        <v>32</v>
      </c>
      <c r="N54467" s="1" t="s">
        <v>32</v>
      </c>
      <c r="R54467" s="1" t="s">
        <v>32</v>
      </c>
      <c r="S54467" s="1" t="s">
        <v>32</v>
      </c>
      <c r="T54467" s="1" t="s">
        <v>32</v>
      </c>
      <c r="U54467" s="1" t="s">
        <v>32</v>
      </c>
    </row>
    <row r="54468" spans="1:22" x14ac:dyDescent="0.3">
      <c r="A54468">
        <v>3694104459</v>
      </c>
      <c r="B54468">
        <v>769473960</v>
      </c>
      <c r="F54468" s="1" t="s">
        <v>32</v>
      </c>
      <c r="G54468" s="1" t="s">
        <v>104</v>
      </c>
      <c r="I54468">
        <v>10</v>
      </c>
      <c r="J54468" s="1" t="s">
        <v>65</v>
      </c>
      <c r="K54468" s="1" t="s">
        <v>32</v>
      </c>
      <c r="L54468" s="1" t="s">
        <v>105</v>
      </c>
      <c r="M54468" s="1" t="s">
        <v>32</v>
      </c>
      <c r="N54468" s="1" t="s">
        <v>32</v>
      </c>
      <c r="O54468">
        <v>40</v>
      </c>
      <c r="P54468">
        <v>0</v>
      </c>
      <c r="Q54468">
        <v>0</v>
      </c>
      <c r="R54468" s="1" t="s">
        <v>85</v>
      </c>
      <c r="S54468" s="1" t="s">
        <v>44</v>
      </c>
      <c r="T54468" s="1" t="s">
        <v>30</v>
      </c>
      <c r="U54468" s="1" t="s">
        <v>8946</v>
      </c>
      <c r="V54468">
        <v>170</v>
      </c>
    </row>
    <row r="54469" spans="1:22" x14ac:dyDescent="0.3">
      <c r="A54469">
        <v>3694104429</v>
      </c>
      <c r="B54469">
        <v>180439020</v>
      </c>
      <c r="C54469">
        <v>550000</v>
      </c>
      <c r="E54469">
        <v>450000</v>
      </c>
      <c r="F54469" s="1" t="s">
        <v>40</v>
      </c>
      <c r="G54469" s="1" t="s">
        <v>23</v>
      </c>
      <c r="H54469">
        <v>10</v>
      </c>
      <c r="J54469" s="1" t="s">
        <v>65</v>
      </c>
      <c r="K54469" s="1" t="s">
        <v>32</v>
      </c>
      <c r="L54469" s="1" t="s">
        <v>26</v>
      </c>
      <c r="M54469" s="1" t="s">
        <v>27</v>
      </c>
      <c r="N54469" s="1" t="s">
        <v>28</v>
      </c>
      <c r="O54469">
        <v>680</v>
      </c>
      <c r="P54469">
        <v>0</v>
      </c>
      <c r="Q54469">
        <v>0</v>
      </c>
      <c r="R54469" s="1" t="s">
        <v>32</v>
      </c>
      <c r="S54469" s="1" t="s">
        <v>32</v>
      </c>
      <c r="T54469" s="1" t="s">
        <v>32</v>
      </c>
      <c r="U54469" s="1" t="s">
        <v>9168</v>
      </c>
      <c r="V54469">
        <v>180</v>
      </c>
    </row>
    <row r="54470" spans="1:22" x14ac:dyDescent="0.3">
      <c r="A54470">
        <v>3694104395</v>
      </c>
      <c r="B54470">
        <v>46740</v>
      </c>
      <c r="F54470" s="1" t="s">
        <v>32</v>
      </c>
      <c r="G54470" s="1" t="s">
        <v>23</v>
      </c>
      <c r="J54470" s="1" t="s">
        <v>24</v>
      </c>
      <c r="K54470" s="1" t="s">
        <v>41</v>
      </c>
      <c r="L54470" s="1" t="s">
        <v>26</v>
      </c>
      <c r="M54470" s="1" t="s">
        <v>32</v>
      </c>
      <c r="N54470" s="1" t="s">
        <v>32</v>
      </c>
      <c r="O54470">
        <v>590</v>
      </c>
      <c r="P54470">
        <v>0</v>
      </c>
      <c r="Q54470">
        <v>0</v>
      </c>
      <c r="R54470" s="1" t="s">
        <v>42</v>
      </c>
      <c r="S54470" s="1" t="s">
        <v>30</v>
      </c>
      <c r="T54470" s="1" t="s">
        <v>30</v>
      </c>
      <c r="U54470" s="1" t="s">
        <v>5804</v>
      </c>
      <c r="V54470">
        <v>179570</v>
      </c>
    </row>
    <row r="54471" spans="1:22" x14ac:dyDescent="0.3">
      <c r="A54471">
        <v>3694104395</v>
      </c>
      <c r="B54471">
        <v>46740</v>
      </c>
      <c r="F54471" s="1" t="s">
        <v>32</v>
      </c>
      <c r="G54471" s="1" t="s">
        <v>23</v>
      </c>
      <c r="J54471" s="1" t="s">
        <v>24</v>
      </c>
      <c r="K54471" s="1" t="s">
        <v>41</v>
      </c>
      <c r="L54471" s="1" t="s">
        <v>26</v>
      </c>
      <c r="M54471" s="1" t="s">
        <v>32</v>
      </c>
      <c r="N54471" s="1" t="s">
        <v>32</v>
      </c>
      <c r="O54471">
        <v>590</v>
      </c>
      <c r="P54471">
        <v>0</v>
      </c>
      <c r="Q54471">
        <v>0</v>
      </c>
      <c r="R54471" s="1" t="s">
        <v>42</v>
      </c>
      <c r="S54471" s="1" t="s">
        <v>30</v>
      </c>
      <c r="T54471" s="1" t="s">
        <v>30</v>
      </c>
      <c r="U54471" s="1" t="s">
        <v>5804</v>
      </c>
      <c r="V54471">
        <v>180500</v>
      </c>
    </row>
    <row r="54472" spans="1:22" x14ac:dyDescent="0.3">
      <c r="A54472">
        <v>3694104336</v>
      </c>
      <c r="B54472">
        <v>161997540</v>
      </c>
      <c r="F54472" s="1" t="s">
        <v>32</v>
      </c>
      <c r="G54472" s="1" t="s">
        <v>23</v>
      </c>
      <c r="H54472">
        <v>90</v>
      </c>
      <c r="J54472" s="1" t="s">
        <v>65</v>
      </c>
      <c r="K54472" s="1" t="s">
        <v>60</v>
      </c>
      <c r="L54472" s="1" t="s">
        <v>26</v>
      </c>
      <c r="M54472" s="1" t="s">
        <v>32</v>
      </c>
      <c r="N54472" s="1" t="s">
        <v>32</v>
      </c>
      <c r="O54472">
        <v>270</v>
      </c>
      <c r="P54472">
        <v>0</v>
      </c>
      <c r="Q54472">
        <v>0</v>
      </c>
      <c r="R54472" s="1" t="s">
        <v>161</v>
      </c>
      <c r="S54472" s="1" t="s">
        <v>78</v>
      </c>
      <c r="T54472" s="1" t="s">
        <v>30</v>
      </c>
      <c r="U54472" s="1" t="s">
        <v>9169</v>
      </c>
      <c r="V54472">
        <v>90</v>
      </c>
    </row>
    <row r="54473" spans="1:22" x14ac:dyDescent="0.3">
      <c r="A54473">
        <v>3694104306</v>
      </c>
      <c r="F54473" s="1" t="s">
        <v>32</v>
      </c>
      <c r="G54473" s="1" t="s">
        <v>23</v>
      </c>
      <c r="I54473">
        <v>10</v>
      </c>
      <c r="J54473" s="1" t="s">
        <v>50</v>
      </c>
      <c r="K54473" s="1" t="s">
        <v>32</v>
      </c>
      <c r="L54473" s="1" t="s">
        <v>26</v>
      </c>
      <c r="M54473" s="1" t="s">
        <v>32</v>
      </c>
      <c r="N54473" s="1" t="s">
        <v>32</v>
      </c>
      <c r="R54473" s="1" t="s">
        <v>32</v>
      </c>
      <c r="S54473" s="1" t="s">
        <v>32</v>
      </c>
      <c r="T54473" s="1" t="s">
        <v>32</v>
      </c>
      <c r="U54473" s="1" t="s">
        <v>32</v>
      </c>
    </row>
    <row r="54474" spans="1:22" x14ac:dyDescent="0.3">
      <c r="A54474">
        <v>3694104290</v>
      </c>
      <c r="F54474" s="1" t="s">
        <v>32</v>
      </c>
      <c r="G54474" s="1" t="s">
        <v>23</v>
      </c>
      <c r="H54474">
        <v>20</v>
      </c>
      <c r="I54474">
        <v>10</v>
      </c>
      <c r="J54474" s="1" t="s">
        <v>50</v>
      </c>
      <c r="K54474" s="1" t="s">
        <v>32</v>
      </c>
      <c r="L54474" s="1" t="s">
        <v>26</v>
      </c>
      <c r="M54474" s="1" t="s">
        <v>32</v>
      </c>
      <c r="N54474" s="1" t="s">
        <v>32</v>
      </c>
      <c r="R54474" s="1" t="s">
        <v>44</v>
      </c>
      <c r="S54474" s="1" t="s">
        <v>45</v>
      </c>
      <c r="T54474" s="1" t="s">
        <v>30</v>
      </c>
      <c r="U54474" s="1" t="s">
        <v>32</v>
      </c>
    </row>
    <row r="54475" spans="1:22" x14ac:dyDescent="0.3">
      <c r="A54475">
        <v>3694104249</v>
      </c>
      <c r="B54475">
        <v>18410</v>
      </c>
      <c r="F54475" s="1" t="s">
        <v>32</v>
      </c>
      <c r="G54475" s="1" t="s">
        <v>23</v>
      </c>
      <c r="H54475">
        <v>60</v>
      </c>
      <c r="J54475" s="1" t="s">
        <v>24</v>
      </c>
      <c r="K54475" s="1" t="s">
        <v>32</v>
      </c>
      <c r="L54475" s="1" t="s">
        <v>26</v>
      </c>
      <c r="M54475" s="1" t="s">
        <v>32</v>
      </c>
      <c r="N54475" s="1" t="s">
        <v>32</v>
      </c>
      <c r="O54475">
        <v>120</v>
      </c>
      <c r="P54475">
        <v>170</v>
      </c>
      <c r="Q54475">
        <v>0</v>
      </c>
      <c r="R54475" s="1" t="s">
        <v>44</v>
      </c>
      <c r="S54475" s="1" t="s">
        <v>30</v>
      </c>
      <c r="T54475" s="1" t="s">
        <v>30</v>
      </c>
      <c r="U54475" s="1" t="s">
        <v>2276</v>
      </c>
      <c r="V54475">
        <v>872560</v>
      </c>
    </row>
    <row r="54476" spans="1:22" x14ac:dyDescent="0.3">
      <c r="A54476">
        <v>3694104249</v>
      </c>
      <c r="B54476">
        <v>18410</v>
      </c>
      <c r="F54476" s="1" t="s">
        <v>32</v>
      </c>
      <c r="G54476" s="1" t="s">
        <v>23</v>
      </c>
      <c r="H54476">
        <v>60</v>
      </c>
      <c r="J54476" s="1" t="s">
        <v>24</v>
      </c>
      <c r="K54476" s="1" t="s">
        <v>32</v>
      </c>
      <c r="L54476" s="1" t="s">
        <v>26</v>
      </c>
      <c r="M54476" s="1" t="s">
        <v>32</v>
      </c>
      <c r="N54476" s="1" t="s">
        <v>32</v>
      </c>
      <c r="O54476">
        <v>120</v>
      </c>
      <c r="P54476">
        <v>170</v>
      </c>
      <c r="Q54476">
        <v>0</v>
      </c>
      <c r="R54476" s="1" t="s">
        <v>44</v>
      </c>
      <c r="S54476" s="1" t="s">
        <v>30</v>
      </c>
      <c r="T54476" s="1" t="s">
        <v>30</v>
      </c>
      <c r="U54476" s="1" t="s">
        <v>2276</v>
      </c>
      <c r="V54476">
        <v>876300</v>
      </c>
    </row>
    <row r="54477" spans="1:22" x14ac:dyDescent="0.3">
      <c r="A54477">
        <v>3694104249</v>
      </c>
      <c r="B54477">
        <v>18410</v>
      </c>
      <c r="F54477" s="1" t="s">
        <v>32</v>
      </c>
      <c r="G54477" s="1" t="s">
        <v>23</v>
      </c>
      <c r="H54477">
        <v>60</v>
      </c>
      <c r="J54477" s="1" t="s">
        <v>24</v>
      </c>
      <c r="K54477" s="1" t="s">
        <v>32</v>
      </c>
      <c r="L54477" s="1" t="s">
        <v>26</v>
      </c>
      <c r="M54477" s="1" t="s">
        <v>32</v>
      </c>
      <c r="N54477" s="1" t="s">
        <v>32</v>
      </c>
      <c r="O54477">
        <v>120</v>
      </c>
      <c r="P54477">
        <v>170</v>
      </c>
      <c r="Q54477">
        <v>0</v>
      </c>
      <c r="R54477" s="1" t="s">
        <v>44</v>
      </c>
      <c r="S54477" s="1" t="s">
        <v>30</v>
      </c>
      <c r="T54477" s="1" t="s">
        <v>30</v>
      </c>
      <c r="U54477" s="1" t="s">
        <v>2276</v>
      </c>
      <c r="V54477">
        <v>872850</v>
      </c>
    </row>
    <row r="54478" spans="1:22" x14ac:dyDescent="0.3">
      <c r="A54478">
        <v>3694104238</v>
      </c>
      <c r="B54478">
        <v>27871120</v>
      </c>
      <c r="F54478" s="1" t="s">
        <v>32</v>
      </c>
      <c r="G54478" s="1" t="s">
        <v>23</v>
      </c>
      <c r="H54478">
        <v>110</v>
      </c>
      <c r="I54478">
        <v>10</v>
      </c>
      <c r="J54478" s="1" t="s">
        <v>24</v>
      </c>
      <c r="K54478" s="1" t="s">
        <v>32</v>
      </c>
      <c r="L54478" s="1" t="s">
        <v>26</v>
      </c>
      <c r="M54478" s="1" t="s">
        <v>32</v>
      </c>
      <c r="N54478" s="1" t="s">
        <v>32</v>
      </c>
      <c r="O54478">
        <v>40</v>
      </c>
      <c r="P54478">
        <v>0</v>
      </c>
      <c r="Q54478">
        <v>0</v>
      </c>
      <c r="R54478" s="1" t="s">
        <v>32</v>
      </c>
      <c r="S54478" s="1" t="s">
        <v>32</v>
      </c>
      <c r="T54478" s="1" t="s">
        <v>32</v>
      </c>
      <c r="U54478" s="1" t="s">
        <v>9170</v>
      </c>
      <c r="V54478">
        <v>110</v>
      </c>
    </row>
    <row r="54479" spans="1:22" x14ac:dyDescent="0.3">
      <c r="A54479">
        <v>3694104235</v>
      </c>
      <c r="B54479">
        <v>603585220</v>
      </c>
      <c r="C54479">
        <v>350</v>
      </c>
      <c r="E54479">
        <v>250</v>
      </c>
      <c r="F54479" s="1" t="s">
        <v>38</v>
      </c>
      <c r="G54479" s="1" t="s">
        <v>23</v>
      </c>
      <c r="H54479">
        <v>10</v>
      </c>
      <c r="J54479" s="1" t="s">
        <v>50</v>
      </c>
      <c r="K54479" s="1" t="s">
        <v>32</v>
      </c>
      <c r="L54479" s="1" t="s">
        <v>26</v>
      </c>
      <c r="M54479" s="1" t="s">
        <v>27</v>
      </c>
      <c r="N54479" s="1" t="s">
        <v>28</v>
      </c>
      <c r="O54479">
        <v>550</v>
      </c>
      <c r="P54479">
        <v>0</v>
      </c>
      <c r="Q54479">
        <v>0</v>
      </c>
      <c r="R54479" s="1" t="s">
        <v>33</v>
      </c>
      <c r="S54479" s="1" t="s">
        <v>34</v>
      </c>
      <c r="T54479" s="1" t="s">
        <v>30</v>
      </c>
      <c r="U54479" s="1" t="s">
        <v>9171</v>
      </c>
      <c r="V54479">
        <v>30</v>
      </c>
    </row>
    <row r="54480" spans="1:22" x14ac:dyDescent="0.3">
      <c r="A54480">
        <v>3694104232</v>
      </c>
      <c r="B54480">
        <v>909122290</v>
      </c>
      <c r="C54480">
        <v>1050000</v>
      </c>
      <c r="E54480">
        <v>950000</v>
      </c>
      <c r="F54480" s="1" t="s">
        <v>40</v>
      </c>
      <c r="G54480" s="1" t="s">
        <v>23</v>
      </c>
      <c r="J54480" s="1" t="s">
        <v>65</v>
      </c>
      <c r="K54480" s="1" t="s">
        <v>32</v>
      </c>
      <c r="L54480" s="1" t="s">
        <v>26</v>
      </c>
      <c r="M54480" s="1" t="s">
        <v>27</v>
      </c>
      <c r="N54480" s="1" t="s">
        <v>28</v>
      </c>
      <c r="O54480">
        <v>140</v>
      </c>
      <c r="P54480">
        <v>0</v>
      </c>
      <c r="Q54480">
        <v>0</v>
      </c>
      <c r="R54480" s="1" t="s">
        <v>91</v>
      </c>
      <c r="S54480" s="1" t="s">
        <v>30</v>
      </c>
      <c r="T54480" s="1" t="s">
        <v>30</v>
      </c>
      <c r="U54480" s="1" t="s">
        <v>9172</v>
      </c>
      <c r="V54480">
        <v>160</v>
      </c>
    </row>
    <row r="54481" spans="1:22" x14ac:dyDescent="0.3">
      <c r="A54481">
        <v>3694104227</v>
      </c>
      <c r="B54481">
        <v>9739570</v>
      </c>
      <c r="C54481">
        <v>800</v>
      </c>
      <c r="E54481">
        <v>700</v>
      </c>
      <c r="F54481" s="1" t="s">
        <v>40</v>
      </c>
      <c r="G54481" s="1" t="s">
        <v>23</v>
      </c>
      <c r="H54481">
        <v>240</v>
      </c>
      <c r="J54481" s="1" t="s">
        <v>65</v>
      </c>
      <c r="K54481" s="1" t="s">
        <v>32</v>
      </c>
      <c r="L54481" s="1" t="s">
        <v>26</v>
      </c>
      <c r="M54481" s="1" t="s">
        <v>27</v>
      </c>
      <c r="N54481" s="1" t="s">
        <v>28</v>
      </c>
      <c r="O54481">
        <v>260</v>
      </c>
      <c r="P54481">
        <v>0</v>
      </c>
      <c r="Q54481">
        <v>0</v>
      </c>
      <c r="R54481" s="1" t="s">
        <v>54</v>
      </c>
      <c r="S54481" s="1" t="s">
        <v>55</v>
      </c>
      <c r="T54481" s="1" t="s">
        <v>42</v>
      </c>
      <c r="U54481" s="1" t="s">
        <v>9173</v>
      </c>
      <c r="V54481">
        <v>910</v>
      </c>
    </row>
    <row r="54482" spans="1:22" x14ac:dyDescent="0.3">
      <c r="A54482">
        <v>3694104224</v>
      </c>
      <c r="B54482">
        <v>7438430</v>
      </c>
      <c r="C54482">
        <v>680</v>
      </c>
      <c r="E54482">
        <v>500</v>
      </c>
      <c r="F54482" s="1" t="s">
        <v>38</v>
      </c>
      <c r="G54482" s="1" t="s">
        <v>49</v>
      </c>
      <c r="H54482">
        <v>20</v>
      </c>
      <c r="I54482">
        <v>10</v>
      </c>
      <c r="J54482" s="1" t="s">
        <v>65</v>
      </c>
      <c r="K54482" s="1" t="s">
        <v>41</v>
      </c>
      <c r="L54482" s="1" t="s">
        <v>51</v>
      </c>
      <c r="M54482" s="1" t="s">
        <v>27</v>
      </c>
      <c r="N54482" s="1" t="s">
        <v>28</v>
      </c>
      <c r="O54482">
        <v>30</v>
      </c>
      <c r="P54482">
        <v>240</v>
      </c>
      <c r="Q54482">
        <v>910</v>
      </c>
      <c r="R54482" s="1" t="s">
        <v>161</v>
      </c>
      <c r="S54482" s="1" t="s">
        <v>30</v>
      </c>
      <c r="T54482" s="1" t="s">
        <v>30</v>
      </c>
      <c r="U54482" s="1" t="s">
        <v>3902</v>
      </c>
      <c r="V54482">
        <v>850</v>
      </c>
    </row>
    <row r="54483" spans="1:22" x14ac:dyDescent="0.3">
      <c r="A54483">
        <v>3694104224</v>
      </c>
      <c r="B54483">
        <v>7438430</v>
      </c>
      <c r="C54483">
        <v>680</v>
      </c>
      <c r="E54483">
        <v>500</v>
      </c>
      <c r="F54483" s="1" t="s">
        <v>38</v>
      </c>
      <c r="G54483" s="1" t="s">
        <v>49</v>
      </c>
      <c r="H54483">
        <v>20</v>
      </c>
      <c r="I54483">
        <v>10</v>
      </c>
      <c r="J54483" s="1" t="s">
        <v>65</v>
      </c>
      <c r="K54483" s="1" t="s">
        <v>41</v>
      </c>
      <c r="L54483" s="1" t="s">
        <v>51</v>
      </c>
      <c r="M54483" s="1" t="s">
        <v>27</v>
      </c>
      <c r="N54483" s="1" t="s">
        <v>28</v>
      </c>
      <c r="O54483">
        <v>30</v>
      </c>
      <c r="P54483">
        <v>240</v>
      </c>
      <c r="Q54483">
        <v>910</v>
      </c>
      <c r="R54483" s="1" t="s">
        <v>161</v>
      </c>
      <c r="S54483" s="1" t="s">
        <v>30</v>
      </c>
      <c r="T54483" s="1" t="s">
        <v>30</v>
      </c>
      <c r="U54483" s="1" t="s">
        <v>3902</v>
      </c>
      <c r="V54483">
        <v>870</v>
      </c>
    </row>
    <row r="54484" spans="1:22" x14ac:dyDescent="0.3">
      <c r="A54484">
        <v>3694104222</v>
      </c>
      <c r="F54484" s="1" t="s">
        <v>32</v>
      </c>
      <c r="G54484" s="1" t="s">
        <v>23</v>
      </c>
      <c r="I54484">
        <v>10</v>
      </c>
      <c r="J54484" s="1" t="s">
        <v>50</v>
      </c>
      <c r="K54484" s="1" t="s">
        <v>32</v>
      </c>
      <c r="L54484" s="1" t="s">
        <v>26</v>
      </c>
      <c r="M54484" s="1" t="s">
        <v>32</v>
      </c>
      <c r="N54484" s="1" t="s">
        <v>32</v>
      </c>
      <c r="R54484" s="1" t="s">
        <v>44</v>
      </c>
      <c r="S54484" s="1" t="s">
        <v>33</v>
      </c>
      <c r="T54484" s="1" t="s">
        <v>30</v>
      </c>
      <c r="U54484" s="1" t="s">
        <v>32</v>
      </c>
    </row>
    <row r="54485" spans="1:22" x14ac:dyDescent="0.3">
      <c r="A54485">
        <v>3694104220</v>
      </c>
      <c r="B54485">
        <v>866946800</v>
      </c>
      <c r="C54485">
        <v>1144000</v>
      </c>
      <c r="E54485">
        <v>930000</v>
      </c>
      <c r="F54485" s="1" t="s">
        <v>40</v>
      </c>
      <c r="G54485" s="1" t="s">
        <v>49</v>
      </c>
      <c r="H54485">
        <v>100</v>
      </c>
      <c r="J54485" s="1" t="s">
        <v>24</v>
      </c>
      <c r="K54485" s="1" t="s">
        <v>41</v>
      </c>
      <c r="L54485" s="1" t="s">
        <v>51</v>
      </c>
      <c r="M54485" s="1" t="s">
        <v>27</v>
      </c>
      <c r="N54485" s="1" t="s">
        <v>28</v>
      </c>
      <c r="O54485">
        <v>60</v>
      </c>
      <c r="P54485">
        <v>0</v>
      </c>
      <c r="Q54485">
        <v>0</v>
      </c>
      <c r="R54485" s="1" t="s">
        <v>42</v>
      </c>
      <c r="S54485" s="1" t="s">
        <v>30</v>
      </c>
      <c r="T54485" s="1" t="s">
        <v>30</v>
      </c>
      <c r="U54485" s="1" t="s">
        <v>675</v>
      </c>
      <c r="V54485">
        <v>19540</v>
      </c>
    </row>
    <row r="54486" spans="1:22" x14ac:dyDescent="0.3">
      <c r="A54486">
        <v>3694104220</v>
      </c>
      <c r="B54486">
        <v>866946800</v>
      </c>
      <c r="C54486">
        <v>1144000</v>
      </c>
      <c r="E54486">
        <v>930000</v>
      </c>
      <c r="F54486" s="1" t="s">
        <v>40</v>
      </c>
      <c r="G54486" s="1" t="s">
        <v>49</v>
      </c>
      <c r="H54486">
        <v>100</v>
      </c>
      <c r="J54486" s="1" t="s">
        <v>24</v>
      </c>
      <c r="K54486" s="1" t="s">
        <v>41</v>
      </c>
      <c r="L54486" s="1" t="s">
        <v>51</v>
      </c>
      <c r="M54486" s="1" t="s">
        <v>27</v>
      </c>
      <c r="N54486" s="1" t="s">
        <v>28</v>
      </c>
      <c r="O54486">
        <v>60</v>
      </c>
      <c r="P54486">
        <v>0</v>
      </c>
      <c r="Q54486">
        <v>0</v>
      </c>
      <c r="R54486" s="1" t="s">
        <v>42</v>
      </c>
      <c r="S54486" s="1" t="s">
        <v>30</v>
      </c>
      <c r="T54486" s="1" t="s">
        <v>30</v>
      </c>
      <c r="U54486" s="1" t="s">
        <v>675</v>
      </c>
      <c r="V54486">
        <v>21020</v>
      </c>
    </row>
    <row r="54487" spans="1:22" x14ac:dyDescent="0.3">
      <c r="A54487">
        <v>3694104220</v>
      </c>
      <c r="B54487">
        <v>866946800</v>
      </c>
      <c r="C54487">
        <v>1144000</v>
      </c>
      <c r="E54487">
        <v>930000</v>
      </c>
      <c r="F54487" s="1" t="s">
        <v>40</v>
      </c>
      <c r="G54487" s="1" t="s">
        <v>49</v>
      </c>
      <c r="H54487">
        <v>100</v>
      </c>
      <c r="J54487" s="1" t="s">
        <v>24</v>
      </c>
      <c r="K54487" s="1" t="s">
        <v>41</v>
      </c>
      <c r="L54487" s="1" t="s">
        <v>51</v>
      </c>
      <c r="M54487" s="1" t="s">
        <v>27</v>
      </c>
      <c r="N54487" s="1" t="s">
        <v>28</v>
      </c>
      <c r="O54487">
        <v>60</v>
      </c>
      <c r="P54487">
        <v>0</v>
      </c>
      <c r="Q54487">
        <v>0</v>
      </c>
      <c r="R54487" s="1" t="s">
        <v>42</v>
      </c>
      <c r="S54487" s="1" t="s">
        <v>30</v>
      </c>
      <c r="T54487" s="1" t="s">
        <v>30</v>
      </c>
      <c r="U54487" s="1" t="s">
        <v>675</v>
      </c>
      <c r="V54487">
        <v>21040</v>
      </c>
    </row>
    <row r="54488" spans="1:22" x14ac:dyDescent="0.3">
      <c r="A54488">
        <v>3694104218</v>
      </c>
      <c r="B54488">
        <v>962619010</v>
      </c>
      <c r="F54488" s="1" t="s">
        <v>32</v>
      </c>
      <c r="G54488" s="1" t="s">
        <v>23</v>
      </c>
      <c r="I54488">
        <v>10</v>
      </c>
      <c r="J54488" s="1" t="s">
        <v>50</v>
      </c>
      <c r="K54488" s="1" t="s">
        <v>32</v>
      </c>
      <c r="L54488" s="1" t="s">
        <v>26</v>
      </c>
      <c r="M54488" s="1" t="s">
        <v>32</v>
      </c>
      <c r="N54488" s="1" t="s">
        <v>32</v>
      </c>
      <c r="O54488">
        <v>40</v>
      </c>
      <c r="P54488">
        <v>0</v>
      </c>
      <c r="Q54488">
        <v>0</v>
      </c>
      <c r="R54488" s="1" t="s">
        <v>32</v>
      </c>
      <c r="S54488" s="1" t="s">
        <v>32</v>
      </c>
      <c r="T54488" s="1" t="s">
        <v>32</v>
      </c>
      <c r="U54488" s="1" t="s">
        <v>9118</v>
      </c>
      <c r="V54488">
        <v>20</v>
      </c>
    </row>
    <row r="54489" spans="1:22" x14ac:dyDescent="0.3">
      <c r="A54489">
        <v>3694104212</v>
      </c>
      <c r="B54489">
        <v>332601910</v>
      </c>
      <c r="C54489">
        <v>1500000</v>
      </c>
      <c r="E54489">
        <v>900000</v>
      </c>
      <c r="F54489" s="1" t="s">
        <v>40</v>
      </c>
      <c r="G54489" s="1" t="s">
        <v>23</v>
      </c>
      <c r="J54489" s="1" t="s">
        <v>24</v>
      </c>
      <c r="K54489" s="1" t="s">
        <v>32</v>
      </c>
      <c r="L54489" s="1" t="s">
        <v>26</v>
      </c>
      <c r="M54489" s="1" t="s">
        <v>27</v>
      </c>
      <c r="N54489" s="1" t="s">
        <v>28</v>
      </c>
      <c r="O54489">
        <v>440</v>
      </c>
      <c r="P54489">
        <v>0</v>
      </c>
      <c r="Q54489">
        <v>0</v>
      </c>
      <c r="R54489" s="1" t="s">
        <v>98</v>
      </c>
      <c r="S54489" s="1" t="s">
        <v>44</v>
      </c>
      <c r="T54489" s="1" t="s">
        <v>30</v>
      </c>
      <c r="U54489" s="1" t="s">
        <v>9174</v>
      </c>
      <c r="V54489">
        <v>210</v>
      </c>
    </row>
    <row r="54490" spans="1:22" x14ac:dyDescent="0.3">
      <c r="A54490">
        <v>3694104211</v>
      </c>
      <c r="B54490">
        <v>6335580</v>
      </c>
      <c r="C54490">
        <v>800000</v>
      </c>
      <c r="E54490">
        <v>550000</v>
      </c>
      <c r="F54490" s="1" t="s">
        <v>40</v>
      </c>
      <c r="G54490" s="1" t="s">
        <v>23</v>
      </c>
      <c r="H54490">
        <v>160</v>
      </c>
      <c r="J54490" s="1" t="s">
        <v>65</v>
      </c>
      <c r="K54490" s="1" t="s">
        <v>25</v>
      </c>
      <c r="L54490" s="1" t="s">
        <v>26</v>
      </c>
      <c r="M54490" s="1" t="s">
        <v>27</v>
      </c>
      <c r="N54490" s="1" t="s">
        <v>28</v>
      </c>
      <c r="O54490">
        <v>40</v>
      </c>
      <c r="P54490">
        <v>0</v>
      </c>
      <c r="Q54490">
        <v>0</v>
      </c>
      <c r="R54490" s="1" t="s">
        <v>42</v>
      </c>
      <c r="S54490" s="1" t="s">
        <v>177</v>
      </c>
      <c r="T54490" s="1" t="s">
        <v>79</v>
      </c>
      <c r="U54490" s="1" t="s">
        <v>9175</v>
      </c>
      <c r="V54490">
        <v>32990</v>
      </c>
    </row>
    <row r="54491" spans="1:22" x14ac:dyDescent="0.3">
      <c r="A54491">
        <v>3694104210</v>
      </c>
      <c r="B54491">
        <v>26196100</v>
      </c>
      <c r="F54491" s="1" t="s">
        <v>32</v>
      </c>
      <c r="G54491" s="1" t="s">
        <v>49</v>
      </c>
      <c r="J54491" s="1" t="s">
        <v>65</v>
      </c>
      <c r="K54491" s="1" t="s">
        <v>32</v>
      </c>
      <c r="L54491" s="1" t="s">
        <v>51</v>
      </c>
      <c r="M54491" s="1" t="s">
        <v>32</v>
      </c>
      <c r="N54491" s="1" t="s">
        <v>32</v>
      </c>
      <c r="O54491">
        <v>110</v>
      </c>
      <c r="P54491">
        <v>0</v>
      </c>
      <c r="Q54491">
        <v>0</v>
      </c>
      <c r="R54491" s="1" t="s">
        <v>161</v>
      </c>
      <c r="S54491" s="1" t="s">
        <v>42</v>
      </c>
      <c r="T54491" s="1" t="s">
        <v>30</v>
      </c>
      <c r="U54491" s="1" t="s">
        <v>9150</v>
      </c>
      <c r="V54491">
        <v>90</v>
      </c>
    </row>
    <row r="54492" spans="1:22" x14ac:dyDescent="0.3">
      <c r="A54492">
        <v>3694104202</v>
      </c>
      <c r="B54492">
        <v>793835350</v>
      </c>
      <c r="D54492">
        <v>210</v>
      </c>
      <c r="F54492" s="1" t="s">
        <v>38</v>
      </c>
      <c r="G54492" s="1" t="s">
        <v>49</v>
      </c>
      <c r="H54492">
        <v>30</v>
      </c>
      <c r="J54492" s="1" t="s">
        <v>65</v>
      </c>
      <c r="K54492" s="1" t="s">
        <v>41</v>
      </c>
      <c r="L54492" s="1" t="s">
        <v>51</v>
      </c>
      <c r="M54492" s="1" t="s">
        <v>27</v>
      </c>
      <c r="N54492" s="1" t="s">
        <v>28</v>
      </c>
      <c r="O54492">
        <v>960</v>
      </c>
      <c r="P54492">
        <v>840</v>
      </c>
      <c r="Q54492">
        <v>60</v>
      </c>
      <c r="R54492" s="1" t="s">
        <v>42</v>
      </c>
      <c r="S54492" s="1" t="s">
        <v>91</v>
      </c>
      <c r="T54492" s="1" t="s">
        <v>45</v>
      </c>
      <c r="U54492" s="1" t="s">
        <v>863</v>
      </c>
      <c r="V54492">
        <v>211440</v>
      </c>
    </row>
    <row r="54493" spans="1:22" x14ac:dyDescent="0.3">
      <c r="A54493">
        <v>3694104202</v>
      </c>
      <c r="B54493">
        <v>793835350</v>
      </c>
      <c r="D54493">
        <v>210</v>
      </c>
      <c r="F54493" s="1" t="s">
        <v>38</v>
      </c>
      <c r="G54493" s="1" t="s">
        <v>49</v>
      </c>
      <c r="H54493">
        <v>30</v>
      </c>
      <c r="J54493" s="1" t="s">
        <v>65</v>
      </c>
      <c r="K54493" s="1" t="s">
        <v>41</v>
      </c>
      <c r="L54493" s="1" t="s">
        <v>51</v>
      </c>
      <c r="M54493" s="1" t="s">
        <v>27</v>
      </c>
      <c r="N54493" s="1" t="s">
        <v>28</v>
      </c>
      <c r="O54493">
        <v>960</v>
      </c>
      <c r="P54493">
        <v>840</v>
      </c>
      <c r="Q54493">
        <v>60</v>
      </c>
      <c r="R54493" s="1" t="s">
        <v>42</v>
      </c>
      <c r="S54493" s="1" t="s">
        <v>91</v>
      </c>
      <c r="T54493" s="1" t="s">
        <v>45</v>
      </c>
      <c r="U54493" s="1" t="s">
        <v>863</v>
      </c>
      <c r="V54493">
        <v>211470</v>
      </c>
    </row>
    <row r="54494" spans="1:22" x14ac:dyDescent="0.3">
      <c r="A54494">
        <v>3694104202</v>
      </c>
      <c r="B54494">
        <v>793835350</v>
      </c>
      <c r="D54494">
        <v>210</v>
      </c>
      <c r="F54494" s="1" t="s">
        <v>38</v>
      </c>
      <c r="G54494" s="1" t="s">
        <v>49</v>
      </c>
      <c r="H54494">
        <v>30</v>
      </c>
      <c r="J54494" s="1" t="s">
        <v>65</v>
      </c>
      <c r="K54494" s="1" t="s">
        <v>41</v>
      </c>
      <c r="L54494" s="1" t="s">
        <v>51</v>
      </c>
      <c r="M54494" s="1" t="s">
        <v>27</v>
      </c>
      <c r="N54494" s="1" t="s">
        <v>28</v>
      </c>
      <c r="O54494">
        <v>960</v>
      </c>
      <c r="P54494">
        <v>840</v>
      </c>
      <c r="Q54494">
        <v>60</v>
      </c>
      <c r="R54494" s="1" t="s">
        <v>42</v>
      </c>
      <c r="S54494" s="1" t="s">
        <v>91</v>
      </c>
      <c r="T54494" s="1" t="s">
        <v>45</v>
      </c>
      <c r="U54494" s="1" t="s">
        <v>863</v>
      </c>
      <c r="V54494">
        <v>216180</v>
      </c>
    </row>
    <row r="54495" spans="1:22" x14ac:dyDescent="0.3">
      <c r="A54495">
        <v>3694104202</v>
      </c>
      <c r="B54495">
        <v>793835350</v>
      </c>
      <c r="D54495">
        <v>210</v>
      </c>
      <c r="F54495" s="1" t="s">
        <v>38</v>
      </c>
      <c r="G54495" s="1" t="s">
        <v>49</v>
      </c>
      <c r="H54495">
        <v>30</v>
      </c>
      <c r="J54495" s="1" t="s">
        <v>65</v>
      </c>
      <c r="K54495" s="1" t="s">
        <v>41</v>
      </c>
      <c r="L54495" s="1" t="s">
        <v>51</v>
      </c>
      <c r="M54495" s="1" t="s">
        <v>27</v>
      </c>
      <c r="N54495" s="1" t="s">
        <v>28</v>
      </c>
      <c r="O54495">
        <v>960</v>
      </c>
      <c r="P54495">
        <v>840</v>
      </c>
      <c r="Q54495">
        <v>60</v>
      </c>
      <c r="R54495" s="1" t="s">
        <v>42</v>
      </c>
      <c r="S54495" s="1" t="s">
        <v>91</v>
      </c>
      <c r="T54495" s="1" t="s">
        <v>45</v>
      </c>
      <c r="U54495" s="1" t="s">
        <v>863</v>
      </c>
      <c r="V54495">
        <v>216170</v>
      </c>
    </row>
    <row r="54496" spans="1:22" x14ac:dyDescent="0.3">
      <c r="A54496">
        <v>3694104197</v>
      </c>
      <c r="B54496">
        <v>19632550</v>
      </c>
      <c r="F54496" s="1" t="s">
        <v>32</v>
      </c>
      <c r="G54496" s="1" t="s">
        <v>23</v>
      </c>
      <c r="H54496">
        <v>30</v>
      </c>
      <c r="J54496" s="1" t="s">
        <v>65</v>
      </c>
      <c r="K54496" s="1" t="s">
        <v>25</v>
      </c>
      <c r="L54496" s="1" t="s">
        <v>26</v>
      </c>
      <c r="M54496" s="1" t="s">
        <v>32</v>
      </c>
      <c r="N54496" s="1" t="s">
        <v>32</v>
      </c>
      <c r="O54496">
        <v>130</v>
      </c>
      <c r="P54496">
        <v>0</v>
      </c>
      <c r="Q54496">
        <v>0</v>
      </c>
      <c r="R54496" s="1" t="s">
        <v>44</v>
      </c>
      <c r="S54496" s="1" t="s">
        <v>45</v>
      </c>
      <c r="T54496" s="1" t="s">
        <v>30</v>
      </c>
      <c r="U54496" s="1" t="s">
        <v>810</v>
      </c>
      <c r="V54496">
        <v>22790</v>
      </c>
    </row>
    <row r="54497" spans="1:22" x14ac:dyDescent="0.3">
      <c r="A54497">
        <v>3694104197</v>
      </c>
      <c r="B54497">
        <v>19632550</v>
      </c>
      <c r="F54497" s="1" t="s">
        <v>32</v>
      </c>
      <c r="G54497" s="1" t="s">
        <v>23</v>
      </c>
      <c r="H54497">
        <v>30</v>
      </c>
      <c r="J54497" s="1" t="s">
        <v>65</v>
      </c>
      <c r="K54497" s="1" t="s">
        <v>25</v>
      </c>
      <c r="L54497" s="1" t="s">
        <v>26</v>
      </c>
      <c r="M54497" s="1" t="s">
        <v>32</v>
      </c>
      <c r="N54497" s="1" t="s">
        <v>32</v>
      </c>
      <c r="O54497">
        <v>130</v>
      </c>
      <c r="P54497">
        <v>0</v>
      </c>
      <c r="Q54497">
        <v>0</v>
      </c>
      <c r="R54497" s="1" t="s">
        <v>44</v>
      </c>
      <c r="S54497" s="1" t="s">
        <v>45</v>
      </c>
      <c r="T54497" s="1" t="s">
        <v>30</v>
      </c>
      <c r="U54497" s="1" t="s">
        <v>810</v>
      </c>
      <c r="V54497">
        <v>23240</v>
      </c>
    </row>
    <row r="54498" spans="1:22" x14ac:dyDescent="0.3">
      <c r="A54498">
        <v>3694104197</v>
      </c>
      <c r="B54498">
        <v>19632550</v>
      </c>
      <c r="F54498" s="1" t="s">
        <v>32</v>
      </c>
      <c r="G54498" s="1" t="s">
        <v>23</v>
      </c>
      <c r="H54498">
        <v>30</v>
      </c>
      <c r="J54498" s="1" t="s">
        <v>65</v>
      </c>
      <c r="K54498" s="1" t="s">
        <v>25</v>
      </c>
      <c r="L54498" s="1" t="s">
        <v>26</v>
      </c>
      <c r="M54498" s="1" t="s">
        <v>32</v>
      </c>
      <c r="N54498" s="1" t="s">
        <v>32</v>
      </c>
      <c r="O54498">
        <v>130</v>
      </c>
      <c r="P54498">
        <v>0</v>
      </c>
      <c r="Q54498">
        <v>0</v>
      </c>
      <c r="R54498" s="1" t="s">
        <v>44</v>
      </c>
      <c r="S54498" s="1" t="s">
        <v>45</v>
      </c>
      <c r="T54498" s="1" t="s">
        <v>30</v>
      </c>
      <c r="U54498" s="1" t="s">
        <v>810</v>
      </c>
      <c r="V54498">
        <v>23250</v>
      </c>
    </row>
    <row r="54499" spans="1:22" x14ac:dyDescent="0.3">
      <c r="A54499">
        <v>3694104195</v>
      </c>
      <c r="B54499">
        <v>2490040</v>
      </c>
      <c r="C54499">
        <v>1850000</v>
      </c>
      <c r="E54499">
        <v>1500000</v>
      </c>
      <c r="F54499" s="1" t="s">
        <v>40</v>
      </c>
      <c r="G54499" s="1" t="s">
        <v>23</v>
      </c>
      <c r="J54499" s="1" t="s">
        <v>65</v>
      </c>
      <c r="K54499" s="1" t="s">
        <v>32</v>
      </c>
      <c r="L54499" s="1" t="s">
        <v>26</v>
      </c>
      <c r="M54499" s="1" t="s">
        <v>27</v>
      </c>
      <c r="N54499" s="1" t="s">
        <v>28</v>
      </c>
      <c r="O54499">
        <v>750</v>
      </c>
      <c r="P54499">
        <v>0</v>
      </c>
      <c r="Q54499">
        <v>0</v>
      </c>
      <c r="R54499" s="1" t="s">
        <v>36</v>
      </c>
      <c r="S54499" s="1" t="s">
        <v>30</v>
      </c>
      <c r="T54499" s="1" t="s">
        <v>30</v>
      </c>
      <c r="U54499" s="1" t="s">
        <v>9176</v>
      </c>
      <c r="V54499">
        <v>7690</v>
      </c>
    </row>
    <row r="54500" spans="1:22" x14ac:dyDescent="0.3">
      <c r="A54500">
        <v>3694104178</v>
      </c>
      <c r="B54500">
        <v>926997000</v>
      </c>
      <c r="C54500">
        <v>5500000</v>
      </c>
      <c r="E54500">
        <v>3000000</v>
      </c>
      <c r="F54500" s="1" t="s">
        <v>40</v>
      </c>
      <c r="G54500" s="1" t="s">
        <v>23</v>
      </c>
      <c r="H54500">
        <v>490</v>
      </c>
      <c r="J54500" s="1" t="s">
        <v>65</v>
      </c>
      <c r="K54500" s="1" t="s">
        <v>41</v>
      </c>
      <c r="L54500" s="1" t="s">
        <v>26</v>
      </c>
      <c r="M54500" s="1" t="s">
        <v>27</v>
      </c>
      <c r="N54500" s="1" t="s">
        <v>28</v>
      </c>
      <c r="O54500">
        <v>1290</v>
      </c>
      <c r="P54500">
        <v>970</v>
      </c>
      <c r="Q54500">
        <v>430</v>
      </c>
      <c r="R54500" s="1" t="s">
        <v>36</v>
      </c>
      <c r="S54500" s="1" t="s">
        <v>98</v>
      </c>
      <c r="T54500" s="1" t="s">
        <v>326</v>
      </c>
      <c r="U54500" s="1" t="s">
        <v>9177</v>
      </c>
      <c r="V54500">
        <v>40</v>
      </c>
    </row>
    <row r="54501" spans="1:22" x14ac:dyDescent="0.3">
      <c r="A54501">
        <v>3694104176</v>
      </c>
      <c r="B54501">
        <v>12518030</v>
      </c>
      <c r="C54501">
        <v>1200000</v>
      </c>
      <c r="E54501">
        <v>1050000</v>
      </c>
      <c r="F54501" s="1" t="s">
        <v>40</v>
      </c>
      <c r="G54501" s="1" t="s">
        <v>23</v>
      </c>
      <c r="H54501">
        <v>50</v>
      </c>
      <c r="J54501" s="1" t="s">
        <v>24</v>
      </c>
      <c r="K54501" s="1" t="s">
        <v>41</v>
      </c>
      <c r="L54501" s="1" t="s">
        <v>26</v>
      </c>
      <c r="M54501" s="1" t="s">
        <v>27</v>
      </c>
      <c r="N54501" s="1" t="s">
        <v>28</v>
      </c>
      <c r="O54501">
        <v>900</v>
      </c>
      <c r="P54501">
        <v>1010</v>
      </c>
      <c r="Q54501">
        <v>1000</v>
      </c>
      <c r="R54501" s="1" t="s">
        <v>71</v>
      </c>
      <c r="S54501" s="1" t="s">
        <v>91</v>
      </c>
      <c r="T54501" s="1" t="s">
        <v>86</v>
      </c>
      <c r="U54501" s="1" t="s">
        <v>9147</v>
      </c>
      <c r="V54501">
        <v>3120</v>
      </c>
    </row>
    <row r="54502" spans="1:22" x14ac:dyDescent="0.3">
      <c r="A54502">
        <v>3694104171</v>
      </c>
      <c r="B54502">
        <v>129515190</v>
      </c>
      <c r="C54502">
        <v>1100000</v>
      </c>
      <c r="E54502">
        <v>1000000</v>
      </c>
      <c r="F54502" s="1" t="s">
        <v>40</v>
      </c>
      <c r="G54502" s="1" t="s">
        <v>23</v>
      </c>
      <c r="H54502">
        <v>40</v>
      </c>
      <c r="I54502">
        <v>10</v>
      </c>
      <c r="J54502" s="1" t="s">
        <v>65</v>
      </c>
      <c r="K54502" s="1" t="s">
        <v>41</v>
      </c>
      <c r="L54502" s="1" t="s">
        <v>26</v>
      </c>
      <c r="M54502" s="1" t="s">
        <v>27</v>
      </c>
      <c r="N54502" s="1" t="s">
        <v>28</v>
      </c>
      <c r="O54502">
        <v>1350</v>
      </c>
      <c r="P54502">
        <v>550</v>
      </c>
      <c r="Q54502">
        <v>0</v>
      </c>
      <c r="R54502" s="1" t="s">
        <v>36</v>
      </c>
      <c r="S54502" s="1" t="s">
        <v>30</v>
      </c>
      <c r="T54502" s="1" t="s">
        <v>30</v>
      </c>
      <c r="U54502" s="1" t="s">
        <v>3857</v>
      </c>
      <c r="V54502">
        <v>430</v>
      </c>
    </row>
    <row r="54503" spans="1:22" x14ac:dyDescent="0.3">
      <c r="A54503">
        <v>3694104171</v>
      </c>
      <c r="B54503">
        <v>129515190</v>
      </c>
      <c r="C54503">
        <v>1100000</v>
      </c>
      <c r="E54503">
        <v>1000000</v>
      </c>
      <c r="F54503" s="1" t="s">
        <v>40</v>
      </c>
      <c r="G54503" s="1" t="s">
        <v>23</v>
      </c>
      <c r="H54503">
        <v>40</v>
      </c>
      <c r="I54503">
        <v>10</v>
      </c>
      <c r="J54503" s="1" t="s">
        <v>65</v>
      </c>
      <c r="K54503" s="1" t="s">
        <v>41</v>
      </c>
      <c r="L54503" s="1" t="s">
        <v>26</v>
      </c>
      <c r="M54503" s="1" t="s">
        <v>27</v>
      </c>
      <c r="N54503" s="1" t="s">
        <v>28</v>
      </c>
      <c r="O54503">
        <v>1350</v>
      </c>
      <c r="P54503">
        <v>550</v>
      </c>
      <c r="Q54503">
        <v>0</v>
      </c>
      <c r="R54503" s="1" t="s">
        <v>36</v>
      </c>
      <c r="S54503" s="1" t="s">
        <v>30</v>
      </c>
      <c r="T54503" s="1" t="s">
        <v>30</v>
      </c>
      <c r="U54503" s="1" t="s">
        <v>3857</v>
      </c>
      <c r="V54503">
        <v>490</v>
      </c>
    </row>
    <row r="54504" spans="1:22" x14ac:dyDescent="0.3">
      <c r="A54504">
        <v>3694104168</v>
      </c>
      <c r="B54504">
        <v>8135810</v>
      </c>
      <c r="C54504">
        <v>1253380</v>
      </c>
      <c r="E54504">
        <v>1014880</v>
      </c>
      <c r="F54504" s="1" t="s">
        <v>40</v>
      </c>
      <c r="G54504" s="1" t="s">
        <v>23</v>
      </c>
      <c r="H54504">
        <v>10</v>
      </c>
      <c r="J54504" s="1" t="s">
        <v>24</v>
      </c>
      <c r="K54504" s="1" t="s">
        <v>60</v>
      </c>
      <c r="L54504" s="1" t="s">
        <v>26</v>
      </c>
      <c r="M54504" s="1" t="s">
        <v>27</v>
      </c>
      <c r="N54504" s="1" t="s">
        <v>28</v>
      </c>
      <c r="O54504">
        <v>680</v>
      </c>
      <c r="P54504">
        <v>690</v>
      </c>
      <c r="Q54504">
        <v>1320</v>
      </c>
      <c r="R54504" s="1" t="s">
        <v>113</v>
      </c>
      <c r="S54504" s="1" t="s">
        <v>62</v>
      </c>
      <c r="T54504" s="1" t="s">
        <v>57</v>
      </c>
      <c r="U54504" s="1" t="s">
        <v>9178</v>
      </c>
      <c r="V54504">
        <v>3030</v>
      </c>
    </row>
    <row r="54505" spans="1:22" x14ac:dyDescent="0.3">
      <c r="A54505">
        <v>3694104155</v>
      </c>
      <c r="B54505">
        <v>48541650</v>
      </c>
      <c r="C54505">
        <v>800</v>
      </c>
      <c r="E54505">
        <v>700</v>
      </c>
      <c r="F54505" s="1" t="s">
        <v>38</v>
      </c>
      <c r="G54505" s="1" t="s">
        <v>49</v>
      </c>
      <c r="J54505" s="1" t="s">
        <v>65</v>
      </c>
      <c r="K54505" s="1" t="s">
        <v>41</v>
      </c>
      <c r="L54505" s="1" t="s">
        <v>51</v>
      </c>
      <c r="M54505" s="1" t="s">
        <v>27</v>
      </c>
      <c r="N54505" s="1" t="s">
        <v>28</v>
      </c>
      <c r="O54505">
        <v>750</v>
      </c>
      <c r="P54505">
        <v>1480</v>
      </c>
      <c r="Q54505">
        <v>0</v>
      </c>
      <c r="R54505" s="1" t="s">
        <v>161</v>
      </c>
      <c r="S54505" s="1" t="s">
        <v>42</v>
      </c>
      <c r="T54505" s="1" t="s">
        <v>33</v>
      </c>
      <c r="U54505" s="1" t="s">
        <v>1338</v>
      </c>
      <c r="V54505">
        <v>1040</v>
      </c>
    </row>
    <row r="54506" spans="1:22" x14ac:dyDescent="0.3">
      <c r="A54506">
        <v>3694104155</v>
      </c>
      <c r="B54506">
        <v>48541650</v>
      </c>
      <c r="C54506">
        <v>800</v>
      </c>
      <c r="E54506">
        <v>700</v>
      </c>
      <c r="F54506" s="1" t="s">
        <v>38</v>
      </c>
      <c r="G54506" s="1" t="s">
        <v>49</v>
      </c>
      <c r="J54506" s="1" t="s">
        <v>65</v>
      </c>
      <c r="K54506" s="1" t="s">
        <v>41</v>
      </c>
      <c r="L54506" s="1" t="s">
        <v>51</v>
      </c>
      <c r="M54506" s="1" t="s">
        <v>27</v>
      </c>
      <c r="N54506" s="1" t="s">
        <v>28</v>
      </c>
      <c r="O54506">
        <v>750</v>
      </c>
      <c r="P54506">
        <v>1480</v>
      </c>
      <c r="Q54506">
        <v>0</v>
      </c>
      <c r="R54506" s="1" t="s">
        <v>161</v>
      </c>
      <c r="S54506" s="1" t="s">
        <v>42</v>
      </c>
      <c r="T54506" s="1" t="s">
        <v>33</v>
      </c>
      <c r="U54506" s="1" t="s">
        <v>1338</v>
      </c>
      <c r="V54506">
        <v>1090</v>
      </c>
    </row>
    <row r="54507" spans="1:22" x14ac:dyDescent="0.3">
      <c r="A54507">
        <v>3694104140</v>
      </c>
      <c r="B54507">
        <v>34070</v>
      </c>
      <c r="C54507">
        <v>1877400</v>
      </c>
      <c r="E54507">
        <v>1519000</v>
      </c>
      <c r="F54507" s="1" t="s">
        <v>40</v>
      </c>
      <c r="G54507" s="1" t="s">
        <v>23</v>
      </c>
      <c r="H54507">
        <v>70</v>
      </c>
      <c r="J54507" s="1" t="s">
        <v>24</v>
      </c>
      <c r="K54507" s="1" t="s">
        <v>60</v>
      </c>
      <c r="L54507" s="1" t="s">
        <v>26</v>
      </c>
      <c r="M54507" s="1" t="s">
        <v>27</v>
      </c>
      <c r="N54507" s="1" t="s">
        <v>28</v>
      </c>
      <c r="O54507">
        <v>320</v>
      </c>
      <c r="P54507">
        <v>0</v>
      </c>
      <c r="Q54507">
        <v>0</v>
      </c>
      <c r="R54507" s="1" t="s">
        <v>98</v>
      </c>
      <c r="S54507" s="1" t="s">
        <v>97</v>
      </c>
      <c r="T54507" s="1" t="s">
        <v>36</v>
      </c>
      <c r="U54507" s="1" t="s">
        <v>9179</v>
      </c>
      <c r="V54507">
        <v>571780</v>
      </c>
    </row>
    <row r="54508" spans="1:22" x14ac:dyDescent="0.3">
      <c r="A54508">
        <v>3694104138</v>
      </c>
      <c r="B54508">
        <v>35965790</v>
      </c>
      <c r="C54508">
        <v>200</v>
      </c>
      <c r="E54508">
        <v>180</v>
      </c>
      <c r="F54508" s="1" t="s">
        <v>38</v>
      </c>
      <c r="G54508" s="1" t="s">
        <v>23</v>
      </c>
      <c r="H54508">
        <v>150</v>
      </c>
      <c r="J54508" s="1" t="s">
        <v>65</v>
      </c>
      <c r="K54508" s="1" t="s">
        <v>25</v>
      </c>
      <c r="L54508" s="1" t="s">
        <v>26</v>
      </c>
      <c r="M54508" s="1" t="s">
        <v>27</v>
      </c>
      <c r="N54508" s="1" t="s">
        <v>28</v>
      </c>
      <c r="O54508">
        <v>40</v>
      </c>
      <c r="P54508">
        <v>0</v>
      </c>
      <c r="Q54508">
        <v>0</v>
      </c>
      <c r="R54508" s="1" t="s">
        <v>85</v>
      </c>
      <c r="S54508" s="1" t="s">
        <v>44</v>
      </c>
      <c r="T54508" s="1" t="s">
        <v>30</v>
      </c>
      <c r="U54508" s="1" t="s">
        <v>9180</v>
      </c>
      <c r="V54508">
        <v>2890</v>
      </c>
    </row>
    <row r="54509" spans="1:22" x14ac:dyDescent="0.3">
      <c r="A54509">
        <v>3694104133</v>
      </c>
      <c r="F54509" s="1" t="s">
        <v>32</v>
      </c>
      <c r="G54509" s="1" t="s">
        <v>23</v>
      </c>
      <c r="J54509" s="1" t="s">
        <v>65</v>
      </c>
      <c r="K54509" s="1" t="s">
        <v>32</v>
      </c>
      <c r="L54509" s="1" t="s">
        <v>26</v>
      </c>
      <c r="M54509" s="1" t="s">
        <v>32</v>
      </c>
      <c r="N54509" s="1" t="s">
        <v>32</v>
      </c>
      <c r="R54509" s="1" t="s">
        <v>62</v>
      </c>
      <c r="S54509" s="1" t="s">
        <v>30</v>
      </c>
      <c r="T54509" s="1" t="s">
        <v>30</v>
      </c>
      <c r="U54509" s="1" t="s">
        <v>32</v>
      </c>
    </row>
    <row r="54510" spans="1:22" x14ac:dyDescent="0.3">
      <c r="A54510">
        <v>3694104128</v>
      </c>
      <c r="B54510">
        <v>48541650</v>
      </c>
      <c r="C54510">
        <v>500000</v>
      </c>
      <c r="E54510">
        <v>500000</v>
      </c>
      <c r="F54510" s="1" t="s">
        <v>40</v>
      </c>
      <c r="G54510" s="1" t="s">
        <v>49</v>
      </c>
      <c r="H54510">
        <v>10</v>
      </c>
      <c r="J54510" s="1" t="s">
        <v>65</v>
      </c>
      <c r="K54510" s="1" t="s">
        <v>25</v>
      </c>
      <c r="L54510" s="1" t="s">
        <v>51</v>
      </c>
      <c r="M54510" s="1" t="s">
        <v>27</v>
      </c>
      <c r="N54510" s="1" t="s">
        <v>28</v>
      </c>
      <c r="O54510">
        <v>1440</v>
      </c>
      <c r="P54510">
        <v>0</v>
      </c>
      <c r="Q54510">
        <v>0</v>
      </c>
      <c r="R54510" s="1" t="s">
        <v>42</v>
      </c>
      <c r="S54510" s="1" t="s">
        <v>71</v>
      </c>
      <c r="T54510" s="1" t="s">
        <v>91</v>
      </c>
      <c r="U54510" s="1" t="s">
        <v>1338</v>
      </c>
      <c r="V54510">
        <v>1040</v>
      </c>
    </row>
    <row r="54511" spans="1:22" x14ac:dyDescent="0.3">
      <c r="A54511">
        <v>3694104128</v>
      </c>
      <c r="B54511">
        <v>48541650</v>
      </c>
      <c r="C54511">
        <v>500000</v>
      </c>
      <c r="E54511">
        <v>500000</v>
      </c>
      <c r="F54511" s="1" t="s">
        <v>40</v>
      </c>
      <c r="G54511" s="1" t="s">
        <v>49</v>
      </c>
      <c r="H54511">
        <v>10</v>
      </c>
      <c r="J54511" s="1" t="s">
        <v>65</v>
      </c>
      <c r="K54511" s="1" t="s">
        <v>25</v>
      </c>
      <c r="L54511" s="1" t="s">
        <v>51</v>
      </c>
      <c r="M54511" s="1" t="s">
        <v>27</v>
      </c>
      <c r="N54511" s="1" t="s">
        <v>28</v>
      </c>
      <c r="O54511">
        <v>1440</v>
      </c>
      <c r="P54511">
        <v>0</v>
      </c>
      <c r="Q54511">
        <v>0</v>
      </c>
      <c r="R54511" s="1" t="s">
        <v>42</v>
      </c>
      <c r="S54511" s="1" t="s">
        <v>71</v>
      </c>
      <c r="T54511" s="1" t="s">
        <v>91</v>
      </c>
      <c r="U54511" s="1" t="s">
        <v>1338</v>
      </c>
      <c r="V54511">
        <v>1090</v>
      </c>
    </row>
    <row r="54512" spans="1:22" x14ac:dyDescent="0.3">
      <c r="A54512">
        <v>3694104122</v>
      </c>
      <c r="D54512">
        <v>750</v>
      </c>
      <c r="F54512" s="1" t="s">
        <v>38</v>
      </c>
      <c r="G54512" s="1" t="s">
        <v>23</v>
      </c>
      <c r="J54512" s="1" t="s">
        <v>24</v>
      </c>
      <c r="K54512" s="1" t="s">
        <v>32</v>
      </c>
      <c r="L54512" s="1" t="s">
        <v>26</v>
      </c>
      <c r="M54512" s="1" t="s">
        <v>27</v>
      </c>
      <c r="N54512" s="1" t="s">
        <v>28</v>
      </c>
      <c r="R54512" s="1" t="s">
        <v>32</v>
      </c>
      <c r="S54512" s="1" t="s">
        <v>32</v>
      </c>
      <c r="T54512" s="1" t="s">
        <v>32</v>
      </c>
      <c r="U54512" s="1" t="s">
        <v>32</v>
      </c>
    </row>
    <row r="54513" spans="1:22" x14ac:dyDescent="0.3">
      <c r="A54513">
        <v>3694104119</v>
      </c>
      <c r="B54513">
        <v>95025420</v>
      </c>
      <c r="C54513">
        <v>830000</v>
      </c>
      <c r="E54513">
        <v>650000</v>
      </c>
      <c r="F54513" s="1" t="s">
        <v>40</v>
      </c>
      <c r="G54513" s="1" t="s">
        <v>23</v>
      </c>
      <c r="H54513">
        <v>340</v>
      </c>
      <c r="J54513" s="1" t="s">
        <v>65</v>
      </c>
      <c r="K54513" s="1" t="s">
        <v>32</v>
      </c>
      <c r="L54513" s="1" t="s">
        <v>26</v>
      </c>
      <c r="M54513" s="1" t="s">
        <v>27</v>
      </c>
      <c r="N54513" s="1" t="s">
        <v>28</v>
      </c>
      <c r="O54513">
        <v>190</v>
      </c>
      <c r="P54513">
        <v>0</v>
      </c>
      <c r="Q54513">
        <v>0</v>
      </c>
      <c r="R54513" s="1" t="s">
        <v>85</v>
      </c>
      <c r="S54513" s="1" t="s">
        <v>44</v>
      </c>
      <c r="T54513" s="1" t="s">
        <v>30</v>
      </c>
      <c r="U54513" s="1" t="s">
        <v>9181</v>
      </c>
      <c r="V54513">
        <v>2810</v>
      </c>
    </row>
    <row r="54514" spans="1:22" x14ac:dyDescent="0.3">
      <c r="A54514">
        <v>3694104115</v>
      </c>
      <c r="B54514">
        <v>6021010</v>
      </c>
      <c r="C54514">
        <v>1700000</v>
      </c>
      <c r="E54514">
        <v>1400000</v>
      </c>
      <c r="F54514" s="1" t="s">
        <v>40</v>
      </c>
      <c r="G54514" s="1" t="s">
        <v>23</v>
      </c>
      <c r="J54514" s="1" t="s">
        <v>65</v>
      </c>
      <c r="K54514" s="1" t="s">
        <v>41</v>
      </c>
      <c r="L54514" s="1" t="s">
        <v>26</v>
      </c>
      <c r="M54514" s="1" t="s">
        <v>27</v>
      </c>
      <c r="N54514" s="1" t="s">
        <v>28</v>
      </c>
      <c r="O54514">
        <v>1040</v>
      </c>
      <c r="P54514">
        <v>0</v>
      </c>
      <c r="Q54514">
        <v>0</v>
      </c>
      <c r="R54514" s="1" t="s">
        <v>36</v>
      </c>
      <c r="S54514" s="1" t="s">
        <v>42</v>
      </c>
      <c r="T54514" s="1" t="s">
        <v>30</v>
      </c>
      <c r="U54514" s="1" t="s">
        <v>885</v>
      </c>
      <c r="V54514">
        <v>400</v>
      </c>
    </row>
    <row r="54515" spans="1:22" x14ac:dyDescent="0.3">
      <c r="A54515">
        <v>3694104115</v>
      </c>
      <c r="B54515">
        <v>6021010</v>
      </c>
      <c r="C54515">
        <v>1700000</v>
      </c>
      <c r="E54515">
        <v>1400000</v>
      </c>
      <c r="F54515" s="1" t="s">
        <v>40</v>
      </c>
      <c r="G54515" s="1" t="s">
        <v>23</v>
      </c>
      <c r="J54515" s="1" t="s">
        <v>65</v>
      </c>
      <c r="K54515" s="1" t="s">
        <v>41</v>
      </c>
      <c r="L54515" s="1" t="s">
        <v>26</v>
      </c>
      <c r="M54515" s="1" t="s">
        <v>27</v>
      </c>
      <c r="N54515" s="1" t="s">
        <v>28</v>
      </c>
      <c r="O54515">
        <v>1040</v>
      </c>
      <c r="P54515">
        <v>0</v>
      </c>
      <c r="Q54515">
        <v>0</v>
      </c>
      <c r="R54515" s="1" t="s">
        <v>36</v>
      </c>
      <c r="S54515" s="1" t="s">
        <v>42</v>
      </c>
      <c r="T54515" s="1" t="s">
        <v>30</v>
      </c>
      <c r="U54515" s="1" t="s">
        <v>885</v>
      </c>
      <c r="V54515">
        <v>410</v>
      </c>
    </row>
    <row r="54516" spans="1:22" x14ac:dyDescent="0.3">
      <c r="A54516">
        <v>3694104106</v>
      </c>
      <c r="B54516">
        <v>262539110</v>
      </c>
      <c r="F54516" s="1" t="s">
        <v>32</v>
      </c>
      <c r="G54516" s="1" t="s">
        <v>23</v>
      </c>
      <c r="H54516">
        <v>10</v>
      </c>
      <c r="J54516" s="1" t="s">
        <v>65</v>
      </c>
      <c r="K54516" s="1" t="s">
        <v>32</v>
      </c>
      <c r="L54516" s="1" t="s">
        <v>26</v>
      </c>
      <c r="M54516" s="1" t="s">
        <v>32</v>
      </c>
      <c r="N54516" s="1" t="s">
        <v>32</v>
      </c>
      <c r="O54516">
        <v>120</v>
      </c>
      <c r="P54516">
        <v>0</v>
      </c>
      <c r="Q54516">
        <v>0</v>
      </c>
      <c r="R54516" s="1" t="s">
        <v>36</v>
      </c>
      <c r="S54516" s="1" t="s">
        <v>42</v>
      </c>
      <c r="T54516" s="1" t="s">
        <v>30</v>
      </c>
      <c r="U54516" s="1" t="s">
        <v>9182</v>
      </c>
      <c r="V54516">
        <v>110</v>
      </c>
    </row>
    <row r="54517" spans="1:22" x14ac:dyDescent="0.3">
      <c r="A54517">
        <v>3694104103</v>
      </c>
      <c r="B54517">
        <v>63984010</v>
      </c>
      <c r="F54517" s="1" t="s">
        <v>32</v>
      </c>
      <c r="G54517" s="1" t="s">
        <v>23</v>
      </c>
      <c r="J54517" s="1" t="s">
        <v>24</v>
      </c>
      <c r="K54517" s="1" t="s">
        <v>41</v>
      </c>
      <c r="L54517" s="1" t="s">
        <v>26</v>
      </c>
      <c r="M54517" s="1" t="s">
        <v>32</v>
      </c>
      <c r="N54517" s="1" t="s">
        <v>32</v>
      </c>
      <c r="O54517">
        <v>10</v>
      </c>
      <c r="P54517">
        <v>700</v>
      </c>
      <c r="Q54517">
        <v>520</v>
      </c>
      <c r="R54517" s="1" t="s">
        <v>36</v>
      </c>
      <c r="S54517" s="1" t="s">
        <v>29</v>
      </c>
      <c r="T54517" s="1" t="s">
        <v>30</v>
      </c>
      <c r="U54517" s="1" t="s">
        <v>9183</v>
      </c>
      <c r="V54517">
        <v>1550</v>
      </c>
    </row>
    <row r="54518" spans="1:22" x14ac:dyDescent="0.3">
      <c r="A54518">
        <v>3694104087</v>
      </c>
      <c r="B54518">
        <v>112290</v>
      </c>
      <c r="C54518">
        <v>1300000</v>
      </c>
      <c r="E54518">
        <v>1100000</v>
      </c>
      <c r="F54518" s="1" t="s">
        <v>40</v>
      </c>
      <c r="G54518" s="1" t="s">
        <v>23</v>
      </c>
      <c r="H54518">
        <v>10</v>
      </c>
      <c r="J54518" s="1" t="s">
        <v>50</v>
      </c>
      <c r="K54518" s="1" t="s">
        <v>60</v>
      </c>
      <c r="L54518" s="1" t="s">
        <v>26</v>
      </c>
      <c r="M54518" s="1" t="s">
        <v>27</v>
      </c>
      <c r="N54518" s="1" t="s">
        <v>28</v>
      </c>
      <c r="O54518">
        <v>470</v>
      </c>
      <c r="P54518">
        <v>0</v>
      </c>
      <c r="Q54518">
        <v>0</v>
      </c>
      <c r="R54518" s="1" t="s">
        <v>97</v>
      </c>
      <c r="S54518" s="1" t="s">
        <v>98</v>
      </c>
      <c r="T54518" s="1" t="s">
        <v>30</v>
      </c>
      <c r="U54518" s="1" t="s">
        <v>4083</v>
      </c>
      <c r="V54518">
        <v>47640</v>
      </c>
    </row>
    <row r="54519" spans="1:22" x14ac:dyDescent="0.3">
      <c r="A54519">
        <v>3694104087</v>
      </c>
      <c r="B54519">
        <v>112290</v>
      </c>
      <c r="C54519">
        <v>1300000</v>
      </c>
      <c r="E54519">
        <v>1100000</v>
      </c>
      <c r="F54519" s="1" t="s">
        <v>40</v>
      </c>
      <c r="G54519" s="1" t="s">
        <v>23</v>
      </c>
      <c r="H54519">
        <v>10</v>
      </c>
      <c r="J54519" s="1" t="s">
        <v>50</v>
      </c>
      <c r="K54519" s="1" t="s">
        <v>60</v>
      </c>
      <c r="L54519" s="1" t="s">
        <v>26</v>
      </c>
      <c r="M54519" s="1" t="s">
        <v>27</v>
      </c>
      <c r="N54519" s="1" t="s">
        <v>28</v>
      </c>
      <c r="O54519">
        <v>470</v>
      </c>
      <c r="P54519">
        <v>0</v>
      </c>
      <c r="Q54519">
        <v>0</v>
      </c>
      <c r="R54519" s="1" t="s">
        <v>97</v>
      </c>
      <c r="S54519" s="1" t="s">
        <v>98</v>
      </c>
      <c r="T54519" s="1" t="s">
        <v>30</v>
      </c>
      <c r="U54519" s="1" t="s">
        <v>4083</v>
      </c>
      <c r="V54519">
        <v>48690</v>
      </c>
    </row>
    <row r="54520" spans="1:22" x14ac:dyDescent="0.3">
      <c r="A54520">
        <v>3694104087</v>
      </c>
      <c r="B54520">
        <v>112290</v>
      </c>
      <c r="C54520">
        <v>1300000</v>
      </c>
      <c r="E54520">
        <v>1100000</v>
      </c>
      <c r="F54520" s="1" t="s">
        <v>40</v>
      </c>
      <c r="G54520" s="1" t="s">
        <v>23</v>
      </c>
      <c r="H54520">
        <v>10</v>
      </c>
      <c r="J54520" s="1" t="s">
        <v>50</v>
      </c>
      <c r="K54520" s="1" t="s">
        <v>60</v>
      </c>
      <c r="L54520" s="1" t="s">
        <v>26</v>
      </c>
      <c r="M54520" s="1" t="s">
        <v>27</v>
      </c>
      <c r="N54520" s="1" t="s">
        <v>28</v>
      </c>
      <c r="O54520">
        <v>470</v>
      </c>
      <c r="P54520">
        <v>0</v>
      </c>
      <c r="Q54520">
        <v>0</v>
      </c>
      <c r="R54520" s="1" t="s">
        <v>97</v>
      </c>
      <c r="S54520" s="1" t="s">
        <v>98</v>
      </c>
      <c r="T54520" s="1" t="s">
        <v>30</v>
      </c>
      <c r="U54520" s="1" t="s">
        <v>4083</v>
      </c>
      <c r="V54520">
        <v>48720</v>
      </c>
    </row>
    <row r="54521" spans="1:22" x14ac:dyDescent="0.3">
      <c r="A54521">
        <v>3694104087</v>
      </c>
      <c r="B54521">
        <v>112290</v>
      </c>
      <c r="C54521">
        <v>1300000</v>
      </c>
      <c r="E54521">
        <v>1100000</v>
      </c>
      <c r="F54521" s="1" t="s">
        <v>40</v>
      </c>
      <c r="G54521" s="1" t="s">
        <v>23</v>
      </c>
      <c r="H54521">
        <v>10</v>
      </c>
      <c r="J54521" s="1" t="s">
        <v>50</v>
      </c>
      <c r="K54521" s="1" t="s">
        <v>60</v>
      </c>
      <c r="L54521" s="1" t="s">
        <v>26</v>
      </c>
      <c r="M54521" s="1" t="s">
        <v>27</v>
      </c>
      <c r="N54521" s="1" t="s">
        <v>28</v>
      </c>
      <c r="O54521">
        <v>470</v>
      </c>
      <c r="P54521">
        <v>0</v>
      </c>
      <c r="Q54521">
        <v>0</v>
      </c>
      <c r="R54521" s="1" t="s">
        <v>97</v>
      </c>
      <c r="S54521" s="1" t="s">
        <v>98</v>
      </c>
      <c r="T54521" s="1" t="s">
        <v>30</v>
      </c>
      <c r="U54521" s="1" t="s">
        <v>4083</v>
      </c>
      <c r="V54521">
        <v>48710</v>
      </c>
    </row>
    <row r="54522" spans="1:22" x14ac:dyDescent="0.3">
      <c r="A54522">
        <v>3694104023</v>
      </c>
      <c r="B54522">
        <v>92110</v>
      </c>
      <c r="F54522" s="1" t="s">
        <v>32</v>
      </c>
      <c r="G54522" s="1" t="s">
        <v>23</v>
      </c>
      <c r="J54522" s="1" t="s">
        <v>24</v>
      </c>
      <c r="K54522" s="1" t="s">
        <v>41</v>
      </c>
      <c r="L54522" s="1" t="s">
        <v>26</v>
      </c>
      <c r="M54522" s="1" t="s">
        <v>32</v>
      </c>
      <c r="N54522" s="1" t="s">
        <v>32</v>
      </c>
      <c r="O54522">
        <v>140</v>
      </c>
      <c r="P54522">
        <v>0</v>
      </c>
      <c r="Q54522">
        <v>0</v>
      </c>
      <c r="R54522" s="1" t="s">
        <v>33</v>
      </c>
      <c r="S54522" s="1" t="s">
        <v>34</v>
      </c>
      <c r="T54522" s="1" t="s">
        <v>30</v>
      </c>
      <c r="U54522" s="1" t="s">
        <v>5906</v>
      </c>
      <c r="V54522">
        <v>156450</v>
      </c>
    </row>
    <row r="54523" spans="1:22" x14ac:dyDescent="0.3">
      <c r="A54523">
        <v>3694104023</v>
      </c>
      <c r="B54523">
        <v>92110</v>
      </c>
      <c r="F54523" s="1" t="s">
        <v>32</v>
      </c>
      <c r="G54523" s="1" t="s">
        <v>23</v>
      </c>
      <c r="J54523" s="1" t="s">
        <v>24</v>
      </c>
      <c r="K54523" s="1" t="s">
        <v>41</v>
      </c>
      <c r="L54523" s="1" t="s">
        <v>26</v>
      </c>
      <c r="M54523" s="1" t="s">
        <v>32</v>
      </c>
      <c r="N54523" s="1" t="s">
        <v>32</v>
      </c>
      <c r="O54523">
        <v>140</v>
      </c>
      <c r="P54523">
        <v>0</v>
      </c>
      <c r="Q54523">
        <v>0</v>
      </c>
      <c r="R54523" s="1" t="s">
        <v>33</v>
      </c>
      <c r="S54523" s="1" t="s">
        <v>34</v>
      </c>
      <c r="T54523" s="1" t="s">
        <v>30</v>
      </c>
      <c r="U54523" s="1" t="s">
        <v>5906</v>
      </c>
      <c r="V54523">
        <v>158490</v>
      </c>
    </row>
    <row r="54524" spans="1:22" x14ac:dyDescent="0.3">
      <c r="A54524">
        <v>3694104018</v>
      </c>
      <c r="B54524">
        <v>179370</v>
      </c>
      <c r="C54524">
        <v>550000</v>
      </c>
      <c r="E54524">
        <v>500000</v>
      </c>
      <c r="F54524" s="1" t="s">
        <v>40</v>
      </c>
      <c r="G54524" s="1" t="s">
        <v>23</v>
      </c>
      <c r="H54524">
        <v>100</v>
      </c>
      <c r="J54524" s="1" t="s">
        <v>65</v>
      </c>
      <c r="K54524" s="1" t="s">
        <v>32</v>
      </c>
      <c r="L54524" s="1" t="s">
        <v>26</v>
      </c>
      <c r="M54524" s="1" t="s">
        <v>27</v>
      </c>
      <c r="N54524" s="1" t="s">
        <v>28</v>
      </c>
      <c r="O54524">
        <v>190</v>
      </c>
      <c r="P54524">
        <v>0</v>
      </c>
      <c r="Q54524">
        <v>0</v>
      </c>
      <c r="R54524" s="1" t="s">
        <v>54</v>
      </c>
      <c r="S54524" s="1" t="s">
        <v>55</v>
      </c>
      <c r="T54524" s="1" t="s">
        <v>30</v>
      </c>
      <c r="U54524" s="1" t="s">
        <v>299</v>
      </c>
      <c r="V54524">
        <v>25770</v>
      </c>
    </row>
    <row r="54525" spans="1:22" x14ac:dyDescent="0.3">
      <c r="A54525">
        <v>3694104018</v>
      </c>
      <c r="B54525">
        <v>179370</v>
      </c>
      <c r="C54525">
        <v>550000</v>
      </c>
      <c r="E54525">
        <v>500000</v>
      </c>
      <c r="F54525" s="1" t="s">
        <v>40</v>
      </c>
      <c r="G54525" s="1" t="s">
        <v>23</v>
      </c>
      <c r="H54525">
        <v>100</v>
      </c>
      <c r="J54525" s="1" t="s">
        <v>65</v>
      </c>
      <c r="K54525" s="1" t="s">
        <v>32</v>
      </c>
      <c r="L54525" s="1" t="s">
        <v>26</v>
      </c>
      <c r="M54525" s="1" t="s">
        <v>27</v>
      </c>
      <c r="N54525" s="1" t="s">
        <v>28</v>
      </c>
      <c r="O54525">
        <v>190</v>
      </c>
      <c r="P54525">
        <v>0</v>
      </c>
      <c r="Q54525">
        <v>0</v>
      </c>
      <c r="R54525" s="1" t="s">
        <v>54</v>
      </c>
      <c r="S54525" s="1" t="s">
        <v>55</v>
      </c>
      <c r="T54525" s="1" t="s">
        <v>30</v>
      </c>
      <c r="U54525" s="1" t="s">
        <v>299</v>
      </c>
      <c r="V54525">
        <v>26480</v>
      </c>
    </row>
    <row r="54526" spans="1:22" x14ac:dyDescent="0.3">
      <c r="A54526">
        <v>3694104018</v>
      </c>
      <c r="B54526">
        <v>179370</v>
      </c>
      <c r="C54526">
        <v>550000</v>
      </c>
      <c r="E54526">
        <v>500000</v>
      </c>
      <c r="F54526" s="1" t="s">
        <v>40</v>
      </c>
      <c r="G54526" s="1" t="s">
        <v>23</v>
      </c>
      <c r="H54526">
        <v>100</v>
      </c>
      <c r="J54526" s="1" t="s">
        <v>65</v>
      </c>
      <c r="K54526" s="1" t="s">
        <v>32</v>
      </c>
      <c r="L54526" s="1" t="s">
        <v>26</v>
      </c>
      <c r="M54526" s="1" t="s">
        <v>27</v>
      </c>
      <c r="N54526" s="1" t="s">
        <v>28</v>
      </c>
      <c r="O54526">
        <v>190</v>
      </c>
      <c r="P54526">
        <v>0</v>
      </c>
      <c r="Q54526">
        <v>0</v>
      </c>
      <c r="R54526" s="1" t="s">
        <v>54</v>
      </c>
      <c r="S54526" s="1" t="s">
        <v>55</v>
      </c>
      <c r="T54526" s="1" t="s">
        <v>30</v>
      </c>
      <c r="U54526" s="1" t="s">
        <v>299</v>
      </c>
      <c r="V54526">
        <v>26470</v>
      </c>
    </row>
    <row r="54527" spans="1:22" x14ac:dyDescent="0.3">
      <c r="A54527">
        <v>3694104017</v>
      </c>
      <c r="B54527">
        <v>63984010</v>
      </c>
      <c r="C54527">
        <v>1180000</v>
      </c>
      <c r="E54527">
        <v>900000</v>
      </c>
      <c r="F54527" s="1" t="s">
        <v>40</v>
      </c>
      <c r="G54527" s="1" t="s">
        <v>23</v>
      </c>
      <c r="J54527" s="1" t="s">
        <v>24</v>
      </c>
      <c r="K54527" s="1" t="s">
        <v>41</v>
      </c>
      <c r="L54527" s="1" t="s">
        <v>26</v>
      </c>
      <c r="M54527" s="1" t="s">
        <v>27</v>
      </c>
      <c r="N54527" s="1" t="s">
        <v>28</v>
      </c>
      <c r="O54527">
        <v>10</v>
      </c>
      <c r="P54527">
        <v>700</v>
      </c>
      <c r="Q54527">
        <v>520</v>
      </c>
      <c r="R54527" s="1" t="s">
        <v>36</v>
      </c>
      <c r="S54527" s="1" t="s">
        <v>57</v>
      </c>
      <c r="T54527" s="1" t="s">
        <v>30</v>
      </c>
      <c r="U54527" s="1" t="s">
        <v>9183</v>
      </c>
      <c r="V54527">
        <v>1550</v>
      </c>
    </row>
    <row r="54528" spans="1:22" x14ac:dyDescent="0.3">
      <c r="A54528">
        <v>3694104012</v>
      </c>
      <c r="F54528" s="1" t="s">
        <v>32</v>
      </c>
      <c r="G54528" s="1" t="s">
        <v>104</v>
      </c>
      <c r="H54528">
        <v>90</v>
      </c>
      <c r="J54528" s="1" t="s">
        <v>65</v>
      </c>
      <c r="K54528" s="1" t="s">
        <v>32</v>
      </c>
      <c r="L54528" s="1" t="s">
        <v>105</v>
      </c>
      <c r="M54528" s="1" t="s">
        <v>32</v>
      </c>
      <c r="N54528" s="1" t="s">
        <v>32</v>
      </c>
      <c r="R54528" s="1" t="s">
        <v>33</v>
      </c>
      <c r="S54528" s="1" t="s">
        <v>34</v>
      </c>
      <c r="T54528" s="1" t="s">
        <v>30</v>
      </c>
      <c r="U54528" s="1" t="s">
        <v>32</v>
      </c>
    </row>
    <row r="54529" spans="1:22" x14ac:dyDescent="0.3">
      <c r="A54529">
        <v>3694104002</v>
      </c>
      <c r="B54529">
        <v>936418150</v>
      </c>
      <c r="F54529" s="1" t="s">
        <v>32</v>
      </c>
      <c r="G54529" s="1" t="s">
        <v>23</v>
      </c>
      <c r="H54529">
        <v>170</v>
      </c>
      <c r="J54529" s="1" t="s">
        <v>50</v>
      </c>
      <c r="K54529" s="1" t="s">
        <v>32</v>
      </c>
      <c r="L54529" s="1" t="s">
        <v>26</v>
      </c>
      <c r="M54529" s="1" t="s">
        <v>32</v>
      </c>
      <c r="N54529" s="1" t="s">
        <v>32</v>
      </c>
      <c r="O54529">
        <v>110</v>
      </c>
      <c r="P54529">
        <v>0</v>
      </c>
      <c r="Q54529">
        <v>0</v>
      </c>
      <c r="R54529" s="1" t="s">
        <v>36</v>
      </c>
      <c r="S54529" s="1" t="s">
        <v>42</v>
      </c>
      <c r="T54529" s="1" t="s">
        <v>30</v>
      </c>
      <c r="U54529" s="1" t="s">
        <v>9184</v>
      </c>
      <c r="V54529">
        <v>50</v>
      </c>
    </row>
    <row r="54530" spans="1:22" x14ac:dyDescent="0.3">
      <c r="A54530">
        <v>3694103989</v>
      </c>
      <c r="B54530">
        <v>32953200</v>
      </c>
      <c r="C54530">
        <v>2000000</v>
      </c>
      <c r="E54530">
        <v>1700000</v>
      </c>
      <c r="F54530" s="1" t="s">
        <v>40</v>
      </c>
      <c r="G54530" s="1" t="s">
        <v>23</v>
      </c>
      <c r="J54530" s="1" t="s">
        <v>65</v>
      </c>
      <c r="K54530" s="1" t="s">
        <v>60</v>
      </c>
      <c r="L54530" s="1" t="s">
        <v>26</v>
      </c>
      <c r="M54530" s="1" t="s">
        <v>27</v>
      </c>
      <c r="N54530" s="1" t="s">
        <v>28</v>
      </c>
      <c r="O54530">
        <v>1240</v>
      </c>
      <c r="P54530">
        <v>0</v>
      </c>
      <c r="Q54530">
        <v>0</v>
      </c>
      <c r="R54530" s="1" t="s">
        <v>85</v>
      </c>
      <c r="S54530" s="1" t="s">
        <v>30</v>
      </c>
      <c r="T54530" s="1" t="s">
        <v>30</v>
      </c>
      <c r="U54530" s="1" t="s">
        <v>9185</v>
      </c>
      <c r="V54530">
        <v>420</v>
      </c>
    </row>
    <row r="54531" spans="1:22" x14ac:dyDescent="0.3">
      <c r="A54531">
        <v>3694103938</v>
      </c>
      <c r="B54531">
        <v>195340</v>
      </c>
      <c r="C54531">
        <v>850000</v>
      </c>
      <c r="E54531">
        <v>600000</v>
      </c>
      <c r="F54531" s="1" t="s">
        <v>40</v>
      </c>
      <c r="G54531" s="1" t="s">
        <v>23</v>
      </c>
      <c r="J54531" s="1" t="s">
        <v>24</v>
      </c>
      <c r="K54531" s="1" t="s">
        <v>41</v>
      </c>
      <c r="L54531" s="1" t="s">
        <v>26</v>
      </c>
      <c r="M54531" s="1" t="s">
        <v>27</v>
      </c>
      <c r="N54531" s="1" t="s">
        <v>28</v>
      </c>
      <c r="O54531">
        <v>1040</v>
      </c>
      <c r="P54531">
        <v>0</v>
      </c>
      <c r="Q54531">
        <v>0</v>
      </c>
      <c r="R54531" s="1" t="s">
        <v>97</v>
      </c>
      <c r="S54531" s="1" t="s">
        <v>98</v>
      </c>
      <c r="T54531" s="1" t="s">
        <v>30</v>
      </c>
      <c r="U54531" s="1" t="s">
        <v>5903</v>
      </c>
      <c r="V54531">
        <v>10920</v>
      </c>
    </row>
    <row r="54532" spans="1:22" x14ac:dyDescent="0.3">
      <c r="A54532">
        <v>3694103938</v>
      </c>
      <c r="B54532">
        <v>195340</v>
      </c>
      <c r="C54532">
        <v>850000</v>
      </c>
      <c r="E54532">
        <v>600000</v>
      </c>
      <c r="F54532" s="1" t="s">
        <v>40</v>
      </c>
      <c r="G54532" s="1" t="s">
        <v>23</v>
      </c>
      <c r="J54532" s="1" t="s">
        <v>24</v>
      </c>
      <c r="K54532" s="1" t="s">
        <v>41</v>
      </c>
      <c r="L54532" s="1" t="s">
        <v>26</v>
      </c>
      <c r="M54532" s="1" t="s">
        <v>27</v>
      </c>
      <c r="N54532" s="1" t="s">
        <v>28</v>
      </c>
      <c r="O54532">
        <v>1040</v>
      </c>
      <c r="P54532">
        <v>0</v>
      </c>
      <c r="Q54532">
        <v>0</v>
      </c>
      <c r="R54532" s="1" t="s">
        <v>97</v>
      </c>
      <c r="S54532" s="1" t="s">
        <v>98</v>
      </c>
      <c r="T54532" s="1" t="s">
        <v>30</v>
      </c>
      <c r="U54532" s="1" t="s">
        <v>5903</v>
      </c>
      <c r="V54532">
        <v>10940</v>
      </c>
    </row>
    <row r="54533" spans="1:22" x14ac:dyDescent="0.3">
      <c r="A54533">
        <v>3694103938</v>
      </c>
      <c r="B54533">
        <v>195340</v>
      </c>
      <c r="C54533">
        <v>850000</v>
      </c>
      <c r="E54533">
        <v>600000</v>
      </c>
      <c r="F54533" s="1" t="s">
        <v>40</v>
      </c>
      <c r="G54533" s="1" t="s">
        <v>23</v>
      </c>
      <c r="J54533" s="1" t="s">
        <v>24</v>
      </c>
      <c r="K54533" s="1" t="s">
        <v>41</v>
      </c>
      <c r="L54533" s="1" t="s">
        <v>26</v>
      </c>
      <c r="M54533" s="1" t="s">
        <v>27</v>
      </c>
      <c r="N54533" s="1" t="s">
        <v>28</v>
      </c>
      <c r="O54533">
        <v>1040</v>
      </c>
      <c r="P54533">
        <v>0</v>
      </c>
      <c r="Q54533">
        <v>0</v>
      </c>
      <c r="R54533" s="1" t="s">
        <v>97</v>
      </c>
      <c r="S54533" s="1" t="s">
        <v>98</v>
      </c>
      <c r="T54533" s="1" t="s">
        <v>30</v>
      </c>
      <c r="U54533" s="1" t="s">
        <v>5903</v>
      </c>
      <c r="V54533">
        <v>11050</v>
      </c>
    </row>
    <row r="54534" spans="1:22" x14ac:dyDescent="0.3">
      <c r="A54534">
        <v>3694103938</v>
      </c>
      <c r="B54534">
        <v>195340</v>
      </c>
      <c r="C54534">
        <v>850000</v>
      </c>
      <c r="E54534">
        <v>600000</v>
      </c>
      <c r="F54534" s="1" t="s">
        <v>40</v>
      </c>
      <c r="G54534" s="1" t="s">
        <v>23</v>
      </c>
      <c r="J54534" s="1" t="s">
        <v>24</v>
      </c>
      <c r="K54534" s="1" t="s">
        <v>41</v>
      </c>
      <c r="L54534" s="1" t="s">
        <v>26</v>
      </c>
      <c r="M54534" s="1" t="s">
        <v>27</v>
      </c>
      <c r="N54534" s="1" t="s">
        <v>28</v>
      </c>
      <c r="O54534">
        <v>1040</v>
      </c>
      <c r="P54534">
        <v>0</v>
      </c>
      <c r="Q54534">
        <v>0</v>
      </c>
      <c r="R54534" s="1" t="s">
        <v>97</v>
      </c>
      <c r="S54534" s="1" t="s">
        <v>98</v>
      </c>
      <c r="T54534" s="1" t="s">
        <v>30</v>
      </c>
      <c r="U54534" s="1" t="s">
        <v>5903</v>
      </c>
      <c r="V54534">
        <v>11010</v>
      </c>
    </row>
    <row r="54535" spans="1:22" x14ac:dyDescent="0.3">
      <c r="A54535">
        <v>3694103935</v>
      </c>
      <c r="B54535">
        <v>195340</v>
      </c>
      <c r="C54535">
        <v>950000</v>
      </c>
      <c r="E54535">
        <v>800000</v>
      </c>
      <c r="F54535" s="1" t="s">
        <v>40</v>
      </c>
      <c r="G54535" s="1" t="s">
        <v>23</v>
      </c>
      <c r="J54535" s="1" t="s">
        <v>24</v>
      </c>
      <c r="K54535" s="1" t="s">
        <v>25</v>
      </c>
      <c r="L54535" s="1" t="s">
        <v>26</v>
      </c>
      <c r="M54535" s="1" t="s">
        <v>27</v>
      </c>
      <c r="N54535" s="1" t="s">
        <v>28</v>
      </c>
      <c r="O54535">
        <v>1040</v>
      </c>
      <c r="P54535">
        <v>0</v>
      </c>
      <c r="Q54535">
        <v>0</v>
      </c>
      <c r="R54535" s="1" t="s">
        <v>36</v>
      </c>
      <c r="S54535" s="1" t="s">
        <v>42</v>
      </c>
      <c r="T54535" s="1" t="s">
        <v>30</v>
      </c>
      <c r="U54535" s="1" t="s">
        <v>5903</v>
      </c>
      <c r="V54535">
        <v>10920</v>
      </c>
    </row>
    <row r="54536" spans="1:22" x14ac:dyDescent="0.3">
      <c r="A54536">
        <v>3694103935</v>
      </c>
      <c r="B54536">
        <v>195340</v>
      </c>
      <c r="C54536">
        <v>950000</v>
      </c>
      <c r="E54536">
        <v>800000</v>
      </c>
      <c r="F54536" s="1" t="s">
        <v>40</v>
      </c>
      <c r="G54536" s="1" t="s">
        <v>23</v>
      </c>
      <c r="J54536" s="1" t="s">
        <v>24</v>
      </c>
      <c r="K54536" s="1" t="s">
        <v>25</v>
      </c>
      <c r="L54536" s="1" t="s">
        <v>26</v>
      </c>
      <c r="M54536" s="1" t="s">
        <v>27</v>
      </c>
      <c r="N54536" s="1" t="s">
        <v>28</v>
      </c>
      <c r="O54536">
        <v>1040</v>
      </c>
      <c r="P54536">
        <v>0</v>
      </c>
      <c r="Q54536">
        <v>0</v>
      </c>
      <c r="R54536" s="1" t="s">
        <v>36</v>
      </c>
      <c r="S54536" s="1" t="s">
        <v>42</v>
      </c>
      <c r="T54536" s="1" t="s">
        <v>30</v>
      </c>
      <c r="U54536" s="1" t="s">
        <v>5903</v>
      </c>
      <c r="V54536">
        <v>10940</v>
      </c>
    </row>
    <row r="54537" spans="1:22" x14ac:dyDescent="0.3">
      <c r="A54537">
        <v>3694103935</v>
      </c>
      <c r="B54537">
        <v>195340</v>
      </c>
      <c r="C54537">
        <v>950000</v>
      </c>
      <c r="E54537">
        <v>800000</v>
      </c>
      <c r="F54537" s="1" t="s">
        <v>40</v>
      </c>
      <c r="G54537" s="1" t="s">
        <v>23</v>
      </c>
      <c r="J54537" s="1" t="s">
        <v>24</v>
      </c>
      <c r="K54537" s="1" t="s">
        <v>25</v>
      </c>
      <c r="L54537" s="1" t="s">
        <v>26</v>
      </c>
      <c r="M54537" s="1" t="s">
        <v>27</v>
      </c>
      <c r="N54537" s="1" t="s">
        <v>28</v>
      </c>
      <c r="O54537">
        <v>1040</v>
      </c>
      <c r="P54537">
        <v>0</v>
      </c>
      <c r="Q54537">
        <v>0</v>
      </c>
      <c r="R54537" s="1" t="s">
        <v>36</v>
      </c>
      <c r="S54537" s="1" t="s">
        <v>42</v>
      </c>
      <c r="T54537" s="1" t="s">
        <v>30</v>
      </c>
      <c r="U54537" s="1" t="s">
        <v>5903</v>
      </c>
      <c r="V54537">
        <v>11050</v>
      </c>
    </row>
    <row r="54538" spans="1:22" x14ac:dyDescent="0.3">
      <c r="A54538">
        <v>3694103935</v>
      </c>
      <c r="B54538">
        <v>195340</v>
      </c>
      <c r="C54538">
        <v>950000</v>
      </c>
      <c r="E54538">
        <v>800000</v>
      </c>
      <c r="F54538" s="1" t="s">
        <v>40</v>
      </c>
      <c r="G54538" s="1" t="s">
        <v>23</v>
      </c>
      <c r="J54538" s="1" t="s">
        <v>24</v>
      </c>
      <c r="K54538" s="1" t="s">
        <v>25</v>
      </c>
      <c r="L54538" s="1" t="s">
        <v>26</v>
      </c>
      <c r="M54538" s="1" t="s">
        <v>27</v>
      </c>
      <c r="N54538" s="1" t="s">
        <v>28</v>
      </c>
      <c r="O54538">
        <v>1040</v>
      </c>
      <c r="P54538">
        <v>0</v>
      </c>
      <c r="Q54538">
        <v>0</v>
      </c>
      <c r="R54538" s="1" t="s">
        <v>36</v>
      </c>
      <c r="S54538" s="1" t="s">
        <v>42</v>
      </c>
      <c r="T54538" s="1" t="s">
        <v>30</v>
      </c>
      <c r="U54538" s="1" t="s">
        <v>5903</v>
      </c>
      <c r="V54538">
        <v>11010</v>
      </c>
    </row>
    <row r="54539" spans="1:22" x14ac:dyDescent="0.3">
      <c r="A54539">
        <v>3694103934</v>
      </c>
      <c r="B54539">
        <v>195340</v>
      </c>
      <c r="C54539">
        <v>1100000</v>
      </c>
      <c r="E54539">
        <v>1000000</v>
      </c>
      <c r="F54539" s="1" t="s">
        <v>40</v>
      </c>
      <c r="G54539" s="1" t="s">
        <v>23</v>
      </c>
      <c r="J54539" s="1" t="s">
        <v>24</v>
      </c>
      <c r="K54539" s="1" t="s">
        <v>60</v>
      </c>
      <c r="L54539" s="1" t="s">
        <v>26</v>
      </c>
      <c r="M54539" s="1" t="s">
        <v>27</v>
      </c>
      <c r="N54539" s="1" t="s">
        <v>28</v>
      </c>
      <c r="O54539">
        <v>1040</v>
      </c>
      <c r="P54539">
        <v>0</v>
      </c>
      <c r="Q54539">
        <v>0</v>
      </c>
      <c r="R54539" s="1" t="s">
        <v>97</v>
      </c>
      <c r="S54539" s="1" t="s">
        <v>98</v>
      </c>
      <c r="T54539" s="1" t="s">
        <v>30</v>
      </c>
      <c r="U54539" s="1" t="s">
        <v>5903</v>
      </c>
      <c r="V54539">
        <v>10920</v>
      </c>
    </row>
    <row r="54540" spans="1:22" x14ac:dyDescent="0.3">
      <c r="A54540">
        <v>3694103934</v>
      </c>
      <c r="B54540">
        <v>195340</v>
      </c>
      <c r="C54540">
        <v>1100000</v>
      </c>
      <c r="E54540">
        <v>1000000</v>
      </c>
      <c r="F54540" s="1" t="s">
        <v>40</v>
      </c>
      <c r="G54540" s="1" t="s">
        <v>23</v>
      </c>
      <c r="J54540" s="1" t="s">
        <v>24</v>
      </c>
      <c r="K54540" s="1" t="s">
        <v>60</v>
      </c>
      <c r="L54540" s="1" t="s">
        <v>26</v>
      </c>
      <c r="M54540" s="1" t="s">
        <v>27</v>
      </c>
      <c r="N54540" s="1" t="s">
        <v>28</v>
      </c>
      <c r="O54540">
        <v>1040</v>
      </c>
      <c r="P54540">
        <v>0</v>
      </c>
      <c r="Q54540">
        <v>0</v>
      </c>
      <c r="R54540" s="1" t="s">
        <v>97</v>
      </c>
      <c r="S54540" s="1" t="s">
        <v>98</v>
      </c>
      <c r="T54540" s="1" t="s">
        <v>30</v>
      </c>
      <c r="U54540" s="1" t="s">
        <v>5903</v>
      </c>
      <c r="V54540">
        <v>10940</v>
      </c>
    </row>
    <row r="54541" spans="1:22" x14ac:dyDescent="0.3">
      <c r="A54541">
        <v>3694103934</v>
      </c>
      <c r="B54541">
        <v>195340</v>
      </c>
      <c r="C54541">
        <v>1100000</v>
      </c>
      <c r="E54541">
        <v>1000000</v>
      </c>
      <c r="F54541" s="1" t="s">
        <v>40</v>
      </c>
      <c r="G54541" s="1" t="s">
        <v>23</v>
      </c>
      <c r="J54541" s="1" t="s">
        <v>24</v>
      </c>
      <c r="K54541" s="1" t="s">
        <v>60</v>
      </c>
      <c r="L54541" s="1" t="s">
        <v>26</v>
      </c>
      <c r="M54541" s="1" t="s">
        <v>27</v>
      </c>
      <c r="N54541" s="1" t="s">
        <v>28</v>
      </c>
      <c r="O54541">
        <v>1040</v>
      </c>
      <c r="P54541">
        <v>0</v>
      </c>
      <c r="Q54541">
        <v>0</v>
      </c>
      <c r="R54541" s="1" t="s">
        <v>97</v>
      </c>
      <c r="S54541" s="1" t="s">
        <v>98</v>
      </c>
      <c r="T54541" s="1" t="s">
        <v>30</v>
      </c>
      <c r="U54541" s="1" t="s">
        <v>5903</v>
      </c>
      <c r="V54541">
        <v>11050</v>
      </c>
    </row>
    <row r="54542" spans="1:22" x14ac:dyDescent="0.3">
      <c r="A54542">
        <v>3694103934</v>
      </c>
      <c r="B54542">
        <v>195340</v>
      </c>
      <c r="C54542">
        <v>1100000</v>
      </c>
      <c r="E54542">
        <v>1000000</v>
      </c>
      <c r="F54542" s="1" t="s">
        <v>40</v>
      </c>
      <c r="G54542" s="1" t="s">
        <v>23</v>
      </c>
      <c r="J54542" s="1" t="s">
        <v>24</v>
      </c>
      <c r="K54542" s="1" t="s">
        <v>60</v>
      </c>
      <c r="L54542" s="1" t="s">
        <v>26</v>
      </c>
      <c r="M54542" s="1" t="s">
        <v>27</v>
      </c>
      <c r="N54542" s="1" t="s">
        <v>28</v>
      </c>
      <c r="O54542">
        <v>1040</v>
      </c>
      <c r="P54542">
        <v>0</v>
      </c>
      <c r="Q54542">
        <v>0</v>
      </c>
      <c r="R54542" s="1" t="s">
        <v>97</v>
      </c>
      <c r="S54542" s="1" t="s">
        <v>98</v>
      </c>
      <c r="T54542" s="1" t="s">
        <v>30</v>
      </c>
      <c r="U54542" s="1" t="s">
        <v>5903</v>
      </c>
      <c r="V54542">
        <v>11010</v>
      </c>
    </row>
    <row r="54543" spans="1:22" x14ac:dyDescent="0.3">
      <c r="A54543">
        <v>3694103920</v>
      </c>
      <c r="B54543">
        <v>152217290</v>
      </c>
      <c r="C54543">
        <v>9858117</v>
      </c>
      <c r="E54543">
        <v>6064314</v>
      </c>
      <c r="F54543" s="1" t="s">
        <v>40</v>
      </c>
      <c r="G54543" s="1" t="s">
        <v>23</v>
      </c>
      <c r="J54543" s="1" t="s">
        <v>24</v>
      </c>
      <c r="K54543" s="1" t="s">
        <v>41</v>
      </c>
      <c r="L54543" s="1" t="s">
        <v>26</v>
      </c>
      <c r="M54543" s="1" t="s">
        <v>27</v>
      </c>
      <c r="N54543" s="1" t="s">
        <v>28</v>
      </c>
      <c r="O54543">
        <v>730</v>
      </c>
      <c r="P54543">
        <v>0</v>
      </c>
      <c r="Q54543">
        <v>0</v>
      </c>
      <c r="R54543" s="1" t="s">
        <v>29</v>
      </c>
      <c r="S54543" s="1" t="s">
        <v>30</v>
      </c>
      <c r="T54543" s="1" t="s">
        <v>30</v>
      </c>
      <c r="U54543" s="1" t="s">
        <v>5912</v>
      </c>
      <c r="V54543">
        <v>27410</v>
      </c>
    </row>
    <row r="54544" spans="1:22" x14ac:dyDescent="0.3">
      <c r="A54544">
        <v>3694103920</v>
      </c>
      <c r="B54544">
        <v>152217290</v>
      </c>
      <c r="C54544">
        <v>9858117</v>
      </c>
      <c r="E54544">
        <v>6064314</v>
      </c>
      <c r="F54544" s="1" t="s">
        <v>40</v>
      </c>
      <c r="G54544" s="1" t="s">
        <v>23</v>
      </c>
      <c r="J54544" s="1" t="s">
        <v>24</v>
      </c>
      <c r="K54544" s="1" t="s">
        <v>41</v>
      </c>
      <c r="L54544" s="1" t="s">
        <v>26</v>
      </c>
      <c r="M54544" s="1" t="s">
        <v>27</v>
      </c>
      <c r="N54544" s="1" t="s">
        <v>28</v>
      </c>
      <c r="O54544">
        <v>730</v>
      </c>
      <c r="P54544">
        <v>0</v>
      </c>
      <c r="Q54544">
        <v>0</v>
      </c>
      <c r="R54544" s="1" t="s">
        <v>29</v>
      </c>
      <c r="S54544" s="1" t="s">
        <v>30</v>
      </c>
      <c r="T54544" s="1" t="s">
        <v>30</v>
      </c>
      <c r="U54544" s="1" t="s">
        <v>5912</v>
      </c>
      <c r="V54544">
        <v>27600</v>
      </c>
    </row>
    <row r="54545" spans="1:22" x14ac:dyDescent="0.3">
      <c r="A54545">
        <v>3694103920</v>
      </c>
      <c r="B54545">
        <v>152217290</v>
      </c>
      <c r="C54545">
        <v>9858117</v>
      </c>
      <c r="E54545">
        <v>6064314</v>
      </c>
      <c r="F54545" s="1" t="s">
        <v>40</v>
      </c>
      <c r="G54545" s="1" t="s">
        <v>23</v>
      </c>
      <c r="J54545" s="1" t="s">
        <v>24</v>
      </c>
      <c r="K54545" s="1" t="s">
        <v>41</v>
      </c>
      <c r="L54545" s="1" t="s">
        <v>26</v>
      </c>
      <c r="M54545" s="1" t="s">
        <v>27</v>
      </c>
      <c r="N54545" s="1" t="s">
        <v>28</v>
      </c>
      <c r="O54545">
        <v>730</v>
      </c>
      <c r="P54545">
        <v>0</v>
      </c>
      <c r="Q54545">
        <v>0</v>
      </c>
      <c r="R54545" s="1" t="s">
        <v>29</v>
      </c>
      <c r="S54545" s="1" t="s">
        <v>30</v>
      </c>
      <c r="T54545" s="1" t="s">
        <v>30</v>
      </c>
      <c r="U54545" s="1" t="s">
        <v>5912</v>
      </c>
      <c r="V54545">
        <v>27610</v>
      </c>
    </row>
    <row r="54546" spans="1:22" x14ac:dyDescent="0.3">
      <c r="A54546">
        <v>3694103918</v>
      </c>
      <c r="B54546">
        <v>327270</v>
      </c>
      <c r="F54546" s="1" t="s">
        <v>32</v>
      </c>
      <c r="G54546" s="1" t="s">
        <v>49</v>
      </c>
      <c r="J54546" s="1" t="s">
        <v>50</v>
      </c>
      <c r="K54546" s="1" t="s">
        <v>41</v>
      </c>
      <c r="L54546" s="1" t="s">
        <v>51</v>
      </c>
      <c r="M54546" s="1" t="s">
        <v>32</v>
      </c>
      <c r="N54546" s="1" t="s">
        <v>32</v>
      </c>
      <c r="O54546">
        <v>140</v>
      </c>
      <c r="P54546">
        <v>20400</v>
      </c>
      <c r="Q54546">
        <v>1390</v>
      </c>
      <c r="R54546" s="1" t="s">
        <v>62</v>
      </c>
      <c r="S54546" s="1" t="s">
        <v>30</v>
      </c>
      <c r="T54546" s="1" t="s">
        <v>30</v>
      </c>
      <c r="U54546" s="1" t="s">
        <v>6260</v>
      </c>
      <c r="V54546">
        <v>10040</v>
      </c>
    </row>
    <row r="54547" spans="1:22" x14ac:dyDescent="0.3">
      <c r="A54547">
        <v>3694103918</v>
      </c>
      <c r="B54547">
        <v>327270</v>
      </c>
      <c r="F54547" s="1" t="s">
        <v>32</v>
      </c>
      <c r="G54547" s="1" t="s">
        <v>49</v>
      </c>
      <c r="J54547" s="1" t="s">
        <v>50</v>
      </c>
      <c r="K54547" s="1" t="s">
        <v>41</v>
      </c>
      <c r="L54547" s="1" t="s">
        <v>51</v>
      </c>
      <c r="M54547" s="1" t="s">
        <v>32</v>
      </c>
      <c r="N54547" s="1" t="s">
        <v>32</v>
      </c>
      <c r="O54547">
        <v>140</v>
      </c>
      <c r="P54547">
        <v>20400</v>
      </c>
      <c r="Q54547">
        <v>1390</v>
      </c>
      <c r="R54547" s="1" t="s">
        <v>62</v>
      </c>
      <c r="S54547" s="1" t="s">
        <v>30</v>
      </c>
      <c r="T54547" s="1" t="s">
        <v>30</v>
      </c>
      <c r="U54547" s="1" t="s">
        <v>6260</v>
      </c>
      <c r="V54547">
        <v>10300</v>
      </c>
    </row>
    <row r="54548" spans="1:22" x14ac:dyDescent="0.3">
      <c r="A54548">
        <v>3694103905</v>
      </c>
      <c r="F54548" s="1" t="s">
        <v>32</v>
      </c>
      <c r="G54548" s="1" t="s">
        <v>23</v>
      </c>
      <c r="J54548" s="1" t="s">
        <v>65</v>
      </c>
      <c r="K54548" s="1" t="s">
        <v>32</v>
      </c>
      <c r="L54548" s="1" t="s">
        <v>26</v>
      </c>
      <c r="M54548" s="1" t="s">
        <v>32</v>
      </c>
      <c r="N54548" s="1" t="s">
        <v>32</v>
      </c>
      <c r="R54548" s="1" t="s">
        <v>32</v>
      </c>
      <c r="S54548" s="1" t="s">
        <v>32</v>
      </c>
      <c r="T54548" s="1" t="s">
        <v>32</v>
      </c>
      <c r="U54548" s="1" t="s">
        <v>32</v>
      </c>
    </row>
    <row r="54549" spans="1:22" x14ac:dyDescent="0.3">
      <c r="A54549">
        <v>3694103847</v>
      </c>
      <c r="B54549">
        <v>1665720</v>
      </c>
      <c r="F54549" s="1" t="s">
        <v>32</v>
      </c>
      <c r="G54549" s="1" t="s">
        <v>23</v>
      </c>
      <c r="J54549" s="1" t="s">
        <v>24</v>
      </c>
      <c r="K54549" s="1" t="s">
        <v>32</v>
      </c>
      <c r="L54549" s="1" t="s">
        <v>26</v>
      </c>
      <c r="M54549" s="1" t="s">
        <v>32</v>
      </c>
      <c r="N54549" s="1" t="s">
        <v>32</v>
      </c>
      <c r="O54549">
        <v>910</v>
      </c>
      <c r="P54549">
        <v>180</v>
      </c>
      <c r="Q54549">
        <v>270</v>
      </c>
      <c r="R54549" s="1" t="s">
        <v>29</v>
      </c>
      <c r="S54549" s="1" t="s">
        <v>30</v>
      </c>
      <c r="T54549" s="1" t="s">
        <v>30</v>
      </c>
      <c r="U54549" s="1" t="s">
        <v>88</v>
      </c>
      <c r="V54549">
        <v>275610</v>
      </c>
    </row>
    <row r="54550" spans="1:22" x14ac:dyDescent="0.3">
      <c r="A54550">
        <v>3694103847</v>
      </c>
      <c r="B54550">
        <v>1665720</v>
      </c>
      <c r="F54550" s="1" t="s">
        <v>32</v>
      </c>
      <c r="G54550" s="1" t="s">
        <v>23</v>
      </c>
      <c r="J54550" s="1" t="s">
        <v>24</v>
      </c>
      <c r="K54550" s="1" t="s">
        <v>32</v>
      </c>
      <c r="L54550" s="1" t="s">
        <v>26</v>
      </c>
      <c r="M54550" s="1" t="s">
        <v>32</v>
      </c>
      <c r="N54550" s="1" t="s">
        <v>32</v>
      </c>
      <c r="O54550">
        <v>910</v>
      </c>
      <c r="P54550">
        <v>180</v>
      </c>
      <c r="Q54550">
        <v>270</v>
      </c>
      <c r="R54550" s="1" t="s">
        <v>29</v>
      </c>
      <c r="S54550" s="1" t="s">
        <v>30</v>
      </c>
      <c r="T54550" s="1" t="s">
        <v>30</v>
      </c>
      <c r="U54550" s="1" t="s">
        <v>88</v>
      </c>
      <c r="V54550">
        <v>275700</v>
      </c>
    </row>
    <row r="54551" spans="1:22" x14ac:dyDescent="0.3">
      <c r="A54551">
        <v>3694103847</v>
      </c>
      <c r="B54551">
        <v>1665720</v>
      </c>
      <c r="F54551" s="1" t="s">
        <v>32</v>
      </c>
      <c r="G54551" s="1" t="s">
        <v>23</v>
      </c>
      <c r="J54551" s="1" t="s">
        <v>24</v>
      </c>
      <c r="K54551" s="1" t="s">
        <v>32</v>
      </c>
      <c r="L54551" s="1" t="s">
        <v>26</v>
      </c>
      <c r="M54551" s="1" t="s">
        <v>32</v>
      </c>
      <c r="N54551" s="1" t="s">
        <v>32</v>
      </c>
      <c r="O54551">
        <v>910</v>
      </c>
      <c r="P54551">
        <v>180</v>
      </c>
      <c r="Q54551">
        <v>270</v>
      </c>
      <c r="R54551" s="1" t="s">
        <v>29</v>
      </c>
      <c r="S54551" s="1" t="s">
        <v>30</v>
      </c>
      <c r="T54551" s="1" t="s">
        <v>30</v>
      </c>
      <c r="U54551" s="1" t="s">
        <v>88</v>
      </c>
      <c r="V54551">
        <v>284410</v>
      </c>
    </row>
    <row r="54552" spans="1:22" x14ac:dyDescent="0.3">
      <c r="A54552">
        <v>3694103847</v>
      </c>
      <c r="B54552">
        <v>1665720</v>
      </c>
      <c r="F54552" s="1" t="s">
        <v>32</v>
      </c>
      <c r="G54552" s="1" t="s">
        <v>23</v>
      </c>
      <c r="J54552" s="1" t="s">
        <v>24</v>
      </c>
      <c r="K54552" s="1" t="s">
        <v>32</v>
      </c>
      <c r="L54552" s="1" t="s">
        <v>26</v>
      </c>
      <c r="M54552" s="1" t="s">
        <v>32</v>
      </c>
      <c r="N54552" s="1" t="s">
        <v>32</v>
      </c>
      <c r="O54552">
        <v>910</v>
      </c>
      <c r="P54552">
        <v>180</v>
      </c>
      <c r="Q54552">
        <v>270</v>
      </c>
      <c r="R54552" s="1" t="s">
        <v>29</v>
      </c>
      <c r="S54552" s="1" t="s">
        <v>30</v>
      </c>
      <c r="T54552" s="1" t="s">
        <v>30</v>
      </c>
      <c r="U54552" s="1" t="s">
        <v>88</v>
      </c>
      <c r="V54552">
        <v>284470</v>
      </c>
    </row>
    <row r="54553" spans="1:22" x14ac:dyDescent="0.3">
      <c r="A54553">
        <v>3694103821</v>
      </c>
      <c r="B54553">
        <v>72600</v>
      </c>
      <c r="C54553">
        <v>1300000</v>
      </c>
      <c r="E54553">
        <v>1100000</v>
      </c>
      <c r="F54553" s="1" t="s">
        <v>40</v>
      </c>
      <c r="G54553" s="1" t="s">
        <v>23</v>
      </c>
      <c r="J54553" s="1" t="s">
        <v>65</v>
      </c>
      <c r="K54553" s="1" t="s">
        <v>41</v>
      </c>
      <c r="L54553" s="1" t="s">
        <v>26</v>
      </c>
      <c r="M54553" s="1" t="s">
        <v>27</v>
      </c>
      <c r="N54553" s="1" t="s">
        <v>28</v>
      </c>
      <c r="O54553">
        <v>1110</v>
      </c>
      <c r="P54553">
        <v>0</v>
      </c>
      <c r="Q54553">
        <v>0</v>
      </c>
      <c r="R54553" s="1" t="s">
        <v>110</v>
      </c>
      <c r="S54553" s="1" t="s">
        <v>85</v>
      </c>
      <c r="T54553" s="1" t="s">
        <v>44</v>
      </c>
      <c r="U54553" s="1" t="s">
        <v>718</v>
      </c>
      <c r="V54553">
        <v>12000</v>
      </c>
    </row>
    <row r="54554" spans="1:22" x14ac:dyDescent="0.3">
      <c r="A54554">
        <v>3694103821</v>
      </c>
      <c r="B54554">
        <v>72600</v>
      </c>
      <c r="C54554">
        <v>1300000</v>
      </c>
      <c r="E54554">
        <v>1100000</v>
      </c>
      <c r="F54554" s="1" t="s">
        <v>40</v>
      </c>
      <c r="G54554" s="1" t="s">
        <v>23</v>
      </c>
      <c r="J54554" s="1" t="s">
        <v>65</v>
      </c>
      <c r="K54554" s="1" t="s">
        <v>41</v>
      </c>
      <c r="L54554" s="1" t="s">
        <v>26</v>
      </c>
      <c r="M54554" s="1" t="s">
        <v>27</v>
      </c>
      <c r="N54554" s="1" t="s">
        <v>28</v>
      </c>
      <c r="O54554">
        <v>1110</v>
      </c>
      <c r="P54554">
        <v>0</v>
      </c>
      <c r="Q54554">
        <v>0</v>
      </c>
      <c r="R54554" s="1" t="s">
        <v>110</v>
      </c>
      <c r="S54554" s="1" t="s">
        <v>85</v>
      </c>
      <c r="T54554" s="1" t="s">
        <v>44</v>
      </c>
      <c r="U54554" s="1" t="s">
        <v>718</v>
      </c>
      <c r="V54554">
        <v>12190</v>
      </c>
    </row>
    <row r="54555" spans="1:22" x14ac:dyDescent="0.3">
      <c r="A54555">
        <v>3694103821</v>
      </c>
      <c r="B54555">
        <v>72600</v>
      </c>
      <c r="C54555">
        <v>1300000</v>
      </c>
      <c r="E54555">
        <v>1100000</v>
      </c>
      <c r="F54555" s="1" t="s">
        <v>40</v>
      </c>
      <c r="G54555" s="1" t="s">
        <v>23</v>
      </c>
      <c r="J54555" s="1" t="s">
        <v>65</v>
      </c>
      <c r="K54555" s="1" t="s">
        <v>41</v>
      </c>
      <c r="L54555" s="1" t="s">
        <v>26</v>
      </c>
      <c r="M54555" s="1" t="s">
        <v>27</v>
      </c>
      <c r="N54555" s="1" t="s">
        <v>28</v>
      </c>
      <c r="O54555">
        <v>1110</v>
      </c>
      <c r="P54555">
        <v>0</v>
      </c>
      <c r="Q54555">
        <v>0</v>
      </c>
      <c r="R54555" s="1" t="s">
        <v>110</v>
      </c>
      <c r="S54555" s="1" t="s">
        <v>85</v>
      </c>
      <c r="T54555" s="1" t="s">
        <v>44</v>
      </c>
      <c r="U54555" s="1" t="s">
        <v>718</v>
      </c>
      <c r="V54555">
        <v>12180</v>
      </c>
    </row>
    <row r="54556" spans="1:22" x14ac:dyDescent="0.3">
      <c r="A54556">
        <v>3694103812</v>
      </c>
      <c r="B54556">
        <v>16810</v>
      </c>
      <c r="C54556">
        <v>1600000</v>
      </c>
      <c r="E54556">
        <v>1400000</v>
      </c>
      <c r="F54556" s="1" t="s">
        <v>40</v>
      </c>
      <c r="G54556" s="1" t="s">
        <v>23</v>
      </c>
      <c r="H54556">
        <v>10</v>
      </c>
      <c r="I54556">
        <v>10</v>
      </c>
      <c r="J54556" s="1" t="s">
        <v>65</v>
      </c>
      <c r="K54556" s="1" t="s">
        <v>41</v>
      </c>
      <c r="L54556" s="1" t="s">
        <v>26</v>
      </c>
      <c r="M54556" s="1" t="s">
        <v>27</v>
      </c>
      <c r="N54556" s="1" t="s">
        <v>28</v>
      </c>
      <c r="O54556">
        <v>1040</v>
      </c>
      <c r="P54556">
        <v>0</v>
      </c>
      <c r="Q54556">
        <v>0</v>
      </c>
      <c r="R54556" s="1" t="s">
        <v>36</v>
      </c>
      <c r="S54556" s="1" t="s">
        <v>30</v>
      </c>
      <c r="T54556" s="1" t="s">
        <v>30</v>
      </c>
      <c r="U54556" s="1" t="s">
        <v>443</v>
      </c>
      <c r="V54556">
        <v>321970</v>
      </c>
    </row>
    <row r="54557" spans="1:22" x14ac:dyDescent="0.3">
      <c r="A54557">
        <v>3694103812</v>
      </c>
      <c r="B54557">
        <v>16810</v>
      </c>
      <c r="C54557">
        <v>1600000</v>
      </c>
      <c r="E54557">
        <v>1400000</v>
      </c>
      <c r="F54557" s="1" t="s">
        <v>40</v>
      </c>
      <c r="G54557" s="1" t="s">
        <v>23</v>
      </c>
      <c r="H54557">
        <v>10</v>
      </c>
      <c r="I54557">
        <v>10</v>
      </c>
      <c r="J54557" s="1" t="s">
        <v>65</v>
      </c>
      <c r="K54557" s="1" t="s">
        <v>41</v>
      </c>
      <c r="L54557" s="1" t="s">
        <v>26</v>
      </c>
      <c r="M54557" s="1" t="s">
        <v>27</v>
      </c>
      <c r="N54557" s="1" t="s">
        <v>28</v>
      </c>
      <c r="O54557">
        <v>1040</v>
      </c>
      <c r="P54557">
        <v>0</v>
      </c>
      <c r="Q54557">
        <v>0</v>
      </c>
      <c r="R54557" s="1" t="s">
        <v>36</v>
      </c>
      <c r="S54557" s="1" t="s">
        <v>30</v>
      </c>
      <c r="T54557" s="1" t="s">
        <v>30</v>
      </c>
      <c r="U54557" s="1" t="s">
        <v>443</v>
      </c>
      <c r="V54557">
        <v>321470</v>
      </c>
    </row>
    <row r="54558" spans="1:22" x14ac:dyDescent="0.3">
      <c r="A54558">
        <v>3694103812</v>
      </c>
      <c r="B54558">
        <v>16810</v>
      </c>
      <c r="C54558">
        <v>1600000</v>
      </c>
      <c r="E54558">
        <v>1400000</v>
      </c>
      <c r="F54558" s="1" t="s">
        <v>40</v>
      </c>
      <c r="G54558" s="1" t="s">
        <v>23</v>
      </c>
      <c r="H54558">
        <v>10</v>
      </c>
      <c r="I54558">
        <v>10</v>
      </c>
      <c r="J54558" s="1" t="s">
        <v>65</v>
      </c>
      <c r="K54558" s="1" t="s">
        <v>41</v>
      </c>
      <c r="L54558" s="1" t="s">
        <v>26</v>
      </c>
      <c r="M54558" s="1" t="s">
        <v>27</v>
      </c>
      <c r="N54558" s="1" t="s">
        <v>28</v>
      </c>
      <c r="O54558">
        <v>1040</v>
      </c>
      <c r="P54558">
        <v>0</v>
      </c>
      <c r="Q54558">
        <v>0</v>
      </c>
      <c r="R54558" s="1" t="s">
        <v>36</v>
      </c>
      <c r="S54558" s="1" t="s">
        <v>30</v>
      </c>
      <c r="T54558" s="1" t="s">
        <v>30</v>
      </c>
      <c r="U54558" s="1" t="s">
        <v>443</v>
      </c>
      <c r="V54558">
        <v>293810</v>
      </c>
    </row>
    <row r="54559" spans="1:22" x14ac:dyDescent="0.3">
      <c r="A54559">
        <v>3694103812</v>
      </c>
      <c r="B54559">
        <v>16810</v>
      </c>
      <c r="C54559">
        <v>1600000</v>
      </c>
      <c r="E54559">
        <v>1400000</v>
      </c>
      <c r="F54559" s="1" t="s">
        <v>40</v>
      </c>
      <c r="G54559" s="1" t="s">
        <v>23</v>
      </c>
      <c r="H54559">
        <v>10</v>
      </c>
      <c r="I54559">
        <v>10</v>
      </c>
      <c r="J54559" s="1" t="s">
        <v>65</v>
      </c>
      <c r="K54559" s="1" t="s">
        <v>41</v>
      </c>
      <c r="L54559" s="1" t="s">
        <v>26</v>
      </c>
      <c r="M54559" s="1" t="s">
        <v>27</v>
      </c>
      <c r="N54559" s="1" t="s">
        <v>28</v>
      </c>
      <c r="O54559">
        <v>1040</v>
      </c>
      <c r="P54559">
        <v>0</v>
      </c>
      <c r="Q54559">
        <v>0</v>
      </c>
      <c r="R54559" s="1" t="s">
        <v>36</v>
      </c>
      <c r="S54559" s="1" t="s">
        <v>30</v>
      </c>
      <c r="T54559" s="1" t="s">
        <v>30</v>
      </c>
      <c r="U54559" s="1" t="s">
        <v>443</v>
      </c>
      <c r="V54559">
        <v>293890</v>
      </c>
    </row>
    <row r="54560" spans="1:22" x14ac:dyDescent="0.3">
      <c r="A54560">
        <v>3694103812</v>
      </c>
      <c r="B54560">
        <v>16810</v>
      </c>
      <c r="C54560">
        <v>1600000</v>
      </c>
      <c r="E54560">
        <v>1400000</v>
      </c>
      <c r="F54560" s="1" t="s">
        <v>40</v>
      </c>
      <c r="G54560" s="1" t="s">
        <v>23</v>
      </c>
      <c r="H54560">
        <v>10</v>
      </c>
      <c r="I54560">
        <v>10</v>
      </c>
      <c r="J54560" s="1" t="s">
        <v>65</v>
      </c>
      <c r="K54560" s="1" t="s">
        <v>41</v>
      </c>
      <c r="L54560" s="1" t="s">
        <v>26</v>
      </c>
      <c r="M54560" s="1" t="s">
        <v>27</v>
      </c>
      <c r="N54560" s="1" t="s">
        <v>28</v>
      </c>
      <c r="O54560">
        <v>1040</v>
      </c>
      <c r="P54560">
        <v>0</v>
      </c>
      <c r="Q54560">
        <v>0</v>
      </c>
      <c r="R54560" s="1" t="s">
        <v>36</v>
      </c>
      <c r="S54560" s="1" t="s">
        <v>30</v>
      </c>
      <c r="T54560" s="1" t="s">
        <v>30</v>
      </c>
      <c r="U54560" s="1" t="s">
        <v>443</v>
      </c>
      <c r="V54560">
        <v>293880</v>
      </c>
    </row>
    <row r="54561" spans="1:22" x14ac:dyDescent="0.3">
      <c r="A54561">
        <v>3694103812</v>
      </c>
      <c r="B54561">
        <v>16810</v>
      </c>
      <c r="C54561">
        <v>1600000</v>
      </c>
      <c r="E54561">
        <v>1400000</v>
      </c>
      <c r="F54561" s="1" t="s">
        <v>40</v>
      </c>
      <c r="G54561" s="1" t="s">
        <v>23</v>
      </c>
      <c r="H54561">
        <v>10</v>
      </c>
      <c r="I54561">
        <v>10</v>
      </c>
      <c r="J54561" s="1" t="s">
        <v>65</v>
      </c>
      <c r="K54561" s="1" t="s">
        <v>41</v>
      </c>
      <c r="L54561" s="1" t="s">
        <v>26</v>
      </c>
      <c r="M54561" s="1" t="s">
        <v>27</v>
      </c>
      <c r="N54561" s="1" t="s">
        <v>28</v>
      </c>
      <c r="O54561">
        <v>1040</v>
      </c>
      <c r="P54561">
        <v>0</v>
      </c>
      <c r="Q54561">
        <v>0</v>
      </c>
      <c r="R54561" s="1" t="s">
        <v>36</v>
      </c>
      <c r="S54561" s="1" t="s">
        <v>30</v>
      </c>
      <c r="T54561" s="1" t="s">
        <v>30</v>
      </c>
      <c r="U54561" s="1" t="s">
        <v>443</v>
      </c>
      <c r="V54561">
        <v>293720</v>
      </c>
    </row>
    <row r="54562" spans="1:22" x14ac:dyDescent="0.3">
      <c r="A54562">
        <v>3694103780</v>
      </c>
      <c r="B54562">
        <v>746758450</v>
      </c>
      <c r="F54562" s="1" t="s">
        <v>32</v>
      </c>
      <c r="G54562" s="1" t="s">
        <v>23</v>
      </c>
      <c r="H54562">
        <v>160</v>
      </c>
      <c r="I54562">
        <v>10</v>
      </c>
      <c r="J54562" s="1" t="s">
        <v>65</v>
      </c>
      <c r="K54562" s="1" t="s">
        <v>32</v>
      </c>
      <c r="L54562" s="1" t="s">
        <v>26</v>
      </c>
      <c r="M54562" s="1" t="s">
        <v>32</v>
      </c>
      <c r="N54562" s="1" t="s">
        <v>32</v>
      </c>
      <c r="O54562">
        <v>60</v>
      </c>
      <c r="P54562">
        <v>960</v>
      </c>
      <c r="Q54562">
        <v>0</v>
      </c>
      <c r="R54562" s="1" t="s">
        <v>110</v>
      </c>
      <c r="S54562" s="1" t="s">
        <v>85</v>
      </c>
      <c r="T54562" s="1" t="s">
        <v>30</v>
      </c>
      <c r="U54562" s="1" t="s">
        <v>9054</v>
      </c>
      <c r="V54562">
        <v>260</v>
      </c>
    </row>
    <row r="54563" spans="1:22" x14ac:dyDescent="0.3">
      <c r="A54563">
        <v>3694103767</v>
      </c>
      <c r="B54563">
        <v>20456070</v>
      </c>
      <c r="F54563" s="1" t="s">
        <v>32</v>
      </c>
      <c r="G54563" s="1" t="s">
        <v>23</v>
      </c>
      <c r="J54563" s="1" t="s">
        <v>50</v>
      </c>
      <c r="K54563" s="1" t="s">
        <v>32</v>
      </c>
      <c r="L54563" s="1" t="s">
        <v>26</v>
      </c>
      <c r="M54563" s="1" t="s">
        <v>32</v>
      </c>
      <c r="N54563" s="1" t="s">
        <v>32</v>
      </c>
      <c r="O54563">
        <v>430</v>
      </c>
      <c r="P54563">
        <v>0</v>
      </c>
      <c r="Q54563">
        <v>0</v>
      </c>
      <c r="R54563" s="1" t="s">
        <v>33</v>
      </c>
      <c r="S54563" s="1" t="s">
        <v>34</v>
      </c>
      <c r="T54563" s="1" t="s">
        <v>30</v>
      </c>
      <c r="U54563" s="1" t="s">
        <v>9186</v>
      </c>
      <c r="V54563">
        <v>980</v>
      </c>
    </row>
    <row r="54564" spans="1:22" x14ac:dyDescent="0.3">
      <c r="A54564">
        <v>3694103754</v>
      </c>
      <c r="B54564">
        <v>24674040</v>
      </c>
      <c r="F54564" s="1" t="s">
        <v>32</v>
      </c>
      <c r="G54564" s="1" t="s">
        <v>23</v>
      </c>
      <c r="I54564">
        <v>10</v>
      </c>
      <c r="J54564" s="1" t="s">
        <v>50</v>
      </c>
      <c r="K54564" s="1" t="s">
        <v>32</v>
      </c>
      <c r="L54564" s="1" t="s">
        <v>26</v>
      </c>
      <c r="M54564" s="1" t="s">
        <v>32</v>
      </c>
      <c r="N54564" s="1" t="s">
        <v>32</v>
      </c>
      <c r="O54564">
        <v>1210</v>
      </c>
      <c r="P54564">
        <v>0</v>
      </c>
      <c r="Q54564">
        <v>0</v>
      </c>
      <c r="R54564" s="1" t="s">
        <v>44</v>
      </c>
      <c r="S54564" s="1" t="s">
        <v>45</v>
      </c>
      <c r="T54564" s="1" t="s">
        <v>30</v>
      </c>
      <c r="U54564" s="1" t="s">
        <v>9187</v>
      </c>
      <c r="V54564">
        <v>180</v>
      </c>
    </row>
    <row r="54565" spans="1:22" x14ac:dyDescent="0.3">
      <c r="A54565">
        <v>3694103741</v>
      </c>
      <c r="B54565">
        <v>52350</v>
      </c>
      <c r="C54565">
        <v>850000</v>
      </c>
      <c r="E54565">
        <v>750000</v>
      </c>
      <c r="F54565" s="1" t="s">
        <v>40</v>
      </c>
      <c r="G54565" s="1" t="s">
        <v>23</v>
      </c>
      <c r="H54565">
        <v>70</v>
      </c>
      <c r="J54565" s="1" t="s">
        <v>65</v>
      </c>
      <c r="K54565" s="1" t="s">
        <v>66</v>
      </c>
      <c r="L54565" s="1" t="s">
        <v>26</v>
      </c>
      <c r="M54565" s="1" t="s">
        <v>27</v>
      </c>
      <c r="N54565" s="1" t="s">
        <v>28</v>
      </c>
      <c r="O54565">
        <v>440</v>
      </c>
      <c r="P54565">
        <v>0</v>
      </c>
      <c r="Q54565">
        <v>0</v>
      </c>
      <c r="R54565" s="1" t="s">
        <v>161</v>
      </c>
      <c r="S54565" s="1" t="s">
        <v>97</v>
      </c>
      <c r="T54565" s="1" t="s">
        <v>91</v>
      </c>
      <c r="U54565" s="1" t="s">
        <v>3519</v>
      </c>
      <c r="V54565">
        <v>124570</v>
      </c>
    </row>
    <row r="54566" spans="1:22" x14ac:dyDescent="0.3">
      <c r="A54566">
        <v>3694103741</v>
      </c>
      <c r="B54566">
        <v>52350</v>
      </c>
      <c r="C54566">
        <v>850000</v>
      </c>
      <c r="E54566">
        <v>750000</v>
      </c>
      <c r="F54566" s="1" t="s">
        <v>40</v>
      </c>
      <c r="G54566" s="1" t="s">
        <v>23</v>
      </c>
      <c r="H54566">
        <v>70</v>
      </c>
      <c r="J54566" s="1" t="s">
        <v>65</v>
      </c>
      <c r="K54566" s="1" t="s">
        <v>66</v>
      </c>
      <c r="L54566" s="1" t="s">
        <v>26</v>
      </c>
      <c r="M54566" s="1" t="s">
        <v>27</v>
      </c>
      <c r="N54566" s="1" t="s">
        <v>28</v>
      </c>
      <c r="O54566">
        <v>440</v>
      </c>
      <c r="P54566">
        <v>0</v>
      </c>
      <c r="Q54566">
        <v>0</v>
      </c>
      <c r="R54566" s="1" t="s">
        <v>161</v>
      </c>
      <c r="S54566" s="1" t="s">
        <v>97</v>
      </c>
      <c r="T54566" s="1" t="s">
        <v>91</v>
      </c>
      <c r="U54566" s="1" t="s">
        <v>3519</v>
      </c>
      <c r="V54566">
        <v>129040</v>
      </c>
    </row>
    <row r="54567" spans="1:22" x14ac:dyDescent="0.3">
      <c r="A54567">
        <v>3694103741</v>
      </c>
      <c r="B54567">
        <v>52350</v>
      </c>
      <c r="C54567">
        <v>850000</v>
      </c>
      <c r="E54567">
        <v>750000</v>
      </c>
      <c r="F54567" s="1" t="s">
        <v>40</v>
      </c>
      <c r="G54567" s="1" t="s">
        <v>23</v>
      </c>
      <c r="H54567">
        <v>70</v>
      </c>
      <c r="J54567" s="1" t="s">
        <v>65</v>
      </c>
      <c r="K54567" s="1" t="s">
        <v>66</v>
      </c>
      <c r="L54567" s="1" t="s">
        <v>26</v>
      </c>
      <c r="M54567" s="1" t="s">
        <v>27</v>
      </c>
      <c r="N54567" s="1" t="s">
        <v>28</v>
      </c>
      <c r="O54567">
        <v>440</v>
      </c>
      <c r="P54567">
        <v>0</v>
      </c>
      <c r="Q54567">
        <v>0</v>
      </c>
      <c r="R54567" s="1" t="s">
        <v>161</v>
      </c>
      <c r="S54567" s="1" t="s">
        <v>97</v>
      </c>
      <c r="T54567" s="1" t="s">
        <v>91</v>
      </c>
      <c r="U54567" s="1" t="s">
        <v>3519</v>
      </c>
      <c r="V54567">
        <v>130200</v>
      </c>
    </row>
    <row r="54568" spans="1:22" x14ac:dyDescent="0.3">
      <c r="A54568">
        <v>3694103741</v>
      </c>
      <c r="B54568">
        <v>52350</v>
      </c>
      <c r="C54568">
        <v>850000</v>
      </c>
      <c r="E54568">
        <v>750000</v>
      </c>
      <c r="F54568" s="1" t="s">
        <v>40</v>
      </c>
      <c r="G54568" s="1" t="s">
        <v>23</v>
      </c>
      <c r="H54568">
        <v>70</v>
      </c>
      <c r="J54568" s="1" t="s">
        <v>65</v>
      </c>
      <c r="K54568" s="1" t="s">
        <v>66</v>
      </c>
      <c r="L54568" s="1" t="s">
        <v>26</v>
      </c>
      <c r="M54568" s="1" t="s">
        <v>27</v>
      </c>
      <c r="N54568" s="1" t="s">
        <v>28</v>
      </c>
      <c r="O54568">
        <v>440</v>
      </c>
      <c r="P54568">
        <v>0</v>
      </c>
      <c r="Q54568">
        <v>0</v>
      </c>
      <c r="R54568" s="1" t="s">
        <v>161</v>
      </c>
      <c r="S54568" s="1" t="s">
        <v>97</v>
      </c>
      <c r="T54568" s="1" t="s">
        <v>91</v>
      </c>
      <c r="U54568" s="1" t="s">
        <v>3519</v>
      </c>
      <c r="V54568">
        <v>130140</v>
      </c>
    </row>
    <row r="54569" spans="1:22" x14ac:dyDescent="0.3">
      <c r="A54569">
        <v>3694103741</v>
      </c>
      <c r="B54569">
        <v>52350</v>
      </c>
      <c r="C54569">
        <v>850000</v>
      </c>
      <c r="E54569">
        <v>750000</v>
      </c>
      <c r="F54569" s="1" t="s">
        <v>40</v>
      </c>
      <c r="G54569" s="1" t="s">
        <v>23</v>
      </c>
      <c r="H54569">
        <v>70</v>
      </c>
      <c r="J54569" s="1" t="s">
        <v>65</v>
      </c>
      <c r="K54569" s="1" t="s">
        <v>66</v>
      </c>
      <c r="L54569" s="1" t="s">
        <v>26</v>
      </c>
      <c r="M54569" s="1" t="s">
        <v>27</v>
      </c>
      <c r="N54569" s="1" t="s">
        <v>28</v>
      </c>
      <c r="O54569">
        <v>440</v>
      </c>
      <c r="P54569">
        <v>0</v>
      </c>
      <c r="Q54569">
        <v>0</v>
      </c>
      <c r="R54569" s="1" t="s">
        <v>161</v>
      </c>
      <c r="S54569" s="1" t="s">
        <v>97</v>
      </c>
      <c r="T54569" s="1" t="s">
        <v>91</v>
      </c>
      <c r="U54569" s="1" t="s">
        <v>3519</v>
      </c>
      <c r="V54569">
        <v>129860</v>
      </c>
    </row>
    <row r="54570" spans="1:22" x14ac:dyDescent="0.3">
      <c r="A54570">
        <v>3694103740</v>
      </c>
      <c r="B54570">
        <v>25050510</v>
      </c>
      <c r="F54570" s="1" t="s">
        <v>32</v>
      </c>
      <c r="G54570" s="1" t="s">
        <v>118</v>
      </c>
      <c r="J54570" s="1" t="s">
        <v>24</v>
      </c>
      <c r="K54570" s="1" t="s">
        <v>32</v>
      </c>
      <c r="L54570" s="1" t="s">
        <v>349</v>
      </c>
      <c r="M54570" s="1" t="s">
        <v>32</v>
      </c>
      <c r="N54570" s="1" t="s">
        <v>32</v>
      </c>
      <c r="O54570">
        <v>1000</v>
      </c>
      <c r="P54570">
        <v>0</v>
      </c>
      <c r="Q54570">
        <v>0</v>
      </c>
      <c r="R54570" s="1" t="s">
        <v>113</v>
      </c>
      <c r="S54570" s="1" t="s">
        <v>114</v>
      </c>
      <c r="T54570" s="1" t="s">
        <v>30</v>
      </c>
      <c r="U54570" s="1" t="s">
        <v>9188</v>
      </c>
      <c r="V54570">
        <v>490</v>
      </c>
    </row>
    <row r="54571" spans="1:22" x14ac:dyDescent="0.3">
      <c r="A54571">
        <v>3694103736</v>
      </c>
      <c r="B54571">
        <v>29093490</v>
      </c>
      <c r="F54571" s="1" t="s">
        <v>32</v>
      </c>
      <c r="G54571" s="1" t="s">
        <v>23</v>
      </c>
      <c r="H54571">
        <v>10</v>
      </c>
      <c r="J54571" s="1" t="s">
        <v>65</v>
      </c>
      <c r="K54571" s="1" t="s">
        <v>32</v>
      </c>
      <c r="L54571" s="1" t="s">
        <v>26</v>
      </c>
      <c r="M54571" s="1" t="s">
        <v>32</v>
      </c>
      <c r="N54571" s="1" t="s">
        <v>32</v>
      </c>
      <c r="O54571">
        <v>1350</v>
      </c>
      <c r="P54571">
        <v>1120</v>
      </c>
      <c r="Q54571">
        <v>1440</v>
      </c>
      <c r="R54571" s="1" t="s">
        <v>71</v>
      </c>
      <c r="S54571" s="1" t="s">
        <v>36</v>
      </c>
      <c r="T54571" s="1" t="s">
        <v>42</v>
      </c>
      <c r="U54571" s="1" t="s">
        <v>9189</v>
      </c>
      <c r="V54571">
        <v>3560</v>
      </c>
    </row>
    <row r="54572" spans="1:22" x14ac:dyDescent="0.3">
      <c r="A54572">
        <v>3694103706</v>
      </c>
      <c r="B54572">
        <v>25311040</v>
      </c>
      <c r="C54572">
        <v>1400000</v>
      </c>
      <c r="E54572">
        <v>1150000</v>
      </c>
      <c r="F54572" s="1" t="s">
        <v>40</v>
      </c>
      <c r="G54572" s="1" t="s">
        <v>23</v>
      </c>
      <c r="H54572">
        <v>60</v>
      </c>
      <c r="J54572" s="1" t="s">
        <v>65</v>
      </c>
      <c r="K54572" s="1" t="s">
        <v>60</v>
      </c>
      <c r="L54572" s="1" t="s">
        <v>26</v>
      </c>
      <c r="M54572" s="1" t="s">
        <v>27</v>
      </c>
      <c r="N54572" s="1" t="s">
        <v>28</v>
      </c>
      <c r="O54572">
        <v>1040</v>
      </c>
      <c r="P54572">
        <v>310</v>
      </c>
      <c r="Q54572">
        <v>0</v>
      </c>
      <c r="R54572" s="1" t="s">
        <v>100</v>
      </c>
      <c r="S54572" s="1" t="s">
        <v>30</v>
      </c>
      <c r="T54572" s="1" t="s">
        <v>30</v>
      </c>
      <c r="U54572" s="1" t="s">
        <v>2251</v>
      </c>
      <c r="V54572">
        <v>2380</v>
      </c>
    </row>
    <row r="54573" spans="1:22" x14ac:dyDescent="0.3">
      <c r="A54573">
        <v>3694103706</v>
      </c>
      <c r="B54573">
        <v>25311040</v>
      </c>
      <c r="C54573">
        <v>1400000</v>
      </c>
      <c r="E54573">
        <v>1150000</v>
      </c>
      <c r="F54573" s="1" t="s">
        <v>40</v>
      </c>
      <c r="G54573" s="1" t="s">
        <v>23</v>
      </c>
      <c r="H54573">
        <v>60</v>
      </c>
      <c r="J54573" s="1" t="s">
        <v>65</v>
      </c>
      <c r="K54573" s="1" t="s">
        <v>60</v>
      </c>
      <c r="L54573" s="1" t="s">
        <v>26</v>
      </c>
      <c r="M54573" s="1" t="s">
        <v>27</v>
      </c>
      <c r="N54573" s="1" t="s">
        <v>28</v>
      </c>
      <c r="O54573">
        <v>1040</v>
      </c>
      <c r="P54573">
        <v>310</v>
      </c>
      <c r="Q54573">
        <v>0</v>
      </c>
      <c r="R54573" s="1" t="s">
        <v>100</v>
      </c>
      <c r="S54573" s="1" t="s">
        <v>30</v>
      </c>
      <c r="T54573" s="1" t="s">
        <v>30</v>
      </c>
      <c r="U54573" s="1" t="s">
        <v>2251</v>
      </c>
      <c r="V54573">
        <v>2490</v>
      </c>
    </row>
    <row r="54574" spans="1:22" x14ac:dyDescent="0.3">
      <c r="A54574">
        <v>3694103698</v>
      </c>
      <c r="B54574">
        <v>130480910</v>
      </c>
      <c r="C54574">
        <v>900000</v>
      </c>
      <c r="E54574">
        <v>700000</v>
      </c>
      <c r="F54574" s="1" t="s">
        <v>40</v>
      </c>
      <c r="G54574" s="1" t="s">
        <v>23</v>
      </c>
      <c r="H54574">
        <v>10</v>
      </c>
      <c r="J54574" s="1" t="s">
        <v>24</v>
      </c>
      <c r="K54574" s="1" t="s">
        <v>66</v>
      </c>
      <c r="L54574" s="1" t="s">
        <v>26</v>
      </c>
      <c r="M54574" s="1" t="s">
        <v>27</v>
      </c>
      <c r="N54574" s="1" t="s">
        <v>28</v>
      </c>
      <c r="O54574">
        <v>40</v>
      </c>
      <c r="P54574">
        <v>0</v>
      </c>
      <c r="Q54574">
        <v>0</v>
      </c>
      <c r="R54574" s="1" t="s">
        <v>42</v>
      </c>
      <c r="S54574" s="1" t="s">
        <v>161</v>
      </c>
      <c r="T54574" s="1" t="s">
        <v>30</v>
      </c>
      <c r="U54574" s="1" t="s">
        <v>9190</v>
      </c>
      <c r="V54574">
        <v>1600</v>
      </c>
    </row>
    <row r="54575" spans="1:22" x14ac:dyDescent="0.3">
      <c r="A54575">
        <v>3694103682</v>
      </c>
      <c r="B54575">
        <v>763022490</v>
      </c>
      <c r="F54575" s="1" t="s">
        <v>32</v>
      </c>
      <c r="G54575" s="1" t="s">
        <v>23</v>
      </c>
      <c r="J54575" s="1" t="s">
        <v>50</v>
      </c>
      <c r="K54575" s="1" t="s">
        <v>32</v>
      </c>
      <c r="L54575" s="1" t="s">
        <v>26</v>
      </c>
      <c r="M54575" s="1" t="s">
        <v>32</v>
      </c>
      <c r="N54575" s="1" t="s">
        <v>32</v>
      </c>
      <c r="R54575" s="1" t="s">
        <v>32</v>
      </c>
      <c r="S54575" s="1" t="s">
        <v>32</v>
      </c>
      <c r="T54575" s="1" t="s">
        <v>32</v>
      </c>
      <c r="U54575" s="1" t="s">
        <v>9191</v>
      </c>
      <c r="V54575">
        <v>10</v>
      </c>
    </row>
    <row r="54576" spans="1:22" x14ac:dyDescent="0.3">
      <c r="A54576">
        <v>3694103657</v>
      </c>
      <c r="C54576">
        <v>250</v>
      </c>
      <c r="E54576">
        <v>120</v>
      </c>
      <c r="F54576" s="1" t="s">
        <v>38</v>
      </c>
      <c r="G54576" s="1" t="s">
        <v>49</v>
      </c>
      <c r="I54576">
        <v>10</v>
      </c>
      <c r="J54576" s="1" t="s">
        <v>24</v>
      </c>
      <c r="K54576" s="1" t="s">
        <v>32</v>
      </c>
      <c r="L54576" s="1" t="s">
        <v>51</v>
      </c>
      <c r="M54576" s="1" t="s">
        <v>27</v>
      </c>
      <c r="N54576" s="1" t="s">
        <v>28</v>
      </c>
      <c r="R54576" s="1" t="s">
        <v>32</v>
      </c>
      <c r="S54576" s="1" t="s">
        <v>32</v>
      </c>
      <c r="T54576" s="1" t="s">
        <v>32</v>
      </c>
      <c r="U54576" s="1" t="s">
        <v>32</v>
      </c>
    </row>
    <row r="54577" spans="1:22" x14ac:dyDescent="0.3">
      <c r="A54577">
        <v>3694103616</v>
      </c>
      <c r="B54577">
        <v>354868510</v>
      </c>
      <c r="F54577" s="1" t="s">
        <v>32</v>
      </c>
      <c r="G54577" s="1" t="s">
        <v>23</v>
      </c>
      <c r="J54577" s="1" t="s">
        <v>65</v>
      </c>
      <c r="K54577" s="1" t="s">
        <v>32</v>
      </c>
      <c r="L54577" s="1" t="s">
        <v>26</v>
      </c>
      <c r="M54577" s="1" t="s">
        <v>32</v>
      </c>
      <c r="N54577" s="1" t="s">
        <v>32</v>
      </c>
      <c r="O54577">
        <v>1240</v>
      </c>
      <c r="P54577">
        <v>0</v>
      </c>
      <c r="Q54577">
        <v>0</v>
      </c>
      <c r="R54577" s="1" t="s">
        <v>85</v>
      </c>
      <c r="S54577" s="1" t="s">
        <v>44</v>
      </c>
      <c r="T54577" s="1" t="s">
        <v>30</v>
      </c>
      <c r="U54577" s="1" t="s">
        <v>9192</v>
      </c>
      <c r="V54577">
        <v>50</v>
      </c>
    </row>
    <row r="54578" spans="1:22" x14ac:dyDescent="0.3">
      <c r="A54578">
        <v>3694103551</v>
      </c>
      <c r="B54578">
        <v>746779090</v>
      </c>
      <c r="F54578" s="1" t="s">
        <v>32</v>
      </c>
      <c r="G54578" s="1" t="s">
        <v>23</v>
      </c>
      <c r="J54578" s="1" t="s">
        <v>50</v>
      </c>
      <c r="K54578" s="1" t="s">
        <v>32</v>
      </c>
      <c r="L54578" s="1" t="s">
        <v>26</v>
      </c>
      <c r="M54578" s="1" t="s">
        <v>32</v>
      </c>
      <c r="N54578" s="1" t="s">
        <v>32</v>
      </c>
      <c r="O54578">
        <v>530</v>
      </c>
      <c r="P54578">
        <v>0</v>
      </c>
      <c r="Q54578">
        <v>0</v>
      </c>
      <c r="R54578" s="1" t="s">
        <v>44</v>
      </c>
      <c r="S54578" s="1" t="s">
        <v>45</v>
      </c>
      <c r="T54578" s="1" t="s">
        <v>30</v>
      </c>
      <c r="U54578" s="1" t="s">
        <v>9193</v>
      </c>
      <c r="V54578">
        <v>80</v>
      </c>
    </row>
    <row r="54579" spans="1:22" x14ac:dyDescent="0.3">
      <c r="A54579">
        <v>3694103525</v>
      </c>
      <c r="F54579" s="1" t="s">
        <v>32</v>
      </c>
      <c r="G54579" s="1" t="s">
        <v>23</v>
      </c>
      <c r="J54579" s="1" t="s">
        <v>50</v>
      </c>
      <c r="K54579" s="1" t="s">
        <v>32</v>
      </c>
      <c r="L54579" s="1" t="s">
        <v>26</v>
      </c>
      <c r="M54579" s="1" t="s">
        <v>32</v>
      </c>
      <c r="N54579" s="1" t="s">
        <v>32</v>
      </c>
      <c r="R54579" s="1" t="s">
        <v>44</v>
      </c>
      <c r="S54579" s="1" t="s">
        <v>45</v>
      </c>
      <c r="T54579" s="1" t="s">
        <v>30</v>
      </c>
      <c r="U54579" s="1" t="s">
        <v>32</v>
      </c>
    </row>
    <row r="54580" spans="1:22" x14ac:dyDescent="0.3">
      <c r="A54580">
        <v>3694103522</v>
      </c>
      <c r="F54580" s="1" t="s">
        <v>32</v>
      </c>
      <c r="G54580" s="1" t="s">
        <v>23</v>
      </c>
      <c r="H54580">
        <v>10</v>
      </c>
      <c r="J54580" s="1" t="s">
        <v>50</v>
      </c>
      <c r="K54580" s="1" t="s">
        <v>32</v>
      </c>
      <c r="L54580" s="1" t="s">
        <v>26</v>
      </c>
      <c r="M54580" s="1" t="s">
        <v>32</v>
      </c>
      <c r="N54580" s="1" t="s">
        <v>32</v>
      </c>
      <c r="R54580" s="1" t="s">
        <v>44</v>
      </c>
      <c r="S54580" s="1" t="s">
        <v>45</v>
      </c>
      <c r="T54580" s="1" t="s">
        <v>30</v>
      </c>
      <c r="U54580" s="1" t="s">
        <v>32</v>
      </c>
    </row>
    <row r="54581" spans="1:22" x14ac:dyDescent="0.3">
      <c r="A54581">
        <v>3694103520</v>
      </c>
      <c r="B54581">
        <v>29083670</v>
      </c>
      <c r="F54581" s="1" t="s">
        <v>32</v>
      </c>
      <c r="G54581" s="1" t="s">
        <v>23</v>
      </c>
      <c r="J54581" s="1" t="s">
        <v>24</v>
      </c>
      <c r="K54581" s="1" t="s">
        <v>41</v>
      </c>
      <c r="L54581" s="1" t="s">
        <v>26</v>
      </c>
      <c r="M54581" s="1" t="s">
        <v>32</v>
      </c>
      <c r="N54581" s="1" t="s">
        <v>32</v>
      </c>
      <c r="O54581">
        <v>80</v>
      </c>
      <c r="P54581">
        <v>0</v>
      </c>
      <c r="Q54581">
        <v>0</v>
      </c>
      <c r="R54581" s="1" t="s">
        <v>36</v>
      </c>
      <c r="S54581" s="1" t="s">
        <v>42</v>
      </c>
      <c r="T54581" s="1" t="s">
        <v>30</v>
      </c>
      <c r="U54581" s="1" t="s">
        <v>123</v>
      </c>
      <c r="V54581">
        <v>17350</v>
      </c>
    </row>
    <row r="54582" spans="1:22" x14ac:dyDescent="0.3">
      <c r="A54582">
        <v>3694103520</v>
      </c>
      <c r="B54582">
        <v>29083670</v>
      </c>
      <c r="F54582" s="1" t="s">
        <v>32</v>
      </c>
      <c r="G54582" s="1" t="s">
        <v>23</v>
      </c>
      <c r="J54582" s="1" t="s">
        <v>24</v>
      </c>
      <c r="K54582" s="1" t="s">
        <v>41</v>
      </c>
      <c r="L54582" s="1" t="s">
        <v>26</v>
      </c>
      <c r="M54582" s="1" t="s">
        <v>32</v>
      </c>
      <c r="N54582" s="1" t="s">
        <v>32</v>
      </c>
      <c r="O54582">
        <v>80</v>
      </c>
      <c r="P54582">
        <v>0</v>
      </c>
      <c r="Q54582">
        <v>0</v>
      </c>
      <c r="R54582" s="1" t="s">
        <v>36</v>
      </c>
      <c r="S54582" s="1" t="s">
        <v>42</v>
      </c>
      <c r="T54582" s="1" t="s">
        <v>30</v>
      </c>
      <c r="U54582" s="1" t="s">
        <v>123</v>
      </c>
      <c r="V54582">
        <v>17500</v>
      </c>
    </row>
    <row r="54583" spans="1:22" x14ac:dyDescent="0.3">
      <c r="A54583">
        <v>3694103520</v>
      </c>
      <c r="B54583">
        <v>29083670</v>
      </c>
      <c r="F54583" s="1" t="s">
        <v>32</v>
      </c>
      <c r="G54583" s="1" t="s">
        <v>23</v>
      </c>
      <c r="J54583" s="1" t="s">
        <v>24</v>
      </c>
      <c r="K54583" s="1" t="s">
        <v>41</v>
      </c>
      <c r="L54583" s="1" t="s">
        <v>26</v>
      </c>
      <c r="M54583" s="1" t="s">
        <v>32</v>
      </c>
      <c r="N54583" s="1" t="s">
        <v>32</v>
      </c>
      <c r="O54583">
        <v>80</v>
      </c>
      <c r="P54583">
        <v>0</v>
      </c>
      <c r="Q54583">
        <v>0</v>
      </c>
      <c r="R54583" s="1" t="s">
        <v>36</v>
      </c>
      <c r="S54583" s="1" t="s">
        <v>42</v>
      </c>
      <c r="T54583" s="1" t="s">
        <v>30</v>
      </c>
      <c r="U54583" s="1" t="s">
        <v>123</v>
      </c>
      <c r="V54583">
        <v>18470</v>
      </c>
    </row>
    <row r="54584" spans="1:22" x14ac:dyDescent="0.3">
      <c r="A54584">
        <v>3694103520</v>
      </c>
      <c r="B54584">
        <v>29083670</v>
      </c>
      <c r="F54584" s="1" t="s">
        <v>32</v>
      </c>
      <c r="G54584" s="1" t="s">
        <v>23</v>
      </c>
      <c r="J54584" s="1" t="s">
        <v>24</v>
      </c>
      <c r="K54584" s="1" t="s">
        <v>41</v>
      </c>
      <c r="L54584" s="1" t="s">
        <v>26</v>
      </c>
      <c r="M54584" s="1" t="s">
        <v>32</v>
      </c>
      <c r="N54584" s="1" t="s">
        <v>32</v>
      </c>
      <c r="O54584">
        <v>80</v>
      </c>
      <c r="P54584">
        <v>0</v>
      </c>
      <c r="Q54584">
        <v>0</v>
      </c>
      <c r="R54584" s="1" t="s">
        <v>36</v>
      </c>
      <c r="S54584" s="1" t="s">
        <v>42</v>
      </c>
      <c r="T54584" s="1" t="s">
        <v>30</v>
      </c>
      <c r="U54584" s="1" t="s">
        <v>123</v>
      </c>
      <c r="V54584">
        <v>18500</v>
      </c>
    </row>
    <row r="54585" spans="1:22" x14ac:dyDescent="0.3">
      <c r="A54585">
        <v>3694103520</v>
      </c>
      <c r="B54585">
        <v>29083670</v>
      </c>
      <c r="F54585" s="1" t="s">
        <v>32</v>
      </c>
      <c r="G54585" s="1" t="s">
        <v>23</v>
      </c>
      <c r="J54585" s="1" t="s">
        <v>24</v>
      </c>
      <c r="K54585" s="1" t="s">
        <v>41</v>
      </c>
      <c r="L54585" s="1" t="s">
        <v>26</v>
      </c>
      <c r="M54585" s="1" t="s">
        <v>32</v>
      </c>
      <c r="N54585" s="1" t="s">
        <v>32</v>
      </c>
      <c r="O54585">
        <v>80</v>
      </c>
      <c r="P54585">
        <v>0</v>
      </c>
      <c r="Q54585">
        <v>0</v>
      </c>
      <c r="R54585" s="1" t="s">
        <v>36</v>
      </c>
      <c r="S54585" s="1" t="s">
        <v>42</v>
      </c>
      <c r="T54585" s="1" t="s">
        <v>30</v>
      </c>
      <c r="U54585" s="1" t="s">
        <v>123</v>
      </c>
      <c r="V54585">
        <v>18490</v>
      </c>
    </row>
    <row r="54586" spans="1:22" x14ac:dyDescent="0.3">
      <c r="A54586">
        <v>3694103514</v>
      </c>
      <c r="B54586">
        <v>31789100</v>
      </c>
      <c r="F54586" s="1" t="s">
        <v>32</v>
      </c>
      <c r="G54586" s="1" t="s">
        <v>49</v>
      </c>
      <c r="H54586">
        <v>120</v>
      </c>
      <c r="I54586">
        <v>10</v>
      </c>
      <c r="J54586" s="1" t="s">
        <v>65</v>
      </c>
      <c r="K54586" s="1" t="s">
        <v>25</v>
      </c>
      <c r="L54586" s="1" t="s">
        <v>51</v>
      </c>
      <c r="M54586" s="1" t="s">
        <v>32</v>
      </c>
      <c r="N54586" s="1" t="s">
        <v>32</v>
      </c>
      <c r="O54586">
        <v>280</v>
      </c>
      <c r="P54586">
        <v>60</v>
      </c>
      <c r="Q54586">
        <v>980</v>
      </c>
      <c r="R54586" s="1" t="s">
        <v>86</v>
      </c>
      <c r="S54586" s="1" t="s">
        <v>71</v>
      </c>
      <c r="T54586" s="1" t="s">
        <v>91</v>
      </c>
      <c r="U54586" s="1" t="s">
        <v>9194</v>
      </c>
      <c r="V54586">
        <v>19670</v>
      </c>
    </row>
    <row r="54587" spans="1:22" x14ac:dyDescent="0.3">
      <c r="A54587">
        <v>3694103513</v>
      </c>
      <c r="B54587">
        <v>3735680</v>
      </c>
      <c r="C54587">
        <v>1300000</v>
      </c>
      <c r="E54587">
        <v>1250000</v>
      </c>
      <c r="F54587" s="1" t="s">
        <v>40</v>
      </c>
      <c r="G54587" s="1" t="s">
        <v>23</v>
      </c>
      <c r="H54587">
        <v>10</v>
      </c>
      <c r="J54587" s="1" t="s">
        <v>65</v>
      </c>
      <c r="K54587" s="1" t="s">
        <v>41</v>
      </c>
      <c r="L54587" s="1" t="s">
        <v>26</v>
      </c>
      <c r="M54587" s="1" t="s">
        <v>27</v>
      </c>
      <c r="N54587" s="1" t="s">
        <v>28</v>
      </c>
      <c r="O54587">
        <v>1060</v>
      </c>
      <c r="P54587">
        <v>0</v>
      </c>
      <c r="Q54587">
        <v>0</v>
      </c>
      <c r="R54587" s="1" t="s">
        <v>91</v>
      </c>
      <c r="S54587" s="1" t="s">
        <v>30</v>
      </c>
      <c r="T54587" s="1" t="s">
        <v>30</v>
      </c>
      <c r="U54587" s="1" t="s">
        <v>5155</v>
      </c>
      <c r="V54587">
        <v>3610</v>
      </c>
    </row>
    <row r="54588" spans="1:22" x14ac:dyDescent="0.3">
      <c r="A54588">
        <v>3694103513</v>
      </c>
      <c r="B54588">
        <v>3735680</v>
      </c>
      <c r="C54588">
        <v>1300000</v>
      </c>
      <c r="E54588">
        <v>1250000</v>
      </c>
      <c r="F54588" s="1" t="s">
        <v>40</v>
      </c>
      <c r="G54588" s="1" t="s">
        <v>23</v>
      </c>
      <c r="H54588">
        <v>10</v>
      </c>
      <c r="J54588" s="1" t="s">
        <v>65</v>
      </c>
      <c r="K54588" s="1" t="s">
        <v>41</v>
      </c>
      <c r="L54588" s="1" t="s">
        <v>26</v>
      </c>
      <c r="M54588" s="1" t="s">
        <v>27</v>
      </c>
      <c r="N54588" s="1" t="s">
        <v>28</v>
      </c>
      <c r="O54588">
        <v>1060</v>
      </c>
      <c r="P54588">
        <v>0</v>
      </c>
      <c r="Q54588">
        <v>0</v>
      </c>
      <c r="R54588" s="1" t="s">
        <v>91</v>
      </c>
      <c r="S54588" s="1" t="s">
        <v>30</v>
      </c>
      <c r="T54588" s="1" t="s">
        <v>30</v>
      </c>
      <c r="U54588" s="1" t="s">
        <v>5155</v>
      </c>
      <c r="V54588">
        <v>3700</v>
      </c>
    </row>
    <row r="54589" spans="1:22" x14ac:dyDescent="0.3">
      <c r="A54589">
        <v>3694103512</v>
      </c>
      <c r="B54589">
        <v>29373250</v>
      </c>
      <c r="C54589">
        <v>650000</v>
      </c>
      <c r="E54589">
        <v>600000</v>
      </c>
      <c r="F54589" s="1" t="s">
        <v>40</v>
      </c>
      <c r="G54589" s="1" t="s">
        <v>23</v>
      </c>
      <c r="H54589">
        <v>50</v>
      </c>
      <c r="J54589" s="1" t="s">
        <v>24</v>
      </c>
      <c r="K54589" s="1" t="s">
        <v>66</v>
      </c>
      <c r="L54589" s="1" t="s">
        <v>26</v>
      </c>
      <c r="M54589" s="1" t="s">
        <v>27</v>
      </c>
      <c r="N54589" s="1" t="s">
        <v>28</v>
      </c>
      <c r="O54589">
        <v>1000</v>
      </c>
      <c r="P54589">
        <v>0</v>
      </c>
      <c r="Q54589">
        <v>0</v>
      </c>
      <c r="R54589" s="1" t="s">
        <v>91</v>
      </c>
      <c r="S54589" s="1" t="s">
        <v>30</v>
      </c>
      <c r="T54589" s="1" t="s">
        <v>30</v>
      </c>
      <c r="U54589" s="1" t="s">
        <v>9195</v>
      </c>
      <c r="V54589">
        <v>1450</v>
      </c>
    </row>
    <row r="54590" spans="1:22" x14ac:dyDescent="0.3">
      <c r="A54590">
        <v>3694103498</v>
      </c>
      <c r="B54590">
        <v>14577020</v>
      </c>
      <c r="C54590">
        <v>2080000</v>
      </c>
      <c r="E54590">
        <v>1700000</v>
      </c>
      <c r="F54590" s="1" t="s">
        <v>40</v>
      </c>
      <c r="G54590" s="1" t="s">
        <v>23</v>
      </c>
      <c r="H54590">
        <v>90</v>
      </c>
      <c r="I54590">
        <v>10</v>
      </c>
      <c r="J54590" s="1" t="s">
        <v>65</v>
      </c>
      <c r="K54590" s="1" t="s">
        <v>116</v>
      </c>
      <c r="L54590" s="1" t="s">
        <v>26</v>
      </c>
      <c r="M54590" s="1" t="s">
        <v>27</v>
      </c>
      <c r="N54590" s="1" t="s">
        <v>28</v>
      </c>
      <c r="O54590">
        <v>150</v>
      </c>
      <c r="P54590">
        <v>120</v>
      </c>
      <c r="Q54590">
        <v>0</v>
      </c>
      <c r="R54590" s="1" t="s">
        <v>326</v>
      </c>
      <c r="S54590" s="1" t="s">
        <v>113</v>
      </c>
      <c r="T54590" s="1" t="s">
        <v>30</v>
      </c>
      <c r="U54590" s="1" t="s">
        <v>9196</v>
      </c>
      <c r="V54590">
        <v>150</v>
      </c>
    </row>
    <row r="54591" spans="1:22" x14ac:dyDescent="0.3">
      <c r="A54591">
        <v>3694103490</v>
      </c>
      <c r="B54591">
        <v>137550</v>
      </c>
      <c r="C54591">
        <v>1650000</v>
      </c>
      <c r="E54591">
        <v>1120000</v>
      </c>
      <c r="F54591" s="1" t="s">
        <v>40</v>
      </c>
      <c r="G54591" s="1" t="s">
        <v>23</v>
      </c>
      <c r="H54591">
        <v>100</v>
      </c>
      <c r="I54591">
        <v>10</v>
      </c>
      <c r="J54591" s="1" t="s">
        <v>24</v>
      </c>
      <c r="K54591" s="1" t="s">
        <v>41</v>
      </c>
      <c r="L54591" s="1" t="s">
        <v>26</v>
      </c>
      <c r="M54591" s="1" t="s">
        <v>27</v>
      </c>
      <c r="N54591" s="1" t="s">
        <v>28</v>
      </c>
      <c r="O54591">
        <v>1090</v>
      </c>
      <c r="P54591">
        <v>0</v>
      </c>
      <c r="Q54591">
        <v>0</v>
      </c>
      <c r="R54591" s="1" t="s">
        <v>36</v>
      </c>
      <c r="S54591" s="1" t="s">
        <v>42</v>
      </c>
      <c r="T54591" s="1" t="s">
        <v>30</v>
      </c>
      <c r="U54591" s="1" t="s">
        <v>9197</v>
      </c>
      <c r="V54591">
        <v>3230</v>
      </c>
    </row>
    <row r="54592" spans="1:22" x14ac:dyDescent="0.3">
      <c r="A54592">
        <v>3694103482</v>
      </c>
      <c r="B54592">
        <v>1434480</v>
      </c>
      <c r="F54592" s="1" t="s">
        <v>32</v>
      </c>
      <c r="G54592" s="1" t="s">
        <v>23</v>
      </c>
      <c r="H54592">
        <v>30</v>
      </c>
      <c r="J54592" s="1" t="s">
        <v>65</v>
      </c>
      <c r="K54592" s="1" t="s">
        <v>25</v>
      </c>
      <c r="L54592" s="1" t="s">
        <v>26</v>
      </c>
      <c r="M54592" s="1" t="s">
        <v>32</v>
      </c>
      <c r="N54592" s="1" t="s">
        <v>32</v>
      </c>
      <c r="O54592">
        <v>500</v>
      </c>
      <c r="P54592">
        <v>0</v>
      </c>
      <c r="Q54592">
        <v>0</v>
      </c>
      <c r="R54592" s="1" t="s">
        <v>91</v>
      </c>
      <c r="S54592" s="1" t="s">
        <v>71</v>
      </c>
      <c r="T54592" s="1" t="s">
        <v>30</v>
      </c>
      <c r="U54592" s="1" t="s">
        <v>9198</v>
      </c>
      <c r="V54592">
        <v>1390</v>
      </c>
    </row>
    <row r="54593" spans="1:22" x14ac:dyDescent="0.3">
      <c r="A54593">
        <v>3694103473</v>
      </c>
      <c r="B54593">
        <v>104964480</v>
      </c>
      <c r="C54593">
        <v>1570000</v>
      </c>
      <c r="E54593">
        <v>1080000</v>
      </c>
      <c r="F54593" s="1" t="s">
        <v>40</v>
      </c>
      <c r="G54593" s="1" t="s">
        <v>23</v>
      </c>
      <c r="H54593">
        <v>1570</v>
      </c>
      <c r="I54593">
        <v>10</v>
      </c>
      <c r="J54593" s="1" t="s">
        <v>65</v>
      </c>
      <c r="K54593" s="1" t="s">
        <v>41</v>
      </c>
      <c r="L54593" s="1" t="s">
        <v>26</v>
      </c>
      <c r="M54593" s="1" t="s">
        <v>27</v>
      </c>
      <c r="N54593" s="1" t="s">
        <v>28</v>
      </c>
      <c r="O54593">
        <v>960</v>
      </c>
      <c r="P54593">
        <v>0</v>
      </c>
      <c r="Q54593">
        <v>0</v>
      </c>
      <c r="R54593" s="1" t="s">
        <v>42</v>
      </c>
      <c r="S54593" s="1" t="s">
        <v>30</v>
      </c>
      <c r="T54593" s="1" t="s">
        <v>30</v>
      </c>
      <c r="U54593" s="1" t="s">
        <v>9199</v>
      </c>
      <c r="V54593">
        <v>2190</v>
      </c>
    </row>
    <row r="54594" spans="1:22" x14ac:dyDescent="0.3">
      <c r="A54594">
        <v>3694103471</v>
      </c>
      <c r="C54594">
        <v>1000000</v>
      </c>
      <c r="E54594">
        <v>250000</v>
      </c>
      <c r="F54594" s="1" t="s">
        <v>40</v>
      </c>
      <c r="G54594" s="1" t="s">
        <v>23</v>
      </c>
      <c r="J54594" s="1" t="s">
        <v>50</v>
      </c>
      <c r="K54594" s="1" t="s">
        <v>32</v>
      </c>
      <c r="L54594" s="1" t="s">
        <v>26</v>
      </c>
      <c r="M54594" s="1" t="s">
        <v>27</v>
      </c>
      <c r="N54594" s="1" t="s">
        <v>28</v>
      </c>
      <c r="R54594" s="1" t="s">
        <v>32</v>
      </c>
      <c r="S54594" s="1" t="s">
        <v>32</v>
      </c>
      <c r="T54594" s="1" t="s">
        <v>32</v>
      </c>
      <c r="U54594" s="1" t="s">
        <v>32</v>
      </c>
    </row>
    <row r="54595" spans="1:22" x14ac:dyDescent="0.3">
      <c r="A54595">
        <v>3694103452</v>
      </c>
      <c r="B54595">
        <v>48322010</v>
      </c>
      <c r="C54595">
        <v>600000</v>
      </c>
      <c r="E54595">
        <v>500000</v>
      </c>
      <c r="F54595" s="1" t="s">
        <v>40</v>
      </c>
      <c r="G54595" s="1" t="s">
        <v>23</v>
      </c>
      <c r="H54595">
        <v>60</v>
      </c>
      <c r="J54595" s="1" t="s">
        <v>65</v>
      </c>
      <c r="K54595" s="1" t="s">
        <v>32</v>
      </c>
      <c r="L54595" s="1" t="s">
        <v>26</v>
      </c>
      <c r="M54595" s="1" t="s">
        <v>27</v>
      </c>
      <c r="N54595" s="1" t="s">
        <v>28</v>
      </c>
      <c r="O54595">
        <v>980</v>
      </c>
      <c r="P54595">
        <v>0</v>
      </c>
      <c r="Q54595">
        <v>0</v>
      </c>
      <c r="R54595" s="1" t="s">
        <v>44</v>
      </c>
      <c r="S54595" s="1" t="s">
        <v>45</v>
      </c>
      <c r="T54595" s="1" t="s">
        <v>30</v>
      </c>
      <c r="U54595" s="1" t="s">
        <v>9200</v>
      </c>
      <c r="V54595">
        <v>270</v>
      </c>
    </row>
    <row r="54596" spans="1:22" x14ac:dyDescent="0.3">
      <c r="A54596">
        <v>3694103432</v>
      </c>
      <c r="B54596">
        <v>24659680</v>
      </c>
      <c r="F54596" s="1" t="s">
        <v>32</v>
      </c>
      <c r="G54596" s="1" t="s">
        <v>49</v>
      </c>
      <c r="J54596" s="1" t="s">
        <v>65</v>
      </c>
      <c r="K54596" s="1" t="s">
        <v>32</v>
      </c>
      <c r="L54596" s="1" t="s">
        <v>51</v>
      </c>
      <c r="M54596" s="1" t="s">
        <v>32</v>
      </c>
      <c r="N54596" s="1" t="s">
        <v>32</v>
      </c>
      <c r="O54596">
        <v>150</v>
      </c>
      <c r="P54596">
        <v>0</v>
      </c>
      <c r="Q54596">
        <v>0</v>
      </c>
      <c r="R54596" s="1" t="s">
        <v>91</v>
      </c>
      <c r="S54596" s="1" t="s">
        <v>30</v>
      </c>
      <c r="T54596" s="1" t="s">
        <v>30</v>
      </c>
      <c r="U54596" s="1" t="s">
        <v>9201</v>
      </c>
      <c r="V54596">
        <v>420</v>
      </c>
    </row>
    <row r="54597" spans="1:22" x14ac:dyDescent="0.3">
      <c r="A54597">
        <v>3694103424</v>
      </c>
      <c r="B54597">
        <v>926997000</v>
      </c>
      <c r="C54597">
        <v>13000000</v>
      </c>
      <c r="E54597">
        <v>8000000</v>
      </c>
      <c r="F54597" s="1" t="s">
        <v>40</v>
      </c>
      <c r="G54597" s="1" t="s">
        <v>23</v>
      </c>
      <c r="H54597">
        <v>140</v>
      </c>
      <c r="J54597" s="1" t="s">
        <v>65</v>
      </c>
      <c r="K54597" s="1" t="s">
        <v>41</v>
      </c>
      <c r="L54597" s="1" t="s">
        <v>26</v>
      </c>
      <c r="M54597" s="1" t="s">
        <v>27</v>
      </c>
      <c r="N54597" s="1" t="s">
        <v>28</v>
      </c>
      <c r="O54597">
        <v>1290</v>
      </c>
      <c r="P54597">
        <v>430</v>
      </c>
      <c r="Q54597">
        <v>40</v>
      </c>
      <c r="R54597" s="1" t="s">
        <v>98</v>
      </c>
      <c r="S54597" s="1" t="s">
        <v>36</v>
      </c>
      <c r="T54597" s="1" t="s">
        <v>42</v>
      </c>
      <c r="U54597" s="1" t="s">
        <v>9177</v>
      </c>
      <c r="V54597">
        <v>40</v>
      </c>
    </row>
    <row r="54598" spans="1:22" x14ac:dyDescent="0.3">
      <c r="A54598">
        <v>3694103423</v>
      </c>
      <c r="B54598">
        <v>663264520</v>
      </c>
      <c r="F54598" s="1" t="s">
        <v>32</v>
      </c>
      <c r="G54598" s="1" t="s">
        <v>23</v>
      </c>
      <c r="H54598">
        <v>80</v>
      </c>
      <c r="I54598">
        <v>10</v>
      </c>
      <c r="J54598" s="1" t="s">
        <v>65</v>
      </c>
      <c r="K54598" s="1" t="s">
        <v>41</v>
      </c>
      <c r="L54598" s="1" t="s">
        <v>26</v>
      </c>
      <c r="M54598" s="1" t="s">
        <v>32</v>
      </c>
      <c r="N54598" s="1" t="s">
        <v>32</v>
      </c>
      <c r="O54598">
        <v>960</v>
      </c>
      <c r="P54598">
        <v>0</v>
      </c>
      <c r="Q54598">
        <v>0</v>
      </c>
      <c r="R54598" s="1" t="s">
        <v>42</v>
      </c>
      <c r="S54598" s="1" t="s">
        <v>30</v>
      </c>
      <c r="T54598" s="1" t="s">
        <v>30</v>
      </c>
      <c r="U54598" s="1" t="s">
        <v>9202</v>
      </c>
      <c r="V54598">
        <v>550</v>
      </c>
    </row>
    <row r="54599" spans="1:22" x14ac:dyDescent="0.3">
      <c r="A54599">
        <v>3694103420</v>
      </c>
      <c r="B54599">
        <v>52350</v>
      </c>
      <c r="C54599">
        <v>1900000</v>
      </c>
      <c r="E54599">
        <v>1600000</v>
      </c>
      <c r="F54599" s="1" t="s">
        <v>40</v>
      </c>
      <c r="G54599" s="1" t="s">
        <v>23</v>
      </c>
      <c r="H54599">
        <v>30</v>
      </c>
      <c r="J54599" s="1" t="s">
        <v>65</v>
      </c>
      <c r="K54599" s="1" t="s">
        <v>41</v>
      </c>
      <c r="L54599" s="1" t="s">
        <v>26</v>
      </c>
      <c r="M54599" s="1" t="s">
        <v>27</v>
      </c>
      <c r="N54599" s="1" t="s">
        <v>28</v>
      </c>
      <c r="O54599">
        <v>90</v>
      </c>
      <c r="P54599">
        <v>0</v>
      </c>
      <c r="Q54599">
        <v>0</v>
      </c>
      <c r="R54599" s="1" t="s">
        <v>45</v>
      </c>
      <c r="S54599" s="1" t="s">
        <v>85</v>
      </c>
      <c r="T54599" s="1" t="s">
        <v>30</v>
      </c>
      <c r="U54599" s="1" t="s">
        <v>3519</v>
      </c>
      <c r="V54599">
        <v>124570</v>
      </c>
    </row>
    <row r="54600" spans="1:22" x14ac:dyDescent="0.3">
      <c r="A54600">
        <v>3694103420</v>
      </c>
      <c r="B54600">
        <v>52350</v>
      </c>
      <c r="C54600">
        <v>1900000</v>
      </c>
      <c r="E54600">
        <v>1600000</v>
      </c>
      <c r="F54600" s="1" t="s">
        <v>40</v>
      </c>
      <c r="G54600" s="1" t="s">
        <v>23</v>
      </c>
      <c r="H54600">
        <v>30</v>
      </c>
      <c r="J54600" s="1" t="s">
        <v>65</v>
      </c>
      <c r="K54600" s="1" t="s">
        <v>41</v>
      </c>
      <c r="L54600" s="1" t="s">
        <v>26</v>
      </c>
      <c r="M54600" s="1" t="s">
        <v>27</v>
      </c>
      <c r="N54600" s="1" t="s">
        <v>28</v>
      </c>
      <c r="O54600">
        <v>90</v>
      </c>
      <c r="P54600">
        <v>0</v>
      </c>
      <c r="Q54600">
        <v>0</v>
      </c>
      <c r="R54600" s="1" t="s">
        <v>45</v>
      </c>
      <c r="S54600" s="1" t="s">
        <v>85</v>
      </c>
      <c r="T54600" s="1" t="s">
        <v>30</v>
      </c>
      <c r="U54600" s="1" t="s">
        <v>3519</v>
      </c>
      <c r="V54600">
        <v>129040</v>
      </c>
    </row>
    <row r="54601" spans="1:22" x14ac:dyDescent="0.3">
      <c r="A54601">
        <v>3694103420</v>
      </c>
      <c r="B54601">
        <v>52350</v>
      </c>
      <c r="C54601">
        <v>1900000</v>
      </c>
      <c r="E54601">
        <v>1600000</v>
      </c>
      <c r="F54601" s="1" t="s">
        <v>40</v>
      </c>
      <c r="G54601" s="1" t="s">
        <v>23</v>
      </c>
      <c r="H54601">
        <v>30</v>
      </c>
      <c r="J54601" s="1" t="s">
        <v>65</v>
      </c>
      <c r="K54601" s="1" t="s">
        <v>41</v>
      </c>
      <c r="L54601" s="1" t="s">
        <v>26</v>
      </c>
      <c r="M54601" s="1" t="s">
        <v>27</v>
      </c>
      <c r="N54601" s="1" t="s">
        <v>28</v>
      </c>
      <c r="O54601">
        <v>90</v>
      </c>
      <c r="P54601">
        <v>0</v>
      </c>
      <c r="Q54601">
        <v>0</v>
      </c>
      <c r="R54601" s="1" t="s">
        <v>45</v>
      </c>
      <c r="S54601" s="1" t="s">
        <v>85</v>
      </c>
      <c r="T54601" s="1" t="s">
        <v>30</v>
      </c>
      <c r="U54601" s="1" t="s">
        <v>3519</v>
      </c>
      <c r="V54601">
        <v>130200</v>
      </c>
    </row>
    <row r="54602" spans="1:22" x14ac:dyDescent="0.3">
      <c r="A54602">
        <v>3694103420</v>
      </c>
      <c r="B54602">
        <v>52350</v>
      </c>
      <c r="C54602">
        <v>1900000</v>
      </c>
      <c r="E54602">
        <v>1600000</v>
      </c>
      <c r="F54602" s="1" t="s">
        <v>40</v>
      </c>
      <c r="G54602" s="1" t="s">
        <v>23</v>
      </c>
      <c r="H54602">
        <v>30</v>
      </c>
      <c r="J54602" s="1" t="s">
        <v>65</v>
      </c>
      <c r="K54602" s="1" t="s">
        <v>41</v>
      </c>
      <c r="L54602" s="1" t="s">
        <v>26</v>
      </c>
      <c r="M54602" s="1" t="s">
        <v>27</v>
      </c>
      <c r="N54602" s="1" t="s">
        <v>28</v>
      </c>
      <c r="O54602">
        <v>90</v>
      </c>
      <c r="P54602">
        <v>0</v>
      </c>
      <c r="Q54602">
        <v>0</v>
      </c>
      <c r="R54602" s="1" t="s">
        <v>45</v>
      </c>
      <c r="S54602" s="1" t="s">
        <v>85</v>
      </c>
      <c r="T54602" s="1" t="s">
        <v>30</v>
      </c>
      <c r="U54602" s="1" t="s">
        <v>3519</v>
      </c>
      <c r="V54602">
        <v>130140</v>
      </c>
    </row>
    <row r="54603" spans="1:22" x14ac:dyDescent="0.3">
      <c r="A54603">
        <v>3694103420</v>
      </c>
      <c r="B54603">
        <v>52350</v>
      </c>
      <c r="C54603">
        <v>1900000</v>
      </c>
      <c r="E54603">
        <v>1600000</v>
      </c>
      <c r="F54603" s="1" t="s">
        <v>40</v>
      </c>
      <c r="G54603" s="1" t="s">
        <v>23</v>
      </c>
      <c r="H54603">
        <v>30</v>
      </c>
      <c r="J54603" s="1" t="s">
        <v>65</v>
      </c>
      <c r="K54603" s="1" t="s">
        <v>41</v>
      </c>
      <c r="L54603" s="1" t="s">
        <v>26</v>
      </c>
      <c r="M54603" s="1" t="s">
        <v>27</v>
      </c>
      <c r="N54603" s="1" t="s">
        <v>28</v>
      </c>
      <c r="O54603">
        <v>90</v>
      </c>
      <c r="P54603">
        <v>0</v>
      </c>
      <c r="Q54603">
        <v>0</v>
      </c>
      <c r="R54603" s="1" t="s">
        <v>45</v>
      </c>
      <c r="S54603" s="1" t="s">
        <v>85</v>
      </c>
      <c r="T54603" s="1" t="s">
        <v>30</v>
      </c>
      <c r="U54603" s="1" t="s">
        <v>3519</v>
      </c>
      <c r="V54603">
        <v>129860</v>
      </c>
    </row>
    <row r="54604" spans="1:22" x14ac:dyDescent="0.3">
      <c r="A54604">
        <v>3694103413</v>
      </c>
      <c r="B54604">
        <v>11470000</v>
      </c>
      <c r="F54604" s="1" t="s">
        <v>32</v>
      </c>
      <c r="G54604" s="1" t="s">
        <v>23</v>
      </c>
      <c r="H54604">
        <v>20</v>
      </c>
      <c r="J54604" s="1" t="s">
        <v>65</v>
      </c>
      <c r="K54604" s="1" t="s">
        <v>41</v>
      </c>
      <c r="L54604" s="1" t="s">
        <v>26</v>
      </c>
      <c r="M54604" s="1" t="s">
        <v>32</v>
      </c>
      <c r="N54604" s="1" t="s">
        <v>32</v>
      </c>
      <c r="O54604">
        <v>490</v>
      </c>
      <c r="P54604">
        <v>480</v>
      </c>
      <c r="Q54604">
        <v>0</v>
      </c>
      <c r="R54604" s="1" t="s">
        <v>144</v>
      </c>
      <c r="S54604" s="1" t="s">
        <v>34</v>
      </c>
      <c r="T54604" s="1" t="s">
        <v>30</v>
      </c>
      <c r="U54604" s="1" t="s">
        <v>9203</v>
      </c>
      <c r="V54604">
        <v>2520</v>
      </c>
    </row>
    <row r="54605" spans="1:22" x14ac:dyDescent="0.3">
      <c r="A54605">
        <v>3694103411</v>
      </c>
      <c r="B54605">
        <v>930581050</v>
      </c>
      <c r="F54605" s="1" t="s">
        <v>32</v>
      </c>
      <c r="G54605" s="1" t="s">
        <v>49</v>
      </c>
      <c r="I54605">
        <v>10</v>
      </c>
      <c r="J54605" s="1" t="s">
        <v>50</v>
      </c>
      <c r="K54605" s="1" t="s">
        <v>32</v>
      </c>
      <c r="L54605" s="1" t="s">
        <v>51</v>
      </c>
      <c r="M54605" s="1" t="s">
        <v>32</v>
      </c>
      <c r="N54605" s="1" t="s">
        <v>32</v>
      </c>
      <c r="R54605" s="1" t="s">
        <v>45</v>
      </c>
      <c r="S54605" s="1" t="s">
        <v>44</v>
      </c>
      <c r="T54605" s="1" t="s">
        <v>30</v>
      </c>
      <c r="U54605" s="1" t="s">
        <v>9204</v>
      </c>
      <c r="V54605">
        <v>0</v>
      </c>
    </row>
    <row r="54606" spans="1:22" x14ac:dyDescent="0.3">
      <c r="A54606">
        <v>3694103409</v>
      </c>
      <c r="B54606">
        <v>105925850</v>
      </c>
      <c r="F54606" s="1" t="s">
        <v>32</v>
      </c>
      <c r="G54606" s="1" t="s">
        <v>23</v>
      </c>
      <c r="H54606">
        <v>300</v>
      </c>
      <c r="J54606" s="1" t="s">
        <v>65</v>
      </c>
      <c r="K54606" s="1" t="s">
        <v>66</v>
      </c>
      <c r="L54606" s="1" t="s">
        <v>26</v>
      </c>
      <c r="M54606" s="1" t="s">
        <v>32</v>
      </c>
      <c r="N54606" s="1" t="s">
        <v>32</v>
      </c>
      <c r="O54606">
        <v>80</v>
      </c>
      <c r="P54606">
        <v>0</v>
      </c>
      <c r="Q54606">
        <v>0</v>
      </c>
      <c r="R54606" s="1" t="s">
        <v>54</v>
      </c>
      <c r="S54606" s="1" t="s">
        <v>30</v>
      </c>
      <c r="T54606" s="1" t="s">
        <v>30</v>
      </c>
      <c r="U54606" s="1" t="s">
        <v>694</v>
      </c>
      <c r="V54606">
        <v>990</v>
      </c>
    </row>
    <row r="54607" spans="1:22" x14ac:dyDescent="0.3">
      <c r="A54607">
        <v>3694103409</v>
      </c>
      <c r="B54607">
        <v>105925850</v>
      </c>
      <c r="F54607" s="1" t="s">
        <v>32</v>
      </c>
      <c r="G54607" s="1" t="s">
        <v>23</v>
      </c>
      <c r="H54607">
        <v>300</v>
      </c>
      <c r="J54607" s="1" t="s">
        <v>65</v>
      </c>
      <c r="K54607" s="1" t="s">
        <v>66</v>
      </c>
      <c r="L54607" s="1" t="s">
        <v>26</v>
      </c>
      <c r="M54607" s="1" t="s">
        <v>32</v>
      </c>
      <c r="N54607" s="1" t="s">
        <v>32</v>
      </c>
      <c r="O54607">
        <v>80</v>
      </c>
      <c r="P54607">
        <v>0</v>
      </c>
      <c r="Q54607">
        <v>0</v>
      </c>
      <c r="R54607" s="1" t="s">
        <v>54</v>
      </c>
      <c r="S54607" s="1" t="s">
        <v>30</v>
      </c>
      <c r="T54607" s="1" t="s">
        <v>30</v>
      </c>
      <c r="U54607" s="1" t="s">
        <v>694</v>
      </c>
      <c r="V54607">
        <v>1040</v>
      </c>
    </row>
    <row r="54608" spans="1:22" x14ac:dyDescent="0.3">
      <c r="A54608">
        <v>3694103379</v>
      </c>
      <c r="B54608">
        <v>691099790</v>
      </c>
      <c r="C54608">
        <v>2200000</v>
      </c>
      <c r="E54608">
        <v>1800000</v>
      </c>
      <c r="F54608" s="1" t="s">
        <v>40</v>
      </c>
      <c r="G54608" s="1" t="s">
        <v>23</v>
      </c>
      <c r="H54608">
        <v>70</v>
      </c>
      <c r="J54608" s="1" t="s">
        <v>65</v>
      </c>
      <c r="K54608" s="1" t="s">
        <v>116</v>
      </c>
      <c r="L54608" s="1" t="s">
        <v>26</v>
      </c>
      <c r="M54608" s="1" t="s">
        <v>27</v>
      </c>
      <c r="N54608" s="1" t="s">
        <v>28</v>
      </c>
      <c r="O54608">
        <v>1120</v>
      </c>
      <c r="P54608">
        <v>170</v>
      </c>
      <c r="Q54608">
        <v>520</v>
      </c>
      <c r="R54608" s="1" t="s">
        <v>98</v>
      </c>
      <c r="S54608" s="1" t="s">
        <v>97</v>
      </c>
      <c r="T54608" s="1" t="s">
        <v>33</v>
      </c>
      <c r="U54608" s="1" t="s">
        <v>9205</v>
      </c>
      <c r="V54608">
        <v>180</v>
      </c>
    </row>
    <row r="54609" spans="1:22" x14ac:dyDescent="0.3">
      <c r="A54609">
        <v>3694103330</v>
      </c>
      <c r="B54609">
        <v>92110</v>
      </c>
      <c r="F54609" s="1" t="s">
        <v>32</v>
      </c>
      <c r="G54609" s="1" t="s">
        <v>23</v>
      </c>
      <c r="J54609" s="1" t="s">
        <v>24</v>
      </c>
      <c r="K54609" s="1" t="s">
        <v>41</v>
      </c>
      <c r="L54609" s="1" t="s">
        <v>26</v>
      </c>
      <c r="M54609" s="1" t="s">
        <v>32</v>
      </c>
      <c r="N54609" s="1" t="s">
        <v>32</v>
      </c>
      <c r="O54609">
        <v>140</v>
      </c>
      <c r="P54609">
        <v>0</v>
      </c>
      <c r="Q54609">
        <v>0</v>
      </c>
      <c r="R54609" s="1" t="s">
        <v>62</v>
      </c>
      <c r="S54609" s="1" t="s">
        <v>30</v>
      </c>
      <c r="T54609" s="1" t="s">
        <v>30</v>
      </c>
      <c r="U54609" s="1" t="s">
        <v>5906</v>
      </c>
      <c r="V54609">
        <v>156450</v>
      </c>
    </row>
    <row r="54610" spans="1:22" x14ac:dyDescent="0.3">
      <c r="A54610">
        <v>3694103330</v>
      </c>
      <c r="B54610">
        <v>92110</v>
      </c>
      <c r="F54610" s="1" t="s">
        <v>32</v>
      </c>
      <c r="G54610" s="1" t="s">
        <v>23</v>
      </c>
      <c r="J54610" s="1" t="s">
        <v>24</v>
      </c>
      <c r="K54610" s="1" t="s">
        <v>41</v>
      </c>
      <c r="L54610" s="1" t="s">
        <v>26</v>
      </c>
      <c r="M54610" s="1" t="s">
        <v>32</v>
      </c>
      <c r="N54610" s="1" t="s">
        <v>32</v>
      </c>
      <c r="O54610">
        <v>140</v>
      </c>
      <c r="P54610">
        <v>0</v>
      </c>
      <c r="Q54610">
        <v>0</v>
      </c>
      <c r="R54610" s="1" t="s">
        <v>62</v>
      </c>
      <c r="S54610" s="1" t="s">
        <v>30</v>
      </c>
      <c r="T54610" s="1" t="s">
        <v>30</v>
      </c>
      <c r="U54610" s="1" t="s">
        <v>5906</v>
      </c>
      <c r="V54610">
        <v>158490</v>
      </c>
    </row>
    <row r="54611" spans="1:22" x14ac:dyDescent="0.3">
      <c r="A54611">
        <v>3694103327</v>
      </c>
      <c r="B54611">
        <v>112290</v>
      </c>
      <c r="F54611" s="1" t="s">
        <v>32</v>
      </c>
      <c r="G54611" s="1" t="s">
        <v>23</v>
      </c>
      <c r="H54611">
        <v>10</v>
      </c>
      <c r="J54611" s="1" t="s">
        <v>50</v>
      </c>
      <c r="K54611" s="1" t="s">
        <v>25</v>
      </c>
      <c r="L54611" s="1" t="s">
        <v>26</v>
      </c>
      <c r="M54611" s="1" t="s">
        <v>32</v>
      </c>
      <c r="N54611" s="1" t="s">
        <v>32</v>
      </c>
      <c r="O54611">
        <v>470</v>
      </c>
      <c r="P54611">
        <v>0</v>
      </c>
      <c r="Q54611">
        <v>0</v>
      </c>
      <c r="R54611" s="1" t="s">
        <v>97</v>
      </c>
      <c r="S54611" s="1" t="s">
        <v>98</v>
      </c>
      <c r="T54611" s="1" t="s">
        <v>30</v>
      </c>
      <c r="U54611" s="1" t="s">
        <v>4083</v>
      </c>
      <c r="V54611">
        <v>47640</v>
      </c>
    </row>
    <row r="54612" spans="1:22" x14ac:dyDescent="0.3">
      <c r="A54612">
        <v>3694103327</v>
      </c>
      <c r="B54612">
        <v>112290</v>
      </c>
      <c r="F54612" s="1" t="s">
        <v>32</v>
      </c>
      <c r="G54612" s="1" t="s">
        <v>23</v>
      </c>
      <c r="H54612">
        <v>10</v>
      </c>
      <c r="J54612" s="1" t="s">
        <v>50</v>
      </c>
      <c r="K54612" s="1" t="s">
        <v>25</v>
      </c>
      <c r="L54612" s="1" t="s">
        <v>26</v>
      </c>
      <c r="M54612" s="1" t="s">
        <v>32</v>
      </c>
      <c r="N54612" s="1" t="s">
        <v>32</v>
      </c>
      <c r="O54612">
        <v>470</v>
      </c>
      <c r="P54612">
        <v>0</v>
      </c>
      <c r="Q54612">
        <v>0</v>
      </c>
      <c r="R54612" s="1" t="s">
        <v>97</v>
      </c>
      <c r="S54612" s="1" t="s">
        <v>98</v>
      </c>
      <c r="T54612" s="1" t="s">
        <v>30</v>
      </c>
      <c r="U54612" s="1" t="s">
        <v>4083</v>
      </c>
      <c r="V54612">
        <v>48690</v>
      </c>
    </row>
    <row r="54613" spans="1:22" x14ac:dyDescent="0.3">
      <c r="A54613">
        <v>3694103327</v>
      </c>
      <c r="B54613">
        <v>112290</v>
      </c>
      <c r="F54613" s="1" t="s">
        <v>32</v>
      </c>
      <c r="G54613" s="1" t="s">
        <v>23</v>
      </c>
      <c r="H54613">
        <v>10</v>
      </c>
      <c r="J54613" s="1" t="s">
        <v>50</v>
      </c>
      <c r="K54613" s="1" t="s">
        <v>25</v>
      </c>
      <c r="L54613" s="1" t="s">
        <v>26</v>
      </c>
      <c r="M54613" s="1" t="s">
        <v>32</v>
      </c>
      <c r="N54613" s="1" t="s">
        <v>32</v>
      </c>
      <c r="O54613">
        <v>470</v>
      </c>
      <c r="P54613">
        <v>0</v>
      </c>
      <c r="Q54613">
        <v>0</v>
      </c>
      <c r="R54613" s="1" t="s">
        <v>97</v>
      </c>
      <c r="S54613" s="1" t="s">
        <v>98</v>
      </c>
      <c r="T54613" s="1" t="s">
        <v>30</v>
      </c>
      <c r="U54613" s="1" t="s">
        <v>4083</v>
      </c>
      <c r="V54613">
        <v>48720</v>
      </c>
    </row>
    <row r="54614" spans="1:22" x14ac:dyDescent="0.3">
      <c r="A54614">
        <v>3694103327</v>
      </c>
      <c r="B54614">
        <v>112290</v>
      </c>
      <c r="F54614" s="1" t="s">
        <v>32</v>
      </c>
      <c r="G54614" s="1" t="s">
        <v>23</v>
      </c>
      <c r="H54614">
        <v>10</v>
      </c>
      <c r="J54614" s="1" t="s">
        <v>50</v>
      </c>
      <c r="K54614" s="1" t="s">
        <v>25</v>
      </c>
      <c r="L54614" s="1" t="s">
        <v>26</v>
      </c>
      <c r="M54614" s="1" t="s">
        <v>32</v>
      </c>
      <c r="N54614" s="1" t="s">
        <v>32</v>
      </c>
      <c r="O54614">
        <v>470</v>
      </c>
      <c r="P54614">
        <v>0</v>
      </c>
      <c r="Q54614">
        <v>0</v>
      </c>
      <c r="R54614" s="1" t="s">
        <v>97</v>
      </c>
      <c r="S54614" s="1" t="s">
        <v>98</v>
      </c>
      <c r="T54614" s="1" t="s">
        <v>30</v>
      </c>
      <c r="U54614" s="1" t="s">
        <v>4083</v>
      </c>
      <c r="V54614">
        <v>48710</v>
      </c>
    </row>
    <row r="54615" spans="1:22" x14ac:dyDescent="0.3">
      <c r="A54615">
        <v>3694103324</v>
      </c>
      <c r="B54615">
        <v>408142130</v>
      </c>
      <c r="C54615">
        <v>1000</v>
      </c>
      <c r="E54615">
        <v>800</v>
      </c>
      <c r="F54615" s="1" t="s">
        <v>38</v>
      </c>
      <c r="G54615" s="1" t="s">
        <v>49</v>
      </c>
      <c r="H54615">
        <v>110</v>
      </c>
      <c r="I54615">
        <v>10</v>
      </c>
      <c r="J54615" s="1" t="s">
        <v>65</v>
      </c>
      <c r="K54615" s="1" t="s">
        <v>66</v>
      </c>
      <c r="L54615" s="1" t="s">
        <v>51</v>
      </c>
      <c r="M54615" s="1" t="s">
        <v>27</v>
      </c>
      <c r="N54615" s="1" t="s">
        <v>28</v>
      </c>
      <c r="O54615">
        <v>960</v>
      </c>
      <c r="P54615">
        <v>60</v>
      </c>
      <c r="Q54615">
        <v>1180</v>
      </c>
      <c r="R54615" s="1" t="s">
        <v>97</v>
      </c>
      <c r="S54615" s="1" t="s">
        <v>30</v>
      </c>
      <c r="T54615" s="1" t="s">
        <v>30</v>
      </c>
      <c r="U54615" s="1" t="s">
        <v>9206</v>
      </c>
      <c r="V54615">
        <v>110</v>
      </c>
    </row>
    <row r="54616" spans="1:22" x14ac:dyDescent="0.3">
      <c r="A54616">
        <v>3694103320</v>
      </c>
      <c r="B54616">
        <v>1065840</v>
      </c>
      <c r="F54616" s="1" t="s">
        <v>32</v>
      </c>
      <c r="G54616" s="1" t="s">
        <v>23</v>
      </c>
      <c r="H54616">
        <v>760</v>
      </c>
      <c r="I54616">
        <v>10</v>
      </c>
      <c r="J54616" s="1" t="s">
        <v>65</v>
      </c>
      <c r="K54616" s="1" t="s">
        <v>66</v>
      </c>
      <c r="L54616" s="1" t="s">
        <v>26</v>
      </c>
      <c r="M54616" s="1" t="s">
        <v>32</v>
      </c>
      <c r="N54616" s="1" t="s">
        <v>32</v>
      </c>
      <c r="O54616">
        <v>460</v>
      </c>
      <c r="P54616">
        <v>1060</v>
      </c>
      <c r="Q54616">
        <v>0</v>
      </c>
      <c r="R54616" s="1" t="s">
        <v>98</v>
      </c>
      <c r="S54616" s="1" t="s">
        <v>30</v>
      </c>
      <c r="T54616" s="1" t="s">
        <v>30</v>
      </c>
      <c r="U54616" s="1" t="s">
        <v>2861</v>
      </c>
      <c r="V54616">
        <v>7190</v>
      </c>
    </row>
    <row r="54617" spans="1:22" x14ac:dyDescent="0.3">
      <c r="A54617">
        <v>3694103320</v>
      </c>
      <c r="B54617">
        <v>1065840</v>
      </c>
      <c r="F54617" s="1" t="s">
        <v>32</v>
      </c>
      <c r="G54617" s="1" t="s">
        <v>23</v>
      </c>
      <c r="H54617">
        <v>760</v>
      </c>
      <c r="I54617">
        <v>10</v>
      </c>
      <c r="J54617" s="1" t="s">
        <v>65</v>
      </c>
      <c r="K54617" s="1" t="s">
        <v>66</v>
      </c>
      <c r="L54617" s="1" t="s">
        <v>26</v>
      </c>
      <c r="M54617" s="1" t="s">
        <v>32</v>
      </c>
      <c r="N54617" s="1" t="s">
        <v>32</v>
      </c>
      <c r="O54617">
        <v>460</v>
      </c>
      <c r="P54617">
        <v>1060</v>
      </c>
      <c r="Q54617">
        <v>0</v>
      </c>
      <c r="R54617" s="1" t="s">
        <v>98</v>
      </c>
      <c r="S54617" s="1" t="s">
        <v>30</v>
      </c>
      <c r="T54617" s="1" t="s">
        <v>30</v>
      </c>
      <c r="U54617" s="1" t="s">
        <v>2861</v>
      </c>
      <c r="V54617">
        <v>7200</v>
      </c>
    </row>
    <row r="54618" spans="1:22" x14ac:dyDescent="0.3">
      <c r="A54618">
        <v>3694103320</v>
      </c>
      <c r="B54618">
        <v>1065840</v>
      </c>
      <c r="F54618" s="1" t="s">
        <v>32</v>
      </c>
      <c r="G54618" s="1" t="s">
        <v>23</v>
      </c>
      <c r="H54618">
        <v>760</v>
      </c>
      <c r="I54618">
        <v>10</v>
      </c>
      <c r="J54618" s="1" t="s">
        <v>65</v>
      </c>
      <c r="K54618" s="1" t="s">
        <v>66</v>
      </c>
      <c r="L54618" s="1" t="s">
        <v>26</v>
      </c>
      <c r="M54618" s="1" t="s">
        <v>32</v>
      </c>
      <c r="N54618" s="1" t="s">
        <v>32</v>
      </c>
      <c r="O54618">
        <v>460</v>
      </c>
      <c r="P54618">
        <v>1060</v>
      </c>
      <c r="Q54618">
        <v>0</v>
      </c>
      <c r="R54618" s="1" t="s">
        <v>98</v>
      </c>
      <c r="S54618" s="1" t="s">
        <v>30</v>
      </c>
      <c r="T54618" s="1" t="s">
        <v>30</v>
      </c>
      <c r="U54618" s="1" t="s">
        <v>2861</v>
      </c>
      <c r="V54618">
        <v>7730</v>
      </c>
    </row>
    <row r="54619" spans="1:22" x14ac:dyDescent="0.3">
      <c r="A54619">
        <v>3694103320</v>
      </c>
      <c r="B54619">
        <v>1065840</v>
      </c>
      <c r="F54619" s="1" t="s">
        <v>32</v>
      </c>
      <c r="G54619" s="1" t="s">
        <v>23</v>
      </c>
      <c r="H54619">
        <v>760</v>
      </c>
      <c r="I54619">
        <v>10</v>
      </c>
      <c r="J54619" s="1" t="s">
        <v>65</v>
      </c>
      <c r="K54619" s="1" t="s">
        <v>66</v>
      </c>
      <c r="L54619" s="1" t="s">
        <v>26</v>
      </c>
      <c r="M54619" s="1" t="s">
        <v>32</v>
      </c>
      <c r="N54619" s="1" t="s">
        <v>32</v>
      </c>
      <c r="O54619">
        <v>460</v>
      </c>
      <c r="P54619">
        <v>1060</v>
      </c>
      <c r="Q54619">
        <v>0</v>
      </c>
      <c r="R54619" s="1" t="s">
        <v>98</v>
      </c>
      <c r="S54619" s="1" t="s">
        <v>30</v>
      </c>
      <c r="T54619" s="1" t="s">
        <v>30</v>
      </c>
      <c r="U54619" s="1" t="s">
        <v>2861</v>
      </c>
      <c r="V54619">
        <v>7710</v>
      </c>
    </row>
    <row r="54620" spans="1:22" x14ac:dyDescent="0.3">
      <c r="A54620">
        <v>3694103293</v>
      </c>
      <c r="B54620">
        <v>6839240</v>
      </c>
      <c r="C54620">
        <v>750</v>
      </c>
      <c r="E54620">
        <v>600</v>
      </c>
      <c r="F54620" s="1" t="s">
        <v>38</v>
      </c>
      <c r="G54620" s="1" t="s">
        <v>23</v>
      </c>
      <c r="H54620">
        <v>20</v>
      </c>
      <c r="J54620" s="1" t="s">
        <v>65</v>
      </c>
      <c r="K54620" s="1" t="s">
        <v>41</v>
      </c>
      <c r="L54620" s="1" t="s">
        <v>26</v>
      </c>
      <c r="M54620" s="1" t="s">
        <v>27</v>
      </c>
      <c r="N54620" s="1" t="s">
        <v>28</v>
      </c>
      <c r="O54620">
        <v>510</v>
      </c>
      <c r="P54620">
        <v>0</v>
      </c>
      <c r="Q54620">
        <v>0</v>
      </c>
      <c r="R54620" s="1" t="s">
        <v>36</v>
      </c>
      <c r="S54620" s="1" t="s">
        <v>30</v>
      </c>
      <c r="T54620" s="1" t="s">
        <v>30</v>
      </c>
      <c r="U54620" s="1" t="s">
        <v>4196</v>
      </c>
      <c r="V54620">
        <v>270</v>
      </c>
    </row>
    <row r="54621" spans="1:22" x14ac:dyDescent="0.3">
      <c r="A54621">
        <v>3694103293</v>
      </c>
      <c r="B54621">
        <v>6839240</v>
      </c>
      <c r="C54621">
        <v>750</v>
      </c>
      <c r="E54621">
        <v>600</v>
      </c>
      <c r="F54621" s="1" t="s">
        <v>38</v>
      </c>
      <c r="G54621" s="1" t="s">
        <v>23</v>
      </c>
      <c r="H54621">
        <v>20</v>
      </c>
      <c r="J54621" s="1" t="s">
        <v>65</v>
      </c>
      <c r="K54621" s="1" t="s">
        <v>41</v>
      </c>
      <c r="L54621" s="1" t="s">
        <v>26</v>
      </c>
      <c r="M54621" s="1" t="s">
        <v>27</v>
      </c>
      <c r="N54621" s="1" t="s">
        <v>28</v>
      </c>
      <c r="O54621">
        <v>510</v>
      </c>
      <c r="P54621">
        <v>0</v>
      </c>
      <c r="Q54621">
        <v>0</v>
      </c>
      <c r="R54621" s="1" t="s">
        <v>36</v>
      </c>
      <c r="S54621" s="1" t="s">
        <v>30</v>
      </c>
      <c r="T54621" s="1" t="s">
        <v>30</v>
      </c>
      <c r="U54621" s="1" t="s">
        <v>4196</v>
      </c>
      <c r="V54621">
        <v>300</v>
      </c>
    </row>
    <row r="54622" spans="1:22" x14ac:dyDescent="0.3">
      <c r="A54622">
        <v>3694103262</v>
      </c>
      <c r="F54622" s="1" t="s">
        <v>32</v>
      </c>
      <c r="G54622" s="1" t="s">
        <v>23</v>
      </c>
      <c r="J54622" s="1" t="s">
        <v>50</v>
      </c>
      <c r="K54622" s="1" t="s">
        <v>32</v>
      </c>
      <c r="L54622" s="1" t="s">
        <v>26</v>
      </c>
      <c r="M54622" s="1" t="s">
        <v>32</v>
      </c>
      <c r="N54622" s="1" t="s">
        <v>32</v>
      </c>
      <c r="R54622" s="1" t="s">
        <v>32</v>
      </c>
      <c r="S54622" s="1" t="s">
        <v>32</v>
      </c>
      <c r="T54622" s="1" t="s">
        <v>32</v>
      </c>
      <c r="U54622" s="1" t="s">
        <v>32</v>
      </c>
    </row>
    <row r="54623" spans="1:22" x14ac:dyDescent="0.3">
      <c r="A54623">
        <v>3694103246</v>
      </c>
      <c r="B54623">
        <v>61760</v>
      </c>
      <c r="F54623" s="1" t="s">
        <v>32</v>
      </c>
      <c r="G54623" s="1" t="s">
        <v>23</v>
      </c>
      <c r="H54623">
        <v>260</v>
      </c>
      <c r="J54623" s="1" t="s">
        <v>65</v>
      </c>
      <c r="K54623" s="1" t="s">
        <v>32</v>
      </c>
      <c r="L54623" s="1" t="s">
        <v>26</v>
      </c>
      <c r="M54623" s="1" t="s">
        <v>32</v>
      </c>
      <c r="N54623" s="1" t="s">
        <v>32</v>
      </c>
      <c r="O54623">
        <v>270</v>
      </c>
      <c r="P54623">
        <v>0</v>
      </c>
      <c r="Q54623">
        <v>0</v>
      </c>
      <c r="R54623" s="1" t="s">
        <v>44</v>
      </c>
      <c r="S54623" s="1" t="s">
        <v>45</v>
      </c>
      <c r="T54623" s="1" t="s">
        <v>30</v>
      </c>
      <c r="U54623" s="1" t="s">
        <v>8191</v>
      </c>
      <c r="V54623">
        <v>389720</v>
      </c>
    </row>
    <row r="54624" spans="1:22" x14ac:dyDescent="0.3">
      <c r="A54624">
        <v>3694103240</v>
      </c>
      <c r="B54624">
        <v>100051580</v>
      </c>
      <c r="F54624" s="1" t="s">
        <v>32</v>
      </c>
      <c r="G54624" s="1" t="s">
        <v>23</v>
      </c>
      <c r="H54624">
        <v>20</v>
      </c>
      <c r="J54624" s="1" t="s">
        <v>65</v>
      </c>
      <c r="K54624" s="1" t="s">
        <v>41</v>
      </c>
      <c r="L54624" s="1" t="s">
        <v>26</v>
      </c>
      <c r="M54624" s="1" t="s">
        <v>32</v>
      </c>
      <c r="N54624" s="1" t="s">
        <v>32</v>
      </c>
      <c r="O54624">
        <v>530</v>
      </c>
      <c r="P54624">
        <v>0</v>
      </c>
      <c r="Q54624">
        <v>0</v>
      </c>
      <c r="R54624" s="1" t="s">
        <v>34</v>
      </c>
      <c r="S54624" s="1" t="s">
        <v>100</v>
      </c>
      <c r="T54624" s="1" t="s">
        <v>30</v>
      </c>
      <c r="U54624" s="1" t="s">
        <v>9207</v>
      </c>
      <c r="V54624">
        <v>6230</v>
      </c>
    </row>
    <row r="54625" spans="1:22" x14ac:dyDescent="0.3">
      <c r="A54625">
        <v>3694103237</v>
      </c>
      <c r="B54625">
        <v>110560</v>
      </c>
      <c r="C54625">
        <v>180</v>
      </c>
      <c r="E54625">
        <v>160</v>
      </c>
      <c r="F54625" s="1" t="s">
        <v>38</v>
      </c>
      <c r="G54625" s="1" t="s">
        <v>49</v>
      </c>
      <c r="H54625">
        <v>20</v>
      </c>
      <c r="J54625" s="1" t="s">
        <v>65</v>
      </c>
      <c r="K54625" s="1" t="s">
        <v>66</v>
      </c>
      <c r="L54625" s="1" t="s">
        <v>51</v>
      </c>
      <c r="M54625" s="1" t="s">
        <v>27</v>
      </c>
      <c r="N54625" s="1" t="s">
        <v>28</v>
      </c>
      <c r="O54625">
        <v>1040</v>
      </c>
      <c r="P54625">
        <v>0</v>
      </c>
      <c r="Q54625">
        <v>0</v>
      </c>
      <c r="R54625" s="1" t="s">
        <v>42</v>
      </c>
      <c r="S54625" s="1" t="s">
        <v>30</v>
      </c>
      <c r="T54625" s="1" t="s">
        <v>30</v>
      </c>
      <c r="U54625" s="1" t="s">
        <v>614</v>
      </c>
      <c r="V54625">
        <v>130960</v>
      </c>
    </row>
    <row r="54626" spans="1:22" x14ac:dyDescent="0.3">
      <c r="A54626">
        <v>3694103237</v>
      </c>
      <c r="B54626">
        <v>110560</v>
      </c>
      <c r="C54626">
        <v>180</v>
      </c>
      <c r="E54626">
        <v>160</v>
      </c>
      <c r="F54626" s="1" t="s">
        <v>38</v>
      </c>
      <c r="G54626" s="1" t="s">
        <v>49</v>
      </c>
      <c r="H54626">
        <v>20</v>
      </c>
      <c r="J54626" s="1" t="s">
        <v>65</v>
      </c>
      <c r="K54626" s="1" t="s">
        <v>66</v>
      </c>
      <c r="L54626" s="1" t="s">
        <v>51</v>
      </c>
      <c r="M54626" s="1" t="s">
        <v>27</v>
      </c>
      <c r="N54626" s="1" t="s">
        <v>28</v>
      </c>
      <c r="O54626">
        <v>1040</v>
      </c>
      <c r="P54626">
        <v>0</v>
      </c>
      <c r="Q54626">
        <v>0</v>
      </c>
      <c r="R54626" s="1" t="s">
        <v>42</v>
      </c>
      <c r="S54626" s="1" t="s">
        <v>30</v>
      </c>
      <c r="T54626" s="1" t="s">
        <v>30</v>
      </c>
      <c r="U54626" s="1" t="s">
        <v>614</v>
      </c>
      <c r="V54626">
        <v>136980</v>
      </c>
    </row>
    <row r="54627" spans="1:22" x14ac:dyDescent="0.3">
      <c r="A54627">
        <v>3694103237</v>
      </c>
      <c r="B54627">
        <v>110560</v>
      </c>
      <c r="C54627">
        <v>180</v>
      </c>
      <c r="E54627">
        <v>160</v>
      </c>
      <c r="F54627" s="1" t="s">
        <v>38</v>
      </c>
      <c r="G54627" s="1" t="s">
        <v>49</v>
      </c>
      <c r="H54627">
        <v>20</v>
      </c>
      <c r="J54627" s="1" t="s">
        <v>65</v>
      </c>
      <c r="K54627" s="1" t="s">
        <v>66</v>
      </c>
      <c r="L54627" s="1" t="s">
        <v>51</v>
      </c>
      <c r="M54627" s="1" t="s">
        <v>27</v>
      </c>
      <c r="N54627" s="1" t="s">
        <v>28</v>
      </c>
      <c r="O54627">
        <v>1040</v>
      </c>
      <c r="P54627">
        <v>0</v>
      </c>
      <c r="Q54627">
        <v>0</v>
      </c>
      <c r="R54627" s="1" t="s">
        <v>42</v>
      </c>
      <c r="S54627" s="1" t="s">
        <v>30</v>
      </c>
      <c r="T54627" s="1" t="s">
        <v>30</v>
      </c>
      <c r="U54627" s="1" t="s">
        <v>614</v>
      </c>
      <c r="V54627">
        <v>137870</v>
      </c>
    </row>
    <row r="54628" spans="1:22" x14ac:dyDescent="0.3">
      <c r="A54628">
        <v>3694103237</v>
      </c>
      <c r="B54628">
        <v>110560</v>
      </c>
      <c r="C54628">
        <v>180</v>
      </c>
      <c r="E54628">
        <v>160</v>
      </c>
      <c r="F54628" s="1" t="s">
        <v>38</v>
      </c>
      <c r="G54628" s="1" t="s">
        <v>49</v>
      </c>
      <c r="H54628">
        <v>20</v>
      </c>
      <c r="J54628" s="1" t="s">
        <v>65</v>
      </c>
      <c r="K54628" s="1" t="s">
        <v>66</v>
      </c>
      <c r="L54628" s="1" t="s">
        <v>51</v>
      </c>
      <c r="M54628" s="1" t="s">
        <v>27</v>
      </c>
      <c r="N54628" s="1" t="s">
        <v>28</v>
      </c>
      <c r="O54628">
        <v>1040</v>
      </c>
      <c r="P54628">
        <v>0</v>
      </c>
      <c r="Q54628">
        <v>0</v>
      </c>
      <c r="R54628" s="1" t="s">
        <v>42</v>
      </c>
      <c r="S54628" s="1" t="s">
        <v>30</v>
      </c>
      <c r="T54628" s="1" t="s">
        <v>30</v>
      </c>
      <c r="U54628" s="1" t="s">
        <v>614</v>
      </c>
      <c r="V54628">
        <v>138010</v>
      </c>
    </row>
    <row r="54629" spans="1:22" x14ac:dyDescent="0.3">
      <c r="A54629">
        <v>3694103237</v>
      </c>
      <c r="B54629">
        <v>110560</v>
      </c>
      <c r="C54629">
        <v>180</v>
      </c>
      <c r="E54629">
        <v>160</v>
      </c>
      <c r="F54629" s="1" t="s">
        <v>38</v>
      </c>
      <c r="G54629" s="1" t="s">
        <v>49</v>
      </c>
      <c r="H54629">
        <v>20</v>
      </c>
      <c r="J54629" s="1" t="s">
        <v>65</v>
      </c>
      <c r="K54629" s="1" t="s">
        <v>66</v>
      </c>
      <c r="L54629" s="1" t="s">
        <v>51</v>
      </c>
      <c r="M54629" s="1" t="s">
        <v>27</v>
      </c>
      <c r="N54629" s="1" t="s">
        <v>28</v>
      </c>
      <c r="O54629">
        <v>1040</v>
      </c>
      <c r="P54629">
        <v>0</v>
      </c>
      <c r="Q54629">
        <v>0</v>
      </c>
      <c r="R54629" s="1" t="s">
        <v>42</v>
      </c>
      <c r="S54629" s="1" t="s">
        <v>30</v>
      </c>
      <c r="T54629" s="1" t="s">
        <v>30</v>
      </c>
      <c r="U54629" s="1" t="s">
        <v>614</v>
      </c>
      <c r="V54629">
        <v>138040</v>
      </c>
    </row>
    <row r="54630" spans="1:22" x14ac:dyDescent="0.3">
      <c r="A54630">
        <v>3694103219</v>
      </c>
      <c r="B54630">
        <v>14630</v>
      </c>
      <c r="F54630" s="1" t="s">
        <v>32</v>
      </c>
      <c r="G54630" s="1" t="s">
        <v>23</v>
      </c>
      <c r="J54630" s="1" t="s">
        <v>50</v>
      </c>
      <c r="K54630" s="1" t="s">
        <v>41</v>
      </c>
      <c r="L54630" s="1" t="s">
        <v>26</v>
      </c>
      <c r="M54630" s="1" t="s">
        <v>32</v>
      </c>
      <c r="N54630" s="1" t="s">
        <v>32</v>
      </c>
      <c r="O54630">
        <v>1370</v>
      </c>
      <c r="P54630">
        <v>0</v>
      </c>
      <c r="Q54630">
        <v>0</v>
      </c>
      <c r="R54630" s="1" t="s">
        <v>44</v>
      </c>
      <c r="S54630" s="1" t="s">
        <v>45</v>
      </c>
      <c r="T54630" s="1" t="s">
        <v>30</v>
      </c>
      <c r="U54630" s="1" t="s">
        <v>4553</v>
      </c>
      <c r="V54630">
        <v>835790</v>
      </c>
    </row>
    <row r="54631" spans="1:22" x14ac:dyDescent="0.3">
      <c r="A54631">
        <v>3694103219</v>
      </c>
      <c r="B54631">
        <v>14630</v>
      </c>
      <c r="F54631" s="1" t="s">
        <v>32</v>
      </c>
      <c r="G54631" s="1" t="s">
        <v>23</v>
      </c>
      <c r="J54631" s="1" t="s">
        <v>50</v>
      </c>
      <c r="K54631" s="1" t="s">
        <v>41</v>
      </c>
      <c r="L54631" s="1" t="s">
        <v>26</v>
      </c>
      <c r="M54631" s="1" t="s">
        <v>32</v>
      </c>
      <c r="N54631" s="1" t="s">
        <v>32</v>
      </c>
      <c r="O54631">
        <v>1370</v>
      </c>
      <c r="P54631">
        <v>0</v>
      </c>
      <c r="Q54631">
        <v>0</v>
      </c>
      <c r="R54631" s="1" t="s">
        <v>44</v>
      </c>
      <c r="S54631" s="1" t="s">
        <v>45</v>
      </c>
      <c r="T54631" s="1" t="s">
        <v>30</v>
      </c>
      <c r="U54631" s="1" t="s">
        <v>4553</v>
      </c>
      <c r="V54631">
        <v>926570</v>
      </c>
    </row>
    <row r="54632" spans="1:22" x14ac:dyDescent="0.3">
      <c r="A54632">
        <v>3694103219</v>
      </c>
      <c r="B54632">
        <v>14630</v>
      </c>
      <c r="F54632" s="1" t="s">
        <v>32</v>
      </c>
      <c r="G54632" s="1" t="s">
        <v>23</v>
      </c>
      <c r="J54632" s="1" t="s">
        <v>50</v>
      </c>
      <c r="K54632" s="1" t="s">
        <v>41</v>
      </c>
      <c r="L54632" s="1" t="s">
        <v>26</v>
      </c>
      <c r="M54632" s="1" t="s">
        <v>32</v>
      </c>
      <c r="N54632" s="1" t="s">
        <v>32</v>
      </c>
      <c r="O54632">
        <v>1370</v>
      </c>
      <c r="P54632">
        <v>0</v>
      </c>
      <c r="Q54632">
        <v>0</v>
      </c>
      <c r="R54632" s="1" t="s">
        <v>44</v>
      </c>
      <c r="S54632" s="1" t="s">
        <v>45</v>
      </c>
      <c r="T54632" s="1" t="s">
        <v>30</v>
      </c>
      <c r="U54632" s="1" t="s">
        <v>4553</v>
      </c>
      <c r="V54632">
        <v>926450</v>
      </c>
    </row>
    <row r="54633" spans="1:22" x14ac:dyDescent="0.3">
      <c r="A54633">
        <v>3694103210</v>
      </c>
      <c r="B54633">
        <v>16810</v>
      </c>
      <c r="C54633">
        <v>850</v>
      </c>
      <c r="E54633">
        <v>650</v>
      </c>
      <c r="F54633" s="1" t="s">
        <v>38</v>
      </c>
      <c r="G54633" s="1" t="s">
        <v>49</v>
      </c>
      <c r="H54633">
        <v>170</v>
      </c>
      <c r="J54633" s="1" t="s">
        <v>65</v>
      </c>
      <c r="K54633" s="1" t="s">
        <v>60</v>
      </c>
      <c r="L54633" s="1" t="s">
        <v>51</v>
      </c>
      <c r="M54633" s="1" t="s">
        <v>27</v>
      </c>
      <c r="N54633" s="1" t="s">
        <v>28</v>
      </c>
      <c r="O54633">
        <v>250</v>
      </c>
      <c r="P54633">
        <v>270</v>
      </c>
      <c r="Q54633">
        <v>800</v>
      </c>
      <c r="R54633" s="1" t="s">
        <v>85</v>
      </c>
      <c r="S54633" s="1" t="s">
        <v>30</v>
      </c>
      <c r="T54633" s="1" t="s">
        <v>30</v>
      </c>
      <c r="U54633" s="1" t="s">
        <v>443</v>
      </c>
      <c r="V54633">
        <v>321970</v>
      </c>
    </row>
    <row r="54634" spans="1:22" x14ac:dyDescent="0.3">
      <c r="A54634">
        <v>3694103210</v>
      </c>
      <c r="B54634">
        <v>16810</v>
      </c>
      <c r="C54634">
        <v>850</v>
      </c>
      <c r="E54634">
        <v>650</v>
      </c>
      <c r="F54634" s="1" t="s">
        <v>38</v>
      </c>
      <c r="G54634" s="1" t="s">
        <v>49</v>
      </c>
      <c r="H54634">
        <v>170</v>
      </c>
      <c r="J54634" s="1" t="s">
        <v>65</v>
      </c>
      <c r="K54634" s="1" t="s">
        <v>60</v>
      </c>
      <c r="L54634" s="1" t="s">
        <v>51</v>
      </c>
      <c r="M54634" s="1" t="s">
        <v>27</v>
      </c>
      <c r="N54634" s="1" t="s">
        <v>28</v>
      </c>
      <c r="O54634">
        <v>250</v>
      </c>
      <c r="P54634">
        <v>270</v>
      </c>
      <c r="Q54634">
        <v>800</v>
      </c>
      <c r="R54634" s="1" t="s">
        <v>85</v>
      </c>
      <c r="S54634" s="1" t="s">
        <v>30</v>
      </c>
      <c r="T54634" s="1" t="s">
        <v>30</v>
      </c>
      <c r="U54634" s="1" t="s">
        <v>443</v>
      </c>
      <c r="V54634">
        <v>321470</v>
      </c>
    </row>
    <row r="54635" spans="1:22" x14ac:dyDescent="0.3">
      <c r="A54635">
        <v>3694103210</v>
      </c>
      <c r="B54635">
        <v>16810</v>
      </c>
      <c r="C54635">
        <v>850</v>
      </c>
      <c r="E54635">
        <v>650</v>
      </c>
      <c r="F54635" s="1" t="s">
        <v>38</v>
      </c>
      <c r="G54635" s="1" t="s">
        <v>49</v>
      </c>
      <c r="H54635">
        <v>170</v>
      </c>
      <c r="J54635" s="1" t="s">
        <v>65</v>
      </c>
      <c r="K54635" s="1" t="s">
        <v>60</v>
      </c>
      <c r="L54635" s="1" t="s">
        <v>51</v>
      </c>
      <c r="M54635" s="1" t="s">
        <v>27</v>
      </c>
      <c r="N54635" s="1" t="s">
        <v>28</v>
      </c>
      <c r="O54635">
        <v>250</v>
      </c>
      <c r="P54635">
        <v>270</v>
      </c>
      <c r="Q54635">
        <v>800</v>
      </c>
      <c r="R54635" s="1" t="s">
        <v>85</v>
      </c>
      <c r="S54635" s="1" t="s">
        <v>30</v>
      </c>
      <c r="T54635" s="1" t="s">
        <v>30</v>
      </c>
      <c r="U54635" s="1" t="s">
        <v>443</v>
      </c>
      <c r="V54635">
        <v>293810</v>
      </c>
    </row>
    <row r="54636" spans="1:22" x14ac:dyDescent="0.3">
      <c r="A54636">
        <v>3694103210</v>
      </c>
      <c r="B54636">
        <v>16810</v>
      </c>
      <c r="C54636">
        <v>850</v>
      </c>
      <c r="E54636">
        <v>650</v>
      </c>
      <c r="F54636" s="1" t="s">
        <v>38</v>
      </c>
      <c r="G54636" s="1" t="s">
        <v>49</v>
      </c>
      <c r="H54636">
        <v>170</v>
      </c>
      <c r="J54636" s="1" t="s">
        <v>65</v>
      </c>
      <c r="K54636" s="1" t="s">
        <v>60</v>
      </c>
      <c r="L54636" s="1" t="s">
        <v>51</v>
      </c>
      <c r="M54636" s="1" t="s">
        <v>27</v>
      </c>
      <c r="N54636" s="1" t="s">
        <v>28</v>
      </c>
      <c r="O54636">
        <v>250</v>
      </c>
      <c r="P54636">
        <v>270</v>
      </c>
      <c r="Q54636">
        <v>800</v>
      </c>
      <c r="R54636" s="1" t="s">
        <v>85</v>
      </c>
      <c r="S54636" s="1" t="s">
        <v>30</v>
      </c>
      <c r="T54636" s="1" t="s">
        <v>30</v>
      </c>
      <c r="U54636" s="1" t="s">
        <v>443</v>
      </c>
      <c r="V54636">
        <v>293890</v>
      </c>
    </row>
    <row r="54637" spans="1:22" x14ac:dyDescent="0.3">
      <c r="A54637">
        <v>3694103210</v>
      </c>
      <c r="B54637">
        <v>16810</v>
      </c>
      <c r="C54637">
        <v>850</v>
      </c>
      <c r="E54637">
        <v>650</v>
      </c>
      <c r="F54637" s="1" t="s">
        <v>38</v>
      </c>
      <c r="G54637" s="1" t="s">
        <v>49</v>
      </c>
      <c r="H54637">
        <v>170</v>
      </c>
      <c r="J54637" s="1" t="s">
        <v>65</v>
      </c>
      <c r="K54637" s="1" t="s">
        <v>60</v>
      </c>
      <c r="L54637" s="1" t="s">
        <v>51</v>
      </c>
      <c r="M54637" s="1" t="s">
        <v>27</v>
      </c>
      <c r="N54637" s="1" t="s">
        <v>28</v>
      </c>
      <c r="O54637">
        <v>250</v>
      </c>
      <c r="P54637">
        <v>270</v>
      </c>
      <c r="Q54637">
        <v>800</v>
      </c>
      <c r="R54637" s="1" t="s">
        <v>85</v>
      </c>
      <c r="S54637" s="1" t="s">
        <v>30</v>
      </c>
      <c r="T54637" s="1" t="s">
        <v>30</v>
      </c>
      <c r="U54637" s="1" t="s">
        <v>443</v>
      </c>
      <c r="V54637">
        <v>293880</v>
      </c>
    </row>
    <row r="54638" spans="1:22" x14ac:dyDescent="0.3">
      <c r="A54638">
        <v>3694103210</v>
      </c>
      <c r="B54638">
        <v>16810</v>
      </c>
      <c r="C54638">
        <v>850</v>
      </c>
      <c r="E54638">
        <v>650</v>
      </c>
      <c r="F54638" s="1" t="s">
        <v>38</v>
      </c>
      <c r="G54638" s="1" t="s">
        <v>49</v>
      </c>
      <c r="H54638">
        <v>170</v>
      </c>
      <c r="J54638" s="1" t="s">
        <v>65</v>
      </c>
      <c r="K54638" s="1" t="s">
        <v>60</v>
      </c>
      <c r="L54638" s="1" t="s">
        <v>51</v>
      </c>
      <c r="M54638" s="1" t="s">
        <v>27</v>
      </c>
      <c r="N54638" s="1" t="s">
        <v>28</v>
      </c>
      <c r="O54638">
        <v>250</v>
      </c>
      <c r="P54638">
        <v>270</v>
      </c>
      <c r="Q54638">
        <v>800</v>
      </c>
      <c r="R54638" s="1" t="s">
        <v>85</v>
      </c>
      <c r="S54638" s="1" t="s">
        <v>30</v>
      </c>
      <c r="T54638" s="1" t="s">
        <v>30</v>
      </c>
      <c r="U54638" s="1" t="s">
        <v>443</v>
      </c>
      <c r="V54638">
        <v>293720</v>
      </c>
    </row>
    <row r="54639" spans="1:22" x14ac:dyDescent="0.3">
      <c r="A54639">
        <v>3694103172</v>
      </c>
      <c r="B54639">
        <v>864750</v>
      </c>
      <c r="C54639">
        <v>1760650</v>
      </c>
      <c r="E54639">
        <v>887800</v>
      </c>
      <c r="F54639" s="1" t="s">
        <v>40</v>
      </c>
      <c r="G54639" s="1" t="s">
        <v>23</v>
      </c>
      <c r="H54639">
        <v>40</v>
      </c>
      <c r="J54639" s="1" t="s">
        <v>24</v>
      </c>
      <c r="K54639" s="1" t="s">
        <v>41</v>
      </c>
      <c r="L54639" s="1" t="s">
        <v>26</v>
      </c>
      <c r="M54639" s="1" t="s">
        <v>27</v>
      </c>
      <c r="N54639" s="1" t="s">
        <v>28</v>
      </c>
      <c r="O54639">
        <v>510</v>
      </c>
      <c r="P54639">
        <v>0</v>
      </c>
      <c r="Q54639">
        <v>0</v>
      </c>
      <c r="R54639" s="1" t="s">
        <v>36</v>
      </c>
      <c r="S54639" s="1" t="s">
        <v>30</v>
      </c>
      <c r="T54639" s="1" t="s">
        <v>30</v>
      </c>
      <c r="U54639" s="1" t="s">
        <v>3946</v>
      </c>
      <c r="V54639">
        <v>2190</v>
      </c>
    </row>
    <row r="54640" spans="1:22" x14ac:dyDescent="0.3">
      <c r="A54640">
        <v>3694103172</v>
      </c>
      <c r="B54640">
        <v>864750</v>
      </c>
      <c r="C54640">
        <v>1760650</v>
      </c>
      <c r="E54640">
        <v>887800</v>
      </c>
      <c r="F54640" s="1" t="s">
        <v>40</v>
      </c>
      <c r="G54640" s="1" t="s">
        <v>23</v>
      </c>
      <c r="H54640">
        <v>40</v>
      </c>
      <c r="J54640" s="1" t="s">
        <v>24</v>
      </c>
      <c r="K54640" s="1" t="s">
        <v>41</v>
      </c>
      <c r="L54640" s="1" t="s">
        <v>26</v>
      </c>
      <c r="M54640" s="1" t="s">
        <v>27</v>
      </c>
      <c r="N54640" s="1" t="s">
        <v>28</v>
      </c>
      <c r="O54640">
        <v>510</v>
      </c>
      <c r="P54640">
        <v>0</v>
      </c>
      <c r="Q54640">
        <v>0</v>
      </c>
      <c r="R54640" s="1" t="s">
        <v>36</v>
      </c>
      <c r="S54640" s="1" t="s">
        <v>30</v>
      </c>
      <c r="T54640" s="1" t="s">
        <v>30</v>
      </c>
      <c r="U54640" s="1" t="s">
        <v>3946</v>
      </c>
      <c r="V54640">
        <v>2250</v>
      </c>
    </row>
    <row r="54641" spans="1:22" x14ac:dyDescent="0.3">
      <c r="A54641">
        <v>3694103169</v>
      </c>
      <c r="B54641">
        <v>1016990</v>
      </c>
      <c r="C54641">
        <v>950000</v>
      </c>
      <c r="E54641">
        <v>850000</v>
      </c>
      <c r="F54641" s="1" t="s">
        <v>40</v>
      </c>
      <c r="G54641" s="1" t="s">
        <v>23</v>
      </c>
      <c r="H54641">
        <v>70</v>
      </c>
      <c r="J54641" s="1" t="s">
        <v>65</v>
      </c>
      <c r="K54641" s="1" t="s">
        <v>41</v>
      </c>
      <c r="L54641" s="1" t="s">
        <v>26</v>
      </c>
      <c r="M54641" s="1" t="s">
        <v>27</v>
      </c>
      <c r="N54641" s="1" t="s">
        <v>28</v>
      </c>
      <c r="O54641">
        <v>1220</v>
      </c>
      <c r="P54641">
        <v>0</v>
      </c>
      <c r="Q54641">
        <v>0</v>
      </c>
      <c r="R54641" s="1" t="s">
        <v>100</v>
      </c>
      <c r="S54641" s="1" t="s">
        <v>30</v>
      </c>
      <c r="T54641" s="1" t="s">
        <v>30</v>
      </c>
      <c r="U54641" s="1" t="s">
        <v>9208</v>
      </c>
      <c r="V54641">
        <v>7330</v>
      </c>
    </row>
    <row r="54642" spans="1:22" x14ac:dyDescent="0.3">
      <c r="A54642">
        <v>3694103158</v>
      </c>
      <c r="F54642" s="1" t="s">
        <v>32</v>
      </c>
      <c r="G54642" s="1" t="s">
        <v>23</v>
      </c>
      <c r="H54642">
        <v>10</v>
      </c>
      <c r="I54642">
        <v>10</v>
      </c>
      <c r="J54642" s="1" t="s">
        <v>50</v>
      </c>
      <c r="K54642" s="1" t="s">
        <v>32</v>
      </c>
      <c r="L54642" s="1" t="s">
        <v>26</v>
      </c>
      <c r="M54642" s="1" t="s">
        <v>32</v>
      </c>
      <c r="N54642" s="1" t="s">
        <v>32</v>
      </c>
      <c r="R54642" s="1" t="s">
        <v>97</v>
      </c>
      <c r="S54642" s="1" t="s">
        <v>98</v>
      </c>
      <c r="T54642" s="1" t="s">
        <v>30</v>
      </c>
      <c r="U54642" s="1" t="s">
        <v>32</v>
      </c>
    </row>
    <row r="54643" spans="1:22" x14ac:dyDescent="0.3">
      <c r="A54643">
        <v>3694103149</v>
      </c>
      <c r="B54643">
        <v>1444140</v>
      </c>
      <c r="D54643">
        <v>2959</v>
      </c>
      <c r="F54643" s="1" t="s">
        <v>38</v>
      </c>
      <c r="G54643" s="1" t="s">
        <v>23</v>
      </c>
      <c r="H54643">
        <v>30</v>
      </c>
      <c r="J54643" s="1" t="s">
        <v>24</v>
      </c>
      <c r="K54643" s="1" t="s">
        <v>32</v>
      </c>
      <c r="L54643" s="1" t="s">
        <v>26</v>
      </c>
      <c r="M54643" s="1" t="s">
        <v>27</v>
      </c>
      <c r="N54643" s="1" t="s">
        <v>28</v>
      </c>
      <c r="O54643">
        <v>1000</v>
      </c>
      <c r="P54643">
        <v>0</v>
      </c>
      <c r="Q54643">
        <v>0</v>
      </c>
      <c r="R54643" s="1" t="s">
        <v>33</v>
      </c>
      <c r="S54643" s="1" t="s">
        <v>30</v>
      </c>
      <c r="T54643" s="1" t="s">
        <v>30</v>
      </c>
      <c r="U54643" s="1" t="s">
        <v>9209</v>
      </c>
      <c r="V54643">
        <v>2880</v>
      </c>
    </row>
    <row r="54644" spans="1:22" x14ac:dyDescent="0.3">
      <c r="A54644">
        <v>3694103135</v>
      </c>
      <c r="B54644">
        <v>666997560</v>
      </c>
      <c r="C54644">
        <v>2250000</v>
      </c>
      <c r="E54644">
        <v>1750000</v>
      </c>
      <c r="F54644" s="1" t="s">
        <v>40</v>
      </c>
      <c r="G54644" s="1" t="s">
        <v>23</v>
      </c>
      <c r="H54644">
        <v>2440</v>
      </c>
      <c r="I54644">
        <v>10</v>
      </c>
      <c r="J54644" s="1" t="s">
        <v>65</v>
      </c>
      <c r="K54644" s="1" t="s">
        <v>32</v>
      </c>
      <c r="L54644" s="1" t="s">
        <v>26</v>
      </c>
      <c r="M54644" s="1" t="s">
        <v>27</v>
      </c>
      <c r="N54644" s="1" t="s">
        <v>28</v>
      </c>
      <c r="O54644">
        <v>140</v>
      </c>
      <c r="P54644">
        <v>0</v>
      </c>
      <c r="Q54644">
        <v>0</v>
      </c>
      <c r="R54644" s="1" t="s">
        <v>33</v>
      </c>
      <c r="S54644" s="1" t="s">
        <v>34</v>
      </c>
      <c r="T54644" s="1" t="s">
        <v>30</v>
      </c>
      <c r="U54644" s="1" t="s">
        <v>9210</v>
      </c>
      <c r="V54644">
        <v>430</v>
      </c>
    </row>
    <row r="54645" spans="1:22" x14ac:dyDescent="0.3">
      <c r="A54645">
        <v>3694103132</v>
      </c>
      <c r="B54645">
        <v>15573140</v>
      </c>
      <c r="F54645" s="1" t="s">
        <v>32</v>
      </c>
      <c r="G54645" s="1" t="s">
        <v>23</v>
      </c>
      <c r="J54645" s="1" t="s">
        <v>50</v>
      </c>
      <c r="K54645" s="1" t="s">
        <v>32</v>
      </c>
      <c r="L54645" s="1" t="s">
        <v>26</v>
      </c>
      <c r="M54645" s="1" t="s">
        <v>32</v>
      </c>
      <c r="N54645" s="1" t="s">
        <v>32</v>
      </c>
      <c r="O54645">
        <v>750</v>
      </c>
      <c r="P54645">
        <v>0</v>
      </c>
      <c r="Q54645">
        <v>0</v>
      </c>
      <c r="R54645" s="1" t="s">
        <v>98</v>
      </c>
      <c r="S54645" s="1" t="s">
        <v>44</v>
      </c>
      <c r="T54645" s="1" t="s">
        <v>30</v>
      </c>
      <c r="U54645" s="1" t="s">
        <v>9211</v>
      </c>
      <c r="V54645">
        <v>180</v>
      </c>
    </row>
    <row r="54646" spans="1:22" x14ac:dyDescent="0.3">
      <c r="A54646">
        <v>3694103131</v>
      </c>
      <c r="B54646">
        <v>601725760</v>
      </c>
      <c r="F54646" s="1" t="s">
        <v>32</v>
      </c>
      <c r="G54646" s="1" t="s">
        <v>289</v>
      </c>
      <c r="J54646" s="1" t="s">
        <v>50</v>
      </c>
      <c r="K54646" s="1" t="s">
        <v>32</v>
      </c>
      <c r="L54646" s="1" t="s">
        <v>290</v>
      </c>
      <c r="M54646" s="1" t="s">
        <v>32</v>
      </c>
      <c r="N54646" s="1" t="s">
        <v>32</v>
      </c>
      <c r="O54646">
        <v>130</v>
      </c>
      <c r="P54646">
        <v>0</v>
      </c>
      <c r="Q54646">
        <v>0</v>
      </c>
      <c r="R54646" s="1" t="s">
        <v>62</v>
      </c>
      <c r="S54646" s="1" t="s">
        <v>30</v>
      </c>
      <c r="T54646" s="1" t="s">
        <v>30</v>
      </c>
      <c r="U54646" s="1" t="s">
        <v>9212</v>
      </c>
      <c r="V54646">
        <v>40</v>
      </c>
    </row>
    <row r="54647" spans="1:22" x14ac:dyDescent="0.3">
      <c r="A54647">
        <v>3694103127</v>
      </c>
      <c r="B54647">
        <v>37410</v>
      </c>
      <c r="C54647">
        <v>1050000</v>
      </c>
      <c r="E54647">
        <v>900000</v>
      </c>
      <c r="F54647" s="1" t="s">
        <v>40</v>
      </c>
      <c r="G54647" s="1" t="s">
        <v>23</v>
      </c>
      <c r="H54647">
        <v>20</v>
      </c>
      <c r="J54647" s="1" t="s">
        <v>65</v>
      </c>
      <c r="K54647" s="1" t="s">
        <v>41</v>
      </c>
      <c r="L54647" s="1" t="s">
        <v>26</v>
      </c>
      <c r="M54647" s="1" t="s">
        <v>27</v>
      </c>
      <c r="N54647" s="1" t="s">
        <v>28</v>
      </c>
      <c r="O54647">
        <v>470</v>
      </c>
      <c r="P54647">
        <v>0</v>
      </c>
      <c r="Q54647">
        <v>0</v>
      </c>
      <c r="R54647" s="1" t="s">
        <v>97</v>
      </c>
      <c r="S54647" s="1" t="s">
        <v>30</v>
      </c>
      <c r="T54647" s="1" t="s">
        <v>30</v>
      </c>
      <c r="U54647" s="1" t="s">
        <v>6399</v>
      </c>
      <c r="V54647">
        <v>164940</v>
      </c>
    </row>
    <row r="54648" spans="1:22" x14ac:dyDescent="0.3">
      <c r="A54648">
        <v>3694103127</v>
      </c>
      <c r="B54648">
        <v>37410</v>
      </c>
      <c r="C54648">
        <v>1050000</v>
      </c>
      <c r="E54648">
        <v>900000</v>
      </c>
      <c r="F54648" s="1" t="s">
        <v>40</v>
      </c>
      <c r="G54648" s="1" t="s">
        <v>23</v>
      </c>
      <c r="H54648">
        <v>20</v>
      </c>
      <c r="J54648" s="1" t="s">
        <v>65</v>
      </c>
      <c r="K54648" s="1" t="s">
        <v>41</v>
      </c>
      <c r="L54648" s="1" t="s">
        <v>26</v>
      </c>
      <c r="M54648" s="1" t="s">
        <v>27</v>
      </c>
      <c r="N54648" s="1" t="s">
        <v>28</v>
      </c>
      <c r="O54648">
        <v>470</v>
      </c>
      <c r="P54648">
        <v>0</v>
      </c>
      <c r="Q54648">
        <v>0</v>
      </c>
      <c r="R54648" s="1" t="s">
        <v>97</v>
      </c>
      <c r="S54648" s="1" t="s">
        <v>30</v>
      </c>
      <c r="T54648" s="1" t="s">
        <v>30</v>
      </c>
      <c r="U54648" s="1" t="s">
        <v>6399</v>
      </c>
      <c r="V54648">
        <v>176990</v>
      </c>
    </row>
    <row r="54649" spans="1:22" x14ac:dyDescent="0.3">
      <c r="A54649">
        <v>3694103127</v>
      </c>
      <c r="B54649">
        <v>37410</v>
      </c>
      <c r="C54649">
        <v>1050000</v>
      </c>
      <c r="E54649">
        <v>900000</v>
      </c>
      <c r="F54649" s="1" t="s">
        <v>40</v>
      </c>
      <c r="G54649" s="1" t="s">
        <v>23</v>
      </c>
      <c r="H54649">
        <v>20</v>
      </c>
      <c r="J54649" s="1" t="s">
        <v>65</v>
      </c>
      <c r="K54649" s="1" t="s">
        <v>41</v>
      </c>
      <c r="L54649" s="1" t="s">
        <v>26</v>
      </c>
      <c r="M54649" s="1" t="s">
        <v>27</v>
      </c>
      <c r="N54649" s="1" t="s">
        <v>28</v>
      </c>
      <c r="O54649">
        <v>470</v>
      </c>
      <c r="P54649">
        <v>0</v>
      </c>
      <c r="Q54649">
        <v>0</v>
      </c>
      <c r="R54649" s="1" t="s">
        <v>97</v>
      </c>
      <c r="S54649" s="1" t="s">
        <v>30</v>
      </c>
      <c r="T54649" s="1" t="s">
        <v>30</v>
      </c>
      <c r="U54649" s="1" t="s">
        <v>6399</v>
      </c>
      <c r="V54649">
        <v>176670</v>
      </c>
    </row>
    <row r="54650" spans="1:22" x14ac:dyDescent="0.3">
      <c r="A54650">
        <v>3694103116</v>
      </c>
      <c r="B54650">
        <v>47870</v>
      </c>
      <c r="C54650">
        <v>230</v>
      </c>
      <c r="E54650">
        <v>230</v>
      </c>
      <c r="F54650" s="1" t="s">
        <v>38</v>
      </c>
      <c r="G54650" s="1" t="s">
        <v>49</v>
      </c>
      <c r="H54650">
        <v>20</v>
      </c>
      <c r="J54650" s="1" t="s">
        <v>65</v>
      </c>
      <c r="K54650" s="1" t="s">
        <v>66</v>
      </c>
      <c r="L54650" s="1" t="s">
        <v>51</v>
      </c>
      <c r="M54650" s="1" t="s">
        <v>27</v>
      </c>
      <c r="N54650" s="1" t="s">
        <v>28</v>
      </c>
      <c r="O54650">
        <v>960</v>
      </c>
      <c r="P54650">
        <v>0</v>
      </c>
      <c r="Q54650">
        <v>0</v>
      </c>
      <c r="R54650" s="1" t="s">
        <v>62</v>
      </c>
      <c r="S54650" s="1" t="s">
        <v>30</v>
      </c>
      <c r="T54650" s="1" t="s">
        <v>30</v>
      </c>
      <c r="U54650" s="1" t="s">
        <v>1861</v>
      </c>
      <c r="V54650">
        <v>130920</v>
      </c>
    </row>
    <row r="54651" spans="1:22" x14ac:dyDescent="0.3">
      <c r="A54651">
        <v>3694103116</v>
      </c>
      <c r="B54651">
        <v>47870</v>
      </c>
      <c r="C54651">
        <v>230</v>
      </c>
      <c r="E54651">
        <v>230</v>
      </c>
      <c r="F54651" s="1" t="s">
        <v>38</v>
      </c>
      <c r="G54651" s="1" t="s">
        <v>49</v>
      </c>
      <c r="H54651">
        <v>20</v>
      </c>
      <c r="J54651" s="1" t="s">
        <v>65</v>
      </c>
      <c r="K54651" s="1" t="s">
        <v>66</v>
      </c>
      <c r="L54651" s="1" t="s">
        <v>51</v>
      </c>
      <c r="M54651" s="1" t="s">
        <v>27</v>
      </c>
      <c r="N54651" s="1" t="s">
        <v>28</v>
      </c>
      <c r="O54651">
        <v>960</v>
      </c>
      <c r="P54651">
        <v>0</v>
      </c>
      <c r="Q54651">
        <v>0</v>
      </c>
      <c r="R54651" s="1" t="s">
        <v>62</v>
      </c>
      <c r="S54651" s="1" t="s">
        <v>30</v>
      </c>
      <c r="T54651" s="1" t="s">
        <v>30</v>
      </c>
      <c r="U54651" s="1" t="s">
        <v>1861</v>
      </c>
      <c r="V54651">
        <v>131300</v>
      </c>
    </row>
    <row r="54652" spans="1:22" x14ac:dyDescent="0.3">
      <c r="A54652">
        <v>3694103116</v>
      </c>
      <c r="B54652">
        <v>47870</v>
      </c>
      <c r="C54652">
        <v>230</v>
      </c>
      <c r="E54652">
        <v>230</v>
      </c>
      <c r="F54652" s="1" t="s">
        <v>38</v>
      </c>
      <c r="G54652" s="1" t="s">
        <v>49</v>
      </c>
      <c r="H54652">
        <v>20</v>
      </c>
      <c r="J54652" s="1" t="s">
        <v>65</v>
      </c>
      <c r="K54652" s="1" t="s">
        <v>66</v>
      </c>
      <c r="L54652" s="1" t="s">
        <v>51</v>
      </c>
      <c r="M54652" s="1" t="s">
        <v>27</v>
      </c>
      <c r="N54652" s="1" t="s">
        <v>28</v>
      </c>
      <c r="O54652">
        <v>960</v>
      </c>
      <c r="P54652">
        <v>0</v>
      </c>
      <c r="Q54652">
        <v>0</v>
      </c>
      <c r="R54652" s="1" t="s">
        <v>62</v>
      </c>
      <c r="S54652" s="1" t="s">
        <v>30</v>
      </c>
      <c r="T54652" s="1" t="s">
        <v>30</v>
      </c>
      <c r="U54652" s="1" t="s">
        <v>1861</v>
      </c>
      <c r="V54652">
        <v>131290</v>
      </c>
    </row>
    <row r="54653" spans="1:22" x14ac:dyDescent="0.3">
      <c r="A54653">
        <v>3694103116</v>
      </c>
      <c r="B54653">
        <v>47870</v>
      </c>
      <c r="C54653">
        <v>230</v>
      </c>
      <c r="E54653">
        <v>230</v>
      </c>
      <c r="F54653" s="1" t="s">
        <v>38</v>
      </c>
      <c r="G54653" s="1" t="s">
        <v>49</v>
      </c>
      <c r="H54653">
        <v>20</v>
      </c>
      <c r="J54653" s="1" t="s">
        <v>65</v>
      </c>
      <c r="K54653" s="1" t="s">
        <v>66</v>
      </c>
      <c r="L54653" s="1" t="s">
        <v>51</v>
      </c>
      <c r="M54653" s="1" t="s">
        <v>27</v>
      </c>
      <c r="N54653" s="1" t="s">
        <v>28</v>
      </c>
      <c r="O54653">
        <v>960</v>
      </c>
      <c r="P54653">
        <v>0</v>
      </c>
      <c r="Q54653">
        <v>0</v>
      </c>
      <c r="R54653" s="1" t="s">
        <v>62</v>
      </c>
      <c r="S54653" s="1" t="s">
        <v>30</v>
      </c>
      <c r="T54653" s="1" t="s">
        <v>30</v>
      </c>
      <c r="U54653" s="1" t="s">
        <v>1861</v>
      </c>
      <c r="V54653">
        <v>131330</v>
      </c>
    </row>
    <row r="54654" spans="1:22" x14ac:dyDescent="0.3">
      <c r="A54654">
        <v>3694103098</v>
      </c>
      <c r="B54654">
        <v>453460</v>
      </c>
      <c r="F54654" s="1" t="s">
        <v>32</v>
      </c>
      <c r="G54654" s="1" t="s">
        <v>49</v>
      </c>
      <c r="H54654">
        <v>240</v>
      </c>
      <c r="I54654">
        <v>10</v>
      </c>
      <c r="J54654" s="1" t="s">
        <v>65</v>
      </c>
      <c r="K54654" s="1" t="s">
        <v>41</v>
      </c>
      <c r="L54654" s="1" t="s">
        <v>51</v>
      </c>
      <c r="M54654" s="1" t="s">
        <v>32</v>
      </c>
      <c r="N54654" s="1" t="s">
        <v>32</v>
      </c>
      <c r="O54654">
        <v>960</v>
      </c>
      <c r="P54654">
        <v>0</v>
      </c>
      <c r="Q54654">
        <v>0</v>
      </c>
      <c r="R54654" s="1" t="s">
        <v>42</v>
      </c>
      <c r="S54654" s="1" t="s">
        <v>30</v>
      </c>
      <c r="T54654" s="1" t="s">
        <v>30</v>
      </c>
      <c r="U54654" s="1" t="s">
        <v>1503</v>
      </c>
      <c r="V54654">
        <v>3740</v>
      </c>
    </row>
    <row r="54655" spans="1:22" x14ac:dyDescent="0.3">
      <c r="A54655">
        <v>3694103098</v>
      </c>
      <c r="B54655">
        <v>453460</v>
      </c>
      <c r="F54655" s="1" t="s">
        <v>32</v>
      </c>
      <c r="G54655" s="1" t="s">
        <v>49</v>
      </c>
      <c r="H54655">
        <v>240</v>
      </c>
      <c r="I54655">
        <v>10</v>
      </c>
      <c r="J54655" s="1" t="s">
        <v>65</v>
      </c>
      <c r="K54655" s="1" t="s">
        <v>41</v>
      </c>
      <c r="L54655" s="1" t="s">
        <v>51</v>
      </c>
      <c r="M54655" s="1" t="s">
        <v>32</v>
      </c>
      <c r="N54655" s="1" t="s">
        <v>32</v>
      </c>
      <c r="O54655">
        <v>960</v>
      </c>
      <c r="P54655">
        <v>0</v>
      </c>
      <c r="Q54655">
        <v>0</v>
      </c>
      <c r="R54655" s="1" t="s">
        <v>42</v>
      </c>
      <c r="S54655" s="1" t="s">
        <v>30</v>
      </c>
      <c r="T54655" s="1" t="s">
        <v>30</v>
      </c>
      <c r="U54655" s="1" t="s">
        <v>1503</v>
      </c>
      <c r="V54655">
        <v>3670</v>
      </c>
    </row>
    <row r="54656" spans="1:22" x14ac:dyDescent="0.3">
      <c r="A54656">
        <v>3694103098</v>
      </c>
      <c r="B54656">
        <v>453460</v>
      </c>
      <c r="F54656" s="1" t="s">
        <v>32</v>
      </c>
      <c r="G54656" s="1" t="s">
        <v>49</v>
      </c>
      <c r="H54656">
        <v>240</v>
      </c>
      <c r="I54656">
        <v>10</v>
      </c>
      <c r="J54656" s="1" t="s">
        <v>65</v>
      </c>
      <c r="K54656" s="1" t="s">
        <v>41</v>
      </c>
      <c r="L54656" s="1" t="s">
        <v>51</v>
      </c>
      <c r="M54656" s="1" t="s">
        <v>32</v>
      </c>
      <c r="N54656" s="1" t="s">
        <v>32</v>
      </c>
      <c r="O54656">
        <v>960</v>
      </c>
      <c r="P54656">
        <v>0</v>
      </c>
      <c r="Q54656">
        <v>0</v>
      </c>
      <c r="R54656" s="1" t="s">
        <v>42</v>
      </c>
      <c r="S54656" s="1" t="s">
        <v>30</v>
      </c>
      <c r="T54656" s="1" t="s">
        <v>30</v>
      </c>
      <c r="U54656" s="1" t="s">
        <v>1503</v>
      </c>
      <c r="V54656">
        <v>3660</v>
      </c>
    </row>
    <row r="54657" spans="1:22" x14ac:dyDescent="0.3">
      <c r="A54657">
        <v>3694103088</v>
      </c>
      <c r="B54657">
        <v>105156500</v>
      </c>
      <c r="F54657" s="1" t="s">
        <v>32</v>
      </c>
      <c r="G54657" s="1" t="s">
        <v>23</v>
      </c>
      <c r="H54657">
        <v>90</v>
      </c>
      <c r="J54657" s="1" t="s">
        <v>50</v>
      </c>
      <c r="K54657" s="1" t="s">
        <v>32</v>
      </c>
      <c r="L54657" s="1" t="s">
        <v>26</v>
      </c>
      <c r="M54657" s="1" t="s">
        <v>32</v>
      </c>
      <c r="N54657" s="1" t="s">
        <v>32</v>
      </c>
      <c r="O54657">
        <v>520</v>
      </c>
      <c r="P54657">
        <v>0</v>
      </c>
      <c r="Q54657">
        <v>0</v>
      </c>
      <c r="R54657" s="1" t="s">
        <v>32</v>
      </c>
      <c r="S54657" s="1" t="s">
        <v>32</v>
      </c>
      <c r="T54657" s="1" t="s">
        <v>32</v>
      </c>
      <c r="U54657" s="1" t="s">
        <v>9213</v>
      </c>
      <c r="V54657">
        <v>450</v>
      </c>
    </row>
    <row r="54658" spans="1:22" x14ac:dyDescent="0.3">
      <c r="A54658">
        <v>3694103087</v>
      </c>
      <c r="B54658">
        <v>529720</v>
      </c>
      <c r="C54658">
        <v>460</v>
      </c>
      <c r="E54658">
        <v>400</v>
      </c>
      <c r="F54658" s="1" t="s">
        <v>38</v>
      </c>
      <c r="G54658" s="1" t="s">
        <v>49</v>
      </c>
      <c r="H54658">
        <v>280</v>
      </c>
      <c r="I54658">
        <v>10</v>
      </c>
      <c r="J54658" s="1" t="s">
        <v>65</v>
      </c>
      <c r="K54658" s="1" t="s">
        <v>32</v>
      </c>
      <c r="L54658" s="1" t="s">
        <v>51</v>
      </c>
      <c r="M54658" s="1" t="s">
        <v>27</v>
      </c>
      <c r="N54658" s="1" t="s">
        <v>28</v>
      </c>
      <c r="O54658">
        <v>1040</v>
      </c>
      <c r="P54658">
        <v>0</v>
      </c>
      <c r="Q54658">
        <v>0</v>
      </c>
      <c r="R54658" s="1" t="s">
        <v>100</v>
      </c>
      <c r="S54658" s="1" t="s">
        <v>30</v>
      </c>
      <c r="T54658" s="1" t="s">
        <v>30</v>
      </c>
      <c r="U54658" s="1" t="s">
        <v>9214</v>
      </c>
      <c r="V54658">
        <v>5970</v>
      </c>
    </row>
    <row r="54659" spans="1:22" x14ac:dyDescent="0.3">
      <c r="A54659">
        <v>3694103062</v>
      </c>
      <c r="B54659">
        <v>303240</v>
      </c>
      <c r="F54659" s="1" t="s">
        <v>32</v>
      </c>
      <c r="G54659" s="1" t="s">
        <v>49</v>
      </c>
      <c r="H54659">
        <v>60</v>
      </c>
      <c r="J54659" s="1" t="s">
        <v>50</v>
      </c>
      <c r="K54659" s="1" t="s">
        <v>32</v>
      </c>
      <c r="L54659" s="1" t="s">
        <v>51</v>
      </c>
      <c r="M54659" s="1" t="s">
        <v>32</v>
      </c>
      <c r="N54659" s="1" t="s">
        <v>32</v>
      </c>
      <c r="O54659">
        <v>960</v>
      </c>
      <c r="P54659">
        <v>0</v>
      </c>
      <c r="Q54659">
        <v>0</v>
      </c>
      <c r="R54659" s="1" t="s">
        <v>32</v>
      </c>
      <c r="S54659" s="1" t="s">
        <v>32</v>
      </c>
      <c r="T54659" s="1" t="s">
        <v>32</v>
      </c>
      <c r="U54659" s="1" t="s">
        <v>4006</v>
      </c>
      <c r="V54659">
        <v>13910</v>
      </c>
    </row>
    <row r="54660" spans="1:22" x14ac:dyDescent="0.3">
      <c r="A54660">
        <v>3694103062</v>
      </c>
      <c r="B54660">
        <v>303240</v>
      </c>
      <c r="F54660" s="1" t="s">
        <v>32</v>
      </c>
      <c r="G54660" s="1" t="s">
        <v>49</v>
      </c>
      <c r="H54660">
        <v>60</v>
      </c>
      <c r="J54660" s="1" t="s">
        <v>50</v>
      </c>
      <c r="K54660" s="1" t="s">
        <v>32</v>
      </c>
      <c r="L54660" s="1" t="s">
        <v>51</v>
      </c>
      <c r="M54660" s="1" t="s">
        <v>32</v>
      </c>
      <c r="N54660" s="1" t="s">
        <v>32</v>
      </c>
      <c r="O54660">
        <v>960</v>
      </c>
      <c r="P54660">
        <v>0</v>
      </c>
      <c r="Q54660">
        <v>0</v>
      </c>
      <c r="R54660" s="1" t="s">
        <v>32</v>
      </c>
      <c r="S54660" s="1" t="s">
        <v>32</v>
      </c>
      <c r="T54660" s="1" t="s">
        <v>32</v>
      </c>
      <c r="U54660" s="1" t="s">
        <v>4006</v>
      </c>
      <c r="V54660">
        <v>14110</v>
      </c>
    </row>
    <row r="54661" spans="1:22" x14ac:dyDescent="0.3">
      <c r="A54661">
        <v>3694103062</v>
      </c>
      <c r="B54661">
        <v>303240</v>
      </c>
      <c r="F54661" s="1" t="s">
        <v>32</v>
      </c>
      <c r="G54661" s="1" t="s">
        <v>49</v>
      </c>
      <c r="H54661">
        <v>60</v>
      </c>
      <c r="J54661" s="1" t="s">
        <v>50</v>
      </c>
      <c r="K54661" s="1" t="s">
        <v>32</v>
      </c>
      <c r="L54661" s="1" t="s">
        <v>51</v>
      </c>
      <c r="M54661" s="1" t="s">
        <v>32</v>
      </c>
      <c r="N54661" s="1" t="s">
        <v>32</v>
      </c>
      <c r="O54661">
        <v>960</v>
      </c>
      <c r="P54661">
        <v>0</v>
      </c>
      <c r="Q54661">
        <v>0</v>
      </c>
      <c r="R54661" s="1" t="s">
        <v>32</v>
      </c>
      <c r="S54661" s="1" t="s">
        <v>32</v>
      </c>
      <c r="T54661" s="1" t="s">
        <v>32</v>
      </c>
      <c r="U54661" s="1" t="s">
        <v>4006</v>
      </c>
      <c r="V54661">
        <v>14210</v>
      </c>
    </row>
    <row r="54662" spans="1:22" x14ac:dyDescent="0.3">
      <c r="A54662">
        <v>3694103062</v>
      </c>
      <c r="B54662">
        <v>303240</v>
      </c>
      <c r="F54662" s="1" t="s">
        <v>32</v>
      </c>
      <c r="G54662" s="1" t="s">
        <v>49</v>
      </c>
      <c r="H54662">
        <v>60</v>
      </c>
      <c r="J54662" s="1" t="s">
        <v>50</v>
      </c>
      <c r="K54662" s="1" t="s">
        <v>32</v>
      </c>
      <c r="L54662" s="1" t="s">
        <v>51</v>
      </c>
      <c r="M54662" s="1" t="s">
        <v>32</v>
      </c>
      <c r="N54662" s="1" t="s">
        <v>32</v>
      </c>
      <c r="O54662">
        <v>960</v>
      </c>
      <c r="P54662">
        <v>0</v>
      </c>
      <c r="Q54662">
        <v>0</v>
      </c>
      <c r="R54662" s="1" t="s">
        <v>32</v>
      </c>
      <c r="S54662" s="1" t="s">
        <v>32</v>
      </c>
      <c r="T54662" s="1" t="s">
        <v>32</v>
      </c>
      <c r="U54662" s="1" t="s">
        <v>4006</v>
      </c>
      <c r="V54662">
        <v>14220</v>
      </c>
    </row>
    <row r="54663" spans="1:22" x14ac:dyDescent="0.3">
      <c r="A54663">
        <v>3694103061</v>
      </c>
      <c r="B54663">
        <v>17425060</v>
      </c>
      <c r="C54663">
        <v>600</v>
      </c>
      <c r="E54663">
        <v>450</v>
      </c>
      <c r="F54663" s="1" t="s">
        <v>38</v>
      </c>
      <c r="G54663" s="1" t="s">
        <v>49</v>
      </c>
      <c r="H54663">
        <v>20</v>
      </c>
      <c r="J54663" s="1" t="s">
        <v>65</v>
      </c>
      <c r="K54663" s="1" t="s">
        <v>41</v>
      </c>
      <c r="L54663" s="1" t="s">
        <v>51</v>
      </c>
      <c r="M54663" s="1" t="s">
        <v>27</v>
      </c>
      <c r="N54663" s="1" t="s">
        <v>28</v>
      </c>
      <c r="O54663">
        <v>750</v>
      </c>
      <c r="P54663">
        <v>0</v>
      </c>
      <c r="Q54663">
        <v>0</v>
      </c>
      <c r="R54663" s="1" t="s">
        <v>42</v>
      </c>
      <c r="S54663" s="1" t="s">
        <v>30</v>
      </c>
      <c r="T54663" s="1" t="s">
        <v>30</v>
      </c>
      <c r="U54663" s="1" t="s">
        <v>660</v>
      </c>
      <c r="V54663">
        <v>4630</v>
      </c>
    </row>
    <row r="54664" spans="1:22" x14ac:dyDescent="0.3">
      <c r="A54664">
        <v>3694103061</v>
      </c>
      <c r="B54664">
        <v>17425060</v>
      </c>
      <c r="C54664">
        <v>600</v>
      </c>
      <c r="E54664">
        <v>450</v>
      </c>
      <c r="F54664" s="1" t="s">
        <v>38</v>
      </c>
      <c r="G54664" s="1" t="s">
        <v>49</v>
      </c>
      <c r="H54664">
        <v>20</v>
      </c>
      <c r="J54664" s="1" t="s">
        <v>65</v>
      </c>
      <c r="K54664" s="1" t="s">
        <v>41</v>
      </c>
      <c r="L54664" s="1" t="s">
        <v>51</v>
      </c>
      <c r="M54664" s="1" t="s">
        <v>27</v>
      </c>
      <c r="N54664" s="1" t="s">
        <v>28</v>
      </c>
      <c r="O54664">
        <v>750</v>
      </c>
      <c r="P54664">
        <v>0</v>
      </c>
      <c r="Q54664">
        <v>0</v>
      </c>
      <c r="R54664" s="1" t="s">
        <v>42</v>
      </c>
      <c r="S54664" s="1" t="s">
        <v>30</v>
      </c>
      <c r="T54664" s="1" t="s">
        <v>30</v>
      </c>
      <c r="U54664" s="1" t="s">
        <v>660</v>
      </c>
      <c r="V54664">
        <v>5360</v>
      </c>
    </row>
    <row r="54665" spans="1:22" x14ac:dyDescent="0.3">
      <c r="A54665">
        <v>3694103058</v>
      </c>
      <c r="B54665">
        <v>9171370</v>
      </c>
      <c r="F54665" s="1" t="s">
        <v>32</v>
      </c>
      <c r="G54665" s="1" t="s">
        <v>23</v>
      </c>
      <c r="J54665" s="1" t="s">
        <v>65</v>
      </c>
      <c r="K54665" s="1" t="s">
        <v>41</v>
      </c>
      <c r="L54665" s="1" t="s">
        <v>26</v>
      </c>
      <c r="M54665" s="1" t="s">
        <v>32</v>
      </c>
      <c r="N54665" s="1" t="s">
        <v>32</v>
      </c>
      <c r="O54665">
        <v>1120</v>
      </c>
      <c r="P54665">
        <v>0</v>
      </c>
      <c r="Q54665">
        <v>0</v>
      </c>
      <c r="R54665" s="1" t="s">
        <v>34</v>
      </c>
      <c r="S54665" s="1" t="s">
        <v>30</v>
      </c>
      <c r="T54665" s="1" t="s">
        <v>30</v>
      </c>
      <c r="U54665" s="1" t="s">
        <v>9215</v>
      </c>
      <c r="V54665">
        <v>2710</v>
      </c>
    </row>
    <row r="54666" spans="1:22" x14ac:dyDescent="0.3">
      <c r="A54666">
        <v>3694103054</v>
      </c>
      <c r="B54666">
        <v>112730</v>
      </c>
      <c r="C54666">
        <v>1470000</v>
      </c>
      <c r="E54666">
        <v>1350000</v>
      </c>
      <c r="F54666" s="1" t="s">
        <v>40</v>
      </c>
      <c r="G54666" s="1" t="s">
        <v>23</v>
      </c>
      <c r="H54666">
        <v>10</v>
      </c>
      <c r="J54666" s="1" t="s">
        <v>65</v>
      </c>
      <c r="K54666" s="1" t="s">
        <v>41</v>
      </c>
      <c r="L54666" s="1" t="s">
        <v>26</v>
      </c>
      <c r="M54666" s="1" t="s">
        <v>27</v>
      </c>
      <c r="N54666" s="1" t="s">
        <v>28</v>
      </c>
      <c r="O54666">
        <v>1120</v>
      </c>
      <c r="P54666">
        <v>0</v>
      </c>
      <c r="Q54666">
        <v>0</v>
      </c>
      <c r="R54666" s="1" t="s">
        <v>42</v>
      </c>
      <c r="S54666" s="1" t="s">
        <v>30</v>
      </c>
      <c r="T54666" s="1" t="s">
        <v>30</v>
      </c>
      <c r="U54666" s="1" t="s">
        <v>9216</v>
      </c>
      <c r="V54666">
        <v>51500</v>
      </c>
    </row>
    <row r="54667" spans="1:22" x14ac:dyDescent="0.3">
      <c r="A54667">
        <v>3694103050</v>
      </c>
      <c r="B54667">
        <v>12605610</v>
      </c>
      <c r="F54667" s="1" t="s">
        <v>32</v>
      </c>
      <c r="G54667" s="1" t="s">
        <v>23</v>
      </c>
      <c r="J54667" s="1" t="s">
        <v>24</v>
      </c>
      <c r="K54667" s="1" t="s">
        <v>25</v>
      </c>
      <c r="L54667" s="1" t="s">
        <v>26</v>
      </c>
      <c r="M54667" s="1" t="s">
        <v>32</v>
      </c>
      <c r="N54667" s="1" t="s">
        <v>32</v>
      </c>
      <c r="O54667">
        <v>1120</v>
      </c>
      <c r="P54667">
        <v>0</v>
      </c>
      <c r="Q54667">
        <v>0</v>
      </c>
      <c r="R54667" s="1" t="s">
        <v>33</v>
      </c>
      <c r="S54667" s="1" t="s">
        <v>34</v>
      </c>
      <c r="T54667" s="1" t="s">
        <v>30</v>
      </c>
      <c r="U54667" s="1" t="s">
        <v>6058</v>
      </c>
      <c r="V54667">
        <v>7090</v>
      </c>
    </row>
    <row r="54668" spans="1:22" x14ac:dyDescent="0.3">
      <c r="A54668">
        <v>3694103050</v>
      </c>
      <c r="B54668">
        <v>12605610</v>
      </c>
      <c r="F54668" s="1" t="s">
        <v>32</v>
      </c>
      <c r="G54668" s="1" t="s">
        <v>23</v>
      </c>
      <c r="J54668" s="1" t="s">
        <v>24</v>
      </c>
      <c r="K54668" s="1" t="s">
        <v>25</v>
      </c>
      <c r="L54668" s="1" t="s">
        <v>26</v>
      </c>
      <c r="M54668" s="1" t="s">
        <v>32</v>
      </c>
      <c r="N54668" s="1" t="s">
        <v>32</v>
      </c>
      <c r="O54668">
        <v>1120</v>
      </c>
      <c r="P54668">
        <v>0</v>
      </c>
      <c r="Q54668">
        <v>0</v>
      </c>
      <c r="R54668" s="1" t="s">
        <v>33</v>
      </c>
      <c r="S54668" s="1" t="s">
        <v>34</v>
      </c>
      <c r="T54668" s="1" t="s">
        <v>30</v>
      </c>
      <c r="U54668" s="1" t="s">
        <v>6058</v>
      </c>
      <c r="V54668">
        <v>7180</v>
      </c>
    </row>
    <row r="54669" spans="1:22" x14ac:dyDescent="0.3">
      <c r="A54669">
        <v>3694103049</v>
      </c>
      <c r="B54669">
        <v>19968030</v>
      </c>
      <c r="F54669" s="1" t="s">
        <v>32</v>
      </c>
      <c r="G54669" s="1" t="s">
        <v>23</v>
      </c>
      <c r="H54669">
        <v>90</v>
      </c>
      <c r="J54669" s="1" t="s">
        <v>65</v>
      </c>
      <c r="K54669" s="1" t="s">
        <v>32</v>
      </c>
      <c r="L54669" s="1" t="s">
        <v>26</v>
      </c>
      <c r="M54669" s="1" t="s">
        <v>32</v>
      </c>
      <c r="N54669" s="1" t="s">
        <v>32</v>
      </c>
      <c r="O54669">
        <v>1160</v>
      </c>
      <c r="P54669">
        <v>1340</v>
      </c>
      <c r="Q54669">
        <v>0</v>
      </c>
      <c r="R54669" s="1" t="s">
        <v>33</v>
      </c>
      <c r="S54669" s="1" t="s">
        <v>34</v>
      </c>
      <c r="T54669" s="1" t="s">
        <v>30</v>
      </c>
      <c r="U54669" s="1" t="s">
        <v>9217</v>
      </c>
      <c r="V54669">
        <v>2620</v>
      </c>
    </row>
    <row r="54670" spans="1:22" x14ac:dyDescent="0.3">
      <c r="A54670">
        <v>3694103047</v>
      </c>
      <c r="B54670">
        <v>193940</v>
      </c>
      <c r="C54670">
        <v>450</v>
      </c>
      <c r="E54670">
        <v>450</v>
      </c>
      <c r="F54670" s="1" t="s">
        <v>40</v>
      </c>
      <c r="G54670" s="1" t="s">
        <v>49</v>
      </c>
      <c r="H54670">
        <v>80</v>
      </c>
      <c r="J54670" s="1" t="s">
        <v>65</v>
      </c>
      <c r="K54670" s="1" t="s">
        <v>41</v>
      </c>
      <c r="L54670" s="1" t="s">
        <v>51</v>
      </c>
      <c r="M54670" s="1" t="s">
        <v>27</v>
      </c>
      <c r="N54670" s="1" t="s">
        <v>28</v>
      </c>
      <c r="O54670">
        <v>960</v>
      </c>
      <c r="P54670">
        <v>0</v>
      </c>
      <c r="Q54670">
        <v>0</v>
      </c>
      <c r="R54670" s="1" t="s">
        <v>33</v>
      </c>
      <c r="S54670" s="1" t="s">
        <v>34</v>
      </c>
      <c r="T54670" s="1" t="s">
        <v>30</v>
      </c>
      <c r="U54670" s="1" t="s">
        <v>6699</v>
      </c>
      <c r="V54670">
        <v>3280</v>
      </c>
    </row>
    <row r="54671" spans="1:22" x14ac:dyDescent="0.3">
      <c r="A54671">
        <v>3694103047</v>
      </c>
      <c r="B54671">
        <v>193940</v>
      </c>
      <c r="C54671">
        <v>450</v>
      </c>
      <c r="E54671">
        <v>450</v>
      </c>
      <c r="F54671" s="1" t="s">
        <v>40</v>
      </c>
      <c r="G54671" s="1" t="s">
        <v>49</v>
      </c>
      <c r="H54671">
        <v>80</v>
      </c>
      <c r="J54671" s="1" t="s">
        <v>65</v>
      </c>
      <c r="K54671" s="1" t="s">
        <v>41</v>
      </c>
      <c r="L54671" s="1" t="s">
        <v>51</v>
      </c>
      <c r="M54671" s="1" t="s">
        <v>27</v>
      </c>
      <c r="N54671" s="1" t="s">
        <v>28</v>
      </c>
      <c r="O54671">
        <v>960</v>
      </c>
      <c r="P54671">
        <v>0</v>
      </c>
      <c r="Q54671">
        <v>0</v>
      </c>
      <c r="R54671" s="1" t="s">
        <v>33</v>
      </c>
      <c r="S54671" s="1" t="s">
        <v>34</v>
      </c>
      <c r="T54671" s="1" t="s">
        <v>30</v>
      </c>
      <c r="U54671" s="1" t="s">
        <v>6699</v>
      </c>
      <c r="V54671">
        <v>3170</v>
      </c>
    </row>
    <row r="54672" spans="1:22" x14ac:dyDescent="0.3">
      <c r="A54672">
        <v>3694103038</v>
      </c>
      <c r="B54672">
        <v>35360</v>
      </c>
      <c r="C54672">
        <v>1400000</v>
      </c>
      <c r="E54672">
        <v>860000</v>
      </c>
      <c r="F54672" s="1" t="s">
        <v>40</v>
      </c>
      <c r="G54672" s="1" t="s">
        <v>23</v>
      </c>
      <c r="H54672">
        <v>100</v>
      </c>
      <c r="J54672" s="1" t="s">
        <v>24</v>
      </c>
      <c r="K54672" s="1" t="s">
        <v>41</v>
      </c>
      <c r="L54672" s="1" t="s">
        <v>26</v>
      </c>
      <c r="M54672" s="1" t="s">
        <v>27</v>
      </c>
      <c r="N54672" s="1" t="s">
        <v>28</v>
      </c>
      <c r="O54672">
        <v>980</v>
      </c>
      <c r="P54672">
        <v>800</v>
      </c>
      <c r="Q54672">
        <v>0</v>
      </c>
      <c r="R54672" s="1" t="s">
        <v>281</v>
      </c>
      <c r="S54672" s="1" t="s">
        <v>86</v>
      </c>
      <c r="T54672" s="1" t="s">
        <v>85</v>
      </c>
      <c r="U54672" s="1" t="s">
        <v>6119</v>
      </c>
      <c r="V54672">
        <v>67200</v>
      </c>
    </row>
    <row r="54673" spans="1:22" x14ac:dyDescent="0.3">
      <c r="A54673">
        <v>3694103038</v>
      </c>
      <c r="B54673">
        <v>35360</v>
      </c>
      <c r="C54673">
        <v>1400000</v>
      </c>
      <c r="E54673">
        <v>860000</v>
      </c>
      <c r="F54673" s="1" t="s">
        <v>40</v>
      </c>
      <c r="G54673" s="1" t="s">
        <v>23</v>
      </c>
      <c r="H54673">
        <v>100</v>
      </c>
      <c r="J54673" s="1" t="s">
        <v>24</v>
      </c>
      <c r="K54673" s="1" t="s">
        <v>41</v>
      </c>
      <c r="L54673" s="1" t="s">
        <v>26</v>
      </c>
      <c r="M54673" s="1" t="s">
        <v>27</v>
      </c>
      <c r="N54673" s="1" t="s">
        <v>28</v>
      </c>
      <c r="O54673">
        <v>980</v>
      </c>
      <c r="P54673">
        <v>800</v>
      </c>
      <c r="Q54673">
        <v>0</v>
      </c>
      <c r="R54673" s="1" t="s">
        <v>281</v>
      </c>
      <c r="S54673" s="1" t="s">
        <v>86</v>
      </c>
      <c r="T54673" s="1" t="s">
        <v>85</v>
      </c>
      <c r="U54673" s="1" t="s">
        <v>6119</v>
      </c>
      <c r="V54673">
        <v>66740</v>
      </c>
    </row>
    <row r="54674" spans="1:22" x14ac:dyDescent="0.3">
      <c r="A54674">
        <v>3694103033</v>
      </c>
      <c r="B54674">
        <v>741484780</v>
      </c>
      <c r="C54674">
        <v>2550000</v>
      </c>
      <c r="E54674">
        <v>2050000</v>
      </c>
      <c r="F54674" s="1" t="s">
        <v>40</v>
      </c>
      <c r="G54674" s="1" t="s">
        <v>23</v>
      </c>
      <c r="H54674">
        <v>120</v>
      </c>
      <c r="J54674" s="1" t="s">
        <v>24</v>
      </c>
      <c r="K54674" s="1" t="s">
        <v>32</v>
      </c>
      <c r="L54674" s="1" t="s">
        <v>26</v>
      </c>
      <c r="M54674" s="1" t="s">
        <v>27</v>
      </c>
      <c r="N54674" s="1" t="s">
        <v>28</v>
      </c>
      <c r="O54674">
        <v>40</v>
      </c>
      <c r="P54674">
        <v>0</v>
      </c>
      <c r="Q54674">
        <v>0</v>
      </c>
      <c r="R54674" s="1" t="s">
        <v>36</v>
      </c>
      <c r="S54674" s="1" t="s">
        <v>42</v>
      </c>
      <c r="T54674" s="1" t="s">
        <v>30</v>
      </c>
      <c r="U54674" s="1" t="s">
        <v>9218</v>
      </c>
      <c r="V54674">
        <v>160</v>
      </c>
    </row>
    <row r="54675" spans="1:22" x14ac:dyDescent="0.3">
      <c r="A54675">
        <v>3694103031</v>
      </c>
      <c r="B54675">
        <v>38810</v>
      </c>
      <c r="F54675" s="1" t="s">
        <v>32</v>
      </c>
      <c r="G54675" s="1" t="s">
        <v>23</v>
      </c>
      <c r="J54675" s="1" t="s">
        <v>24</v>
      </c>
      <c r="K54675" s="1" t="s">
        <v>32</v>
      </c>
      <c r="L54675" s="1" t="s">
        <v>26</v>
      </c>
      <c r="M54675" s="1" t="s">
        <v>32</v>
      </c>
      <c r="N54675" s="1" t="s">
        <v>32</v>
      </c>
      <c r="O54675">
        <v>680</v>
      </c>
      <c r="P54675">
        <v>0</v>
      </c>
      <c r="Q54675">
        <v>0</v>
      </c>
      <c r="R54675" s="1" t="s">
        <v>32</v>
      </c>
      <c r="S54675" s="1" t="s">
        <v>32</v>
      </c>
      <c r="T54675" s="1" t="s">
        <v>32</v>
      </c>
      <c r="U54675" s="1" t="s">
        <v>9219</v>
      </c>
      <c r="V54675">
        <v>156460</v>
      </c>
    </row>
    <row r="54676" spans="1:22" x14ac:dyDescent="0.3">
      <c r="A54676">
        <v>3694103028</v>
      </c>
      <c r="B54676">
        <v>129020</v>
      </c>
      <c r="C54676">
        <v>280</v>
      </c>
      <c r="E54676">
        <v>200</v>
      </c>
      <c r="F54676" s="1" t="s">
        <v>38</v>
      </c>
      <c r="G54676" s="1" t="s">
        <v>49</v>
      </c>
      <c r="H54676">
        <v>10</v>
      </c>
      <c r="J54676" s="1" t="s">
        <v>65</v>
      </c>
      <c r="K54676" s="1" t="s">
        <v>25</v>
      </c>
      <c r="L54676" s="1" t="s">
        <v>51</v>
      </c>
      <c r="M54676" s="1" t="s">
        <v>27</v>
      </c>
      <c r="N54676" s="1" t="s">
        <v>28</v>
      </c>
      <c r="O54676">
        <v>960</v>
      </c>
      <c r="P54676">
        <v>0</v>
      </c>
      <c r="Q54676">
        <v>0</v>
      </c>
      <c r="R54676" s="1" t="s">
        <v>42</v>
      </c>
      <c r="S54676" s="1" t="s">
        <v>30</v>
      </c>
      <c r="T54676" s="1" t="s">
        <v>30</v>
      </c>
      <c r="U54676" s="1" t="s">
        <v>1197</v>
      </c>
      <c r="V54676">
        <v>126240</v>
      </c>
    </row>
    <row r="54677" spans="1:22" x14ac:dyDescent="0.3">
      <c r="A54677">
        <v>3694103028</v>
      </c>
      <c r="B54677">
        <v>129020</v>
      </c>
      <c r="C54677">
        <v>280</v>
      </c>
      <c r="E54677">
        <v>200</v>
      </c>
      <c r="F54677" s="1" t="s">
        <v>38</v>
      </c>
      <c r="G54677" s="1" t="s">
        <v>49</v>
      </c>
      <c r="H54677">
        <v>10</v>
      </c>
      <c r="J54677" s="1" t="s">
        <v>65</v>
      </c>
      <c r="K54677" s="1" t="s">
        <v>25</v>
      </c>
      <c r="L54677" s="1" t="s">
        <v>51</v>
      </c>
      <c r="M54677" s="1" t="s">
        <v>27</v>
      </c>
      <c r="N54677" s="1" t="s">
        <v>28</v>
      </c>
      <c r="O54677">
        <v>960</v>
      </c>
      <c r="P54677">
        <v>0</v>
      </c>
      <c r="Q54677">
        <v>0</v>
      </c>
      <c r="R54677" s="1" t="s">
        <v>42</v>
      </c>
      <c r="S54677" s="1" t="s">
        <v>30</v>
      </c>
      <c r="T54677" s="1" t="s">
        <v>30</v>
      </c>
      <c r="U54677" s="1" t="s">
        <v>1197</v>
      </c>
      <c r="V54677">
        <v>127710</v>
      </c>
    </row>
    <row r="54678" spans="1:22" x14ac:dyDescent="0.3">
      <c r="A54678">
        <v>3694103028</v>
      </c>
      <c r="B54678">
        <v>129020</v>
      </c>
      <c r="C54678">
        <v>280</v>
      </c>
      <c r="E54678">
        <v>200</v>
      </c>
      <c r="F54678" s="1" t="s">
        <v>38</v>
      </c>
      <c r="G54678" s="1" t="s">
        <v>49</v>
      </c>
      <c r="H54678">
        <v>10</v>
      </c>
      <c r="J54678" s="1" t="s">
        <v>65</v>
      </c>
      <c r="K54678" s="1" t="s">
        <v>25</v>
      </c>
      <c r="L54678" s="1" t="s">
        <v>51</v>
      </c>
      <c r="M54678" s="1" t="s">
        <v>27</v>
      </c>
      <c r="N54678" s="1" t="s">
        <v>28</v>
      </c>
      <c r="O54678">
        <v>960</v>
      </c>
      <c r="P54678">
        <v>0</v>
      </c>
      <c r="Q54678">
        <v>0</v>
      </c>
      <c r="R54678" s="1" t="s">
        <v>42</v>
      </c>
      <c r="S54678" s="1" t="s">
        <v>30</v>
      </c>
      <c r="T54678" s="1" t="s">
        <v>30</v>
      </c>
      <c r="U54678" s="1" t="s">
        <v>1197</v>
      </c>
      <c r="V54678">
        <v>127750</v>
      </c>
    </row>
    <row r="54679" spans="1:22" x14ac:dyDescent="0.3">
      <c r="A54679">
        <v>3694103027</v>
      </c>
      <c r="B54679">
        <v>181020430</v>
      </c>
      <c r="F54679" s="1" t="s">
        <v>32</v>
      </c>
      <c r="G54679" s="1" t="s">
        <v>23</v>
      </c>
      <c r="J54679" s="1" t="s">
        <v>65</v>
      </c>
      <c r="K54679" s="1" t="s">
        <v>32</v>
      </c>
      <c r="L54679" s="1" t="s">
        <v>26</v>
      </c>
      <c r="M54679" s="1" t="s">
        <v>32</v>
      </c>
      <c r="N54679" s="1" t="s">
        <v>32</v>
      </c>
      <c r="O54679">
        <v>140</v>
      </c>
      <c r="P54679">
        <v>0</v>
      </c>
      <c r="Q54679">
        <v>0</v>
      </c>
      <c r="R54679" s="1" t="s">
        <v>32</v>
      </c>
      <c r="S54679" s="1" t="s">
        <v>32</v>
      </c>
      <c r="T54679" s="1" t="s">
        <v>32</v>
      </c>
      <c r="U54679" s="1" t="s">
        <v>8988</v>
      </c>
      <c r="V54679">
        <v>425540</v>
      </c>
    </row>
    <row r="54680" spans="1:22" x14ac:dyDescent="0.3">
      <c r="A54680">
        <v>3694103025</v>
      </c>
      <c r="B54680">
        <v>424152830</v>
      </c>
      <c r="F54680" s="1" t="s">
        <v>32</v>
      </c>
      <c r="G54680" s="1" t="s">
        <v>49</v>
      </c>
      <c r="H54680">
        <v>520</v>
      </c>
      <c r="I54680">
        <v>10</v>
      </c>
      <c r="J54680" s="1" t="s">
        <v>50</v>
      </c>
      <c r="K54680" s="1" t="s">
        <v>32</v>
      </c>
      <c r="L54680" s="1" t="s">
        <v>51</v>
      </c>
      <c r="M54680" s="1" t="s">
        <v>32</v>
      </c>
      <c r="N54680" s="1" t="s">
        <v>32</v>
      </c>
      <c r="O54680">
        <v>1050</v>
      </c>
      <c r="P54680">
        <v>0</v>
      </c>
      <c r="Q54680">
        <v>0</v>
      </c>
      <c r="R54680" s="1" t="s">
        <v>100</v>
      </c>
      <c r="S54680" s="1" t="s">
        <v>30</v>
      </c>
      <c r="T54680" s="1" t="s">
        <v>30</v>
      </c>
      <c r="U54680" s="1" t="s">
        <v>9220</v>
      </c>
      <c r="V54680">
        <v>160</v>
      </c>
    </row>
    <row r="54681" spans="1:22" x14ac:dyDescent="0.3">
      <c r="A54681">
        <v>3694103021</v>
      </c>
      <c r="B54681">
        <v>2452380</v>
      </c>
      <c r="F54681" s="1" t="s">
        <v>32</v>
      </c>
      <c r="G54681" s="1" t="s">
        <v>49</v>
      </c>
      <c r="J54681" s="1" t="s">
        <v>65</v>
      </c>
      <c r="K54681" s="1" t="s">
        <v>32</v>
      </c>
      <c r="L54681" s="1" t="s">
        <v>51</v>
      </c>
      <c r="M54681" s="1" t="s">
        <v>32</v>
      </c>
      <c r="N54681" s="1" t="s">
        <v>32</v>
      </c>
      <c r="O54681">
        <v>960</v>
      </c>
      <c r="P54681">
        <v>0</v>
      </c>
      <c r="Q54681">
        <v>0</v>
      </c>
      <c r="R54681" s="1" t="s">
        <v>161</v>
      </c>
      <c r="S54681" s="1" t="s">
        <v>42</v>
      </c>
      <c r="T54681" s="1" t="s">
        <v>30</v>
      </c>
      <c r="U54681" s="1" t="s">
        <v>2164</v>
      </c>
      <c r="V54681">
        <v>2270</v>
      </c>
    </row>
    <row r="54682" spans="1:22" x14ac:dyDescent="0.3">
      <c r="A54682">
        <v>3694103021</v>
      </c>
      <c r="B54682">
        <v>2452380</v>
      </c>
      <c r="F54682" s="1" t="s">
        <v>32</v>
      </c>
      <c r="G54682" s="1" t="s">
        <v>49</v>
      </c>
      <c r="J54682" s="1" t="s">
        <v>65</v>
      </c>
      <c r="K54682" s="1" t="s">
        <v>32</v>
      </c>
      <c r="L54682" s="1" t="s">
        <v>51</v>
      </c>
      <c r="M54682" s="1" t="s">
        <v>32</v>
      </c>
      <c r="N54682" s="1" t="s">
        <v>32</v>
      </c>
      <c r="O54682">
        <v>960</v>
      </c>
      <c r="P54682">
        <v>0</v>
      </c>
      <c r="Q54682">
        <v>0</v>
      </c>
      <c r="R54682" s="1" t="s">
        <v>161</v>
      </c>
      <c r="S54682" s="1" t="s">
        <v>42</v>
      </c>
      <c r="T54682" s="1" t="s">
        <v>30</v>
      </c>
      <c r="U54682" s="1" t="s">
        <v>2164</v>
      </c>
      <c r="V54682">
        <v>2220</v>
      </c>
    </row>
    <row r="54683" spans="1:22" x14ac:dyDescent="0.3">
      <c r="A54683">
        <v>3694103020</v>
      </c>
      <c r="B54683">
        <v>334323010</v>
      </c>
      <c r="D54683">
        <v>150</v>
      </c>
      <c r="F54683" s="1" t="s">
        <v>38</v>
      </c>
      <c r="G54683" s="1" t="s">
        <v>23</v>
      </c>
      <c r="J54683" s="1" t="s">
        <v>50</v>
      </c>
      <c r="K54683" s="1" t="s">
        <v>32</v>
      </c>
      <c r="L54683" s="1" t="s">
        <v>26</v>
      </c>
      <c r="M54683" s="1" t="s">
        <v>27</v>
      </c>
      <c r="N54683" s="1" t="s">
        <v>28</v>
      </c>
      <c r="O54683">
        <v>600</v>
      </c>
      <c r="P54683">
        <v>0</v>
      </c>
      <c r="Q54683">
        <v>0</v>
      </c>
      <c r="R54683" s="1" t="s">
        <v>33</v>
      </c>
      <c r="S54683" s="1" t="s">
        <v>34</v>
      </c>
      <c r="T54683" s="1" t="s">
        <v>30</v>
      </c>
      <c r="U54683" s="1" t="s">
        <v>9221</v>
      </c>
      <c r="V54683">
        <v>280</v>
      </c>
    </row>
    <row r="54684" spans="1:22" x14ac:dyDescent="0.3">
      <c r="A54684">
        <v>3694103019</v>
      </c>
      <c r="B54684">
        <v>28888650</v>
      </c>
      <c r="F54684" s="1" t="s">
        <v>32</v>
      </c>
      <c r="G54684" s="1" t="s">
        <v>49</v>
      </c>
      <c r="H54684">
        <v>70</v>
      </c>
      <c r="J54684" s="1" t="s">
        <v>50</v>
      </c>
      <c r="K54684" s="1" t="s">
        <v>32</v>
      </c>
      <c r="L54684" s="1" t="s">
        <v>51</v>
      </c>
      <c r="M54684" s="1" t="s">
        <v>32</v>
      </c>
      <c r="N54684" s="1" t="s">
        <v>32</v>
      </c>
      <c r="O54684">
        <v>960</v>
      </c>
      <c r="P54684">
        <v>0</v>
      </c>
      <c r="Q54684">
        <v>0</v>
      </c>
      <c r="R54684" s="1" t="s">
        <v>33</v>
      </c>
      <c r="S54684" s="1" t="s">
        <v>34</v>
      </c>
      <c r="T54684" s="1" t="s">
        <v>30</v>
      </c>
      <c r="U54684" s="1" t="s">
        <v>9222</v>
      </c>
      <c r="V54684">
        <v>400</v>
      </c>
    </row>
    <row r="54685" spans="1:22" x14ac:dyDescent="0.3">
      <c r="A54685">
        <v>3694103018</v>
      </c>
      <c r="F54685" s="1" t="s">
        <v>32</v>
      </c>
      <c r="G54685" s="1" t="s">
        <v>23</v>
      </c>
      <c r="J54685" s="1" t="s">
        <v>65</v>
      </c>
      <c r="K54685" s="1" t="s">
        <v>32</v>
      </c>
      <c r="L54685" s="1" t="s">
        <v>26</v>
      </c>
      <c r="M54685" s="1" t="s">
        <v>32</v>
      </c>
      <c r="N54685" s="1" t="s">
        <v>32</v>
      </c>
      <c r="R54685" s="1" t="s">
        <v>62</v>
      </c>
      <c r="S54685" s="1" t="s">
        <v>30</v>
      </c>
      <c r="T54685" s="1" t="s">
        <v>30</v>
      </c>
      <c r="U54685" s="1" t="s">
        <v>32</v>
      </c>
    </row>
    <row r="54686" spans="1:22" x14ac:dyDescent="0.3">
      <c r="A54686">
        <v>3694103003</v>
      </c>
      <c r="B54686">
        <v>71477700</v>
      </c>
      <c r="F54686" s="1" t="s">
        <v>32</v>
      </c>
      <c r="G54686" s="1" t="s">
        <v>23</v>
      </c>
      <c r="J54686" s="1" t="s">
        <v>50</v>
      </c>
      <c r="K54686" s="1" t="s">
        <v>32</v>
      </c>
      <c r="L54686" s="1" t="s">
        <v>26</v>
      </c>
      <c r="M54686" s="1" t="s">
        <v>32</v>
      </c>
      <c r="N54686" s="1" t="s">
        <v>32</v>
      </c>
      <c r="O54686">
        <v>690</v>
      </c>
      <c r="P54686">
        <v>0</v>
      </c>
      <c r="Q54686">
        <v>0</v>
      </c>
      <c r="R54686" s="1" t="s">
        <v>33</v>
      </c>
      <c r="S54686" s="1" t="s">
        <v>34</v>
      </c>
      <c r="T54686" s="1" t="s">
        <v>30</v>
      </c>
      <c r="U54686" s="1" t="s">
        <v>9223</v>
      </c>
      <c r="V54686">
        <v>1510</v>
      </c>
    </row>
    <row r="54687" spans="1:22" x14ac:dyDescent="0.3">
      <c r="A54687">
        <v>3694102993</v>
      </c>
      <c r="B54687">
        <v>38075820</v>
      </c>
      <c r="F54687" s="1" t="s">
        <v>32</v>
      </c>
      <c r="G54687" s="1" t="s">
        <v>23</v>
      </c>
      <c r="J54687" s="1" t="s">
        <v>65</v>
      </c>
      <c r="K54687" s="1" t="s">
        <v>32</v>
      </c>
      <c r="L54687" s="1" t="s">
        <v>26</v>
      </c>
      <c r="M54687" s="1" t="s">
        <v>32</v>
      </c>
      <c r="N54687" s="1" t="s">
        <v>32</v>
      </c>
      <c r="O54687">
        <v>470</v>
      </c>
      <c r="P54687">
        <v>0</v>
      </c>
      <c r="Q54687">
        <v>0</v>
      </c>
      <c r="R54687" s="1" t="s">
        <v>97</v>
      </c>
      <c r="S54687" s="1" t="s">
        <v>98</v>
      </c>
      <c r="T54687" s="1" t="s">
        <v>30</v>
      </c>
      <c r="U54687" s="1" t="s">
        <v>9224</v>
      </c>
      <c r="V54687">
        <v>680</v>
      </c>
    </row>
    <row r="54688" spans="1:22" x14ac:dyDescent="0.3">
      <c r="A54688">
        <v>3694102983</v>
      </c>
      <c r="F54688" s="1" t="s">
        <v>32</v>
      </c>
      <c r="G54688" s="1" t="s">
        <v>49</v>
      </c>
      <c r="J54688" s="1" t="s">
        <v>50</v>
      </c>
      <c r="K54688" s="1" t="s">
        <v>32</v>
      </c>
      <c r="L54688" s="1" t="s">
        <v>51</v>
      </c>
      <c r="M54688" s="1" t="s">
        <v>32</v>
      </c>
      <c r="N54688" s="1" t="s">
        <v>32</v>
      </c>
      <c r="R54688" s="1" t="s">
        <v>97</v>
      </c>
      <c r="S54688" s="1" t="s">
        <v>98</v>
      </c>
      <c r="T54688" s="1" t="s">
        <v>30</v>
      </c>
      <c r="U54688" s="1" t="s">
        <v>32</v>
      </c>
    </row>
    <row r="54689" spans="1:22" x14ac:dyDescent="0.3">
      <c r="A54689">
        <v>3694102982</v>
      </c>
      <c r="B54689">
        <v>31761320</v>
      </c>
      <c r="F54689" s="1" t="s">
        <v>32</v>
      </c>
      <c r="G54689" s="1" t="s">
        <v>23</v>
      </c>
      <c r="H54689">
        <v>10</v>
      </c>
      <c r="J54689" s="1" t="s">
        <v>50</v>
      </c>
      <c r="K54689" s="1" t="s">
        <v>32</v>
      </c>
      <c r="L54689" s="1" t="s">
        <v>26</v>
      </c>
      <c r="M54689" s="1" t="s">
        <v>32</v>
      </c>
      <c r="N54689" s="1" t="s">
        <v>32</v>
      </c>
      <c r="O54689">
        <v>480</v>
      </c>
      <c r="P54689">
        <v>0</v>
      </c>
      <c r="Q54689">
        <v>0</v>
      </c>
      <c r="R54689" s="1" t="s">
        <v>33</v>
      </c>
      <c r="S54689" s="1" t="s">
        <v>34</v>
      </c>
      <c r="T54689" s="1" t="s">
        <v>30</v>
      </c>
      <c r="U54689" s="1" t="s">
        <v>9225</v>
      </c>
      <c r="V54689">
        <v>820</v>
      </c>
    </row>
    <row r="54690" spans="1:22" x14ac:dyDescent="0.3">
      <c r="A54690">
        <v>3694102966</v>
      </c>
      <c r="B54690">
        <v>29236420</v>
      </c>
      <c r="F54690" s="1" t="s">
        <v>32</v>
      </c>
      <c r="G54690" s="1" t="s">
        <v>23</v>
      </c>
      <c r="H54690">
        <v>10</v>
      </c>
      <c r="J54690" s="1" t="s">
        <v>50</v>
      </c>
      <c r="K54690" s="1" t="s">
        <v>41</v>
      </c>
      <c r="L54690" s="1" t="s">
        <v>26</v>
      </c>
      <c r="M54690" s="1" t="s">
        <v>32</v>
      </c>
      <c r="N54690" s="1" t="s">
        <v>32</v>
      </c>
      <c r="O54690">
        <v>1220</v>
      </c>
      <c r="P54690">
        <v>0</v>
      </c>
      <c r="Q54690">
        <v>0</v>
      </c>
      <c r="R54690" s="1" t="s">
        <v>33</v>
      </c>
      <c r="S54690" s="1" t="s">
        <v>45</v>
      </c>
      <c r="T54690" s="1" t="s">
        <v>71</v>
      </c>
      <c r="U54690" s="1" t="s">
        <v>9226</v>
      </c>
      <c r="V54690">
        <v>350</v>
      </c>
    </row>
    <row r="54691" spans="1:22" x14ac:dyDescent="0.3">
      <c r="A54691">
        <v>3694102954</v>
      </c>
      <c r="F54691" s="1" t="s">
        <v>32</v>
      </c>
      <c r="G54691" s="1" t="s">
        <v>104</v>
      </c>
      <c r="I54691">
        <v>10</v>
      </c>
      <c r="J54691" s="1" t="s">
        <v>24</v>
      </c>
      <c r="K54691" s="1" t="s">
        <v>32</v>
      </c>
      <c r="L54691" s="1" t="s">
        <v>105</v>
      </c>
      <c r="M54691" s="1" t="s">
        <v>32</v>
      </c>
      <c r="N54691" s="1" t="s">
        <v>32</v>
      </c>
      <c r="R54691" s="1" t="s">
        <v>85</v>
      </c>
      <c r="S54691" s="1" t="s">
        <v>86</v>
      </c>
      <c r="T54691" s="1" t="s">
        <v>87</v>
      </c>
      <c r="U54691" s="1" t="s">
        <v>32</v>
      </c>
    </row>
    <row r="54692" spans="1:22" x14ac:dyDescent="0.3">
      <c r="A54692">
        <v>3694102947</v>
      </c>
      <c r="B54692">
        <v>9316820</v>
      </c>
      <c r="F54692" s="1" t="s">
        <v>32</v>
      </c>
      <c r="G54692" s="1" t="s">
        <v>104</v>
      </c>
      <c r="H54692">
        <v>300</v>
      </c>
      <c r="I54692">
        <v>10</v>
      </c>
      <c r="J54692" s="1" t="s">
        <v>65</v>
      </c>
      <c r="K54692" s="1" t="s">
        <v>32</v>
      </c>
      <c r="L54692" s="1" t="s">
        <v>105</v>
      </c>
      <c r="M54692" s="1" t="s">
        <v>32</v>
      </c>
      <c r="N54692" s="1" t="s">
        <v>32</v>
      </c>
      <c r="O54692">
        <v>980</v>
      </c>
      <c r="P54692">
        <v>0</v>
      </c>
      <c r="Q54692">
        <v>0</v>
      </c>
      <c r="R54692" s="1" t="s">
        <v>161</v>
      </c>
      <c r="S54692" s="1" t="s">
        <v>42</v>
      </c>
      <c r="T54692" s="1" t="s">
        <v>30</v>
      </c>
      <c r="U54692" s="1" t="s">
        <v>9080</v>
      </c>
      <c r="V54692">
        <v>160</v>
      </c>
    </row>
    <row r="54693" spans="1:22" x14ac:dyDescent="0.3">
      <c r="A54693">
        <v>3694102932</v>
      </c>
      <c r="B54693">
        <v>634846130</v>
      </c>
      <c r="F54693" s="1" t="s">
        <v>32</v>
      </c>
      <c r="G54693" s="1" t="s">
        <v>23</v>
      </c>
      <c r="J54693" s="1" t="s">
        <v>50</v>
      </c>
      <c r="K54693" s="1" t="s">
        <v>32</v>
      </c>
      <c r="L54693" s="1" t="s">
        <v>26</v>
      </c>
      <c r="M54693" s="1" t="s">
        <v>32</v>
      </c>
      <c r="N54693" s="1" t="s">
        <v>32</v>
      </c>
      <c r="O54693">
        <v>1390</v>
      </c>
      <c r="P54693">
        <v>0</v>
      </c>
      <c r="Q54693">
        <v>0</v>
      </c>
      <c r="R54693" s="1" t="s">
        <v>42</v>
      </c>
      <c r="S54693" s="1" t="s">
        <v>30</v>
      </c>
      <c r="T54693" s="1" t="s">
        <v>30</v>
      </c>
      <c r="U54693" s="1" t="s">
        <v>9227</v>
      </c>
      <c r="V54693">
        <v>280</v>
      </c>
    </row>
    <row r="54694" spans="1:22" x14ac:dyDescent="0.3">
      <c r="A54694">
        <v>3694102926</v>
      </c>
      <c r="B54694">
        <v>100479890</v>
      </c>
      <c r="F54694" s="1" t="s">
        <v>32</v>
      </c>
      <c r="G54694" s="1" t="s">
        <v>23</v>
      </c>
      <c r="H54694">
        <v>20</v>
      </c>
      <c r="J54694" s="1" t="s">
        <v>24</v>
      </c>
      <c r="K54694" s="1" t="s">
        <v>32</v>
      </c>
      <c r="L54694" s="1" t="s">
        <v>26</v>
      </c>
      <c r="M54694" s="1" t="s">
        <v>32</v>
      </c>
      <c r="N54694" s="1" t="s">
        <v>32</v>
      </c>
      <c r="O54694">
        <v>530</v>
      </c>
      <c r="P54694">
        <v>0</v>
      </c>
      <c r="Q54694">
        <v>0</v>
      </c>
      <c r="R54694" s="1" t="s">
        <v>36</v>
      </c>
      <c r="S54694" s="1" t="s">
        <v>42</v>
      </c>
      <c r="T54694" s="1" t="s">
        <v>30</v>
      </c>
      <c r="U54694" s="1" t="s">
        <v>9070</v>
      </c>
      <c r="V54694">
        <v>63710</v>
      </c>
    </row>
    <row r="54695" spans="1:22" x14ac:dyDescent="0.3">
      <c r="A54695">
        <v>3694102918</v>
      </c>
      <c r="B54695">
        <v>3735680</v>
      </c>
      <c r="C54695">
        <v>600000</v>
      </c>
      <c r="E54695">
        <v>550000</v>
      </c>
      <c r="F54695" s="1" t="s">
        <v>40</v>
      </c>
      <c r="G54695" s="1" t="s">
        <v>23</v>
      </c>
      <c r="H54695">
        <v>30</v>
      </c>
      <c r="J54695" s="1" t="s">
        <v>65</v>
      </c>
      <c r="K54695" s="1" t="s">
        <v>25</v>
      </c>
      <c r="L54695" s="1" t="s">
        <v>26</v>
      </c>
      <c r="M54695" s="1" t="s">
        <v>27</v>
      </c>
      <c r="N54695" s="1" t="s">
        <v>28</v>
      </c>
      <c r="O54695">
        <v>110</v>
      </c>
      <c r="P54695">
        <v>0</v>
      </c>
      <c r="Q54695">
        <v>0</v>
      </c>
      <c r="R54695" s="1" t="s">
        <v>91</v>
      </c>
      <c r="S54695" s="1" t="s">
        <v>30</v>
      </c>
      <c r="T54695" s="1" t="s">
        <v>30</v>
      </c>
      <c r="U54695" s="1" t="s">
        <v>5155</v>
      </c>
      <c r="V54695">
        <v>3610</v>
      </c>
    </row>
    <row r="54696" spans="1:22" x14ac:dyDescent="0.3">
      <c r="A54696">
        <v>3694102918</v>
      </c>
      <c r="B54696">
        <v>3735680</v>
      </c>
      <c r="C54696">
        <v>600000</v>
      </c>
      <c r="E54696">
        <v>550000</v>
      </c>
      <c r="F54696" s="1" t="s">
        <v>40</v>
      </c>
      <c r="G54696" s="1" t="s">
        <v>23</v>
      </c>
      <c r="H54696">
        <v>30</v>
      </c>
      <c r="J54696" s="1" t="s">
        <v>65</v>
      </c>
      <c r="K54696" s="1" t="s">
        <v>25</v>
      </c>
      <c r="L54696" s="1" t="s">
        <v>26</v>
      </c>
      <c r="M54696" s="1" t="s">
        <v>27</v>
      </c>
      <c r="N54696" s="1" t="s">
        <v>28</v>
      </c>
      <c r="O54696">
        <v>110</v>
      </c>
      <c r="P54696">
        <v>0</v>
      </c>
      <c r="Q54696">
        <v>0</v>
      </c>
      <c r="R54696" s="1" t="s">
        <v>91</v>
      </c>
      <c r="S54696" s="1" t="s">
        <v>30</v>
      </c>
      <c r="T54696" s="1" t="s">
        <v>30</v>
      </c>
      <c r="U54696" s="1" t="s">
        <v>5155</v>
      </c>
      <c r="V54696">
        <v>3700</v>
      </c>
    </row>
    <row r="54697" spans="1:22" x14ac:dyDescent="0.3">
      <c r="A54697">
        <v>3694102911</v>
      </c>
      <c r="B54697">
        <v>21327270</v>
      </c>
      <c r="C54697">
        <v>550000</v>
      </c>
      <c r="E54697">
        <v>500000</v>
      </c>
      <c r="F54697" s="1" t="s">
        <v>40</v>
      </c>
      <c r="G54697" s="1" t="s">
        <v>23</v>
      </c>
      <c r="H54697">
        <v>10</v>
      </c>
      <c r="J54697" s="1" t="s">
        <v>65</v>
      </c>
      <c r="K54697" s="1" t="s">
        <v>32</v>
      </c>
      <c r="L54697" s="1" t="s">
        <v>26</v>
      </c>
      <c r="M54697" s="1" t="s">
        <v>27</v>
      </c>
      <c r="N54697" s="1" t="s">
        <v>28</v>
      </c>
      <c r="O54697">
        <v>560</v>
      </c>
      <c r="P54697">
        <v>0</v>
      </c>
      <c r="Q54697">
        <v>0</v>
      </c>
      <c r="R54697" s="1" t="s">
        <v>44</v>
      </c>
      <c r="S54697" s="1" t="s">
        <v>45</v>
      </c>
      <c r="T54697" s="1" t="s">
        <v>30</v>
      </c>
      <c r="U54697" s="1" t="s">
        <v>9228</v>
      </c>
      <c r="V54697">
        <v>80</v>
      </c>
    </row>
    <row r="54698" spans="1:22" x14ac:dyDescent="0.3">
      <c r="A54698">
        <v>3694102910</v>
      </c>
      <c r="B54698">
        <v>6335580</v>
      </c>
      <c r="C54698">
        <v>900000</v>
      </c>
      <c r="E54698">
        <v>700000</v>
      </c>
      <c r="F54698" s="1" t="s">
        <v>40</v>
      </c>
      <c r="G54698" s="1" t="s">
        <v>23</v>
      </c>
      <c r="H54698">
        <v>10</v>
      </c>
      <c r="J54698" s="1" t="s">
        <v>65</v>
      </c>
      <c r="K54698" s="1" t="s">
        <v>25</v>
      </c>
      <c r="L54698" s="1" t="s">
        <v>26</v>
      </c>
      <c r="M54698" s="1" t="s">
        <v>27</v>
      </c>
      <c r="N54698" s="1" t="s">
        <v>28</v>
      </c>
      <c r="O54698">
        <v>40</v>
      </c>
      <c r="P54698">
        <v>60</v>
      </c>
      <c r="Q54698">
        <v>0</v>
      </c>
      <c r="R54698" s="1" t="s">
        <v>44</v>
      </c>
      <c r="S54698" s="1" t="s">
        <v>45</v>
      </c>
      <c r="T54698" s="1" t="s">
        <v>79</v>
      </c>
      <c r="U54698" s="1" t="s">
        <v>9175</v>
      </c>
      <c r="V54698">
        <v>32990</v>
      </c>
    </row>
    <row r="54699" spans="1:22" x14ac:dyDescent="0.3">
      <c r="A54699">
        <v>3694102909</v>
      </c>
      <c r="B54699">
        <v>10168960</v>
      </c>
      <c r="F54699" s="1" t="s">
        <v>32</v>
      </c>
      <c r="G54699" s="1" t="s">
        <v>23</v>
      </c>
      <c r="J54699" s="1" t="s">
        <v>65</v>
      </c>
      <c r="K54699" s="1" t="s">
        <v>32</v>
      </c>
      <c r="L54699" s="1" t="s">
        <v>26</v>
      </c>
      <c r="M54699" s="1" t="s">
        <v>32</v>
      </c>
      <c r="N54699" s="1" t="s">
        <v>32</v>
      </c>
      <c r="O54699">
        <v>40</v>
      </c>
      <c r="P54699">
        <v>0</v>
      </c>
      <c r="Q54699">
        <v>0</v>
      </c>
      <c r="R54699" s="1" t="s">
        <v>42</v>
      </c>
      <c r="S54699" s="1" t="s">
        <v>30</v>
      </c>
      <c r="T54699" s="1" t="s">
        <v>30</v>
      </c>
      <c r="U54699" s="1" t="s">
        <v>9229</v>
      </c>
      <c r="V54699">
        <v>250</v>
      </c>
    </row>
    <row r="54700" spans="1:22" x14ac:dyDescent="0.3">
      <c r="A54700">
        <v>3694102908</v>
      </c>
      <c r="B54700">
        <v>34070</v>
      </c>
      <c r="C54700">
        <v>1877400</v>
      </c>
      <c r="E54700">
        <v>1519000</v>
      </c>
      <c r="F54700" s="1" t="s">
        <v>40</v>
      </c>
      <c r="G54700" s="1" t="s">
        <v>23</v>
      </c>
      <c r="H54700">
        <v>40</v>
      </c>
      <c r="J54700" s="1" t="s">
        <v>24</v>
      </c>
      <c r="K54700" s="1" t="s">
        <v>60</v>
      </c>
      <c r="L54700" s="1" t="s">
        <v>26</v>
      </c>
      <c r="M54700" s="1" t="s">
        <v>27</v>
      </c>
      <c r="N54700" s="1" t="s">
        <v>28</v>
      </c>
      <c r="O54700">
        <v>320</v>
      </c>
      <c r="P54700">
        <v>0</v>
      </c>
      <c r="Q54700">
        <v>0</v>
      </c>
      <c r="R54700" s="1" t="s">
        <v>98</v>
      </c>
      <c r="S54700" s="1" t="s">
        <v>97</v>
      </c>
      <c r="T54700" s="1" t="s">
        <v>36</v>
      </c>
      <c r="U54700" s="1" t="s">
        <v>9179</v>
      </c>
      <c r="V54700">
        <v>571780</v>
      </c>
    </row>
    <row r="54701" spans="1:22" x14ac:dyDescent="0.3">
      <c r="A54701">
        <v>3694102902</v>
      </c>
      <c r="B54701">
        <v>110560</v>
      </c>
      <c r="C54701">
        <v>200</v>
      </c>
      <c r="E54701">
        <v>180</v>
      </c>
      <c r="F54701" s="1" t="s">
        <v>38</v>
      </c>
      <c r="G54701" s="1" t="s">
        <v>23</v>
      </c>
      <c r="H54701">
        <v>10</v>
      </c>
      <c r="J54701" s="1" t="s">
        <v>65</v>
      </c>
      <c r="K54701" s="1" t="s">
        <v>25</v>
      </c>
      <c r="L54701" s="1" t="s">
        <v>26</v>
      </c>
      <c r="M54701" s="1" t="s">
        <v>27</v>
      </c>
      <c r="N54701" s="1" t="s">
        <v>28</v>
      </c>
      <c r="O54701">
        <v>1040</v>
      </c>
      <c r="P54701">
        <v>0</v>
      </c>
      <c r="Q54701">
        <v>0</v>
      </c>
      <c r="R54701" s="1" t="s">
        <v>91</v>
      </c>
      <c r="S54701" s="1" t="s">
        <v>30</v>
      </c>
      <c r="T54701" s="1" t="s">
        <v>30</v>
      </c>
      <c r="U54701" s="1" t="s">
        <v>614</v>
      </c>
      <c r="V54701">
        <v>130960</v>
      </c>
    </row>
    <row r="54702" spans="1:22" x14ac:dyDescent="0.3">
      <c r="A54702">
        <v>3694102902</v>
      </c>
      <c r="B54702">
        <v>110560</v>
      </c>
      <c r="C54702">
        <v>200</v>
      </c>
      <c r="E54702">
        <v>180</v>
      </c>
      <c r="F54702" s="1" t="s">
        <v>38</v>
      </c>
      <c r="G54702" s="1" t="s">
        <v>23</v>
      </c>
      <c r="H54702">
        <v>10</v>
      </c>
      <c r="J54702" s="1" t="s">
        <v>65</v>
      </c>
      <c r="K54702" s="1" t="s">
        <v>25</v>
      </c>
      <c r="L54702" s="1" t="s">
        <v>26</v>
      </c>
      <c r="M54702" s="1" t="s">
        <v>27</v>
      </c>
      <c r="N54702" s="1" t="s">
        <v>28</v>
      </c>
      <c r="O54702">
        <v>1040</v>
      </c>
      <c r="P54702">
        <v>0</v>
      </c>
      <c r="Q54702">
        <v>0</v>
      </c>
      <c r="R54702" s="1" t="s">
        <v>91</v>
      </c>
      <c r="S54702" s="1" t="s">
        <v>30</v>
      </c>
      <c r="T54702" s="1" t="s">
        <v>30</v>
      </c>
      <c r="U54702" s="1" t="s">
        <v>614</v>
      </c>
      <c r="V54702">
        <v>136980</v>
      </c>
    </row>
    <row r="54703" spans="1:22" x14ac:dyDescent="0.3">
      <c r="A54703">
        <v>3694102902</v>
      </c>
      <c r="B54703">
        <v>110560</v>
      </c>
      <c r="C54703">
        <v>200</v>
      </c>
      <c r="E54703">
        <v>180</v>
      </c>
      <c r="F54703" s="1" t="s">
        <v>38</v>
      </c>
      <c r="G54703" s="1" t="s">
        <v>23</v>
      </c>
      <c r="H54703">
        <v>10</v>
      </c>
      <c r="J54703" s="1" t="s">
        <v>65</v>
      </c>
      <c r="K54703" s="1" t="s">
        <v>25</v>
      </c>
      <c r="L54703" s="1" t="s">
        <v>26</v>
      </c>
      <c r="M54703" s="1" t="s">
        <v>27</v>
      </c>
      <c r="N54703" s="1" t="s">
        <v>28</v>
      </c>
      <c r="O54703">
        <v>1040</v>
      </c>
      <c r="P54703">
        <v>0</v>
      </c>
      <c r="Q54703">
        <v>0</v>
      </c>
      <c r="R54703" s="1" t="s">
        <v>91</v>
      </c>
      <c r="S54703" s="1" t="s">
        <v>30</v>
      </c>
      <c r="T54703" s="1" t="s">
        <v>30</v>
      </c>
      <c r="U54703" s="1" t="s">
        <v>614</v>
      </c>
      <c r="V54703">
        <v>137870</v>
      </c>
    </row>
    <row r="54704" spans="1:22" x14ac:dyDescent="0.3">
      <c r="A54704">
        <v>3694102902</v>
      </c>
      <c r="B54704">
        <v>110560</v>
      </c>
      <c r="C54704">
        <v>200</v>
      </c>
      <c r="E54704">
        <v>180</v>
      </c>
      <c r="F54704" s="1" t="s">
        <v>38</v>
      </c>
      <c r="G54704" s="1" t="s">
        <v>23</v>
      </c>
      <c r="H54704">
        <v>10</v>
      </c>
      <c r="J54704" s="1" t="s">
        <v>65</v>
      </c>
      <c r="K54704" s="1" t="s">
        <v>25</v>
      </c>
      <c r="L54704" s="1" t="s">
        <v>26</v>
      </c>
      <c r="M54704" s="1" t="s">
        <v>27</v>
      </c>
      <c r="N54704" s="1" t="s">
        <v>28</v>
      </c>
      <c r="O54704">
        <v>1040</v>
      </c>
      <c r="P54704">
        <v>0</v>
      </c>
      <c r="Q54704">
        <v>0</v>
      </c>
      <c r="R54704" s="1" t="s">
        <v>91</v>
      </c>
      <c r="S54704" s="1" t="s">
        <v>30</v>
      </c>
      <c r="T54704" s="1" t="s">
        <v>30</v>
      </c>
      <c r="U54704" s="1" t="s">
        <v>614</v>
      </c>
      <c r="V54704">
        <v>138010</v>
      </c>
    </row>
    <row r="54705" spans="1:22" x14ac:dyDescent="0.3">
      <c r="A54705">
        <v>3694102902</v>
      </c>
      <c r="B54705">
        <v>110560</v>
      </c>
      <c r="C54705">
        <v>200</v>
      </c>
      <c r="E54705">
        <v>180</v>
      </c>
      <c r="F54705" s="1" t="s">
        <v>38</v>
      </c>
      <c r="G54705" s="1" t="s">
        <v>23</v>
      </c>
      <c r="H54705">
        <v>10</v>
      </c>
      <c r="J54705" s="1" t="s">
        <v>65</v>
      </c>
      <c r="K54705" s="1" t="s">
        <v>25</v>
      </c>
      <c r="L54705" s="1" t="s">
        <v>26</v>
      </c>
      <c r="M54705" s="1" t="s">
        <v>27</v>
      </c>
      <c r="N54705" s="1" t="s">
        <v>28</v>
      </c>
      <c r="O54705">
        <v>1040</v>
      </c>
      <c r="P54705">
        <v>0</v>
      </c>
      <c r="Q54705">
        <v>0</v>
      </c>
      <c r="R54705" s="1" t="s">
        <v>91</v>
      </c>
      <c r="S54705" s="1" t="s">
        <v>30</v>
      </c>
      <c r="T54705" s="1" t="s">
        <v>30</v>
      </c>
      <c r="U54705" s="1" t="s">
        <v>614</v>
      </c>
      <c r="V54705">
        <v>138040</v>
      </c>
    </row>
    <row r="54706" spans="1:22" x14ac:dyDescent="0.3">
      <c r="A54706">
        <v>3694102891</v>
      </c>
      <c r="B54706">
        <v>725593230</v>
      </c>
      <c r="F54706" s="1" t="s">
        <v>32</v>
      </c>
      <c r="G54706" s="1" t="s">
        <v>23</v>
      </c>
      <c r="H54706">
        <v>530</v>
      </c>
      <c r="I54706">
        <v>10</v>
      </c>
      <c r="J54706" s="1" t="s">
        <v>65</v>
      </c>
      <c r="K54706" s="1" t="s">
        <v>32</v>
      </c>
      <c r="L54706" s="1" t="s">
        <v>26</v>
      </c>
      <c r="M54706" s="1" t="s">
        <v>32</v>
      </c>
      <c r="N54706" s="1" t="s">
        <v>32</v>
      </c>
      <c r="O54706">
        <v>1320</v>
      </c>
      <c r="P54706">
        <v>0</v>
      </c>
      <c r="Q54706">
        <v>0</v>
      </c>
      <c r="R54706" s="1" t="s">
        <v>42</v>
      </c>
      <c r="S54706" s="1" t="s">
        <v>30</v>
      </c>
      <c r="T54706" s="1" t="s">
        <v>30</v>
      </c>
      <c r="U54706" s="1" t="s">
        <v>9230</v>
      </c>
      <c r="V54706">
        <v>70</v>
      </c>
    </row>
    <row r="54707" spans="1:22" x14ac:dyDescent="0.3">
      <c r="A54707">
        <v>3694102888</v>
      </c>
      <c r="B54707">
        <v>567660</v>
      </c>
      <c r="C54707">
        <v>5345</v>
      </c>
      <c r="E54707">
        <v>4183</v>
      </c>
      <c r="F54707" s="1" t="s">
        <v>38</v>
      </c>
      <c r="G54707" s="1" t="s">
        <v>23</v>
      </c>
      <c r="J54707" s="1" t="s">
        <v>65</v>
      </c>
      <c r="K54707" s="1" t="s">
        <v>32</v>
      </c>
      <c r="L54707" s="1" t="s">
        <v>26</v>
      </c>
      <c r="M54707" s="1" t="s">
        <v>27</v>
      </c>
      <c r="N54707" s="1" t="s">
        <v>28</v>
      </c>
      <c r="O54707">
        <v>140</v>
      </c>
      <c r="P54707">
        <v>0</v>
      </c>
      <c r="Q54707">
        <v>0</v>
      </c>
      <c r="R54707" s="1" t="s">
        <v>62</v>
      </c>
      <c r="S54707" s="1" t="s">
        <v>30</v>
      </c>
      <c r="T54707" s="1" t="s">
        <v>30</v>
      </c>
      <c r="U54707" s="1" t="s">
        <v>9119</v>
      </c>
      <c r="V54707">
        <v>8860</v>
      </c>
    </row>
    <row r="54708" spans="1:22" x14ac:dyDescent="0.3">
      <c r="A54708">
        <v>3694102883</v>
      </c>
      <c r="B54708">
        <v>825153980</v>
      </c>
      <c r="F54708" s="1" t="s">
        <v>32</v>
      </c>
      <c r="G54708" s="1" t="s">
        <v>104</v>
      </c>
      <c r="H54708">
        <v>20</v>
      </c>
      <c r="J54708" s="1" t="s">
        <v>65</v>
      </c>
      <c r="K54708" s="1" t="s">
        <v>32</v>
      </c>
      <c r="L54708" s="1" t="s">
        <v>105</v>
      </c>
      <c r="M54708" s="1" t="s">
        <v>32</v>
      </c>
      <c r="N54708" s="1" t="s">
        <v>32</v>
      </c>
      <c r="O54708">
        <v>480</v>
      </c>
      <c r="P54708">
        <v>0</v>
      </c>
      <c r="Q54708">
        <v>0</v>
      </c>
      <c r="R54708" s="1" t="s">
        <v>91</v>
      </c>
      <c r="S54708" s="1" t="s">
        <v>30</v>
      </c>
      <c r="T54708" s="1" t="s">
        <v>30</v>
      </c>
      <c r="U54708" s="1" t="s">
        <v>9231</v>
      </c>
      <c r="V54708">
        <v>30</v>
      </c>
    </row>
    <row r="54709" spans="1:22" x14ac:dyDescent="0.3">
      <c r="A54709">
        <v>3694102880</v>
      </c>
      <c r="B54709">
        <v>20738700</v>
      </c>
      <c r="F54709" s="1" t="s">
        <v>32</v>
      </c>
      <c r="G54709" s="1" t="s">
        <v>49</v>
      </c>
      <c r="I54709">
        <v>10</v>
      </c>
      <c r="J54709" s="1" t="s">
        <v>24</v>
      </c>
      <c r="K54709" s="1" t="s">
        <v>25</v>
      </c>
      <c r="L54709" s="1" t="s">
        <v>51</v>
      </c>
      <c r="M54709" s="1" t="s">
        <v>32</v>
      </c>
      <c r="N54709" s="1" t="s">
        <v>32</v>
      </c>
      <c r="O54709">
        <v>960</v>
      </c>
      <c r="P54709">
        <v>0</v>
      </c>
      <c r="Q54709">
        <v>0</v>
      </c>
      <c r="R54709" s="1" t="s">
        <v>57</v>
      </c>
      <c r="S54709" s="1" t="s">
        <v>58</v>
      </c>
      <c r="T54709" s="1" t="s">
        <v>87</v>
      </c>
      <c r="U54709" s="1" t="s">
        <v>61</v>
      </c>
      <c r="V54709">
        <v>206650</v>
      </c>
    </row>
    <row r="54710" spans="1:22" x14ac:dyDescent="0.3">
      <c r="A54710">
        <v>3694102880</v>
      </c>
      <c r="B54710">
        <v>20738700</v>
      </c>
      <c r="F54710" s="1" t="s">
        <v>32</v>
      </c>
      <c r="G54710" s="1" t="s">
        <v>49</v>
      </c>
      <c r="I54710">
        <v>10</v>
      </c>
      <c r="J54710" s="1" t="s">
        <v>24</v>
      </c>
      <c r="K54710" s="1" t="s">
        <v>25</v>
      </c>
      <c r="L54710" s="1" t="s">
        <v>51</v>
      </c>
      <c r="M54710" s="1" t="s">
        <v>32</v>
      </c>
      <c r="N54710" s="1" t="s">
        <v>32</v>
      </c>
      <c r="O54710">
        <v>960</v>
      </c>
      <c r="P54710">
        <v>0</v>
      </c>
      <c r="Q54710">
        <v>0</v>
      </c>
      <c r="R54710" s="1" t="s">
        <v>57</v>
      </c>
      <c r="S54710" s="1" t="s">
        <v>58</v>
      </c>
      <c r="T54710" s="1" t="s">
        <v>87</v>
      </c>
      <c r="U54710" s="1" t="s">
        <v>61</v>
      </c>
      <c r="V54710">
        <v>202780</v>
      </c>
    </row>
    <row r="54711" spans="1:22" x14ac:dyDescent="0.3">
      <c r="A54711">
        <v>3694102880</v>
      </c>
      <c r="B54711">
        <v>20738700</v>
      </c>
      <c r="F54711" s="1" t="s">
        <v>32</v>
      </c>
      <c r="G54711" s="1" t="s">
        <v>49</v>
      </c>
      <c r="I54711">
        <v>10</v>
      </c>
      <c r="J54711" s="1" t="s">
        <v>24</v>
      </c>
      <c r="K54711" s="1" t="s">
        <v>25</v>
      </c>
      <c r="L54711" s="1" t="s">
        <v>51</v>
      </c>
      <c r="M54711" s="1" t="s">
        <v>32</v>
      </c>
      <c r="N54711" s="1" t="s">
        <v>32</v>
      </c>
      <c r="O54711">
        <v>960</v>
      </c>
      <c r="P54711">
        <v>0</v>
      </c>
      <c r="Q54711">
        <v>0</v>
      </c>
      <c r="R54711" s="1" t="s">
        <v>57</v>
      </c>
      <c r="S54711" s="1" t="s">
        <v>58</v>
      </c>
      <c r="T54711" s="1" t="s">
        <v>87</v>
      </c>
      <c r="U54711" s="1" t="s">
        <v>61</v>
      </c>
      <c r="V54711">
        <v>202770</v>
      </c>
    </row>
    <row r="54712" spans="1:22" x14ac:dyDescent="0.3">
      <c r="A54712">
        <v>3694102876</v>
      </c>
      <c r="B54712">
        <v>15178240</v>
      </c>
      <c r="F54712" s="1" t="s">
        <v>32</v>
      </c>
      <c r="G54712" s="1" t="s">
        <v>23</v>
      </c>
      <c r="H54712">
        <v>40</v>
      </c>
      <c r="J54712" s="1" t="s">
        <v>65</v>
      </c>
      <c r="K54712" s="1" t="s">
        <v>41</v>
      </c>
      <c r="L54712" s="1" t="s">
        <v>26</v>
      </c>
      <c r="M54712" s="1" t="s">
        <v>32</v>
      </c>
      <c r="N54712" s="1" t="s">
        <v>32</v>
      </c>
      <c r="O54712">
        <v>50</v>
      </c>
      <c r="P54712">
        <v>0</v>
      </c>
      <c r="Q54712">
        <v>0</v>
      </c>
      <c r="R54712" s="1" t="s">
        <v>42</v>
      </c>
      <c r="S54712" s="1" t="s">
        <v>30</v>
      </c>
      <c r="T54712" s="1" t="s">
        <v>30</v>
      </c>
      <c r="U54712" s="1" t="s">
        <v>9126</v>
      </c>
      <c r="V54712">
        <v>170</v>
      </c>
    </row>
    <row r="54713" spans="1:22" x14ac:dyDescent="0.3">
      <c r="A54713">
        <v>3694102873</v>
      </c>
      <c r="F54713" s="1" t="s">
        <v>32</v>
      </c>
      <c r="G54713" s="1" t="s">
        <v>23</v>
      </c>
      <c r="H54713">
        <v>20</v>
      </c>
      <c r="J54713" s="1" t="s">
        <v>65</v>
      </c>
      <c r="K54713" s="1" t="s">
        <v>32</v>
      </c>
      <c r="L54713" s="1" t="s">
        <v>26</v>
      </c>
      <c r="M54713" s="1" t="s">
        <v>32</v>
      </c>
      <c r="N54713" s="1" t="s">
        <v>32</v>
      </c>
      <c r="R54713" s="1" t="s">
        <v>32</v>
      </c>
      <c r="S54713" s="1" t="s">
        <v>32</v>
      </c>
      <c r="T54713" s="1" t="s">
        <v>32</v>
      </c>
      <c r="U54713" s="1" t="s">
        <v>32</v>
      </c>
    </row>
    <row r="54714" spans="1:22" x14ac:dyDescent="0.3">
      <c r="A54714">
        <v>3694102854</v>
      </c>
      <c r="B54714">
        <v>112290</v>
      </c>
      <c r="F54714" s="1" t="s">
        <v>32</v>
      </c>
      <c r="G54714" s="1" t="s">
        <v>23</v>
      </c>
      <c r="H54714">
        <v>20</v>
      </c>
      <c r="J54714" s="1" t="s">
        <v>50</v>
      </c>
      <c r="K54714" s="1" t="s">
        <v>41</v>
      </c>
      <c r="L54714" s="1" t="s">
        <v>26</v>
      </c>
      <c r="M54714" s="1" t="s">
        <v>32</v>
      </c>
      <c r="N54714" s="1" t="s">
        <v>32</v>
      </c>
      <c r="O54714">
        <v>470</v>
      </c>
      <c r="P54714">
        <v>0</v>
      </c>
      <c r="Q54714">
        <v>0</v>
      </c>
      <c r="R54714" s="1" t="s">
        <v>97</v>
      </c>
      <c r="S54714" s="1" t="s">
        <v>30</v>
      </c>
      <c r="T54714" s="1" t="s">
        <v>30</v>
      </c>
      <c r="U54714" s="1" t="s">
        <v>4083</v>
      </c>
      <c r="V54714">
        <v>47640</v>
      </c>
    </row>
    <row r="54715" spans="1:22" x14ac:dyDescent="0.3">
      <c r="A54715">
        <v>3694102854</v>
      </c>
      <c r="B54715">
        <v>112290</v>
      </c>
      <c r="F54715" s="1" t="s">
        <v>32</v>
      </c>
      <c r="G54715" s="1" t="s">
        <v>23</v>
      </c>
      <c r="H54715">
        <v>20</v>
      </c>
      <c r="J54715" s="1" t="s">
        <v>50</v>
      </c>
      <c r="K54715" s="1" t="s">
        <v>41</v>
      </c>
      <c r="L54715" s="1" t="s">
        <v>26</v>
      </c>
      <c r="M54715" s="1" t="s">
        <v>32</v>
      </c>
      <c r="N54715" s="1" t="s">
        <v>32</v>
      </c>
      <c r="O54715">
        <v>470</v>
      </c>
      <c r="P54715">
        <v>0</v>
      </c>
      <c r="Q54715">
        <v>0</v>
      </c>
      <c r="R54715" s="1" t="s">
        <v>97</v>
      </c>
      <c r="S54715" s="1" t="s">
        <v>30</v>
      </c>
      <c r="T54715" s="1" t="s">
        <v>30</v>
      </c>
      <c r="U54715" s="1" t="s">
        <v>4083</v>
      </c>
      <c r="V54715">
        <v>48690</v>
      </c>
    </row>
    <row r="54716" spans="1:22" x14ac:dyDescent="0.3">
      <c r="A54716">
        <v>3694102854</v>
      </c>
      <c r="B54716">
        <v>112290</v>
      </c>
      <c r="F54716" s="1" t="s">
        <v>32</v>
      </c>
      <c r="G54716" s="1" t="s">
        <v>23</v>
      </c>
      <c r="H54716">
        <v>20</v>
      </c>
      <c r="J54716" s="1" t="s">
        <v>50</v>
      </c>
      <c r="K54716" s="1" t="s">
        <v>41</v>
      </c>
      <c r="L54716" s="1" t="s">
        <v>26</v>
      </c>
      <c r="M54716" s="1" t="s">
        <v>32</v>
      </c>
      <c r="N54716" s="1" t="s">
        <v>32</v>
      </c>
      <c r="O54716">
        <v>470</v>
      </c>
      <c r="P54716">
        <v>0</v>
      </c>
      <c r="Q54716">
        <v>0</v>
      </c>
      <c r="R54716" s="1" t="s">
        <v>97</v>
      </c>
      <c r="S54716" s="1" t="s">
        <v>30</v>
      </c>
      <c r="T54716" s="1" t="s">
        <v>30</v>
      </c>
      <c r="U54716" s="1" t="s">
        <v>4083</v>
      </c>
      <c r="V54716">
        <v>48720</v>
      </c>
    </row>
    <row r="54717" spans="1:22" x14ac:dyDescent="0.3">
      <c r="A54717">
        <v>3694102854</v>
      </c>
      <c r="B54717">
        <v>112290</v>
      </c>
      <c r="F54717" s="1" t="s">
        <v>32</v>
      </c>
      <c r="G54717" s="1" t="s">
        <v>23</v>
      </c>
      <c r="H54717">
        <v>20</v>
      </c>
      <c r="J54717" s="1" t="s">
        <v>50</v>
      </c>
      <c r="K54717" s="1" t="s">
        <v>41</v>
      </c>
      <c r="L54717" s="1" t="s">
        <v>26</v>
      </c>
      <c r="M54717" s="1" t="s">
        <v>32</v>
      </c>
      <c r="N54717" s="1" t="s">
        <v>32</v>
      </c>
      <c r="O54717">
        <v>470</v>
      </c>
      <c r="P54717">
        <v>0</v>
      </c>
      <c r="Q54717">
        <v>0</v>
      </c>
      <c r="R54717" s="1" t="s">
        <v>97</v>
      </c>
      <c r="S54717" s="1" t="s">
        <v>30</v>
      </c>
      <c r="T54717" s="1" t="s">
        <v>30</v>
      </c>
      <c r="U54717" s="1" t="s">
        <v>4083</v>
      </c>
      <c r="V54717">
        <v>48710</v>
      </c>
    </row>
    <row r="54718" spans="1:22" x14ac:dyDescent="0.3">
      <c r="A54718">
        <v>3694102849</v>
      </c>
      <c r="F54718" s="1" t="s">
        <v>32</v>
      </c>
      <c r="G54718" s="1" t="s">
        <v>23</v>
      </c>
      <c r="J54718" s="1" t="s">
        <v>65</v>
      </c>
      <c r="K54718" s="1" t="s">
        <v>32</v>
      </c>
      <c r="L54718" s="1" t="s">
        <v>26</v>
      </c>
      <c r="M54718" s="1" t="s">
        <v>32</v>
      </c>
      <c r="N54718" s="1" t="s">
        <v>32</v>
      </c>
      <c r="R54718" s="1" t="s">
        <v>32</v>
      </c>
      <c r="S54718" s="1" t="s">
        <v>32</v>
      </c>
      <c r="T54718" s="1" t="s">
        <v>32</v>
      </c>
      <c r="U54718" s="1" t="s">
        <v>32</v>
      </c>
    </row>
    <row r="54719" spans="1:22" x14ac:dyDescent="0.3">
      <c r="A54719">
        <v>3694102843</v>
      </c>
      <c r="B54719">
        <v>52350</v>
      </c>
      <c r="C54719">
        <v>650000</v>
      </c>
      <c r="E54719">
        <v>600000</v>
      </c>
      <c r="F54719" s="1" t="s">
        <v>40</v>
      </c>
      <c r="G54719" s="1" t="s">
        <v>23</v>
      </c>
      <c r="J54719" s="1" t="s">
        <v>65</v>
      </c>
      <c r="K54719" s="1" t="s">
        <v>66</v>
      </c>
      <c r="L54719" s="1" t="s">
        <v>26</v>
      </c>
      <c r="M54719" s="1" t="s">
        <v>27</v>
      </c>
      <c r="N54719" s="1" t="s">
        <v>28</v>
      </c>
      <c r="O54719">
        <v>470</v>
      </c>
      <c r="P54719">
        <v>0</v>
      </c>
      <c r="Q54719">
        <v>0</v>
      </c>
      <c r="R54719" s="1" t="s">
        <v>98</v>
      </c>
      <c r="S54719" s="1" t="s">
        <v>97</v>
      </c>
      <c r="T54719" s="1" t="s">
        <v>30</v>
      </c>
      <c r="U54719" s="1" t="s">
        <v>3519</v>
      </c>
      <c r="V54719">
        <v>124570</v>
      </c>
    </row>
    <row r="54720" spans="1:22" x14ac:dyDescent="0.3">
      <c r="A54720">
        <v>3694102843</v>
      </c>
      <c r="B54720">
        <v>52350</v>
      </c>
      <c r="C54720">
        <v>650000</v>
      </c>
      <c r="E54720">
        <v>600000</v>
      </c>
      <c r="F54720" s="1" t="s">
        <v>40</v>
      </c>
      <c r="G54720" s="1" t="s">
        <v>23</v>
      </c>
      <c r="J54720" s="1" t="s">
        <v>65</v>
      </c>
      <c r="K54720" s="1" t="s">
        <v>66</v>
      </c>
      <c r="L54720" s="1" t="s">
        <v>26</v>
      </c>
      <c r="M54720" s="1" t="s">
        <v>27</v>
      </c>
      <c r="N54720" s="1" t="s">
        <v>28</v>
      </c>
      <c r="O54720">
        <v>470</v>
      </c>
      <c r="P54720">
        <v>0</v>
      </c>
      <c r="Q54720">
        <v>0</v>
      </c>
      <c r="R54720" s="1" t="s">
        <v>98</v>
      </c>
      <c r="S54720" s="1" t="s">
        <v>97</v>
      </c>
      <c r="T54720" s="1" t="s">
        <v>30</v>
      </c>
      <c r="U54720" s="1" t="s">
        <v>3519</v>
      </c>
      <c r="V54720">
        <v>129040</v>
      </c>
    </row>
    <row r="54721" spans="1:22" x14ac:dyDescent="0.3">
      <c r="A54721">
        <v>3694102843</v>
      </c>
      <c r="B54721">
        <v>52350</v>
      </c>
      <c r="C54721">
        <v>650000</v>
      </c>
      <c r="E54721">
        <v>600000</v>
      </c>
      <c r="F54721" s="1" t="s">
        <v>40</v>
      </c>
      <c r="G54721" s="1" t="s">
        <v>23</v>
      </c>
      <c r="J54721" s="1" t="s">
        <v>65</v>
      </c>
      <c r="K54721" s="1" t="s">
        <v>66</v>
      </c>
      <c r="L54721" s="1" t="s">
        <v>26</v>
      </c>
      <c r="M54721" s="1" t="s">
        <v>27</v>
      </c>
      <c r="N54721" s="1" t="s">
        <v>28</v>
      </c>
      <c r="O54721">
        <v>470</v>
      </c>
      <c r="P54721">
        <v>0</v>
      </c>
      <c r="Q54721">
        <v>0</v>
      </c>
      <c r="R54721" s="1" t="s">
        <v>98</v>
      </c>
      <c r="S54721" s="1" t="s">
        <v>97</v>
      </c>
      <c r="T54721" s="1" t="s">
        <v>30</v>
      </c>
      <c r="U54721" s="1" t="s">
        <v>3519</v>
      </c>
      <c r="V54721">
        <v>130200</v>
      </c>
    </row>
    <row r="54722" spans="1:22" x14ac:dyDescent="0.3">
      <c r="A54722">
        <v>3694102843</v>
      </c>
      <c r="B54722">
        <v>52350</v>
      </c>
      <c r="C54722">
        <v>650000</v>
      </c>
      <c r="E54722">
        <v>600000</v>
      </c>
      <c r="F54722" s="1" t="s">
        <v>40</v>
      </c>
      <c r="G54722" s="1" t="s">
        <v>23</v>
      </c>
      <c r="J54722" s="1" t="s">
        <v>65</v>
      </c>
      <c r="K54722" s="1" t="s">
        <v>66</v>
      </c>
      <c r="L54722" s="1" t="s">
        <v>26</v>
      </c>
      <c r="M54722" s="1" t="s">
        <v>27</v>
      </c>
      <c r="N54722" s="1" t="s">
        <v>28</v>
      </c>
      <c r="O54722">
        <v>470</v>
      </c>
      <c r="P54722">
        <v>0</v>
      </c>
      <c r="Q54722">
        <v>0</v>
      </c>
      <c r="R54722" s="1" t="s">
        <v>98</v>
      </c>
      <c r="S54722" s="1" t="s">
        <v>97</v>
      </c>
      <c r="T54722" s="1" t="s">
        <v>30</v>
      </c>
      <c r="U54722" s="1" t="s">
        <v>3519</v>
      </c>
      <c r="V54722">
        <v>130140</v>
      </c>
    </row>
    <row r="54723" spans="1:22" x14ac:dyDescent="0.3">
      <c r="A54723">
        <v>3694102843</v>
      </c>
      <c r="B54723">
        <v>52350</v>
      </c>
      <c r="C54723">
        <v>650000</v>
      </c>
      <c r="E54723">
        <v>600000</v>
      </c>
      <c r="F54723" s="1" t="s">
        <v>40</v>
      </c>
      <c r="G54723" s="1" t="s">
        <v>23</v>
      </c>
      <c r="J54723" s="1" t="s">
        <v>65</v>
      </c>
      <c r="K54723" s="1" t="s">
        <v>66</v>
      </c>
      <c r="L54723" s="1" t="s">
        <v>26</v>
      </c>
      <c r="M54723" s="1" t="s">
        <v>27</v>
      </c>
      <c r="N54723" s="1" t="s">
        <v>28</v>
      </c>
      <c r="O54723">
        <v>470</v>
      </c>
      <c r="P54723">
        <v>0</v>
      </c>
      <c r="Q54723">
        <v>0</v>
      </c>
      <c r="R54723" s="1" t="s">
        <v>98</v>
      </c>
      <c r="S54723" s="1" t="s">
        <v>97</v>
      </c>
      <c r="T54723" s="1" t="s">
        <v>30</v>
      </c>
      <c r="U54723" s="1" t="s">
        <v>3519</v>
      </c>
      <c r="V54723">
        <v>129860</v>
      </c>
    </row>
    <row r="54724" spans="1:22" x14ac:dyDescent="0.3">
      <c r="A54724">
        <v>3694102839</v>
      </c>
      <c r="B54724">
        <v>858244410</v>
      </c>
      <c r="F54724" s="1" t="s">
        <v>32</v>
      </c>
      <c r="G54724" s="1" t="s">
        <v>118</v>
      </c>
      <c r="H54724">
        <v>10</v>
      </c>
      <c r="I54724">
        <v>10</v>
      </c>
      <c r="J54724" s="1" t="s">
        <v>50</v>
      </c>
      <c r="K54724" s="1" t="s">
        <v>32</v>
      </c>
      <c r="L54724" s="1" t="s">
        <v>349</v>
      </c>
      <c r="M54724" s="1" t="s">
        <v>32</v>
      </c>
      <c r="N54724" s="1" t="s">
        <v>32</v>
      </c>
      <c r="O54724">
        <v>110</v>
      </c>
      <c r="P54724">
        <v>0</v>
      </c>
      <c r="Q54724">
        <v>0</v>
      </c>
      <c r="R54724" s="1" t="s">
        <v>32</v>
      </c>
      <c r="S54724" s="1" t="s">
        <v>32</v>
      </c>
      <c r="T54724" s="1" t="s">
        <v>32</v>
      </c>
      <c r="U54724" s="1" t="s">
        <v>9232</v>
      </c>
      <c r="V54724">
        <v>20</v>
      </c>
    </row>
    <row r="54725" spans="1:22" x14ac:dyDescent="0.3">
      <c r="A54725">
        <v>3694102830</v>
      </c>
      <c r="B54725">
        <v>45144310</v>
      </c>
      <c r="F54725" s="1" t="s">
        <v>32</v>
      </c>
      <c r="G54725" s="1" t="s">
        <v>23</v>
      </c>
      <c r="J54725" s="1" t="s">
        <v>65</v>
      </c>
      <c r="K54725" s="1" t="s">
        <v>32</v>
      </c>
      <c r="L54725" s="1" t="s">
        <v>26</v>
      </c>
      <c r="M54725" s="1" t="s">
        <v>32</v>
      </c>
      <c r="N54725" s="1" t="s">
        <v>32</v>
      </c>
      <c r="O54725">
        <v>570</v>
      </c>
      <c r="P54725">
        <v>0</v>
      </c>
      <c r="Q54725">
        <v>0</v>
      </c>
      <c r="R54725" s="1" t="s">
        <v>32</v>
      </c>
      <c r="S54725" s="1" t="s">
        <v>32</v>
      </c>
      <c r="T54725" s="1" t="s">
        <v>32</v>
      </c>
      <c r="U54725" s="1" t="s">
        <v>9233</v>
      </c>
      <c r="V54725">
        <v>140</v>
      </c>
    </row>
    <row r="54726" spans="1:22" x14ac:dyDescent="0.3">
      <c r="A54726">
        <v>3694102826</v>
      </c>
      <c r="B54726">
        <v>184223930</v>
      </c>
      <c r="F54726" s="1" t="s">
        <v>32</v>
      </c>
      <c r="G54726" s="1" t="s">
        <v>118</v>
      </c>
      <c r="J54726" s="1" t="s">
        <v>65</v>
      </c>
      <c r="K54726" s="1" t="s">
        <v>32</v>
      </c>
      <c r="L54726" s="1" t="s">
        <v>349</v>
      </c>
      <c r="M54726" s="1" t="s">
        <v>32</v>
      </c>
      <c r="N54726" s="1" t="s">
        <v>32</v>
      </c>
      <c r="O54726">
        <v>280</v>
      </c>
      <c r="P54726">
        <v>0</v>
      </c>
      <c r="Q54726">
        <v>0</v>
      </c>
      <c r="R54726" s="1" t="s">
        <v>113</v>
      </c>
      <c r="S54726" s="1" t="s">
        <v>114</v>
      </c>
      <c r="T54726" s="1" t="s">
        <v>30</v>
      </c>
      <c r="U54726" s="1" t="s">
        <v>9234</v>
      </c>
      <c r="V54726">
        <v>1650</v>
      </c>
    </row>
    <row r="54727" spans="1:22" x14ac:dyDescent="0.3">
      <c r="A54727">
        <v>3694102822</v>
      </c>
      <c r="B54727">
        <v>3846760</v>
      </c>
      <c r="F54727" s="1" t="s">
        <v>32</v>
      </c>
      <c r="G54727" s="1" t="s">
        <v>23</v>
      </c>
      <c r="H54727">
        <v>130</v>
      </c>
      <c r="I54727">
        <v>10</v>
      </c>
      <c r="J54727" s="1" t="s">
        <v>24</v>
      </c>
      <c r="K54727" s="1" t="s">
        <v>66</v>
      </c>
      <c r="L54727" s="1" t="s">
        <v>26</v>
      </c>
      <c r="M54727" s="1" t="s">
        <v>32</v>
      </c>
      <c r="N54727" s="1" t="s">
        <v>32</v>
      </c>
      <c r="O54727">
        <v>150</v>
      </c>
      <c r="P54727">
        <v>0</v>
      </c>
      <c r="Q54727">
        <v>0</v>
      </c>
      <c r="R54727" s="1" t="s">
        <v>85</v>
      </c>
      <c r="S54727" s="1" t="s">
        <v>44</v>
      </c>
      <c r="T54727" s="1" t="s">
        <v>30</v>
      </c>
      <c r="U54727" s="1" t="s">
        <v>9235</v>
      </c>
      <c r="V54727">
        <v>4380</v>
      </c>
    </row>
    <row r="54728" spans="1:22" x14ac:dyDescent="0.3">
      <c r="A54728">
        <v>3694102818</v>
      </c>
      <c r="B54728">
        <v>675720510</v>
      </c>
      <c r="C54728">
        <v>500</v>
      </c>
      <c r="E54728">
        <v>450</v>
      </c>
      <c r="F54728" s="1" t="s">
        <v>38</v>
      </c>
      <c r="G54728" s="1" t="s">
        <v>49</v>
      </c>
      <c r="H54728">
        <v>30</v>
      </c>
      <c r="J54728" s="1" t="s">
        <v>65</v>
      </c>
      <c r="K54728" s="1" t="s">
        <v>41</v>
      </c>
      <c r="L54728" s="1" t="s">
        <v>51</v>
      </c>
      <c r="M54728" s="1" t="s">
        <v>27</v>
      </c>
      <c r="N54728" s="1" t="s">
        <v>28</v>
      </c>
      <c r="O54728">
        <v>960</v>
      </c>
      <c r="P54728">
        <v>0</v>
      </c>
      <c r="Q54728">
        <v>0</v>
      </c>
      <c r="R54728" s="1" t="s">
        <v>161</v>
      </c>
      <c r="S54728" s="1" t="s">
        <v>42</v>
      </c>
      <c r="T54728" s="1" t="s">
        <v>30</v>
      </c>
      <c r="U54728" s="1" t="s">
        <v>4124</v>
      </c>
      <c r="V54728">
        <v>20150</v>
      </c>
    </row>
    <row r="54729" spans="1:22" x14ac:dyDescent="0.3">
      <c r="A54729">
        <v>3694102818</v>
      </c>
      <c r="B54729">
        <v>675720510</v>
      </c>
      <c r="C54729">
        <v>500</v>
      </c>
      <c r="E54729">
        <v>450</v>
      </c>
      <c r="F54729" s="1" t="s">
        <v>38</v>
      </c>
      <c r="G54729" s="1" t="s">
        <v>49</v>
      </c>
      <c r="H54729">
        <v>30</v>
      </c>
      <c r="J54729" s="1" t="s">
        <v>65</v>
      </c>
      <c r="K54729" s="1" t="s">
        <v>41</v>
      </c>
      <c r="L54729" s="1" t="s">
        <v>51</v>
      </c>
      <c r="M54729" s="1" t="s">
        <v>27</v>
      </c>
      <c r="N54729" s="1" t="s">
        <v>28</v>
      </c>
      <c r="O54729">
        <v>960</v>
      </c>
      <c r="P54729">
        <v>0</v>
      </c>
      <c r="Q54729">
        <v>0</v>
      </c>
      <c r="R54729" s="1" t="s">
        <v>161</v>
      </c>
      <c r="S54729" s="1" t="s">
        <v>42</v>
      </c>
      <c r="T54729" s="1" t="s">
        <v>30</v>
      </c>
      <c r="U54729" s="1" t="s">
        <v>4124</v>
      </c>
      <c r="V54729">
        <v>20690</v>
      </c>
    </row>
    <row r="54730" spans="1:22" x14ac:dyDescent="0.3">
      <c r="A54730">
        <v>3694102818</v>
      </c>
      <c r="B54730">
        <v>675720510</v>
      </c>
      <c r="C54730">
        <v>500</v>
      </c>
      <c r="E54730">
        <v>450</v>
      </c>
      <c r="F54730" s="1" t="s">
        <v>38</v>
      </c>
      <c r="G54730" s="1" t="s">
        <v>49</v>
      </c>
      <c r="H54730">
        <v>30</v>
      </c>
      <c r="J54730" s="1" t="s">
        <v>65</v>
      </c>
      <c r="K54730" s="1" t="s">
        <v>41</v>
      </c>
      <c r="L54730" s="1" t="s">
        <v>51</v>
      </c>
      <c r="M54730" s="1" t="s">
        <v>27</v>
      </c>
      <c r="N54730" s="1" t="s">
        <v>28</v>
      </c>
      <c r="O54730">
        <v>960</v>
      </c>
      <c r="P54730">
        <v>0</v>
      </c>
      <c r="Q54730">
        <v>0</v>
      </c>
      <c r="R54730" s="1" t="s">
        <v>161</v>
      </c>
      <c r="S54730" s="1" t="s">
        <v>42</v>
      </c>
      <c r="T54730" s="1" t="s">
        <v>30</v>
      </c>
      <c r="U54730" s="1" t="s">
        <v>4124</v>
      </c>
      <c r="V54730">
        <v>20710</v>
      </c>
    </row>
    <row r="54731" spans="1:22" x14ac:dyDescent="0.3">
      <c r="A54731">
        <v>3694102814</v>
      </c>
      <c r="B54731">
        <v>15365140</v>
      </c>
      <c r="C54731">
        <v>800000</v>
      </c>
      <c r="E54731">
        <v>650000</v>
      </c>
      <c r="F54731" s="1" t="s">
        <v>40</v>
      </c>
      <c r="G54731" s="1" t="s">
        <v>23</v>
      </c>
      <c r="H54731">
        <v>130</v>
      </c>
      <c r="J54731" s="1" t="s">
        <v>65</v>
      </c>
      <c r="K54731" s="1" t="s">
        <v>60</v>
      </c>
      <c r="L54731" s="1" t="s">
        <v>26</v>
      </c>
      <c r="M54731" s="1" t="s">
        <v>27</v>
      </c>
      <c r="N54731" s="1" t="s">
        <v>28</v>
      </c>
      <c r="O54731">
        <v>1000</v>
      </c>
      <c r="P54731">
        <v>0</v>
      </c>
      <c r="Q54731">
        <v>0</v>
      </c>
      <c r="R54731" s="1" t="s">
        <v>91</v>
      </c>
      <c r="S54731" s="1" t="s">
        <v>30</v>
      </c>
      <c r="T54731" s="1" t="s">
        <v>30</v>
      </c>
      <c r="U54731" s="1" t="s">
        <v>9236</v>
      </c>
      <c r="V54731">
        <v>4160</v>
      </c>
    </row>
    <row r="54732" spans="1:22" x14ac:dyDescent="0.3">
      <c r="A54732">
        <v>3694102800</v>
      </c>
      <c r="B54732">
        <v>906847260</v>
      </c>
      <c r="F54732" s="1" t="s">
        <v>32</v>
      </c>
      <c r="G54732" s="1" t="s">
        <v>23</v>
      </c>
      <c r="J54732" s="1" t="s">
        <v>65</v>
      </c>
      <c r="K54732" s="1" t="s">
        <v>32</v>
      </c>
      <c r="L54732" s="1" t="s">
        <v>26</v>
      </c>
      <c r="M54732" s="1" t="s">
        <v>32</v>
      </c>
      <c r="N54732" s="1" t="s">
        <v>32</v>
      </c>
      <c r="O54732">
        <v>440</v>
      </c>
      <c r="P54732">
        <v>0</v>
      </c>
      <c r="Q54732">
        <v>0</v>
      </c>
      <c r="R54732" s="1" t="s">
        <v>44</v>
      </c>
      <c r="S54732" s="1" t="s">
        <v>33</v>
      </c>
      <c r="T54732" s="1" t="s">
        <v>30</v>
      </c>
      <c r="U54732" s="1" t="s">
        <v>9237</v>
      </c>
      <c r="V54732">
        <v>20</v>
      </c>
    </row>
    <row r="54733" spans="1:22" x14ac:dyDescent="0.3">
      <c r="A54733">
        <v>3694102792</v>
      </c>
      <c r="B54733">
        <v>112290</v>
      </c>
      <c r="C54733">
        <v>1200000</v>
      </c>
      <c r="E54733">
        <v>1000000</v>
      </c>
      <c r="F54733" s="1" t="s">
        <v>40</v>
      </c>
      <c r="G54733" s="1" t="s">
        <v>23</v>
      </c>
      <c r="J54733" s="1" t="s">
        <v>50</v>
      </c>
      <c r="K54733" s="1" t="s">
        <v>60</v>
      </c>
      <c r="L54733" s="1" t="s">
        <v>26</v>
      </c>
      <c r="M54733" s="1" t="s">
        <v>27</v>
      </c>
      <c r="N54733" s="1" t="s">
        <v>28</v>
      </c>
      <c r="O54733">
        <v>470</v>
      </c>
      <c r="P54733">
        <v>0</v>
      </c>
      <c r="Q54733">
        <v>0</v>
      </c>
      <c r="R54733" s="1" t="s">
        <v>97</v>
      </c>
      <c r="S54733" s="1" t="s">
        <v>98</v>
      </c>
      <c r="T54733" s="1" t="s">
        <v>30</v>
      </c>
      <c r="U54733" s="1" t="s">
        <v>4083</v>
      </c>
      <c r="V54733">
        <v>47640</v>
      </c>
    </row>
    <row r="54734" spans="1:22" x14ac:dyDescent="0.3">
      <c r="A54734">
        <v>3694102792</v>
      </c>
      <c r="B54734">
        <v>112290</v>
      </c>
      <c r="C54734">
        <v>1200000</v>
      </c>
      <c r="E54734">
        <v>1000000</v>
      </c>
      <c r="F54734" s="1" t="s">
        <v>40</v>
      </c>
      <c r="G54734" s="1" t="s">
        <v>23</v>
      </c>
      <c r="J54734" s="1" t="s">
        <v>50</v>
      </c>
      <c r="K54734" s="1" t="s">
        <v>60</v>
      </c>
      <c r="L54734" s="1" t="s">
        <v>26</v>
      </c>
      <c r="M54734" s="1" t="s">
        <v>27</v>
      </c>
      <c r="N54734" s="1" t="s">
        <v>28</v>
      </c>
      <c r="O54734">
        <v>470</v>
      </c>
      <c r="P54734">
        <v>0</v>
      </c>
      <c r="Q54734">
        <v>0</v>
      </c>
      <c r="R54734" s="1" t="s">
        <v>97</v>
      </c>
      <c r="S54734" s="1" t="s">
        <v>98</v>
      </c>
      <c r="T54734" s="1" t="s">
        <v>30</v>
      </c>
      <c r="U54734" s="1" t="s">
        <v>4083</v>
      </c>
      <c r="V54734">
        <v>48690</v>
      </c>
    </row>
    <row r="54735" spans="1:22" x14ac:dyDescent="0.3">
      <c r="A54735">
        <v>3694102792</v>
      </c>
      <c r="B54735">
        <v>112290</v>
      </c>
      <c r="C54735">
        <v>1200000</v>
      </c>
      <c r="E54735">
        <v>1000000</v>
      </c>
      <c r="F54735" s="1" t="s">
        <v>40</v>
      </c>
      <c r="G54735" s="1" t="s">
        <v>23</v>
      </c>
      <c r="J54735" s="1" t="s">
        <v>50</v>
      </c>
      <c r="K54735" s="1" t="s">
        <v>60</v>
      </c>
      <c r="L54735" s="1" t="s">
        <v>26</v>
      </c>
      <c r="M54735" s="1" t="s">
        <v>27</v>
      </c>
      <c r="N54735" s="1" t="s">
        <v>28</v>
      </c>
      <c r="O54735">
        <v>470</v>
      </c>
      <c r="P54735">
        <v>0</v>
      </c>
      <c r="Q54735">
        <v>0</v>
      </c>
      <c r="R54735" s="1" t="s">
        <v>97</v>
      </c>
      <c r="S54735" s="1" t="s">
        <v>98</v>
      </c>
      <c r="T54735" s="1" t="s">
        <v>30</v>
      </c>
      <c r="U54735" s="1" t="s">
        <v>4083</v>
      </c>
      <c r="V54735">
        <v>48720</v>
      </c>
    </row>
    <row r="54736" spans="1:22" x14ac:dyDescent="0.3">
      <c r="A54736">
        <v>3694102792</v>
      </c>
      <c r="B54736">
        <v>112290</v>
      </c>
      <c r="C54736">
        <v>1200000</v>
      </c>
      <c r="E54736">
        <v>1000000</v>
      </c>
      <c r="F54736" s="1" t="s">
        <v>40</v>
      </c>
      <c r="G54736" s="1" t="s">
        <v>23</v>
      </c>
      <c r="J54736" s="1" t="s">
        <v>50</v>
      </c>
      <c r="K54736" s="1" t="s">
        <v>60</v>
      </c>
      <c r="L54736" s="1" t="s">
        <v>26</v>
      </c>
      <c r="M54736" s="1" t="s">
        <v>27</v>
      </c>
      <c r="N54736" s="1" t="s">
        <v>28</v>
      </c>
      <c r="O54736">
        <v>470</v>
      </c>
      <c r="P54736">
        <v>0</v>
      </c>
      <c r="Q54736">
        <v>0</v>
      </c>
      <c r="R54736" s="1" t="s">
        <v>97</v>
      </c>
      <c r="S54736" s="1" t="s">
        <v>98</v>
      </c>
      <c r="T54736" s="1" t="s">
        <v>30</v>
      </c>
      <c r="U54736" s="1" t="s">
        <v>4083</v>
      </c>
      <c r="V54736">
        <v>48710</v>
      </c>
    </row>
    <row r="54737" spans="1:22" x14ac:dyDescent="0.3">
      <c r="A54737">
        <v>3694102787</v>
      </c>
      <c r="B54737">
        <v>19520280</v>
      </c>
      <c r="F54737" s="1" t="s">
        <v>32</v>
      </c>
      <c r="G54737" s="1" t="s">
        <v>23</v>
      </c>
      <c r="H54737">
        <v>10</v>
      </c>
      <c r="I54737">
        <v>10</v>
      </c>
      <c r="J54737" s="1" t="s">
        <v>65</v>
      </c>
      <c r="K54737" s="1" t="s">
        <v>41</v>
      </c>
      <c r="L54737" s="1" t="s">
        <v>26</v>
      </c>
      <c r="M54737" s="1" t="s">
        <v>32</v>
      </c>
      <c r="N54737" s="1" t="s">
        <v>32</v>
      </c>
      <c r="O54737">
        <v>420</v>
      </c>
      <c r="P54737">
        <v>0</v>
      </c>
      <c r="Q54737">
        <v>0</v>
      </c>
      <c r="R54737" s="1" t="s">
        <v>44</v>
      </c>
      <c r="S54737" s="1" t="s">
        <v>85</v>
      </c>
      <c r="T54737" s="1" t="s">
        <v>45</v>
      </c>
      <c r="U54737" s="1" t="s">
        <v>9238</v>
      </c>
      <c r="V54737">
        <v>4640</v>
      </c>
    </row>
    <row r="54738" spans="1:22" x14ac:dyDescent="0.3">
      <c r="A54738">
        <v>3694102785</v>
      </c>
      <c r="B54738">
        <v>800369290</v>
      </c>
      <c r="C54738">
        <v>250</v>
      </c>
      <c r="E54738">
        <v>250</v>
      </c>
      <c r="F54738" s="1" t="s">
        <v>38</v>
      </c>
      <c r="G54738" s="1" t="s">
        <v>104</v>
      </c>
      <c r="J54738" s="1" t="s">
        <v>65</v>
      </c>
      <c r="K54738" s="1" t="s">
        <v>32</v>
      </c>
      <c r="L54738" s="1" t="s">
        <v>105</v>
      </c>
      <c r="M54738" s="1" t="s">
        <v>27</v>
      </c>
      <c r="N54738" s="1" t="s">
        <v>28</v>
      </c>
      <c r="O54738">
        <v>280</v>
      </c>
      <c r="P54738">
        <v>0</v>
      </c>
      <c r="Q54738">
        <v>0</v>
      </c>
      <c r="R54738" s="1" t="s">
        <v>33</v>
      </c>
      <c r="S54738" s="1" t="s">
        <v>34</v>
      </c>
      <c r="T54738" s="1" t="s">
        <v>30</v>
      </c>
      <c r="U54738" s="1" t="s">
        <v>9154</v>
      </c>
      <c r="V54738">
        <v>20</v>
      </c>
    </row>
    <row r="54739" spans="1:22" x14ac:dyDescent="0.3">
      <c r="A54739">
        <v>3694102746</v>
      </c>
      <c r="B54739">
        <v>355234390</v>
      </c>
      <c r="F54739" s="1" t="s">
        <v>32</v>
      </c>
      <c r="G54739" s="1" t="s">
        <v>23</v>
      </c>
      <c r="J54739" s="1" t="s">
        <v>50</v>
      </c>
      <c r="K54739" s="1" t="s">
        <v>32</v>
      </c>
      <c r="L54739" s="1" t="s">
        <v>26</v>
      </c>
      <c r="M54739" s="1" t="s">
        <v>32</v>
      </c>
      <c r="N54739" s="1" t="s">
        <v>32</v>
      </c>
      <c r="O54739">
        <v>530</v>
      </c>
      <c r="P54739">
        <v>0</v>
      </c>
      <c r="Q54739">
        <v>0</v>
      </c>
      <c r="R54739" s="1" t="s">
        <v>33</v>
      </c>
      <c r="S54739" s="1" t="s">
        <v>34</v>
      </c>
      <c r="T54739" s="1" t="s">
        <v>30</v>
      </c>
      <c r="U54739" s="1" t="s">
        <v>9239</v>
      </c>
      <c r="V54739">
        <v>20</v>
      </c>
    </row>
    <row r="54740" spans="1:22" x14ac:dyDescent="0.3">
      <c r="A54740">
        <v>3694102745</v>
      </c>
      <c r="B54740">
        <v>856565180</v>
      </c>
      <c r="F54740" s="1" t="s">
        <v>32</v>
      </c>
      <c r="G54740" s="1" t="s">
        <v>104</v>
      </c>
      <c r="H54740">
        <v>520</v>
      </c>
      <c r="I54740">
        <v>10</v>
      </c>
      <c r="J54740" s="1" t="s">
        <v>50</v>
      </c>
      <c r="K54740" s="1" t="s">
        <v>32</v>
      </c>
      <c r="L54740" s="1" t="s">
        <v>105</v>
      </c>
      <c r="M54740" s="1" t="s">
        <v>32</v>
      </c>
      <c r="N54740" s="1" t="s">
        <v>32</v>
      </c>
      <c r="O54740">
        <v>40</v>
      </c>
      <c r="P54740">
        <v>0</v>
      </c>
      <c r="Q54740">
        <v>0</v>
      </c>
      <c r="R54740" s="1" t="s">
        <v>36</v>
      </c>
      <c r="S54740" s="1" t="s">
        <v>42</v>
      </c>
      <c r="T54740" s="1" t="s">
        <v>30</v>
      </c>
      <c r="U54740" s="1" t="s">
        <v>9240</v>
      </c>
      <c r="V54740">
        <v>20</v>
      </c>
    </row>
    <row r="54741" spans="1:22" x14ac:dyDescent="0.3">
      <c r="A54741">
        <v>3694102651</v>
      </c>
      <c r="B54741">
        <v>60440</v>
      </c>
      <c r="C54741">
        <v>300</v>
      </c>
      <c r="E54741">
        <v>250</v>
      </c>
      <c r="F54741" s="1" t="s">
        <v>38</v>
      </c>
      <c r="G54741" s="1" t="s">
        <v>49</v>
      </c>
      <c r="J54741" s="1" t="s">
        <v>65</v>
      </c>
      <c r="K54741" s="1" t="s">
        <v>41</v>
      </c>
      <c r="L54741" s="1" t="s">
        <v>51</v>
      </c>
      <c r="M54741" s="1" t="s">
        <v>27</v>
      </c>
      <c r="N54741" s="1" t="s">
        <v>28</v>
      </c>
      <c r="O54741">
        <v>570</v>
      </c>
      <c r="P54741">
        <v>0</v>
      </c>
      <c r="Q54741">
        <v>0</v>
      </c>
      <c r="R54741" s="1" t="s">
        <v>97</v>
      </c>
      <c r="S54741" s="1" t="s">
        <v>30</v>
      </c>
      <c r="T54741" s="1" t="s">
        <v>30</v>
      </c>
      <c r="U54741" s="1" t="s">
        <v>584</v>
      </c>
      <c r="V54741">
        <v>19540</v>
      </c>
    </row>
    <row r="54742" spans="1:22" x14ac:dyDescent="0.3">
      <c r="A54742">
        <v>3694102651</v>
      </c>
      <c r="B54742">
        <v>60440</v>
      </c>
      <c r="C54742">
        <v>300</v>
      </c>
      <c r="E54742">
        <v>250</v>
      </c>
      <c r="F54742" s="1" t="s">
        <v>38</v>
      </c>
      <c r="G54742" s="1" t="s">
        <v>49</v>
      </c>
      <c r="J54742" s="1" t="s">
        <v>65</v>
      </c>
      <c r="K54742" s="1" t="s">
        <v>41</v>
      </c>
      <c r="L54742" s="1" t="s">
        <v>51</v>
      </c>
      <c r="M54742" s="1" t="s">
        <v>27</v>
      </c>
      <c r="N54742" s="1" t="s">
        <v>28</v>
      </c>
      <c r="O54742">
        <v>570</v>
      </c>
      <c r="P54742">
        <v>0</v>
      </c>
      <c r="Q54742">
        <v>0</v>
      </c>
      <c r="R54742" s="1" t="s">
        <v>97</v>
      </c>
      <c r="S54742" s="1" t="s">
        <v>30</v>
      </c>
      <c r="T54742" s="1" t="s">
        <v>30</v>
      </c>
      <c r="U54742" s="1" t="s">
        <v>584</v>
      </c>
      <c r="V54742">
        <v>19970</v>
      </c>
    </row>
    <row r="54743" spans="1:22" x14ac:dyDescent="0.3">
      <c r="A54743">
        <v>3694102651</v>
      </c>
      <c r="B54743">
        <v>60440</v>
      </c>
      <c r="C54743">
        <v>300</v>
      </c>
      <c r="E54743">
        <v>250</v>
      </c>
      <c r="F54743" s="1" t="s">
        <v>38</v>
      </c>
      <c r="G54743" s="1" t="s">
        <v>49</v>
      </c>
      <c r="J54743" s="1" t="s">
        <v>65</v>
      </c>
      <c r="K54743" s="1" t="s">
        <v>41</v>
      </c>
      <c r="L54743" s="1" t="s">
        <v>51</v>
      </c>
      <c r="M54743" s="1" t="s">
        <v>27</v>
      </c>
      <c r="N54743" s="1" t="s">
        <v>28</v>
      </c>
      <c r="O54743">
        <v>570</v>
      </c>
      <c r="P54743">
        <v>0</v>
      </c>
      <c r="Q54743">
        <v>0</v>
      </c>
      <c r="R54743" s="1" t="s">
        <v>97</v>
      </c>
      <c r="S54743" s="1" t="s">
        <v>30</v>
      </c>
      <c r="T54743" s="1" t="s">
        <v>30</v>
      </c>
      <c r="U54743" s="1" t="s">
        <v>584</v>
      </c>
      <c r="V54743">
        <v>19890</v>
      </c>
    </row>
    <row r="54744" spans="1:22" x14ac:dyDescent="0.3">
      <c r="A54744">
        <v>3694102637</v>
      </c>
      <c r="B54744">
        <v>112290</v>
      </c>
      <c r="F54744" s="1" t="s">
        <v>32</v>
      </c>
      <c r="G54744" s="1" t="s">
        <v>23</v>
      </c>
      <c r="J54744" s="1" t="s">
        <v>50</v>
      </c>
      <c r="K54744" s="1" t="s">
        <v>25</v>
      </c>
      <c r="L54744" s="1" t="s">
        <v>26</v>
      </c>
      <c r="M54744" s="1" t="s">
        <v>32</v>
      </c>
      <c r="N54744" s="1" t="s">
        <v>32</v>
      </c>
      <c r="O54744">
        <v>470</v>
      </c>
      <c r="P54744">
        <v>440</v>
      </c>
      <c r="Q54744">
        <v>0</v>
      </c>
      <c r="R54744" s="1" t="s">
        <v>97</v>
      </c>
      <c r="S54744" s="1" t="s">
        <v>98</v>
      </c>
      <c r="T54744" s="1" t="s">
        <v>30</v>
      </c>
      <c r="U54744" s="1" t="s">
        <v>4083</v>
      </c>
      <c r="V54744">
        <v>47640</v>
      </c>
    </row>
    <row r="54745" spans="1:22" x14ac:dyDescent="0.3">
      <c r="A54745">
        <v>3694102637</v>
      </c>
      <c r="B54745">
        <v>112290</v>
      </c>
      <c r="F54745" s="1" t="s">
        <v>32</v>
      </c>
      <c r="G54745" s="1" t="s">
        <v>23</v>
      </c>
      <c r="J54745" s="1" t="s">
        <v>50</v>
      </c>
      <c r="K54745" s="1" t="s">
        <v>25</v>
      </c>
      <c r="L54745" s="1" t="s">
        <v>26</v>
      </c>
      <c r="M54745" s="1" t="s">
        <v>32</v>
      </c>
      <c r="N54745" s="1" t="s">
        <v>32</v>
      </c>
      <c r="O54745">
        <v>470</v>
      </c>
      <c r="P54745">
        <v>440</v>
      </c>
      <c r="Q54745">
        <v>0</v>
      </c>
      <c r="R54745" s="1" t="s">
        <v>97</v>
      </c>
      <c r="S54745" s="1" t="s">
        <v>98</v>
      </c>
      <c r="T54745" s="1" t="s">
        <v>30</v>
      </c>
      <c r="U54745" s="1" t="s">
        <v>4083</v>
      </c>
      <c r="V54745">
        <v>48690</v>
      </c>
    </row>
    <row r="54746" spans="1:22" x14ac:dyDescent="0.3">
      <c r="A54746">
        <v>3694102637</v>
      </c>
      <c r="B54746">
        <v>112290</v>
      </c>
      <c r="F54746" s="1" t="s">
        <v>32</v>
      </c>
      <c r="G54746" s="1" t="s">
        <v>23</v>
      </c>
      <c r="J54746" s="1" t="s">
        <v>50</v>
      </c>
      <c r="K54746" s="1" t="s">
        <v>25</v>
      </c>
      <c r="L54746" s="1" t="s">
        <v>26</v>
      </c>
      <c r="M54746" s="1" t="s">
        <v>32</v>
      </c>
      <c r="N54746" s="1" t="s">
        <v>32</v>
      </c>
      <c r="O54746">
        <v>470</v>
      </c>
      <c r="P54746">
        <v>440</v>
      </c>
      <c r="Q54746">
        <v>0</v>
      </c>
      <c r="R54746" s="1" t="s">
        <v>97</v>
      </c>
      <c r="S54746" s="1" t="s">
        <v>98</v>
      </c>
      <c r="T54746" s="1" t="s">
        <v>30</v>
      </c>
      <c r="U54746" s="1" t="s">
        <v>4083</v>
      </c>
      <c r="V54746">
        <v>48720</v>
      </c>
    </row>
    <row r="54747" spans="1:22" x14ac:dyDescent="0.3">
      <c r="A54747">
        <v>3694102637</v>
      </c>
      <c r="B54747">
        <v>112290</v>
      </c>
      <c r="F54747" s="1" t="s">
        <v>32</v>
      </c>
      <c r="G54747" s="1" t="s">
        <v>23</v>
      </c>
      <c r="J54747" s="1" t="s">
        <v>50</v>
      </c>
      <c r="K54747" s="1" t="s">
        <v>25</v>
      </c>
      <c r="L54747" s="1" t="s">
        <v>26</v>
      </c>
      <c r="M54747" s="1" t="s">
        <v>32</v>
      </c>
      <c r="N54747" s="1" t="s">
        <v>32</v>
      </c>
      <c r="O54747">
        <v>470</v>
      </c>
      <c r="P54747">
        <v>440</v>
      </c>
      <c r="Q54747">
        <v>0</v>
      </c>
      <c r="R54747" s="1" t="s">
        <v>97</v>
      </c>
      <c r="S54747" s="1" t="s">
        <v>98</v>
      </c>
      <c r="T54747" s="1" t="s">
        <v>30</v>
      </c>
      <c r="U54747" s="1" t="s">
        <v>4083</v>
      </c>
      <c r="V54747">
        <v>48710</v>
      </c>
    </row>
    <row r="54748" spans="1:22" x14ac:dyDescent="0.3">
      <c r="A54748">
        <v>3694102626</v>
      </c>
      <c r="B54748">
        <v>18829260</v>
      </c>
      <c r="C54748">
        <v>1750000</v>
      </c>
      <c r="E54748">
        <v>1400000</v>
      </c>
      <c r="F54748" s="1" t="s">
        <v>40</v>
      </c>
      <c r="G54748" s="1" t="s">
        <v>23</v>
      </c>
      <c r="H54748">
        <v>70</v>
      </c>
      <c r="J54748" s="1" t="s">
        <v>65</v>
      </c>
      <c r="K54748" s="1" t="s">
        <v>32</v>
      </c>
      <c r="L54748" s="1" t="s">
        <v>26</v>
      </c>
      <c r="M54748" s="1" t="s">
        <v>27</v>
      </c>
      <c r="N54748" s="1" t="s">
        <v>28</v>
      </c>
      <c r="O54748">
        <v>700</v>
      </c>
      <c r="P54748">
        <v>120</v>
      </c>
      <c r="Q54748">
        <v>0</v>
      </c>
      <c r="R54748" s="1" t="s">
        <v>57</v>
      </c>
      <c r="S54748" s="1" t="s">
        <v>58</v>
      </c>
      <c r="T54748" s="1" t="s">
        <v>42</v>
      </c>
      <c r="U54748" s="1" t="s">
        <v>9241</v>
      </c>
      <c r="V54748">
        <v>300</v>
      </c>
    </row>
    <row r="54749" spans="1:22" x14ac:dyDescent="0.3">
      <c r="A54749">
        <v>3694102621</v>
      </c>
      <c r="B54749">
        <v>604630</v>
      </c>
      <c r="C54749">
        <v>450000</v>
      </c>
      <c r="E54749">
        <v>410000</v>
      </c>
      <c r="F54749" s="1" t="s">
        <v>40</v>
      </c>
      <c r="G54749" s="1" t="s">
        <v>23</v>
      </c>
      <c r="J54749" s="1" t="s">
        <v>24</v>
      </c>
      <c r="K54749" s="1" t="s">
        <v>41</v>
      </c>
      <c r="L54749" s="1" t="s">
        <v>26</v>
      </c>
      <c r="M54749" s="1" t="s">
        <v>27</v>
      </c>
      <c r="N54749" s="1" t="s">
        <v>28</v>
      </c>
      <c r="O54749">
        <v>1000</v>
      </c>
      <c r="P54749">
        <v>0</v>
      </c>
      <c r="Q54749">
        <v>0</v>
      </c>
      <c r="R54749" s="1" t="s">
        <v>29</v>
      </c>
      <c r="S54749" s="1" t="s">
        <v>30</v>
      </c>
      <c r="T54749" s="1" t="s">
        <v>30</v>
      </c>
      <c r="U54749" s="1" t="s">
        <v>9242</v>
      </c>
      <c r="V54749">
        <v>7000</v>
      </c>
    </row>
    <row r="54750" spans="1:22" x14ac:dyDescent="0.3">
      <c r="A54750">
        <v>3694102617</v>
      </c>
      <c r="B54750">
        <v>604630</v>
      </c>
      <c r="F54750" s="1" t="s">
        <v>32</v>
      </c>
      <c r="G54750" s="1" t="s">
        <v>49</v>
      </c>
      <c r="J54750" s="1" t="s">
        <v>24</v>
      </c>
      <c r="K54750" s="1" t="s">
        <v>41</v>
      </c>
      <c r="L54750" s="1" t="s">
        <v>51</v>
      </c>
      <c r="M54750" s="1" t="s">
        <v>32</v>
      </c>
      <c r="N54750" s="1" t="s">
        <v>32</v>
      </c>
      <c r="O54750">
        <v>1000</v>
      </c>
      <c r="P54750">
        <v>0</v>
      </c>
      <c r="Q54750">
        <v>0</v>
      </c>
      <c r="R54750" s="1" t="s">
        <v>113</v>
      </c>
      <c r="S54750" s="1" t="s">
        <v>114</v>
      </c>
      <c r="T54750" s="1" t="s">
        <v>30</v>
      </c>
      <c r="U54750" s="1" t="s">
        <v>9242</v>
      </c>
      <c r="V54750">
        <v>7000</v>
      </c>
    </row>
    <row r="54751" spans="1:22" x14ac:dyDescent="0.3">
      <c r="A54751">
        <v>3694102615</v>
      </c>
      <c r="B54751">
        <v>604630</v>
      </c>
      <c r="C54751">
        <v>260</v>
      </c>
      <c r="E54751">
        <v>220</v>
      </c>
      <c r="F54751" s="1" t="s">
        <v>38</v>
      </c>
      <c r="G54751" s="1" t="s">
        <v>23</v>
      </c>
      <c r="J54751" s="1" t="s">
        <v>24</v>
      </c>
      <c r="K54751" s="1" t="s">
        <v>25</v>
      </c>
      <c r="L54751" s="1" t="s">
        <v>26</v>
      </c>
      <c r="M54751" s="1" t="s">
        <v>27</v>
      </c>
      <c r="N54751" s="1" t="s">
        <v>28</v>
      </c>
      <c r="O54751">
        <v>1000</v>
      </c>
      <c r="P54751">
        <v>0</v>
      </c>
      <c r="Q54751">
        <v>0</v>
      </c>
      <c r="R54751" s="1" t="s">
        <v>62</v>
      </c>
      <c r="S54751" s="1" t="s">
        <v>30</v>
      </c>
      <c r="T54751" s="1" t="s">
        <v>30</v>
      </c>
      <c r="U54751" s="1" t="s">
        <v>9242</v>
      </c>
      <c r="V54751">
        <v>7000</v>
      </c>
    </row>
    <row r="54752" spans="1:22" x14ac:dyDescent="0.3">
      <c r="A54752">
        <v>3694102613</v>
      </c>
      <c r="B54752">
        <v>911701740</v>
      </c>
      <c r="C54752">
        <v>250</v>
      </c>
      <c r="E54752">
        <v>220</v>
      </c>
      <c r="F54752" s="1" t="s">
        <v>38</v>
      </c>
      <c r="G54752" s="1" t="s">
        <v>23</v>
      </c>
      <c r="H54752">
        <v>30</v>
      </c>
      <c r="J54752" s="1" t="s">
        <v>65</v>
      </c>
      <c r="K54752" s="1" t="s">
        <v>32</v>
      </c>
      <c r="L54752" s="1" t="s">
        <v>26</v>
      </c>
      <c r="M54752" s="1" t="s">
        <v>27</v>
      </c>
      <c r="N54752" s="1" t="s">
        <v>28</v>
      </c>
      <c r="O54752">
        <v>1040</v>
      </c>
      <c r="P54752">
        <v>0</v>
      </c>
      <c r="Q54752">
        <v>0</v>
      </c>
      <c r="R54752" s="1" t="s">
        <v>91</v>
      </c>
      <c r="S54752" s="1" t="s">
        <v>30</v>
      </c>
      <c r="T54752" s="1" t="s">
        <v>30</v>
      </c>
      <c r="U54752" s="1" t="s">
        <v>9243</v>
      </c>
      <c r="V54752">
        <v>20</v>
      </c>
    </row>
    <row r="54753" spans="1:22" x14ac:dyDescent="0.3">
      <c r="A54753">
        <v>3694102611</v>
      </c>
      <c r="B54753">
        <v>70320</v>
      </c>
      <c r="C54753">
        <v>850000</v>
      </c>
      <c r="E54753">
        <v>850000</v>
      </c>
      <c r="F54753" s="1" t="s">
        <v>40</v>
      </c>
      <c r="G54753" s="1" t="s">
        <v>23</v>
      </c>
      <c r="H54753">
        <v>20</v>
      </c>
      <c r="J54753" s="1" t="s">
        <v>65</v>
      </c>
      <c r="K54753" s="1" t="s">
        <v>41</v>
      </c>
      <c r="L54753" s="1" t="s">
        <v>26</v>
      </c>
      <c r="M54753" s="1" t="s">
        <v>27</v>
      </c>
      <c r="N54753" s="1" t="s">
        <v>28</v>
      </c>
      <c r="O54753">
        <v>270</v>
      </c>
      <c r="P54753">
        <v>0</v>
      </c>
      <c r="Q54753">
        <v>0</v>
      </c>
      <c r="R54753" s="1" t="s">
        <v>44</v>
      </c>
      <c r="S54753" s="1" t="s">
        <v>45</v>
      </c>
      <c r="T54753" s="1" t="s">
        <v>71</v>
      </c>
      <c r="U54753" s="1" t="s">
        <v>1418</v>
      </c>
      <c r="V54753">
        <v>298450</v>
      </c>
    </row>
    <row r="54754" spans="1:22" x14ac:dyDescent="0.3">
      <c r="A54754">
        <v>3694102611</v>
      </c>
      <c r="B54754">
        <v>70320</v>
      </c>
      <c r="C54754">
        <v>850000</v>
      </c>
      <c r="E54754">
        <v>850000</v>
      </c>
      <c r="F54754" s="1" t="s">
        <v>40</v>
      </c>
      <c r="G54754" s="1" t="s">
        <v>23</v>
      </c>
      <c r="H54754">
        <v>20</v>
      </c>
      <c r="J54754" s="1" t="s">
        <v>65</v>
      </c>
      <c r="K54754" s="1" t="s">
        <v>41</v>
      </c>
      <c r="L54754" s="1" t="s">
        <v>26</v>
      </c>
      <c r="M54754" s="1" t="s">
        <v>27</v>
      </c>
      <c r="N54754" s="1" t="s">
        <v>28</v>
      </c>
      <c r="O54754">
        <v>270</v>
      </c>
      <c r="P54754">
        <v>0</v>
      </c>
      <c r="Q54754">
        <v>0</v>
      </c>
      <c r="R54754" s="1" t="s">
        <v>44</v>
      </c>
      <c r="S54754" s="1" t="s">
        <v>45</v>
      </c>
      <c r="T54754" s="1" t="s">
        <v>71</v>
      </c>
      <c r="U54754" s="1" t="s">
        <v>1418</v>
      </c>
      <c r="V54754">
        <v>298590</v>
      </c>
    </row>
    <row r="54755" spans="1:22" x14ac:dyDescent="0.3">
      <c r="A54755">
        <v>3694102611</v>
      </c>
      <c r="B54755">
        <v>70320</v>
      </c>
      <c r="C54755">
        <v>850000</v>
      </c>
      <c r="E54755">
        <v>850000</v>
      </c>
      <c r="F54755" s="1" t="s">
        <v>40</v>
      </c>
      <c r="G54755" s="1" t="s">
        <v>23</v>
      </c>
      <c r="H54755">
        <v>20</v>
      </c>
      <c r="J54755" s="1" t="s">
        <v>65</v>
      </c>
      <c r="K54755" s="1" t="s">
        <v>41</v>
      </c>
      <c r="L54755" s="1" t="s">
        <v>26</v>
      </c>
      <c r="M54755" s="1" t="s">
        <v>27</v>
      </c>
      <c r="N54755" s="1" t="s">
        <v>28</v>
      </c>
      <c r="O54755">
        <v>270</v>
      </c>
      <c r="P54755">
        <v>0</v>
      </c>
      <c r="Q54755">
        <v>0</v>
      </c>
      <c r="R54755" s="1" t="s">
        <v>44</v>
      </c>
      <c r="S54755" s="1" t="s">
        <v>45</v>
      </c>
      <c r="T54755" s="1" t="s">
        <v>71</v>
      </c>
      <c r="U54755" s="1" t="s">
        <v>1418</v>
      </c>
      <c r="V54755">
        <v>307900</v>
      </c>
    </row>
    <row r="54756" spans="1:22" x14ac:dyDescent="0.3">
      <c r="A54756">
        <v>3694102611</v>
      </c>
      <c r="B54756">
        <v>70320</v>
      </c>
      <c r="C54756">
        <v>850000</v>
      </c>
      <c r="E54756">
        <v>850000</v>
      </c>
      <c r="F54756" s="1" t="s">
        <v>40</v>
      </c>
      <c r="G54756" s="1" t="s">
        <v>23</v>
      </c>
      <c r="H54756">
        <v>20</v>
      </c>
      <c r="J54756" s="1" t="s">
        <v>65</v>
      </c>
      <c r="K54756" s="1" t="s">
        <v>41</v>
      </c>
      <c r="L54756" s="1" t="s">
        <v>26</v>
      </c>
      <c r="M54756" s="1" t="s">
        <v>27</v>
      </c>
      <c r="N54756" s="1" t="s">
        <v>28</v>
      </c>
      <c r="O54756">
        <v>270</v>
      </c>
      <c r="P54756">
        <v>0</v>
      </c>
      <c r="Q54756">
        <v>0</v>
      </c>
      <c r="R54756" s="1" t="s">
        <v>44</v>
      </c>
      <c r="S54756" s="1" t="s">
        <v>45</v>
      </c>
      <c r="T54756" s="1" t="s">
        <v>71</v>
      </c>
      <c r="U54756" s="1" t="s">
        <v>1418</v>
      </c>
      <c r="V54756">
        <v>307890</v>
      </c>
    </row>
    <row r="54757" spans="1:22" x14ac:dyDescent="0.3">
      <c r="A54757">
        <v>3694102611</v>
      </c>
      <c r="B54757">
        <v>70320</v>
      </c>
      <c r="C54757">
        <v>850000</v>
      </c>
      <c r="E54757">
        <v>850000</v>
      </c>
      <c r="F54757" s="1" t="s">
        <v>40</v>
      </c>
      <c r="G54757" s="1" t="s">
        <v>23</v>
      </c>
      <c r="H54757">
        <v>20</v>
      </c>
      <c r="J54757" s="1" t="s">
        <v>65</v>
      </c>
      <c r="K54757" s="1" t="s">
        <v>41</v>
      </c>
      <c r="L54757" s="1" t="s">
        <v>26</v>
      </c>
      <c r="M54757" s="1" t="s">
        <v>27</v>
      </c>
      <c r="N54757" s="1" t="s">
        <v>28</v>
      </c>
      <c r="O54757">
        <v>270</v>
      </c>
      <c r="P54757">
        <v>0</v>
      </c>
      <c r="Q54757">
        <v>0</v>
      </c>
      <c r="R54757" s="1" t="s">
        <v>44</v>
      </c>
      <c r="S54757" s="1" t="s">
        <v>45</v>
      </c>
      <c r="T54757" s="1" t="s">
        <v>71</v>
      </c>
      <c r="U54757" s="1" t="s">
        <v>1418</v>
      </c>
      <c r="V54757">
        <v>307780</v>
      </c>
    </row>
    <row r="54758" spans="1:22" x14ac:dyDescent="0.3">
      <c r="A54758">
        <v>3694102607</v>
      </c>
      <c r="B54758">
        <v>818780</v>
      </c>
      <c r="F54758" s="1" t="s">
        <v>32</v>
      </c>
      <c r="G54758" s="1" t="s">
        <v>23</v>
      </c>
      <c r="J54758" s="1" t="s">
        <v>24</v>
      </c>
      <c r="K54758" s="1" t="s">
        <v>25</v>
      </c>
      <c r="L54758" s="1" t="s">
        <v>26</v>
      </c>
      <c r="M54758" s="1" t="s">
        <v>32</v>
      </c>
      <c r="N54758" s="1" t="s">
        <v>32</v>
      </c>
      <c r="O54758">
        <v>530</v>
      </c>
      <c r="P54758">
        <v>0</v>
      </c>
      <c r="Q54758">
        <v>0</v>
      </c>
      <c r="R54758" s="1" t="s">
        <v>33</v>
      </c>
      <c r="S54758" s="1" t="s">
        <v>34</v>
      </c>
      <c r="T54758" s="1" t="s">
        <v>30</v>
      </c>
      <c r="U54758" s="1" t="s">
        <v>5936</v>
      </c>
      <c r="V54758">
        <v>38900</v>
      </c>
    </row>
    <row r="54759" spans="1:22" x14ac:dyDescent="0.3">
      <c r="A54759">
        <v>3694102607</v>
      </c>
      <c r="B54759">
        <v>818780</v>
      </c>
      <c r="F54759" s="1" t="s">
        <v>32</v>
      </c>
      <c r="G54759" s="1" t="s">
        <v>23</v>
      </c>
      <c r="J54759" s="1" t="s">
        <v>24</v>
      </c>
      <c r="K54759" s="1" t="s">
        <v>25</v>
      </c>
      <c r="L54759" s="1" t="s">
        <v>26</v>
      </c>
      <c r="M54759" s="1" t="s">
        <v>32</v>
      </c>
      <c r="N54759" s="1" t="s">
        <v>32</v>
      </c>
      <c r="O54759">
        <v>530</v>
      </c>
      <c r="P54759">
        <v>0</v>
      </c>
      <c r="Q54759">
        <v>0</v>
      </c>
      <c r="R54759" s="1" t="s">
        <v>33</v>
      </c>
      <c r="S54759" s="1" t="s">
        <v>34</v>
      </c>
      <c r="T54759" s="1" t="s">
        <v>30</v>
      </c>
      <c r="U54759" s="1" t="s">
        <v>5936</v>
      </c>
      <c r="V54759">
        <v>39980</v>
      </c>
    </row>
    <row r="54760" spans="1:22" x14ac:dyDescent="0.3">
      <c r="A54760">
        <v>3694102607</v>
      </c>
      <c r="B54760">
        <v>818780</v>
      </c>
      <c r="F54760" s="1" t="s">
        <v>32</v>
      </c>
      <c r="G54760" s="1" t="s">
        <v>23</v>
      </c>
      <c r="J54760" s="1" t="s">
        <v>24</v>
      </c>
      <c r="K54760" s="1" t="s">
        <v>25</v>
      </c>
      <c r="L54760" s="1" t="s">
        <v>26</v>
      </c>
      <c r="M54760" s="1" t="s">
        <v>32</v>
      </c>
      <c r="N54760" s="1" t="s">
        <v>32</v>
      </c>
      <c r="O54760">
        <v>530</v>
      </c>
      <c r="P54760">
        <v>0</v>
      </c>
      <c r="Q54760">
        <v>0</v>
      </c>
      <c r="R54760" s="1" t="s">
        <v>33</v>
      </c>
      <c r="S54760" s="1" t="s">
        <v>34</v>
      </c>
      <c r="T54760" s="1" t="s">
        <v>30</v>
      </c>
      <c r="U54760" s="1" t="s">
        <v>5936</v>
      </c>
      <c r="V54760">
        <v>39990</v>
      </c>
    </row>
    <row r="54761" spans="1:22" x14ac:dyDescent="0.3">
      <c r="A54761">
        <v>3694102600</v>
      </c>
      <c r="B54761">
        <v>2202050</v>
      </c>
      <c r="C54761">
        <v>1440000</v>
      </c>
      <c r="E54761">
        <v>950000</v>
      </c>
      <c r="F54761" s="1" t="s">
        <v>40</v>
      </c>
      <c r="G54761" s="1" t="s">
        <v>23</v>
      </c>
      <c r="H54761">
        <v>620</v>
      </c>
      <c r="I54761">
        <v>10</v>
      </c>
      <c r="J54761" s="1" t="s">
        <v>65</v>
      </c>
      <c r="K54761" s="1" t="s">
        <v>41</v>
      </c>
      <c r="L54761" s="1" t="s">
        <v>26</v>
      </c>
      <c r="M54761" s="1" t="s">
        <v>27</v>
      </c>
      <c r="N54761" s="1" t="s">
        <v>28</v>
      </c>
      <c r="O54761">
        <v>570</v>
      </c>
      <c r="P54761">
        <v>110</v>
      </c>
      <c r="Q54761">
        <v>590</v>
      </c>
      <c r="R54761" s="1" t="s">
        <v>42</v>
      </c>
      <c r="S54761" s="1" t="s">
        <v>177</v>
      </c>
      <c r="T54761" s="1" t="s">
        <v>36</v>
      </c>
      <c r="U54761" s="1" t="s">
        <v>9244</v>
      </c>
      <c r="V54761">
        <v>2390</v>
      </c>
    </row>
    <row r="54762" spans="1:22" x14ac:dyDescent="0.3">
      <c r="A54762">
        <v>3694102599</v>
      </c>
      <c r="F54762" s="1" t="s">
        <v>32</v>
      </c>
      <c r="G54762" s="1" t="s">
        <v>23</v>
      </c>
      <c r="I54762">
        <v>10</v>
      </c>
      <c r="J54762" s="1" t="s">
        <v>50</v>
      </c>
      <c r="K54762" s="1" t="s">
        <v>32</v>
      </c>
      <c r="L54762" s="1" t="s">
        <v>26</v>
      </c>
      <c r="M54762" s="1" t="s">
        <v>32</v>
      </c>
      <c r="N54762" s="1" t="s">
        <v>32</v>
      </c>
      <c r="R54762" s="1" t="s">
        <v>111</v>
      </c>
      <c r="S54762" s="1" t="s">
        <v>144</v>
      </c>
      <c r="T54762" s="1" t="s">
        <v>30</v>
      </c>
      <c r="U54762" s="1" t="s">
        <v>32</v>
      </c>
    </row>
    <row r="54763" spans="1:22" x14ac:dyDescent="0.3">
      <c r="A54763">
        <v>3694102594</v>
      </c>
      <c r="B54763">
        <v>7843300</v>
      </c>
      <c r="C54763">
        <v>900000</v>
      </c>
      <c r="E54763">
        <v>700000</v>
      </c>
      <c r="F54763" s="1" t="s">
        <v>40</v>
      </c>
      <c r="G54763" s="1" t="s">
        <v>23</v>
      </c>
      <c r="H54763">
        <v>130</v>
      </c>
      <c r="J54763" s="1" t="s">
        <v>65</v>
      </c>
      <c r="K54763" s="1" t="s">
        <v>41</v>
      </c>
      <c r="L54763" s="1" t="s">
        <v>26</v>
      </c>
      <c r="M54763" s="1" t="s">
        <v>27</v>
      </c>
      <c r="N54763" s="1" t="s">
        <v>28</v>
      </c>
      <c r="O54763">
        <v>800</v>
      </c>
      <c r="P54763">
        <v>0</v>
      </c>
      <c r="Q54763">
        <v>0</v>
      </c>
      <c r="R54763" s="1" t="s">
        <v>85</v>
      </c>
      <c r="S54763" s="1" t="s">
        <v>281</v>
      </c>
      <c r="T54763" s="1" t="s">
        <v>30</v>
      </c>
      <c r="U54763" s="1" t="s">
        <v>9245</v>
      </c>
      <c r="V54763">
        <v>990</v>
      </c>
    </row>
    <row r="54764" spans="1:22" x14ac:dyDescent="0.3">
      <c r="A54764">
        <v>3694102593</v>
      </c>
      <c r="B54764">
        <v>36710</v>
      </c>
      <c r="F54764" s="1" t="s">
        <v>32</v>
      </c>
      <c r="G54764" s="1" t="s">
        <v>23</v>
      </c>
      <c r="J54764" s="1" t="s">
        <v>50</v>
      </c>
      <c r="K54764" s="1" t="s">
        <v>32</v>
      </c>
      <c r="L54764" s="1" t="s">
        <v>26</v>
      </c>
      <c r="M54764" s="1" t="s">
        <v>32</v>
      </c>
      <c r="N54764" s="1" t="s">
        <v>32</v>
      </c>
      <c r="O54764">
        <v>270</v>
      </c>
      <c r="P54764">
        <v>0</v>
      </c>
      <c r="Q54764">
        <v>0</v>
      </c>
      <c r="R54764" s="1" t="s">
        <v>32</v>
      </c>
      <c r="S54764" s="1" t="s">
        <v>32</v>
      </c>
      <c r="T54764" s="1" t="s">
        <v>32</v>
      </c>
      <c r="U54764" s="1" t="s">
        <v>5818</v>
      </c>
      <c r="V54764">
        <v>160630</v>
      </c>
    </row>
    <row r="54765" spans="1:22" x14ac:dyDescent="0.3">
      <c r="A54765">
        <v>3694102593</v>
      </c>
      <c r="B54765">
        <v>36710</v>
      </c>
      <c r="F54765" s="1" t="s">
        <v>32</v>
      </c>
      <c r="G54765" s="1" t="s">
        <v>23</v>
      </c>
      <c r="J54765" s="1" t="s">
        <v>50</v>
      </c>
      <c r="K54765" s="1" t="s">
        <v>32</v>
      </c>
      <c r="L54765" s="1" t="s">
        <v>26</v>
      </c>
      <c r="M54765" s="1" t="s">
        <v>32</v>
      </c>
      <c r="N54765" s="1" t="s">
        <v>32</v>
      </c>
      <c r="O54765">
        <v>270</v>
      </c>
      <c r="P54765">
        <v>0</v>
      </c>
      <c r="Q54765">
        <v>0</v>
      </c>
      <c r="R54765" s="1" t="s">
        <v>32</v>
      </c>
      <c r="S54765" s="1" t="s">
        <v>32</v>
      </c>
      <c r="T54765" s="1" t="s">
        <v>32</v>
      </c>
      <c r="U54765" s="1" t="s">
        <v>5818</v>
      </c>
      <c r="V54765">
        <v>160590</v>
      </c>
    </row>
    <row r="54766" spans="1:22" x14ac:dyDescent="0.3">
      <c r="A54766">
        <v>3694102593</v>
      </c>
      <c r="B54766">
        <v>36710</v>
      </c>
      <c r="F54766" s="1" t="s">
        <v>32</v>
      </c>
      <c r="G54766" s="1" t="s">
        <v>23</v>
      </c>
      <c r="J54766" s="1" t="s">
        <v>50</v>
      </c>
      <c r="K54766" s="1" t="s">
        <v>32</v>
      </c>
      <c r="L54766" s="1" t="s">
        <v>26</v>
      </c>
      <c r="M54766" s="1" t="s">
        <v>32</v>
      </c>
      <c r="N54766" s="1" t="s">
        <v>32</v>
      </c>
      <c r="O54766">
        <v>270</v>
      </c>
      <c r="P54766">
        <v>0</v>
      </c>
      <c r="Q54766">
        <v>0</v>
      </c>
      <c r="R54766" s="1" t="s">
        <v>32</v>
      </c>
      <c r="S54766" s="1" t="s">
        <v>32</v>
      </c>
      <c r="T54766" s="1" t="s">
        <v>32</v>
      </c>
      <c r="U54766" s="1" t="s">
        <v>5818</v>
      </c>
      <c r="V54766">
        <v>160560</v>
      </c>
    </row>
    <row r="54767" spans="1:22" x14ac:dyDescent="0.3">
      <c r="A54767">
        <v>3694102593</v>
      </c>
      <c r="B54767">
        <v>36710</v>
      </c>
      <c r="F54767" s="1" t="s">
        <v>32</v>
      </c>
      <c r="G54767" s="1" t="s">
        <v>23</v>
      </c>
      <c r="J54767" s="1" t="s">
        <v>50</v>
      </c>
      <c r="K54767" s="1" t="s">
        <v>32</v>
      </c>
      <c r="L54767" s="1" t="s">
        <v>26</v>
      </c>
      <c r="M54767" s="1" t="s">
        <v>32</v>
      </c>
      <c r="N54767" s="1" t="s">
        <v>32</v>
      </c>
      <c r="O54767">
        <v>270</v>
      </c>
      <c r="P54767">
        <v>0</v>
      </c>
      <c r="Q54767">
        <v>0</v>
      </c>
      <c r="R54767" s="1" t="s">
        <v>32</v>
      </c>
      <c r="S54767" s="1" t="s">
        <v>32</v>
      </c>
      <c r="T54767" s="1" t="s">
        <v>32</v>
      </c>
      <c r="U54767" s="1" t="s">
        <v>5818</v>
      </c>
      <c r="V54767">
        <v>160710</v>
      </c>
    </row>
    <row r="54768" spans="1:22" x14ac:dyDescent="0.3">
      <c r="A54768">
        <v>3694102593</v>
      </c>
      <c r="B54768">
        <v>36710</v>
      </c>
      <c r="F54768" s="1" t="s">
        <v>32</v>
      </c>
      <c r="G54768" s="1" t="s">
        <v>23</v>
      </c>
      <c r="J54768" s="1" t="s">
        <v>50</v>
      </c>
      <c r="K54768" s="1" t="s">
        <v>32</v>
      </c>
      <c r="L54768" s="1" t="s">
        <v>26</v>
      </c>
      <c r="M54768" s="1" t="s">
        <v>32</v>
      </c>
      <c r="N54768" s="1" t="s">
        <v>32</v>
      </c>
      <c r="O54768">
        <v>270</v>
      </c>
      <c r="P54768">
        <v>0</v>
      </c>
      <c r="Q54768">
        <v>0</v>
      </c>
      <c r="R54768" s="1" t="s">
        <v>32</v>
      </c>
      <c r="S54768" s="1" t="s">
        <v>32</v>
      </c>
      <c r="T54768" s="1" t="s">
        <v>32</v>
      </c>
      <c r="U54768" s="1" t="s">
        <v>5818</v>
      </c>
      <c r="V54768">
        <v>160700</v>
      </c>
    </row>
    <row r="54769" spans="1:22" x14ac:dyDescent="0.3">
      <c r="A54769">
        <v>3694102588</v>
      </c>
      <c r="B54769">
        <v>632853790</v>
      </c>
      <c r="F54769" s="1" t="s">
        <v>32</v>
      </c>
      <c r="G54769" s="1" t="s">
        <v>23</v>
      </c>
      <c r="J54769" s="1" t="s">
        <v>50</v>
      </c>
      <c r="K54769" s="1" t="s">
        <v>32</v>
      </c>
      <c r="L54769" s="1" t="s">
        <v>26</v>
      </c>
      <c r="M54769" s="1" t="s">
        <v>32</v>
      </c>
      <c r="N54769" s="1" t="s">
        <v>32</v>
      </c>
      <c r="O54769">
        <v>270</v>
      </c>
      <c r="P54769">
        <v>0</v>
      </c>
      <c r="Q54769">
        <v>0</v>
      </c>
      <c r="R54769" s="1" t="s">
        <v>33</v>
      </c>
      <c r="S54769" s="1" t="s">
        <v>34</v>
      </c>
      <c r="T54769" s="1" t="s">
        <v>30</v>
      </c>
      <c r="U54769" s="1" t="s">
        <v>9246</v>
      </c>
      <c r="V54769">
        <v>60</v>
      </c>
    </row>
    <row r="54770" spans="1:22" x14ac:dyDescent="0.3">
      <c r="A54770">
        <v>3694102582</v>
      </c>
      <c r="B54770">
        <v>185964010</v>
      </c>
      <c r="C54770">
        <v>2250000</v>
      </c>
      <c r="E54770">
        <v>2000000</v>
      </c>
      <c r="F54770" s="1" t="s">
        <v>40</v>
      </c>
      <c r="G54770" s="1" t="s">
        <v>23</v>
      </c>
      <c r="H54770">
        <v>90</v>
      </c>
      <c r="J54770" s="1" t="s">
        <v>65</v>
      </c>
      <c r="K54770" s="1" t="s">
        <v>66</v>
      </c>
      <c r="L54770" s="1" t="s">
        <v>26</v>
      </c>
      <c r="M54770" s="1" t="s">
        <v>27</v>
      </c>
      <c r="N54770" s="1" t="s">
        <v>28</v>
      </c>
      <c r="O54770">
        <v>440</v>
      </c>
      <c r="P54770">
        <v>0</v>
      </c>
      <c r="Q54770">
        <v>0</v>
      </c>
      <c r="R54770" s="1" t="s">
        <v>98</v>
      </c>
      <c r="S54770" s="1" t="s">
        <v>44</v>
      </c>
      <c r="T54770" s="1" t="s">
        <v>30</v>
      </c>
      <c r="U54770" s="1" t="s">
        <v>9247</v>
      </c>
      <c r="V54770">
        <v>420</v>
      </c>
    </row>
    <row r="54771" spans="1:22" x14ac:dyDescent="0.3">
      <c r="A54771">
        <v>3694102580</v>
      </c>
      <c r="B54771">
        <v>114680140</v>
      </c>
      <c r="F54771" s="1" t="s">
        <v>32</v>
      </c>
      <c r="G54771" s="1" t="s">
        <v>49</v>
      </c>
      <c r="I54771">
        <v>10</v>
      </c>
      <c r="J54771" s="1" t="s">
        <v>50</v>
      </c>
      <c r="K54771" s="1" t="s">
        <v>32</v>
      </c>
      <c r="L54771" s="1" t="s">
        <v>51</v>
      </c>
      <c r="M54771" s="1" t="s">
        <v>32</v>
      </c>
      <c r="N54771" s="1" t="s">
        <v>32</v>
      </c>
      <c r="O54771">
        <v>260</v>
      </c>
      <c r="P54771">
        <v>0</v>
      </c>
      <c r="Q54771">
        <v>0</v>
      </c>
      <c r="R54771" s="1" t="s">
        <v>44</v>
      </c>
      <c r="S54771" s="1" t="s">
        <v>45</v>
      </c>
      <c r="T54771" s="1" t="s">
        <v>30</v>
      </c>
      <c r="U54771" s="1" t="s">
        <v>9248</v>
      </c>
      <c r="V54771">
        <v>80</v>
      </c>
    </row>
    <row r="54772" spans="1:22" x14ac:dyDescent="0.3">
      <c r="A54772">
        <v>3694102578</v>
      </c>
      <c r="B54772">
        <v>957573020</v>
      </c>
      <c r="F54772" s="1" t="s">
        <v>32</v>
      </c>
      <c r="G54772" s="1" t="s">
        <v>23</v>
      </c>
      <c r="H54772">
        <v>280</v>
      </c>
      <c r="I54772">
        <v>10</v>
      </c>
      <c r="J54772" s="1" t="s">
        <v>65</v>
      </c>
      <c r="K54772" s="1" t="s">
        <v>32</v>
      </c>
      <c r="L54772" s="1" t="s">
        <v>26</v>
      </c>
      <c r="M54772" s="1" t="s">
        <v>32</v>
      </c>
      <c r="N54772" s="1" t="s">
        <v>32</v>
      </c>
      <c r="O54772">
        <v>40</v>
      </c>
      <c r="P54772">
        <v>0</v>
      </c>
      <c r="Q54772">
        <v>0</v>
      </c>
      <c r="R54772" s="1" t="s">
        <v>85</v>
      </c>
      <c r="S54772" s="1" t="s">
        <v>44</v>
      </c>
      <c r="T54772" s="1" t="s">
        <v>30</v>
      </c>
      <c r="U54772" s="1" t="s">
        <v>9249</v>
      </c>
      <c r="V54772">
        <v>80</v>
      </c>
    </row>
    <row r="54773" spans="1:22" x14ac:dyDescent="0.3">
      <c r="A54773">
        <v>3694102577</v>
      </c>
      <c r="B54773">
        <v>30891140</v>
      </c>
      <c r="F54773" s="1" t="s">
        <v>32</v>
      </c>
      <c r="G54773" s="1" t="s">
        <v>23</v>
      </c>
      <c r="H54773">
        <v>30</v>
      </c>
      <c r="J54773" s="1" t="s">
        <v>65</v>
      </c>
      <c r="K54773" s="1" t="s">
        <v>32</v>
      </c>
      <c r="L54773" s="1" t="s">
        <v>26</v>
      </c>
      <c r="M54773" s="1" t="s">
        <v>32</v>
      </c>
      <c r="N54773" s="1" t="s">
        <v>32</v>
      </c>
      <c r="O54773">
        <v>320</v>
      </c>
      <c r="P54773">
        <v>0</v>
      </c>
      <c r="Q54773">
        <v>0</v>
      </c>
      <c r="R54773" s="1" t="s">
        <v>33</v>
      </c>
      <c r="S54773" s="1" t="s">
        <v>34</v>
      </c>
      <c r="T54773" s="1" t="s">
        <v>30</v>
      </c>
      <c r="U54773" s="1" t="s">
        <v>9250</v>
      </c>
      <c r="V54773">
        <v>2630</v>
      </c>
    </row>
    <row r="54774" spans="1:22" x14ac:dyDescent="0.3">
      <c r="A54774">
        <v>3694102574</v>
      </c>
      <c r="F54774" s="1" t="s">
        <v>32</v>
      </c>
      <c r="G54774" s="1" t="s">
        <v>23</v>
      </c>
      <c r="H54774">
        <v>10</v>
      </c>
      <c r="J54774" s="1" t="s">
        <v>50</v>
      </c>
      <c r="K54774" s="1" t="s">
        <v>32</v>
      </c>
      <c r="L54774" s="1" t="s">
        <v>26</v>
      </c>
      <c r="M54774" s="1" t="s">
        <v>32</v>
      </c>
      <c r="N54774" s="1" t="s">
        <v>32</v>
      </c>
      <c r="R54774" s="1" t="s">
        <v>32</v>
      </c>
      <c r="S54774" s="1" t="s">
        <v>32</v>
      </c>
      <c r="T54774" s="1" t="s">
        <v>32</v>
      </c>
      <c r="U54774" s="1" t="s">
        <v>32</v>
      </c>
    </row>
    <row r="54775" spans="1:22" x14ac:dyDescent="0.3">
      <c r="A54775">
        <v>3694102570</v>
      </c>
      <c r="B54775">
        <v>771600790</v>
      </c>
      <c r="F54775" s="1" t="s">
        <v>32</v>
      </c>
      <c r="G54775" s="1" t="s">
        <v>104</v>
      </c>
      <c r="H54775">
        <v>70</v>
      </c>
      <c r="J54775" s="1" t="s">
        <v>50</v>
      </c>
      <c r="K54775" s="1" t="s">
        <v>32</v>
      </c>
      <c r="L54775" s="1" t="s">
        <v>105</v>
      </c>
      <c r="M54775" s="1" t="s">
        <v>32</v>
      </c>
      <c r="N54775" s="1" t="s">
        <v>32</v>
      </c>
      <c r="O54775">
        <v>840</v>
      </c>
      <c r="P54775">
        <v>0</v>
      </c>
      <c r="Q54775">
        <v>0</v>
      </c>
      <c r="R54775" s="1" t="s">
        <v>98</v>
      </c>
      <c r="S54775" s="1" t="s">
        <v>44</v>
      </c>
      <c r="T54775" s="1" t="s">
        <v>30</v>
      </c>
      <c r="U54775" s="1" t="s">
        <v>9251</v>
      </c>
      <c r="V54775">
        <v>110</v>
      </c>
    </row>
    <row r="54776" spans="1:22" x14ac:dyDescent="0.3">
      <c r="A54776">
        <v>3694102569</v>
      </c>
      <c r="B54776">
        <v>66399770</v>
      </c>
      <c r="C54776">
        <v>2350000</v>
      </c>
      <c r="E54776">
        <v>1300000</v>
      </c>
      <c r="F54776" s="1" t="s">
        <v>40</v>
      </c>
      <c r="G54776" s="1" t="s">
        <v>23</v>
      </c>
      <c r="H54776">
        <v>30</v>
      </c>
      <c r="J54776" s="1" t="s">
        <v>65</v>
      </c>
      <c r="K54776" s="1" t="s">
        <v>60</v>
      </c>
      <c r="L54776" s="1" t="s">
        <v>26</v>
      </c>
      <c r="M54776" s="1" t="s">
        <v>27</v>
      </c>
      <c r="N54776" s="1" t="s">
        <v>28</v>
      </c>
      <c r="O54776">
        <v>1440</v>
      </c>
      <c r="P54776">
        <v>0</v>
      </c>
      <c r="Q54776">
        <v>0</v>
      </c>
      <c r="R54776" s="1" t="s">
        <v>44</v>
      </c>
      <c r="S54776" s="1" t="s">
        <v>161</v>
      </c>
      <c r="T54776" s="1" t="s">
        <v>45</v>
      </c>
      <c r="U54776" s="1" t="s">
        <v>9252</v>
      </c>
      <c r="V54776">
        <v>240</v>
      </c>
    </row>
    <row r="54777" spans="1:22" x14ac:dyDescent="0.3">
      <c r="A54777">
        <v>3694102543</v>
      </c>
      <c r="B54777">
        <v>131530</v>
      </c>
      <c r="C54777">
        <v>1400000</v>
      </c>
      <c r="E54777">
        <v>1250000</v>
      </c>
      <c r="F54777" s="1" t="s">
        <v>40</v>
      </c>
      <c r="G54777" s="1" t="s">
        <v>23</v>
      </c>
      <c r="H54777">
        <v>240</v>
      </c>
      <c r="I54777">
        <v>10</v>
      </c>
      <c r="J54777" s="1" t="s">
        <v>65</v>
      </c>
      <c r="K54777" s="1" t="s">
        <v>32</v>
      </c>
      <c r="L54777" s="1" t="s">
        <v>26</v>
      </c>
      <c r="M54777" s="1" t="s">
        <v>27</v>
      </c>
      <c r="N54777" s="1" t="s">
        <v>28</v>
      </c>
      <c r="O54777">
        <v>1040</v>
      </c>
      <c r="P54777">
        <v>0</v>
      </c>
      <c r="Q54777">
        <v>0</v>
      </c>
      <c r="R54777" s="1" t="s">
        <v>85</v>
      </c>
      <c r="S54777" s="1" t="s">
        <v>44</v>
      </c>
      <c r="T54777" s="1" t="s">
        <v>30</v>
      </c>
      <c r="U54777" s="1" t="s">
        <v>4194</v>
      </c>
      <c r="V54777">
        <v>39460</v>
      </c>
    </row>
    <row r="54778" spans="1:22" x14ac:dyDescent="0.3">
      <c r="A54778">
        <v>3694102543</v>
      </c>
      <c r="B54778">
        <v>131530</v>
      </c>
      <c r="C54778">
        <v>1400000</v>
      </c>
      <c r="E54778">
        <v>1250000</v>
      </c>
      <c r="F54778" s="1" t="s">
        <v>40</v>
      </c>
      <c r="G54778" s="1" t="s">
        <v>23</v>
      </c>
      <c r="H54778">
        <v>240</v>
      </c>
      <c r="I54778">
        <v>10</v>
      </c>
      <c r="J54778" s="1" t="s">
        <v>65</v>
      </c>
      <c r="K54778" s="1" t="s">
        <v>32</v>
      </c>
      <c r="L54778" s="1" t="s">
        <v>26</v>
      </c>
      <c r="M54778" s="1" t="s">
        <v>27</v>
      </c>
      <c r="N54778" s="1" t="s">
        <v>28</v>
      </c>
      <c r="O54778">
        <v>1040</v>
      </c>
      <c r="P54778">
        <v>0</v>
      </c>
      <c r="Q54778">
        <v>0</v>
      </c>
      <c r="R54778" s="1" t="s">
        <v>85</v>
      </c>
      <c r="S54778" s="1" t="s">
        <v>44</v>
      </c>
      <c r="T54778" s="1" t="s">
        <v>30</v>
      </c>
      <c r="U54778" s="1" t="s">
        <v>4194</v>
      </c>
      <c r="V54778">
        <v>40410</v>
      </c>
    </row>
    <row r="54779" spans="1:22" x14ac:dyDescent="0.3">
      <c r="A54779">
        <v>3694102530</v>
      </c>
      <c r="B54779">
        <v>44160</v>
      </c>
      <c r="F54779" s="1" t="s">
        <v>32</v>
      </c>
      <c r="G54779" s="1" t="s">
        <v>49</v>
      </c>
      <c r="H54779">
        <v>10</v>
      </c>
      <c r="I54779">
        <v>10</v>
      </c>
      <c r="J54779" s="1" t="s">
        <v>65</v>
      </c>
      <c r="K54779" s="1" t="s">
        <v>32</v>
      </c>
      <c r="L54779" s="1" t="s">
        <v>51</v>
      </c>
      <c r="M54779" s="1" t="s">
        <v>32</v>
      </c>
      <c r="N54779" s="1" t="s">
        <v>32</v>
      </c>
      <c r="O54779">
        <v>430</v>
      </c>
      <c r="P54779">
        <v>0</v>
      </c>
      <c r="Q54779">
        <v>0</v>
      </c>
      <c r="R54779" s="1" t="s">
        <v>32</v>
      </c>
      <c r="S54779" s="1" t="s">
        <v>32</v>
      </c>
      <c r="T54779" s="1" t="s">
        <v>32</v>
      </c>
      <c r="U54779" s="1" t="s">
        <v>9253</v>
      </c>
      <c r="V54779">
        <v>174660</v>
      </c>
    </row>
    <row r="54780" spans="1:22" x14ac:dyDescent="0.3">
      <c r="A54780">
        <v>3694102527</v>
      </c>
      <c r="B54780">
        <v>713500</v>
      </c>
      <c r="F54780" s="1" t="s">
        <v>32</v>
      </c>
      <c r="G54780" s="1" t="s">
        <v>49</v>
      </c>
      <c r="H54780">
        <v>130</v>
      </c>
      <c r="I54780">
        <v>10</v>
      </c>
      <c r="J54780" s="1" t="s">
        <v>65</v>
      </c>
      <c r="K54780" s="1" t="s">
        <v>66</v>
      </c>
      <c r="L54780" s="1" t="s">
        <v>51</v>
      </c>
      <c r="M54780" s="1" t="s">
        <v>32</v>
      </c>
      <c r="N54780" s="1" t="s">
        <v>32</v>
      </c>
      <c r="O54780">
        <v>420</v>
      </c>
      <c r="P54780">
        <v>0</v>
      </c>
      <c r="Q54780">
        <v>0</v>
      </c>
      <c r="R54780" s="1" t="s">
        <v>62</v>
      </c>
      <c r="S54780" s="1" t="s">
        <v>30</v>
      </c>
      <c r="T54780" s="1" t="s">
        <v>30</v>
      </c>
      <c r="U54780" s="1" t="s">
        <v>769</v>
      </c>
      <c r="V54780">
        <v>15130</v>
      </c>
    </row>
    <row r="54781" spans="1:22" x14ac:dyDescent="0.3">
      <c r="A54781">
        <v>3694102527</v>
      </c>
      <c r="B54781">
        <v>713500</v>
      </c>
      <c r="F54781" s="1" t="s">
        <v>32</v>
      </c>
      <c r="G54781" s="1" t="s">
        <v>49</v>
      </c>
      <c r="H54781">
        <v>130</v>
      </c>
      <c r="I54781">
        <v>10</v>
      </c>
      <c r="J54781" s="1" t="s">
        <v>65</v>
      </c>
      <c r="K54781" s="1" t="s">
        <v>66</v>
      </c>
      <c r="L54781" s="1" t="s">
        <v>51</v>
      </c>
      <c r="M54781" s="1" t="s">
        <v>32</v>
      </c>
      <c r="N54781" s="1" t="s">
        <v>32</v>
      </c>
      <c r="O54781">
        <v>420</v>
      </c>
      <c r="P54781">
        <v>0</v>
      </c>
      <c r="Q54781">
        <v>0</v>
      </c>
      <c r="R54781" s="1" t="s">
        <v>62</v>
      </c>
      <c r="S54781" s="1" t="s">
        <v>30</v>
      </c>
      <c r="T54781" s="1" t="s">
        <v>30</v>
      </c>
      <c r="U54781" s="1" t="s">
        <v>769</v>
      </c>
      <c r="V54781">
        <v>15120</v>
      </c>
    </row>
    <row r="54782" spans="1:22" x14ac:dyDescent="0.3">
      <c r="A54782">
        <v>3694102527</v>
      </c>
      <c r="B54782">
        <v>713500</v>
      </c>
      <c r="F54782" s="1" t="s">
        <v>32</v>
      </c>
      <c r="G54782" s="1" t="s">
        <v>49</v>
      </c>
      <c r="H54782">
        <v>130</v>
      </c>
      <c r="I54782">
        <v>10</v>
      </c>
      <c r="J54782" s="1" t="s">
        <v>65</v>
      </c>
      <c r="K54782" s="1" t="s">
        <v>66</v>
      </c>
      <c r="L54782" s="1" t="s">
        <v>51</v>
      </c>
      <c r="M54782" s="1" t="s">
        <v>32</v>
      </c>
      <c r="N54782" s="1" t="s">
        <v>32</v>
      </c>
      <c r="O54782">
        <v>420</v>
      </c>
      <c r="P54782">
        <v>0</v>
      </c>
      <c r="Q54782">
        <v>0</v>
      </c>
      <c r="R54782" s="1" t="s">
        <v>62</v>
      </c>
      <c r="S54782" s="1" t="s">
        <v>30</v>
      </c>
      <c r="T54782" s="1" t="s">
        <v>30</v>
      </c>
      <c r="U54782" s="1" t="s">
        <v>769</v>
      </c>
      <c r="V54782">
        <v>15060</v>
      </c>
    </row>
    <row r="54783" spans="1:22" x14ac:dyDescent="0.3">
      <c r="A54783">
        <v>3694102524</v>
      </c>
      <c r="B54783">
        <v>31287090</v>
      </c>
      <c r="F54783" s="1" t="s">
        <v>32</v>
      </c>
      <c r="G54783" s="1" t="s">
        <v>23</v>
      </c>
      <c r="H54783">
        <v>100</v>
      </c>
      <c r="I54783">
        <v>10</v>
      </c>
      <c r="J54783" s="1" t="s">
        <v>65</v>
      </c>
      <c r="K54783" s="1" t="s">
        <v>32</v>
      </c>
      <c r="L54783" s="1" t="s">
        <v>26</v>
      </c>
      <c r="M54783" s="1" t="s">
        <v>32</v>
      </c>
      <c r="N54783" s="1" t="s">
        <v>32</v>
      </c>
      <c r="O54783">
        <v>800</v>
      </c>
      <c r="P54783">
        <v>0</v>
      </c>
      <c r="Q54783">
        <v>0</v>
      </c>
      <c r="R54783" s="1" t="s">
        <v>33</v>
      </c>
      <c r="S54783" s="1" t="s">
        <v>34</v>
      </c>
      <c r="T54783" s="1" t="s">
        <v>30</v>
      </c>
      <c r="U54783" s="1" t="s">
        <v>9254</v>
      </c>
      <c r="V54783">
        <v>160</v>
      </c>
    </row>
    <row r="54784" spans="1:22" x14ac:dyDescent="0.3">
      <c r="A54784">
        <v>3694102522</v>
      </c>
      <c r="B54784">
        <v>455930</v>
      </c>
      <c r="F54784" s="1" t="s">
        <v>32</v>
      </c>
      <c r="G54784" s="1" t="s">
        <v>49</v>
      </c>
      <c r="H54784">
        <v>10</v>
      </c>
      <c r="J54784" s="1" t="s">
        <v>65</v>
      </c>
      <c r="K54784" s="1" t="s">
        <v>32</v>
      </c>
      <c r="L54784" s="1" t="s">
        <v>51</v>
      </c>
      <c r="M54784" s="1" t="s">
        <v>32</v>
      </c>
      <c r="N54784" s="1" t="s">
        <v>32</v>
      </c>
      <c r="O54784">
        <v>960</v>
      </c>
      <c r="P54784">
        <v>0</v>
      </c>
      <c r="Q54784">
        <v>0</v>
      </c>
      <c r="R54784" s="1" t="s">
        <v>32</v>
      </c>
      <c r="S54784" s="1" t="s">
        <v>32</v>
      </c>
      <c r="T54784" s="1" t="s">
        <v>32</v>
      </c>
      <c r="U54784" s="1" t="s">
        <v>3959</v>
      </c>
      <c r="V54784">
        <v>3340</v>
      </c>
    </row>
    <row r="54785" spans="1:22" x14ac:dyDescent="0.3">
      <c r="A54785">
        <v>3694102522</v>
      </c>
      <c r="B54785">
        <v>455930</v>
      </c>
      <c r="F54785" s="1" t="s">
        <v>32</v>
      </c>
      <c r="G54785" s="1" t="s">
        <v>49</v>
      </c>
      <c r="H54785">
        <v>10</v>
      </c>
      <c r="J54785" s="1" t="s">
        <v>65</v>
      </c>
      <c r="K54785" s="1" t="s">
        <v>32</v>
      </c>
      <c r="L54785" s="1" t="s">
        <v>51</v>
      </c>
      <c r="M54785" s="1" t="s">
        <v>32</v>
      </c>
      <c r="N54785" s="1" t="s">
        <v>32</v>
      </c>
      <c r="O54785">
        <v>960</v>
      </c>
      <c r="P54785">
        <v>0</v>
      </c>
      <c r="Q54785">
        <v>0</v>
      </c>
      <c r="R54785" s="1" t="s">
        <v>32</v>
      </c>
      <c r="S54785" s="1" t="s">
        <v>32</v>
      </c>
      <c r="T54785" s="1" t="s">
        <v>32</v>
      </c>
      <c r="U54785" s="1" t="s">
        <v>3959</v>
      </c>
      <c r="V54785">
        <v>3440</v>
      </c>
    </row>
    <row r="54786" spans="1:22" x14ac:dyDescent="0.3">
      <c r="A54786">
        <v>3694102522</v>
      </c>
      <c r="B54786">
        <v>455930</v>
      </c>
      <c r="F54786" s="1" t="s">
        <v>32</v>
      </c>
      <c r="G54786" s="1" t="s">
        <v>49</v>
      </c>
      <c r="H54786">
        <v>10</v>
      </c>
      <c r="J54786" s="1" t="s">
        <v>65</v>
      </c>
      <c r="K54786" s="1" t="s">
        <v>32</v>
      </c>
      <c r="L54786" s="1" t="s">
        <v>51</v>
      </c>
      <c r="M54786" s="1" t="s">
        <v>32</v>
      </c>
      <c r="N54786" s="1" t="s">
        <v>32</v>
      </c>
      <c r="O54786">
        <v>960</v>
      </c>
      <c r="P54786">
        <v>0</v>
      </c>
      <c r="Q54786">
        <v>0</v>
      </c>
      <c r="R54786" s="1" t="s">
        <v>32</v>
      </c>
      <c r="S54786" s="1" t="s">
        <v>32</v>
      </c>
      <c r="T54786" s="1" t="s">
        <v>32</v>
      </c>
      <c r="U54786" s="1" t="s">
        <v>3959</v>
      </c>
      <c r="V54786">
        <v>3450</v>
      </c>
    </row>
    <row r="54787" spans="1:22" x14ac:dyDescent="0.3">
      <c r="A54787">
        <v>3694102513</v>
      </c>
      <c r="B54787">
        <v>289230</v>
      </c>
      <c r="C54787">
        <v>1540000</v>
      </c>
      <c r="E54787">
        <v>1026000</v>
      </c>
      <c r="F54787" s="1" t="s">
        <v>40</v>
      </c>
      <c r="G54787" s="1" t="s">
        <v>23</v>
      </c>
      <c r="H54787">
        <v>520</v>
      </c>
      <c r="I54787">
        <v>10</v>
      </c>
      <c r="J54787" s="1" t="s">
        <v>65</v>
      </c>
      <c r="K54787" s="1" t="s">
        <v>41</v>
      </c>
      <c r="L54787" s="1" t="s">
        <v>26</v>
      </c>
      <c r="M54787" s="1" t="s">
        <v>27</v>
      </c>
      <c r="N54787" s="1" t="s">
        <v>28</v>
      </c>
      <c r="O54787">
        <v>270</v>
      </c>
      <c r="P54787">
        <v>0</v>
      </c>
      <c r="Q54787">
        <v>0</v>
      </c>
      <c r="R54787" s="1" t="s">
        <v>100</v>
      </c>
      <c r="S54787" s="1" t="s">
        <v>30</v>
      </c>
      <c r="T54787" s="1" t="s">
        <v>30</v>
      </c>
      <c r="U54787" s="1" t="s">
        <v>265</v>
      </c>
      <c r="V54787">
        <v>122350</v>
      </c>
    </row>
    <row r="54788" spans="1:22" x14ac:dyDescent="0.3">
      <c r="A54788">
        <v>3694102513</v>
      </c>
      <c r="B54788">
        <v>289230</v>
      </c>
      <c r="C54788">
        <v>1540000</v>
      </c>
      <c r="E54788">
        <v>1026000</v>
      </c>
      <c r="F54788" s="1" t="s">
        <v>40</v>
      </c>
      <c r="G54788" s="1" t="s">
        <v>23</v>
      </c>
      <c r="H54788">
        <v>520</v>
      </c>
      <c r="I54788">
        <v>10</v>
      </c>
      <c r="J54788" s="1" t="s">
        <v>65</v>
      </c>
      <c r="K54788" s="1" t="s">
        <v>41</v>
      </c>
      <c r="L54788" s="1" t="s">
        <v>26</v>
      </c>
      <c r="M54788" s="1" t="s">
        <v>27</v>
      </c>
      <c r="N54788" s="1" t="s">
        <v>28</v>
      </c>
      <c r="O54788">
        <v>270</v>
      </c>
      <c r="P54788">
        <v>0</v>
      </c>
      <c r="Q54788">
        <v>0</v>
      </c>
      <c r="R54788" s="1" t="s">
        <v>100</v>
      </c>
      <c r="S54788" s="1" t="s">
        <v>30</v>
      </c>
      <c r="T54788" s="1" t="s">
        <v>30</v>
      </c>
      <c r="U54788" s="1" t="s">
        <v>265</v>
      </c>
      <c r="V54788">
        <v>126650</v>
      </c>
    </row>
    <row r="54789" spans="1:22" x14ac:dyDescent="0.3">
      <c r="A54789">
        <v>3694102513</v>
      </c>
      <c r="B54789">
        <v>289230</v>
      </c>
      <c r="C54789">
        <v>1540000</v>
      </c>
      <c r="E54789">
        <v>1026000</v>
      </c>
      <c r="F54789" s="1" t="s">
        <v>40</v>
      </c>
      <c r="G54789" s="1" t="s">
        <v>23</v>
      </c>
      <c r="H54789">
        <v>520</v>
      </c>
      <c r="I54789">
        <v>10</v>
      </c>
      <c r="J54789" s="1" t="s">
        <v>65</v>
      </c>
      <c r="K54789" s="1" t="s">
        <v>41</v>
      </c>
      <c r="L54789" s="1" t="s">
        <v>26</v>
      </c>
      <c r="M54789" s="1" t="s">
        <v>27</v>
      </c>
      <c r="N54789" s="1" t="s">
        <v>28</v>
      </c>
      <c r="O54789">
        <v>270</v>
      </c>
      <c r="P54789">
        <v>0</v>
      </c>
      <c r="Q54789">
        <v>0</v>
      </c>
      <c r="R54789" s="1" t="s">
        <v>100</v>
      </c>
      <c r="S54789" s="1" t="s">
        <v>30</v>
      </c>
      <c r="T54789" s="1" t="s">
        <v>30</v>
      </c>
      <c r="U54789" s="1" t="s">
        <v>265</v>
      </c>
      <c r="V54789">
        <v>126660</v>
      </c>
    </row>
    <row r="54790" spans="1:22" x14ac:dyDescent="0.3">
      <c r="A54790">
        <v>3694102503</v>
      </c>
      <c r="B54790">
        <v>680670200</v>
      </c>
      <c r="C54790">
        <v>1000000</v>
      </c>
      <c r="E54790">
        <v>800000</v>
      </c>
      <c r="F54790" s="1" t="s">
        <v>40</v>
      </c>
      <c r="G54790" s="1" t="s">
        <v>23</v>
      </c>
      <c r="H54790">
        <v>370</v>
      </c>
      <c r="J54790" s="1" t="s">
        <v>65</v>
      </c>
      <c r="K54790" s="1" t="s">
        <v>32</v>
      </c>
      <c r="L54790" s="1" t="s">
        <v>26</v>
      </c>
      <c r="M54790" s="1" t="s">
        <v>27</v>
      </c>
      <c r="N54790" s="1" t="s">
        <v>28</v>
      </c>
      <c r="O54790">
        <v>40</v>
      </c>
      <c r="P54790">
        <v>0</v>
      </c>
      <c r="Q54790">
        <v>0</v>
      </c>
      <c r="R54790" s="1" t="s">
        <v>91</v>
      </c>
      <c r="S54790" s="1" t="s">
        <v>161</v>
      </c>
      <c r="T54790" s="1" t="s">
        <v>87</v>
      </c>
      <c r="U54790" s="1" t="s">
        <v>9255</v>
      </c>
      <c r="V54790">
        <v>60</v>
      </c>
    </row>
    <row r="54791" spans="1:22" x14ac:dyDescent="0.3">
      <c r="A54791">
        <v>3694102493</v>
      </c>
      <c r="B54791">
        <v>110560</v>
      </c>
      <c r="C54791">
        <v>550000</v>
      </c>
      <c r="E54791">
        <v>500000</v>
      </c>
      <c r="F54791" s="1" t="s">
        <v>40</v>
      </c>
      <c r="G54791" s="1" t="s">
        <v>49</v>
      </c>
      <c r="H54791">
        <v>40</v>
      </c>
      <c r="J54791" s="1" t="s">
        <v>65</v>
      </c>
      <c r="K54791" s="1" t="s">
        <v>32</v>
      </c>
      <c r="L54791" s="1" t="s">
        <v>51</v>
      </c>
      <c r="M54791" s="1" t="s">
        <v>27</v>
      </c>
      <c r="N54791" s="1" t="s">
        <v>28</v>
      </c>
      <c r="O54791">
        <v>960</v>
      </c>
      <c r="P54791">
        <v>0</v>
      </c>
      <c r="Q54791">
        <v>0</v>
      </c>
      <c r="R54791" s="1" t="s">
        <v>44</v>
      </c>
      <c r="S54791" s="1" t="s">
        <v>45</v>
      </c>
      <c r="T54791" s="1" t="s">
        <v>30</v>
      </c>
      <c r="U54791" s="1" t="s">
        <v>614</v>
      </c>
      <c r="V54791">
        <v>130960</v>
      </c>
    </row>
    <row r="54792" spans="1:22" x14ac:dyDescent="0.3">
      <c r="A54792">
        <v>3694102493</v>
      </c>
      <c r="B54792">
        <v>110560</v>
      </c>
      <c r="C54792">
        <v>550000</v>
      </c>
      <c r="E54792">
        <v>500000</v>
      </c>
      <c r="F54792" s="1" t="s">
        <v>40</v>
      </c>
      <c r="G54792" s="1" t="s">
        <v>49</v>
      </c>
      <c r="H54792">
        <v>40</v>
      </c>
      <c r="J54792" s="1" t="s">
        <v>65</v>
      </c>
      <c r="K54792" s="1" t="s">
        <v>32</v>
      </c>
      <c r="L54792" s="1" t="s">
        <v>51</v>
      </c>
      <c r="M54792" s="1" t="s">
        <v>27</v>
      </c>
      <c r="N54792" s="1" t="s">
        <v>28</v>
      </c>
      <c r="O54792">
        <v>960</v>
      </c>
      <c r="P54792">
        <v>0</v>
      </c>
      <c r="Q54792">
        <v>0</v>
      </c>
      <c r="R54792" s="1" t="s">
        <v>44</v>
      </c>
      <c r="S54792" s="1" t="s">
        <v>45</v>
      </c>
      <c r="T54792" s="1" t="s">
        <v>30</v>
      </c>
      <c r="U54792" s="1" t="s">
        <v>614</v>
      </c>
      <c r="V54792">
        <v>136980</v>
      </c>
    </row>
    <row r="54793" spans="1:22" x14ac:dyDescent="0.3">
      <c r="A54793">
        <v>3694102493</v>
      </c>
      <c r="B54793">
        <v>110560</v>
      </c>
      <c r="C54793">
        <v>550000</v>
      </c>
      <c r="E54793">
        <v>500000</v>
      </c>
      <c r="F54793" s="1" t="s">
        <v>40</v>
      </c>
      <c r="G54793" s="1" t="s">
        <v>49</v>
      </c>
      <c r="H54793">
        <v>40</v>
      </c>
      <c r="J54793" s="1" t="s">
        <v>65</v>
      </c>
      <c r="K54793" s="1" t="s">
        <v>32</v>
      </c>
      <c r="L54793" s="1" t="s">
        <v>51</v>
      </c>
      <c r="M54793" s="1" t="s">
        <v>27</v>
      </c>
      <c r="N54793" s="1" t="s">
        <v>28</v>
      </c>
      <c r="O54793">
        <v>960</v>
      </c>
      <c r="P54793">
        <v>0</v>
      </c>
      <c r="Q54793">
        <v>0</v>
      </c>
      <c r="R54793" s="1" t="s">
        <v>44</v>
      </c>
      <c r="S54793" s="1" t="s">
        <v>45</v>
      </c>
      <c r="T54793" s="1" t="s">
        <v>30</v>
      </c>
      <c r="U54793" s="1" t="s">
        <v>614</v>
      </c>
      <c r="V54793">
        <v>137870</v>
      </c>
    </row>
    <row r="54794" spans="1:22" x14ac:dyDescent="0.3">
      <c r="A54794">
        <v>3694102493</v>
      </c>
      <c r="B54794">
        <v>110560</v>
      </c>
      <c r="C54794">
        <v>550000</v>
      </c>
      <c r="E54794">
        <v>500000</v>
      </c>
      <c r="F54794" s="1" t="s">
        <v>40</v>
      </c>
      <c r="G54794" s="1" t="s">
        <v>49</v>
      </c>
      <c r="H54794">
        <v>40</v>
      </c>
      <c r="J54794" s="1" t="s">
        <v>65</v>
      </c>
      <c r="K54794" s="1" t="s">
        <v>32</v>
      </c>
      <c r="L54794" s="1" t="s">
        <v>51</v>
      </c>
      <c r="M54794" s="1" t="s">
        <v>27</v>
      </c>
      <c r="N54794" s="1" t="s">
        <v>28</v>
      </c>
      <c r="O54794">
        <v>960</v>
      </c>
      <c r="P54794">
        <v>0</v>
      </c>
      <c r="Q54794">
        <v>0</v>
      </c>
      <c r="R54794" s="1" t="s">
        <v>44</v>
      </c>
      <c r="S54794" s="1" t="s">
        <v>45</v>
      </c>
      <c r="T54794" s="1" t="s">
        <v>30</v>
      </c>
      <c r="U54794" s="1" t="s">
        <v>614</v>
      </c>
      <c r="V54794">
        <v>138010</v>
      </c>
    </row>
    <row r="54795" spans="1:22" x14ac:dyDescent="0.3">
      <c r="A54795">
        <v>3694102493</v>
      </c>
      <c r="B54795">
        <v>110560</v>
      </c>
      <c r="C54795">
        <v>550000</v>
      </c>
      <c r="E54795">
        <v>500000</v>
      </c>
      <c r="F54795" s="1" t="s">
        <v>40</v>
      </c>
      <c r="G54795" s="1" t="s">
        <v>49</v>
      </c>
      <c r="H54795">
        <v>40</v>
      </c>
      <c r="J54795" s="1" t="s">
        <v>65</v>
      </c>
      <c r="K54795" s="1" t="s">
        <v>32</v>
      </c>
      <c r="L54795" s="1" t="s">
        <v>51</v>
      </c>
      <c r="M54795" s="1" t="s">
        <v>27</v>
      </c>
      <c r="N54795" s="1" t="s">
        <v>28</v>
      </c>
      <c r="O54795">
        <v>960</v>
      </c>
      <c r="P54795">
        <v>0</v>
      </c>
      <c r="Q54795">
        <v>0</v>
      </c>
      <c r="R54795" s="1" t="s">
        <v>44</v>
      </c>
      <c r="S54795" s="1" t="s">
        <v>45</v>
      </c>
      <c r="T54795" s="1" t="s">
        <v>30</v>
      </c>
      <c r="U54795" s="1" t="s">
        <v>614</v>
      </c>
      <c r="V54795">
        <v>138040</v>
      </c>
    </row>
    <row r="54796" spans="1:22" x14ac:dyDescent="0.3">
      <c r="A54796">
        <v>3694102491</v>
      </c>
      <c r="F54796" s="1" t="s">
        <v>32</v>
      </c>
      <c r="G54796" s="1" t="s">
        <v>23</v>
      </c>
      <c r="J54796" s="1" t="s">
        <v>50</v>
      </c>
      <c r="K54796" s="1" t="s">
        <v>32</v>
      </c>
      <c r="L54796" s="1" t="s">
        <v>26</v>
      </c>
      <c r="M54796" s="1" t="s">
        <v>32</v>
      </c>
      <c r="N54796" s="1" t="s">
        <v>32</v>
      </c>
      <c r="R54796" s="1" t="s">
        <v>44</v>
      </c>
      <c r="S54796" s="1" t="s">
        <v>33</v>
      </c>
      <c r="T54796" s="1" t="s">
        <v>30</v>
      </c>
      <c r="U54796" s="1" t="s">
        <v>32</v>
      </c>
    </row>
    <row r="54797" spans="1:22" x14ac:dyDescent="0.3">
      <c r="A54797">
        <v>3694102490</v>
      </c>
      <c r="B54797">
        <v>236833190</v>
      </c>
      <c r="F54797" s="1" t="s">
        <v>32</v>
      </c>
      <c r="G54797" s="1" t="s">
        <v>23</v>
      </c>
      <c r="H54797">
        <v>100</v>
      </c>
      <c r="J54797" s="1" t="s">
        <v>65</v>
      </c>
      <c r="K54797" s="1" t="s">
        <v>32</v>
      </c>
      <c r="L54797" s="1" t="s">
        <v>26</v>
      </c>
      <c r="M54797" s="1" t="s">
        <v>32</v>
      </c>
      <c r="N54797" s="1" t="s">
        <v>32</v>
      </c>
      <c r="O54797">
        <v>500</v>
      </c>
      <c r="P54797">
        <v>0</v>
      </c>
      <c r="Q54797">
        <v>0</v>
      </c>
      <c r="R54797" s="1" t="s">
        <v>161</v>
      </c>
      <c r="S54797" s="1" t="s">
        <v>42</v>
      </c>
      <c r="T54797" s="1" t="s">
        <v>30</v>
      </c>
      <c r="U54797" s="1" t="s">
        <v>9256</v>
      </c>
      <c r="V54797">
        <v>510</v>
      </c>
    </row>
    <row r="54798" spans="1:22" x14ac:dyDescent="0.3">
      <c r="A54798">
        <v>3694102488</v>
      </c>
      <c r="B54798">
        <v>180240730</v>
      </c>
      <c r="F54798" s="1" t="s">
        <v>32</v>
      </c>
      <c r="G54798" s="1" t="s">
        <v>23</v>
      </c>
      <c r="H54798">
        <v>30</v>
      </c>
      <c r="J54798" s="1" t="s">
        <v>65</v>
      </c>
      <c r="K54798" s="1" t="s">
        <v>32</v>
      </c>
      <c r="L54798" s="1" t="s">
        <v>26</v>
      </c>
      <c r="M54798" s="1" t="s">
        <v>32</v>
      </c>
      <c r="N54798" s="1" t="s">
        <v>32</v>
      </c>
      <c r="O54798">
        <v>980</v>
      </c>
      <c r="P54798">
        <v>0</v>
      </c>
      <c r="Q54798">
        <v>0</v>
      </c>
      <c r="R54798" s="1" t="s">
        <v>44</v>
      </c>
      <c r="S54798" s="1" t="s">
        <v>45</v>
      </c>
      <c r="T54798" s="1" t="s">
        <v>30</v>
      </c>
      <c r="U54798" s="1" t="s">
        <v>9257</v>
      </c>
      <c r="V54798">
        <v>90</v>
      </c>
    </row>
    <row r="54799" spans="1:22" x14ac:dyDescent="0.3">
      <c r="A54799">
        <v>3694102484</v>
      </c>
      <c r="B54799">
        <v>132194550</v>
      </c>
      <c r="F54799" s="1" t="s">
        <v>32</v>
      </c>
      <c r="G54799" s="1" t="s">
        <v>23</v>
      </c>
      <c r="H54799">
        <v>10</v>
      </c>
      <c r="J54799" s="1" t="s">
        <v>24</v>
      </c>
      <c r="K54799" s="1" t="s">
        <v>32</v>
      </c>
      <c r="L54799" s="1" t="s">
        <v>26</v>
      </c>
      <c r="M54799" s="1" t="s">
        <v>32</v>
      </c>
      <c r="N54799" s="1" t="s">
        <v>32</v>
      </c>
      <c r="O54799">
        <v>520</v>
      </c>
      <c r="P54799">
        <v>0</v>
      </c>
      <c r="Q54799">
        <v>0</v>
      </c>
      <c r="R54799" s="1" t="s">
        <v>32</v>
      </c>
      <c r="S54799" s="1" t="s">
        <v>32</v>
      </c>
      <c r="T54799" s="1" t="s">
        <v>32</v>
      </c>
      <c r="U54799" s="1" t="s">
        <v>9258</v>
      </c>
      <c r="V54799">
        <v>1120</v>
      </c>
    </row>
    <row r="54800" spans="1:22" x14ac:dyDescent="0.3">
      <c r="A54800">
        <v>3694102470</v>
      </c>
      <c r="B54800">
        <v>72600</v>
      </c>
      <c r="C54800">
        <v>220</v>
      </c>
      <c r="E54800">
        <v>220</v>
      </c>
      <c r="F54800" s="1" t="s">
        <v>38</v>
      </c>
      <c r="G54800" s="1" t="s">
        <v>23</v>
      </c>
      <c r="H54800">
        <v>470</v>
      </c>
      <c r="I54800">
        <v>10</v>
      </c>
      <c r="J54800" s="1" t="s">
        <v>65</v>
      </c>
      <c r="K54800" s="1" t="s">
        <v>25</v>
      </c>
      <c r="L54800" s="1" t="s">
        <v>26</v>
      </c>
      <c r="M54800" s="1" t="s">
        <v>27</v>
      </c>
      <c r="N54800" s="1" t="s">
        <v>28</v>
      </c>
      <c r="O54800">
        <v>1040</v>
      </c>
      <c r="P54800">
        <v>0</v>
      </c>
      <c r="Q54800">
        <v>0</v>
      </c>
      <c r="R54800" s="1" t="s">
        <v>62</v>
      </c>
      <c r="S54800" s="1" t="s">
        <v>30</v>
      </c>
      <c r="T54800" s="1" t="s">
        <v>30</v>
      </c>
      <c r="U54800" s="1" t="s">
        <v>718</v>
      </c>
      <c r="V54800">
        <v>12000</v>
      </c>
    </row>
    <row r="54801" spans="1:22" x14ac:dyDescent="0.3">
      <c r="A54801">
        <v>3694102470</v>
      </c>
      <c r="B54801">
        <v>72600</v>
      </c>
      <c r="C54801">
        <v>220</v>
      </c>
      <c r="E54801">
        <v>220</v>
      </c>
      <c r="F54801" s="1" t="s">
        <v>38</v>
      </c>
      <c r="G54801" s="1" t="s">
        <v>23</v>
      </c>
      <c r="H54801">
        <v>470</v>
      </c>
      <c r="I54801">
        <v>10</v>
      </c>
      <c r="J54801" s="1" t="s">
        <v>65</v>
      </c>
      <c r="K54801" s="1" t="s">
        <v>25</v>
      </c>
      <c r="L54801" s="1" t="s">
        <v>26</v>
      </c>
      <c r="M54801" s="1" t="s">
        <v>27</v>
      </c>
      <c r="N54801" s="1" t="s">
        <v>28</v>
      </c>
      <c r="O54801">
        <v>1040</v>
      </c>
      <c r="P54801">
        <v>0</v>
      </c>
      <c r="Q54801">
        <v>0</v>
      </c>
      <c r="R54801" s="1" t="s">
        <v>62</v>
      </c>
      <c r="S54801" s="1" t="s">
        <v>30</v>
      </c>
      <c r="T54801" s="1" t="s">
        <v>30</v>
      </c>
      <c r="U54801" s="1" t="s">
        <v>718</v>
      </c>
      <c r="V54801">
        <v>12190</v>
      </c>
    </row>
    <row r="54802" spans="1:22" x14ac:dyDescent="0.3">
      <c r="A54802">
        <v>3694102470</v>
      </c>
      <c r="B54802">
        <v>72600</v>
      </c>
      <c r="C54802">
        <v>220</v>
      </c>
      <c r="E54802">
        <v>220</v>
      </c>
      <c r="F54802" s="1" t="s">
        <v>38</v>
      </c>
      <c r="G54802" s="1" t="s">
        <v>23</v>
      </c>
      <c r="H54802">
        <v>470</v>
      </c>
      <c r="I54802">
        <v>10</v>
      </c>
      <c r="J54802" s="1" t="s">
        <v>65</v>
      </c>
      <c r="K54802" s="1" t="s">
        <v>25</v>
      </c>
      <c r="L54802" s="1" t="s">
        <v>26</v>
      </c>
      <c r="M54802" s="1" t="s">
        <v>27</v>
      </c>
      <c r="N54802" s="1" t="s">
        <v>28</v>
      </c>
      <c r="O54802">
        <v>1040</v>
      </c>
      <c r="P54802">
        <v>0</v>
      </c>
      <c r="Q54802">
        <v>0</v>
      </c>
      <c r="R54802" s="1" t="s">
        <v>62</v>
      </c>
      <c r="S54802" s="1" t="s">
        <v>30</v>
      </c>
      <c r="T54802" s="1" t="s">
        <v>30</v>
      </c>
      <c r="U54802" s="1" t="s">
        <v>718</v>
      </c>
      <c r="V54802">
        <v>12180</v>
      </c>
    </row>
    <row r="54803" spans="1:22" x14ac:dyDescent="0.3">
      <c r="A54803">
        <v>3694102465</v>
      </c>
      <c r="B54803">
        <v>33568650</v>
      </c>
      <c r="F54803" s="1" t="s">
        <v>32</v>
      </c>
      <c r="G54803" s="1" t="s">
        <v>49</v>
      </c>
      <c r="H54803">
        <v>120</v>
      </c>
      <c r="J54803" s="1" t="s">
        <v>65</v>
      </c>
      <c r="K54803" s="1" t="s">
        <v>25</v>
      </c>
      <c r="L54803" s="1" t="s">
        <v>51</v>
      </c>
      <c r="M54803" s="1" t="s">
        <v>32</v>
      </c>
      <c r="N54803" s="1" t="s">
        <v>32</v>
      </c>
      <c r="O54803">
        <v>960</v>
      </c>
      <c r="P54803">
        <v>0</v>
      </c>
      <c r="Q54803">
        <v>0</v>
      </c>
      <c r="R54803" s="1" t="s">
        <v>85</v>
      </c>
      <c r="S54803" s="1" t="s">
        <v>44</v>
      </c>
      <c r="T54803" s="1" t="s">
        <v>30</v>
      </c>
      <c r="U54803" s="1" t="s">
        <v>2496</v>
      </c>
      <c r="V54803">
        <v>560</v>
      </c>
    </row>
    <row r="54804" spans="1:22" x14ac:dyDescent="0.3">
      <c r="A54804">
        <v>3694102465</v>
      </c>
      <c r="B54804">
        <v>33568650</v>
      </c>
      <c r="F54804" s="1" t="s">
        <v>32</v>
      </c>
      <c r="G54804" s="1" t="s">
        <v>49</v>
      </c>
      <c r="H54804">
        <v>120</v>
      </c>
      <c r="J54804" s="1" t="s">
        <v>65</v>
      </c>
      <c r="K54804" s="1" t="s">
        <v>25</v>
      </c>
      <c r="L54804" s="1" t="s">
        <v>51</v>
      </c>
      <c r="M54804" s="1" t="s">
        <v>32</v>
      </c>
      <c r="N54804" s="1" t="s">
        <v>32</v>
      </c>
      <c r="O54804">
        <v>960</v>
      </c>
      <c r="P54804">
        <v>0</v>
      </c>
      <c r="Q54804">
        <v>0</v>
      </c>
      <c r="R54804" s="1" t="s">
        <v>85</v>
      </c>
      <c r="S54804" s="1" t="s">
        <v>44</v>
      </c>
      <c r="T54804" s="1" t="s">
        <v>30</v>
      </c>
      <c r="U54804" s="1" t="s">
        <v>2496</v>
      </c>
      <c r="V54804">
        <v>580</v>
      </c>
    </row>
    <row r="54805" spans="1:22" x14ac:dyDescent="0.3">
      <c r="A54805">
        <v>3694102462</v>
      </c>
      <c r="B54805">
        <v>455930</v>
      </c>
      <c r="F54805" s="1" t="s">
        <v>32</v>
      </c>
      <c r="G54805" s="1" t="s">
        <v>49</v>
      </c>
      <c r="J54805" s="1" t="s">
        <v>65</v>
      </c>
      <c r="K54805" s="1" t="s">
        <v>32</v>
      </c>
      <c r="L54805" s="1" t="s">
        <v>51</v>
      </c>
      <c r="M54805" s="1" t="s">
        <v>32</v>
      </c>
      <c r="N54805" s="1" t="s">
        <v>32</v>
      </c>
      <c r="O54805">
        <v>960</v>
      </c>
      <c r="P54805">
        <v>0</v>
      </c>
      <c r="Q54805">
        <v>0</v>
      </c>
      <c r="R54805" s="1" t="s">
        <v>36</v>
      </c>
      <c r="S54805" s="1" t="s">
        <v>42</v>
      </c>
      <c r="T54805" s="1" t="s">
        <v>30</v>
      </c>
      <c r="U54805" s="1" t="s">
        <v>3959</v>
      </c>
      <c r="V54805">
        <v>3340</v>
      </c>
    </row>
    <row r="54806" spans="1:22" x14ac:dyDescent="0.3">
      <c r="A54806">
        <v>3694102462</v>
      </c>
      <c r="B54806">
        <v>455930</v>
      </c>
      <c r="F54806" s="1" t="s">
        <v>32</v>
      </c>
      <c r="G54806" s="1" t="s">
        <v>49</v>
      </c>
      <c r="J54806" s="1" t="s">
        <v>65</v>
      </c>
      <c r="K54806" s="1" t="s">
        <v>32</v>
      </c>
      <c r="L54806" s="1" t="s">
        <v>51</v>
      </c>
      <c r="M54806" s="1" t="s">
        <v>32</v>
      </c>
      <c r="N54806" s="1" t="s">
        <v>32</v>
      </c>
      <c r="O54806">
        <v>960</v>
      </c>
      <c r="P54806">
        <v>0</v>
      </c>
      <c r="Q54806">
        <v>0</v>
      </c>
      <c r="R54806" s="1" t="s">
        <v>36</v>
      </c>
      <c r="S54806" s="1" t="s">
        <v>42</v>
      </c>
      <c r="T54806" s="1" t="s">
        <v>30</v>
      </c>
      <c r="U54806" s="1" t="s">
        <v>3959</v>
      </c>
      <c r="V54806">
        <v>3440</v>
      </c>
    </row>
    <row r="54807" spans="1:22" x14ac:dyDescent="0.3">
      <c r="A54807">
        <v>3694102462</v>
      </c>
      <c r="B54807">
        <v>455930</v>
      </c>
      <c r="F54807" s="1" t="s">
        <v>32</v>
      </c>
      <c r="G54807" s="1" t="s">
        <v>49</v>
      </c>
      <c r="J54807" s="1" t="s">
        <v>65</v>
      </c>
      <c r="K54807" s="1" t="s">
        <v>32</v>
      </c>
      <c r="L54807" s="1" t="s">
        <v>51</v>
      </c>
      <c r="M54807" s="1" t="s">
        <v>32</v>
      </c>
      <c r="N54807" s="1" t="s">
        <v>32</v>
      </c>
      <c r="O54807">
        <v>960</v>
      </c>
      <c r="P54807">
        <v>0</v>
      </c>
      <c r="Q54807">
        <v>0</v>
      </c>
      <c r="R54807" s="1" t="s">
        <v>36</v>
      </c>
      <c r="S54807" s="1" t="s">
        <v>42</v>
      </c>
      <c r="T54807" s="1" t="s">
        <v>30</v>
      </c>
      <c r="U54807" s="1" t="s">
        <v>3959</v>
      </c>
      <c r="V54807">
        <v>3450</v>
      </c>
    </row>
    <row r="54808" spans="1:22" x14ac:dyDescent="0.3">
      <c r="A54808">
        <v>3694102460</v>
      </c>
      <c r="B54808">
        <v>31257630</v>
      </c>
      <c r="C54808">
        <v>1100000</v>
      </c>
      <c r="E54808">
        <v>900000</v>
      </c>
      <c r="F54808" s="1" t="s">
        <v>40</v>
      </c>
      <c r="G54808" s="1" t="s">
        <v>23</v>
      </c>
      <c r="H54808">
        <v>20</v>
      </c>
      <c r="J54808" s="1" t="s">
        <v>65</v>
      </c>
      <c r="K54808" s="1" t="s">
        <v>60</v>
      </c>
      <c r="L54808" s="1" t="s">
        <v>26</v>
      </c>
      <c r="M54808" s="1" t="s">
        <v>27</v>
      </c>
      <c r="N54808" s="1" t="s">
        <v>28</v>
      </c>
      <c r="O54808">
        <v>320</v>
      </c>
      <c r="P54808">
        <v>340</v>
      </c>
      <c r="Q54808">
        <v>310</v>
      </c>
      <c r="R54808" s="1" t="s">
        <v>33</v>
      </c>
      <c r="S54808" s="1" t="s">
        <v>44</v>
      </c>
      <c r="T54808" s="1" t="s">
        <v>30</v>
      </c>
      <c r="U54808" s="1" t="s">
        <v>9259</v>
      </c>
      <c r="V54808">
        <v>2120</v>
      </c>
    </row>
    <row r="54809" spans="1:22" x14ac:dyDescent="0.3">
      <c r="A54809">
        <v>3694102456</v>
      </c>
      <c r="B54809">
        <v>332427390</v>
      </c>
      <c r="C54809">
        <v>1650000</v>
      </c>
      <c r="E54809">
        <v>1350000</v>
      </c>
      <c r="F54809" s="1" t="s">
        <v>40</v>
      </c>
      <c r="G54809" s="1" t="s">
        <v>23</v>
      </c>
      <c r="H54809">
        <v>20</v>
      </c>
      <c r="J54809" s="1" t="s">
        <v>50</v>
      </c>
      <c r="K54809" s="1" t="s">
        <v>41</v>
      </c>
      <c r="L54809" s="1" t="s">
        <v>26</v>
      </c>
      <c r="M54809" s="1" t="s">
        <v>27</v>
      </c>
      <c r="N54809" s="1" t="s">
        <v>28</v>
      </c>
      <c r="O54809">
        <v>460</v>
      </c>
      <c r="P54809">
        <v>430</v>
      </c>
      <c r="Q54809">
        <v>1060</v>
      </c>
      <c r="R54809" s="1" t="s">
        <v>97</v>
      </c>
      <c r="S54809" s="1" t="s">
        <v>98</v>
      </c>
      <c r="T54809" s="1" t="s">
        <v>30</v>
      </c>
      <c r="U54809" s="1" t="s">
        <v>1411</v>
      </c>
      <c r="V54809">
        <v>275340</v>
      </c>
    </row>
    <row r="54810" spans="1:22" x14ac:dyDescent="0.3">
      <c r="A54810">
        <v>3694102456</v>
      </c>
      <c r="B54810">
        <v>332427390</v>
      </c>
      <c r="C54810">
        <v>1650000</v>
      </c>
      <c r="E54810">
        <v>1350000</v>
      </c>
      <c r="F54810" s="1" t="s">
        <v>40</v>
      </c>
      <c r="G54810" s="1" t="s">
        <v>23</v>
      </c>
      <c r="H54810">
        <v>20</v>
      </c>
      <c r="J54810" s="1" t="s">
        <v>50</v>
      </c>
      <c r="K54810" s="1" t="s">
        <v>41</v>
      </c>
      <c r="L54810" s="1" t="s">
        <v>26</v>
      </c>
      <c r="M54810" s="1" t="s">
        <v>27</v>
      </c>
      <c r="N54810" s="1" t="s">
        <v>28</v>
      </c>
      <c r="O54810">
        <v>460</v>
      </c>
      <c r="P54810">
        <v>430</v>
      </c>
      <c r="Q54810">
        <v>1060</v>
      </c>
      <c r="R54810" s="1" t="s">
        <v>97</v>
      </c>
      <c r="S54810" s="1" t="s">
        <v>98</v>
      </c>
      <c r="T54810" s="1" t="s">
        <v>30</v>
      </c>
      <c r="U54810" s="1" t="s">
        <v>1411</v>
      </c>
      <c r="V54810">
        <v>300950</v>
      </c>
    </row>
    <row r="54811" spans="1:22" x14ac:dyDescent="0.3">
      <c r="A54811">
        <v>3694102456</v>
      </c>
      <c r="B54811">
        <v>332427390</v>
      </c>
      <c r="C54811">
        <v>1650000</v>
      </c>
      <c r="E54811">
        <v>1350000</v>
      </c>
      <c r="F54811" s="1" t="s">
        <v>40</v>
      </c>
      <c r="G54811" s="1" t="s">
        <v>23</v>
      </c>
      <c r="H54811">
        <v>20</v>
      </c>
      <c r="J54811" s="1" t="s">
        <v>50</v>
      </c>
      <c r="K54811" s="1" t="s">
        <v>41</v>
      </c>
      <c r="L54811" s="1" t="s">
        <v>26</v>
      </c>
      <c r="M54811" s="1" t="s">
        <v>27</v>
      </c>
      <c r="N54811" s="1" t="s">
        <v>28</v>
      </c>
      <c r="O54811">
        <v>460</v>
      </c>
      <c r="P54811">
        <v>430</v>
      </c>
      <c r="Q54811">
        <v>1060</v>
      </c>
      <c r="R54811" s="1" t="s">
        <v>97</v>
      </c>
      <c r="S54811" s="1" t="s">
        <v>98</v>
      </c>
      <c r="T54811" s="1" t="s">
        <v>30</v>
      </c>
      <c r="U54811" s="1" t="s">
        <v>1411</v>
      </c>
      <c r="V54811">
        <v>301330</v>
      </c>
    </row>
    <row r="54812" spans="1:22" x14ac:dyDescent="0.3">
      <c r="A54812">
        <v>3694102456</v>
      </c>
      <c r="B54812">
        <v>332427390</v>
      </c>
      <c r="C54812">
        <v>1650000</v>
      </c>
      <c r="E54812">
        <v>1350000</v>
      </c>
      <c r="F54812" s="1" t="s">
        <v>40</v>
      </c>
      <c r="G54812" s="1" t="s">
        <v>23</v>
      </c>
      <c r="H54812">
        <v>20</v>
      </c>
      <c r="J54812" s="1" t="s">
        <v>50</v>
      </c>
      <c r="K54812" s="1" t="s">
        <v>41</v>
      </c>
      <c r="L54812" s="1" t="s">
        <v>26</v>
      </c>
      <c r="M54812" s="1" t="s">
        <v>27</v>
      </c>
      <c r="N54812" s="1" t="s">
        <v>28</v>
      </c>
      <c r="O54812">
        <v>460</v>
      </c>
      <c r="P54812">
        <v>430</v>
      </c>
      <c r="Q54812">
        <v>1060</v>
      </c>
      <c r="R54812" s="1" t="s">
        <v>97</v>
      </c>
      <c r="S54812" s="1" t="s">
        <v>98</v>
      </c>
      <c r="T54812" s="1" t="s">
        <v>30</v>
      </c>
      <c r="U54812" s="1" t="s">
        <v>1411</v>
      </c>
      <c r="V54812">
        <v>301320</v>
      </c>
    </row>
    <row r="54813" spans="1:22" x14ac:dyDescent="0.3">
      <c r="A54813">
        <v>3694102456</v>
      </c>
      <c r="B54813">
        <v>332427390</v>
      </c>
      <c r="C54813">
        <v>1650000</v>
      </c>
      <c r="E54813">
        <v>1350000</v>
      </c>
      <c r="F54813" s="1" t="s">
        <v>40</v>
      </c>
      <c r="G54813" s="1" t="s">
        <v>23</v>
      </c>
      <c r="H54813">
        <v>20</v>
      </c>
      <c r="J54813" s="1" t="s">
        <v>50</v>
      </c>
      <c r="K54813" s="1" t="s">
        <v>41</v>
      </c>
      <c r="L54813" s="1" t="s">
        <v>26</v>
      </c>
      <c r="M54813" s="1" t="s">
        <v>27</v>
      </c>
      <c r="N54813" s="1" t="s">
        <v>28</v>
      </c>
      <c r="O54813">
        <v>460</v>
      </c>
      <c r="P54813">
        <v>430</v>
      </c>
      <c r="Q54813">
        <v>1060</v>
      </c>
      <c r="R54813" s="1" t="s">
        <v>97</v>
      </c>
      <c r="S54813" s="1" t="s">
        <v>98</v>
      </c>
      <c r="T54813" s="1" t="s">
        <v>30</v>
      </c>
      <c r="U54813" s="1" t="s">
        <v>1411</v>
      </c>
      <c r="V54813">
        <v>301740</v>
      </c>
    </row>
    <row r="54814" spans="1:22" x14ac:dyDescent="0.3">
      <c r="A54814">
        <v>3694102447</v>
      </c>
      <c r="B54814">
        <v>747318770</v>
      </c>
      <c r="F54814" s="1" t="s">
        <v>32</v>
      </c>
      <c r="G54814" s="1" t="s">
        <v>23</v>
      </c>
      <c r="H54814">
        <v>30</v>
      </c>
      <c r="J54814" s="1" t="s">
        <v>65</v>
      </c>
      <c r="K54814" s="1" t="s">
        <v>32</v>
      </c>
      <c r="L54814" s="1" t="s">
        <v>26</v>
      </c>
      <c r="M54814" s="1" t="s">
        <v>32</v>
      </c>
      <c r="N54814" s="1" t="s">
        <v>32</v>
      </c>
      <c r="O54814">
        <v>900</v>
      </c>
      <c r="P54814">
        <v>0</v>
      </c>
      <c r="Q54814">
        <v>0</v>
      </c>
      <c r="R54814" s="1" t="s">
        <v>33</v>
      </c>
      <c r="S54814" s="1" t="s">
        <v>34</v>
      </c>
      <c r="T54814" s="1" t="s">
        <v>30</v>
      </c>
      <c r="U54814" s="1" t="s">
        <v>9260</v>
      </c>
      <c r="V54814">
        <v>110</v>
      </c>
    </row>
    <row r="54815" spans="1:22" x14ac:dyDescent="0.3">
      <c r="A54815">
        <v>3694102432</v>
      </c>
      <c r="F54815" s="1" t="s">
        <v>32</v>
      </c>
      <c r="G54815" s="1" t="s">
        <v>104</v>
      </c>
      <c r="J54815" s="1" t="s">
        <v>50</v>
      </c>
      <c r="K54815" s="1" t="s">
        <v>32</v>
      </c>
      <c r="L54815" s="1" t="s">
        <v>105</v>
      </c>
      <c r="M54815" s="1" t="s">
        <v>32</v>
      </c>
      <c r="N54815" s="1" t="s">
        <v>32</v>
      </c>
      <c r="R54815" s="1" t="s">
        <v>33</v>
      </c>
      <c r="S54815" s="1" t="s">
        <v>34</v>
      </c>
      <c r="T54815" s="1" t="s">
        <v>30</v>
      </c>
      <c r="U54815" s="1" t="s">
        <v>32</v>
      </c>
    </row>
    <row r="54816" spans="1:22" x14ac:dyDescent="0.3">
      <c r="A54816">
        <v>3694102426</v>
      </c>
      <c r="B54816">
        <v>286498970</v>
      </c>
      <c r="C54816">
        <v>700000</v>
      </c>
      <c r="E54816">
        <v>650000</v>
      </c>
      <c r="F54816" s="1" t="s">
        <v>40</v>
      </c>
      <c r="G54816" s="1" t="s">
        <v>23</v>
      </c>
      <c r="H54816">
        <v>580</v>
      </c>
      <c r="I54816">
        <v>10</v>
      </c>
      <c r="J54816" s="1" t="s">
        <v>65</v>
      </c>
      <c r="K54816" s="1" t="s">
        <v>32</v>
      </c>
      <c r="L54816" s="1" t="s">
        <v>26</v>
      </c>
      <c r="M54816" s="1" t="s">
        <v>27</v>
      </c>
      <c r="N54816" s="1" t="s">
        <v>28</v>
      </c>
      <c r="O54816">
        <v>310</v>
      </c>
      <c r="P54816">
        <v>0</v>
      </c>
      <c r="Q54816">
        <v>0</v>
      </c>
      <c r="R54816" s="1" t="s">
        <v>32</v>
      </c>
      <c r="S54816" s="1" t="s">
        <v>32</v>
      </c>
      <c r="T54816" s="1" t="s">
        <v>32</v>
      </c>
      <c r="U54816" s="1" t="s">
        <v>9261</v>
      </c>
      <c r="V54816">
        <v>600</v>
      </c>
    </row>
    <row r="54817" spans="1:22" x14ac:dyDescent="0.3">
      <c r="A54817">
        <v>3694102422</v>
      </c>
      <c r="B54817">
        <v>35360</v>
      </c>
      <c r="C54817">
        <v>840000</v>
      </c>
      <c r="E54817">
        <v>560000</v>
      </c>
      <c r="F54817" s="1" t="s">
        <v>40</v>
      </c>
      <c r="G54817" s="1" t="s">
        <v>23</v>
      </c>
      <c r="J54817" s="1" t="s">
        <v>24</v>
      </c>
      <c r="K54817" s="1" t="s">
        <v>41</v>
      </c>
      <c r="L54817" s="1" t="s">
        <v>26</v>
      </c>
      <c r="M54817" s="1" t="s">
        <v>27</v>
      </c>
      <c r="N54817" s="1" t="s">
        <v>28</v>
      </c>
      <c r="O54817">
        <v>980</v>
      </c>
      <c r="P54817">
        <v>800</v>
      </c>
      <c r="Q54817">
        <v>0</v>
      </c>
      <c r="R54817" s="1" t="s">
        <v>281</v>
      </c>
      <c r="S54817" s="1" t="s">
        <v>86</v>
      </c>
      <c r="T54817" s="1" t="s">
        <v>85</v>
      </c>
      <c r="U54817" s="1" t="s">
        <v>6119</v>
      </c>
      <c r="V54817">
        <v>67200</v>
      </c>
    </row>
    <row r="54818" spans="1:22" x14ac:dyDescent="0.3">
      <c r="A54818">
        <v>3694102422</v>
      </c>
      <c r="B54818">
        <v>35360</v>
      </c>
      <c r="C54818">
        <v>840000</v>
      </c>
      <c r="E54818">
        <v>560000</v>
      </c>
      <c r="F54818" s="1" t="s">
        <v>40</v>
      </c>
      <c r="G54818" s="1" t="s">
        <v>23</v>
      </c>
      <c r="J54818" s="1" t="s">
        <v>24</v>
      </c>
      <c r="K54818" s="1" t="s">
        <v>41</v>
      </c>
      <c r="L54818" s="1" t="s">
        <v>26</v>
      </c>
      <c r="M54818" s="1" t="s">
        <v>27</v>
      </c>
      <c r="N54818" s="1" t="s">
        <v>28</v>
      </c>
      <c r="O54818">
        <v>980</v>
      </c>
      <c r="P54818">
        <v>800</v>
      </c>
      <c r="Q54818">
        <v>0</v>
      </c>
      <c r="R54818" s="1" t="s">
        <v>281</v>
      </c>
      <c r="S54818" s="1" t="s">
        <v>86</v>
      </c>
      <c r="T54818" s="1" t="s">
        <v>85</v>
      </c>
      <c r="U54818" s="1" t="s">
        <v>6119</v>
      </c>
      <c r="V54818">
        <v>66740</v>
      </c>
    </row>
    <row r="54819" spans="1:22" x14ac:dyDescent="0.3">
      <c r="A54819">
        <v>3694102421</v>
      </c>
      <c r="B54819">
        <v>35360</v>
      </c>
      <c r="C54819">
        <v>2270000</v>
      </c>
      <c r="E54819">
        <v>1430000</v>
      </c>
      <c r="F54819" s="1" t="s">
        <v>40</v>
      </c>
      <c r="G54819" s="1" t="s">
        <v>23</v>
      </c>
      <c r="H54819">
        <v>50</v>
      </c>
      <c r="J54819" s="1" t="s">
        <v>24</v>
      </c>
      <c r="K54819" s="1" t="s">
        <v>60</v>
      </c>
      <c r="L54819" s="1" t="s">
        <v>26</v>
      </c>
      <c r="M54819" s="1" t="s">
        <v>27</v>
      </c>
      <c r="N54819" s="1" t="s">
        <v>28</v>
      </c>
      <c r="O54819">
        <v>980</v>
      </c>
      <c r="P54819">
        <v>800</v>
      </c>
      <c r="Q54819">
        <v>0</v>
      </c>
      <c r="R54819" s="1" t="s">
        <v>281</v>
      </c>
      <c r="S54819" s="1" t="s">
        <v>86</v>
      </c>
      <c r="T54819" s="1" t="s">
        <v>85</v>
      </c>
      <c r="U54819" s="1" t="s">
        <v>6119</v>
      </c>
      <c r="V54819">
        <v>67200</v>
      </c>
    </row>
    <row r="54820" spans="1:22" x14ac:dyDescent="0.3">
      <c r="A54820">
        <v>3694102421</v>
      </c>
      <c r="B54820">
        <v>35360</v>
      </c>
      <c r="C54820">
        <v>2270000</v>
      </c>
      <c r="E54820">
        <v>1430000</v>
      </c>
      <c r="F54820" s="1" t="s">
        <v>40</v>
      </c>
      <c r="G54820" s="1" t="s">
        <v>23</v>
      </c>
      <c r="H54820">
        <v>50</v>
      </c>
      <c r="J54820" s="1" t="s">
        <v>24</v>
      </c>
      <c r="K54820" s="1" t="s">
        <v>60</v>
      </c>
      <c r="L54820" s="1" t="s">
        <v>26</v>
      </c>
      <c r="M54820" s="1" t="s">
        <v>27</v>
      </c>
      <c r="N54820" s="1" t="s">
        <v>28</v>
      </c>
      <c r="O54820">
        <v>980</v>
      </c>
      <c r="P54820">
        <v>800</v>
      </c>
      <c r="Q54820">
        <v>0</v>
      </c>
      <c r="R54820" s="1" t="s">
        <v>281</v>
      </c>
      <c r="S54820" s="1" t="s">
        <v>86</v>
      </c>
      <c r="T54820" s="1" t="s">
        <v>85</v>
      </c>
      <c r="U54820" s="1" t="s">
        <v>6119</v>
      </c>
      <c r="V54820">
        <v>66740</v>
      </c>
    </row>
    <row r="54821" spans="1:22" x14ac:dyDescent="0.3">
      <c r="A54821">
        <v>3694102415</v>
      </c>
      <c r="B54821">
        <v>12402530</v>
      </c>
      <c r="F54821" s="1" t="s">
        <v>32</v>
      </c>
      <c r="G54821" s="1" t="s">
        <v>23</v>
      </c>
      <c r="H54821">
        <v>150</v>
      </c>
      <c r="I54821">
        <v>10</v>
      </c>
      <c r="J54821" s="1" t="s">
        <v>65</v>
      </c>
      <c r="K54821" s="1" t="s">
        <v>32</v>
      </c>
      <c r="L54821" s="1" t="s">
        <v>26</v>
      </c>
      <c r="M54821" s="1" t="s">
        <v>32</v>
      </c>
      <c r="N54821" s="1" t="s">
        <v>32</v>
      </c>
      <c r="O54821">
        <v>1070</v>
      </c>
      <c r="P54821">
        <v>0</v>
      </c>
      <c r="Q54821">
        <v>0</v>
      </c>
      <c r="R54821" s="1" t="s">
        <v>29</v>
      </c>
      <c r="S54821" s="1" t="s">
        <v>30</v>
      </c>
      <c r="T54821" s="1" t="s">
        <v>30</v>
      </c>
      <c r="U54821" s="1" t="s">
        <v>9262</v>
      </c>
      <c r="V54821">
        <v>130</v>
      </c>
    </row>
    <row r="54822" spans="1:22" x14ac:dyDescent="0.3">
      <c r="A54822">
        <v>3694102410</v>
      </c>
      <c r="B54822">
        <v>110560</v>
      </c>
      <c r="C54822">
        <v>700000</v>
      </c>
      <c r="E54822">
        <v>500000</v>
      </c>
      <c r="F54822" s="1" t="s">
        <v>40</v>
      </c>
      <c r="G54822" s="1" t="s">
        <v>23</v>
      </c>
      <c r="H54822">
        <v>70</v>
      </c>
      <c r="J54822" s="1" t="s">
        <v>65</v>
      </c>
      <c r="K54822" s="1" t="s">
        <v>25</v>
      </c>
      <c r="L54822" s="1" t="s">
        <v>26</v>
      </c>
      <c r="M54822" s="1" t="s">
        <v>27</v>
      </c>
      <c r="N54822" s="1" t="s">
        <v>28</v>
      </c>
      <c r="O54822">
        <v>10</v>
      </c>
      <c r="P54822">
        <v>0</v>
      </c>
      <c r="Q54822">
        <v>0</v>
      </c>
      <c r="R54822" s="1" t="s">
        <v>36</v>
      </c>
      <c r="S54822" s="1" t="s">
        <v>42</v>
      </c>
      <c r="T54822" s="1" t="s">
        <v>30</v>
      </c>
      <c r="U54822" s="1" t="s">
        <v>614</v>
      </c>
      <c r="V54822">
        <v>130960</v>
      </c>
    </row>
    <row r="54823" spans="1:22" x14ac:dyDescent="0.3">
      <c r="A54823">
        <v>3694102410</v>
      </c>
      <c r="B54823">
        <v>110560</v>
      </c>
      <c r="C54823">
        <v>700000</v>
      </c>
      <c r="E54823">
        <v>500000</v>
      </c>
      <c r="F54823" s="1" t="s">
        <v>40</v>
      </c>
      <c r="G54823" s="1" t="s">
        <v>23</v>
      </c>
      <c r="H54823">
        <v>70</v>
      </c>
      <c r="J54823" s="1" t="s">
        <v>65</v>
      </c>
      <c r="K54823" s="1" t="s">
        <v>25</v>
      </c>
      <c r="L54823" s="1" t="s">
        <v>26</v>
      </c>
      <c r="M54823" s="1" t="s">
        <v>27</v>
      </c>
      <c r="N54823" s="1" t="s">
        <v>28</v>
      </c>
      <c r="O54823">
        <v>10</v>
      </c>
      <c r="P54823">
        <v>0</v>
      </c>
      <c r="Q54823">
        <v>0</v>
      </c>
      <c r="R54823" s="1" t="s">
        <v>36</v>
      </c>
      <c r="S54823" s="1" t="s">
        <v>42</v>
      </c>
      <c r="T54823" s="1" t="s">
        <v>30</v>
      </c>
      <c r="U54823" s="1" t="s">
        <v>614</v>
      </c>
      <c r="V54823">
        <v>136980</v>
      </c>
    </row>
    <row r="54824" spans="1:22" x14ac:dyDescent="0.3">
      <c r="A54824">
        <v>3694102410</v>
      </c>
      <c r="B54824">
        <v>110560</v>
      </c>
      <c r="C54824">
        <v>700000</v>
      </c>
      <c r="E54824">
        <v>500000</v>
      </c>
      <c r="F54824" s="1" t="s">
        <v>40</v>
      </c>
      <c r="G54824" s="1" t="s">
        <v>23</v>
      </c>
      <c r="H54824">
        <v>70</v>
      </c>
      <c r="J54824" s="1" t="s">
        <v>65</v>
      </c>
      <c r="K54824" s="1" t="s">
        <v>25</v>
      </c>
      <c r="L54824" s="1" t="s">
        <v>26</v>
      </c>
      <c r="M54824" s="1" t="s">
        <v>27</v>
      </c>
      <c r="N54824" s="1" t="s">
        <v>28</v>
      </c>
      <c r="O54824">
        <v>10</v>
      </c>
      <c r="P54824">
        <v>0</v>
      </c>
      <c r="Q54824">
        <v>0</v>
      </c>
      <c r="R54824" s="1" t="s">
        <v>36</v>
      </c>
      <c r="S54824" s="1" t="s">
        <v>42</v>
      </c>
      <c r="T54824" s="1" t="s">
        <v>30</v>
      </c>
      <c r="U54824" s="1" t="s">
        <v>614</v>
      </c>
      <c r="V54824">
        <v>137870</v>
      </c>
    </row>
    <row r="54825" spans="1:22" x14ac:dyDescent="0.3">
      <c r="A54825">
        <v>3694102410</v>
      </c>
      <c r="B54825">
        <v>110560</v>
      </c>
      <c r="C54825">
        <v>700000</v>
      </c>
      <c r="E54825">
        <v>500000</v>
      </c>
      <c r="F54825" s="1" t="s">
        <v>40</v>
      </c>
      <c r="G54825" s="1" t="s">
        <v>23</v>
      </c>
      <c r="H54825">
        <v>70</v>
      </c>
      <c r="J54825" s="1" t="s">
        <v>65</v>
      </c>
      <c r="K54825" s="1" t="s">
        <v>25</v>
      </c>
      <c r="L54825" s="1" t="s">
        <v>26</v>
      </c>
      <c r="M54825" s="1" t="s">
        <v>27</v>
      </c>
      <c r="N54825" s="1" t="s">
        <v>28</v>
      </c>
      <c r="O54825">
        <v>10</v>
      </c>
      <c r="P54825">
        <v>0</v>
      </c>
      <c r="Q54825">
        <v>0</v>
      </c>
      <c r="R54825" s="1" t="s">
        <v>36</v>
      </c>
      <c r="S54825" s="1" t="s">
        <v>42</v>
      </c>
      <c r="T54825" s="1" t="s">
        <v>30</v>
      </c>
      <c r="U54825" s="1" t="s">
        <v>614</v>
      </c>
      <c r="V54825">
        <v>138010</v>
      </c>
    </row>
    <row r="54826" spans="1:22" x14ac:dyDescent="0.3">
      <c r="A54826">
        <v>3694102410</v>
      </c>
      <c r="B54826">
        <v>110560</v>
      </c>
      <c r="C54826">
        <v>700000</v>
      </c>
      <c r="E54826">
        <v>500000</v>
      </c>
      <c r="F54826" s="1" t="s">
        <v>40</v>
      </c>
      <c r="G54826" s="1" t="s">
        <v>23</v>
      </c>
      <c r="H54826">
        <v>70</v>
      </c>
      <c r="J54826" s="1" t="s">
        <v>65</v>
      </c>
      <c r="K54826" s="1" t="s">
        <v>25</v>
      </c>
      <c r="L54826" s="1" t="s">
        <v>26</v>
      </c>
      <c r="M54826" s="1" t="s">
        <v>27</v>
      </c>
      <c r="N54826" s="1" t="s">
        <v>28</v>
      </c>
      <c r="O54826">
        <v>10</v>
      </c>
      <c r="P54826">
        <v>0</v>
      </c>
      <c r="Q54826">
        <v>0</v>
      </c>
      <c r="R54826" s="1" t="s">
        <v>36</v>
      </c>
      <c r="S54826" s="1" t="s">
        <v>42</v>
      </c>
      <c r="T54826" s="1" t="s">
        <v>30</v>
      </c>
      <c r="U54826" s="1" t="s">
        <v>614</v>
      </c>
      <c r="V54826">
        <v>138040</v>
      </c>
    </row>
    <row r="54827" spans="1:22" x14ac:dyDescent="0.3">
      <c r="A54827">
        <v>3694102404</v>
      </c>
      <c r="B54827">
        <v>98175260</v>
      </c>
      <c r="C54827">
        <v>500000</v>
      </c>
      <c r="E54827">
        <v>450000</v>
      </c>
      <c r="F54827" s="1" t="s">
        <v>40</v>
      </c>
      <c r="G54827" s="1" t="s">
        <v>23</v>
      </c>
      <c r="H54827">
        <v>20</v>
      </c>
      <c r="J54827" s="1" t="s">
        <v>65</v>
      </c>
      <c r="K54827" s="1" t="s">
        <v>25</v>
      </c>
      <c r="L54827" s="1" t="s">
        <v>26</v>
      </c>
      <c r="M54827" s="1" t="s">
        <v>27</v>
      </c>
      <c r="N54827" s="1" t="s">
        <v>28</v>
      </c>
      <c r="O54827">
        <v>170</v>
      </c>
      <c r="P54827">
        <v>0</v>
      </c>
      <c r="Q54827">
        <v>0</v>
      </c>
      <c r="R54827" s="1" t="s">
        <v>44</v>
      </c>
      <c r="S54827" s="1" t="s">
        <v>45</v>
      </c>
      <c r="T54827" s="1" t="s">
        <v>30</v>
      </c>
      <c r="U54827" s="1" t="s">
        <v>9263</v>
      </c>
      <c r="V54827">
        <v>4720</v>
      </c>
    </row>
    <row r="54828" spans="1:22" x14ac:dyDescent="0.3">
      <c r="A54828">
        <v>3694102400</v>
      </c>
      <c r="B54828">
        <v>13444100</v>
      </c>
      <c r="F54828" s="1" t="s">
        <v>32</v>
      </c>
      <c r="G54828" s="1" t="s">
        <v>49</v>
      </c>
      <c r="H54828">
        <v>30</v>
      </c>
      <c r="J54828" s="1" t="s">
        <v>65</v>
      </c>
      <c r="K54828" s="1" t="s">
        <v>32</v>
      </c>
      <c r="L54828" s="1" t="s">
        <v>51</v>
      </c>
      <c r="M54828" s="1" t="s">
        <v>32</v>
      </c>
      <c r="N54828" s="1" t="s">
        <v>32</v>
      </c>
      <c r="O54828">
        <v>960</v>
      </c>
      <c r="P54828">
        <v>0</v>
      </c>
      <c r="Q54828">
        <v>0</v>
      </c>
      <c r="R54828" s="1" t="s">
        <v>57</v>
      </c>
      <c r="S54828" s="1" t="s">
        <v>58</v>
      </c>
      <c r="T54828" s="1" t="s">
        <v>42</v>
      </c>
      <c r="U54828" s="1" t="s">
        <v>4084</v>
      </c>
      <c r="V54828">
        <v>3690</v>
      </c>
    </row>
    <row r="54829" spans="1:22" x14ac:dyDescent="0.3">
      <c r="A54829">
        <v>3694102400</v>
      </c>
      <c r="B54829">
        <v>13444100</v>
      </c>
      <c r="F54829" s="1" t="s">
        <v>32</v>
      </c>
      <c r="G54829" s="1" t="s">
        <v>49</v>
      </c>
      <c r="H54829">
        <v>30</v>
      </c>
      <c r="J54829" s="1" t="s">
        <v>65</v>
      </c>
      <c r="K54829" s="1" t="s">
        <v>32</v>
      </c>
      <c r="L54829" s="1" t="s">
        <v>51</v>
      </c>
      <c r="M54829" s="1" t="s">
        <v>32</v>
      </c>
      <c r="N54829" s="1" t="s">
        <v>32</v>
      </c>
      <c r="O54829">
        <v>960</v>
      </c>
      <c r="P54829">
        <v>0</v>
      </c>
      <c r="Q54829">
        <v>0</v>
      </c>
      <c r="R54829" s="1" t="s">
        <v>57</v>
      </c>
      <c r="S54829" s="1" t="s">
        <v>58</v>
      </c>
      <c r="T54829" s="1" t="s">
        <v>42</v>
      </c>
      <c r="U54829" s="1" t="s">
        <v>4084</v>
      </c>
      <c r="V54829">
        <v>3730</v>
      </c>
    </row>
    <row r="54830" spans="1:22" x14ac:dyDescent="0.3">
      <c r="A54830">
        <v>3694102398</v>
      </c>
      <c r="C54830">
        <v>290</v>
      </c>
      <c r="E54830">
        <v>180</v>
      </c>
      <c r="F54830" s="1" t="s">
        <v>38</v>
      </c>
      <c r="G54830" s="1" t="s">
        <v>82</v>
      </c>
      <c r="J54830" s="1" t="s">
        <v>65</v>
      </c>
      <c r="K54830" s="1" t="s">
        <v>32</v>
      </c>
      <c r="L54830" s="1" t="s">
        <v>83</v>
      </c>
      <c r="M54830" s="1" t="s">
        <v>27</v>
      </c>
      <c r="N54830" s="1" t="s">
        <v>28</v>
      </c>
      <c r="R54830" s="1" t="s">
        <v>89</v>
      </c>
      <c r="S54830" s="1" t="s">
        <v>30</v>
      </c>
      <c r="T54830" s="1" t="s">
        <v>30</v>
      </c>
      <c r="U54830" s="1" t="s">
        <v>32</v>
      </c>
    </row>
    <row r="54831" spans="1:22" x14ac:dyDescent="0.3">
      <c r="A54831">
        <v>3694102394</v>
      </c>
      <c r="B54831">
        <v>12167210</v>
      </c>
      <c r="F54831" s="1" t="s">
        <v>32</v>
      </c>
      <c r="G54831" s="1" t="s">
        <v>23</v>
      </c>
      <c r="H54831">
        <v>10</v>
      </c>
      <c r="J54831" s="1" t="s">
        <v>24</v>
      </c>
      <c r="K54831" s="1" t="s">
        <v>32</v>
      </c>
      <c r="L54831" s="1" t="s">
        <v>26</v>
      </c>
      <c r="M54831" s="1" t="s">
        <v>32</v>
      </c>
      <c r="N54831" s="1" t="s">
        <v>32</v>
      </c>
      <c r="O54831">
        <v>690</v>
      </c>
      <c r="P54831">
        <v>0</v>
      </c>
      <c r="Q54831">
        <v>0</v>
      </c>
      <c r="R54831" s="1" t="s">
        <v>113</v>
      </c>
      <c r="S54831" s="1" t="s">
        <v>114</v>
      </c>
      <c r="T54831" s="1" t="s">
        <v>30</v>
      </c>
      <c r="U54831" s="1" t="s">
        <v>9264</v>
      </c>
      <c r="V54831">
        <v>75170</v>
      </c>
    </row>
    <row r="54832" spans="1:22" x14ac:dyDescent="0.3">
      <c r="A54832">
        <v>3694102392</v>
      </c>
      <c r="B54832">
        <v>766346250</v>
      </c>
      <c r="F54832" s="1" t="s">
        <v>32</v>
      </c>
      <c r="G54832" s="1" t="s">
        <v>23</v>
      </c>
      <c r="H54832">
        <v>40</v>
      </c>
      <c r="J54832" s="1" t="s">
        <v>50</v>
      </c>
      <c r="K54832" s="1" t="s">
        <v>32</v>
      </c>
      <c r="L54832" s="1" t="s">
        <v>26</v>
      </c>
      <c r="M54832" s="1" t="s">
        <v>32</v>
      </c>
      <c r="N54832" s="1" t="s">
        <v>32</v>
      </c>
      <c r="O54832">
        <v>340</v>
      </c>
      <c r="P54832">
        <v>0</v>
      </c>
      <c r="Q54832">
        <v>0</v>
      </c>
      <c r="R54832" s="1" t="s">
        <v>44</v>
      </c>
      <c r="S54832" s="1" t="s">
        <v>45</v>
      </c>
      <c r="T54832" s="1" t="s">
        <v>30</v>
      </c>
      <c r="U54832" s="1" t="s">
        <v>9265</v>
      </c>
      <c r="V54832">
        <v>340</v>
      </c>
    </row>
    <row r="54833" spans="1:22" x14ac:dyDescent="0.3">
      <c r="A54833">
        <v>3694102365</v>
      </c>
      <c r="B54833">
        <v>11624960</v>
      </c>
      <c r="F54833" s="1" t="s">
        <v>32</v>
      </c>
      <c r="G54833" s="1" t="s">
        <v>23</v>
      </c>
      <c r="H54833">
        <v>240</v>
      </c>
      <c r="I54833">
        <v>10</v>
      </c>
      <c r="J54833" s="1" t="s">
        <v>65</v>
      </c>
      <c r="K54833" s="1" t="s">
        <v>32</v>
      </c>
      <c r="L54833" s="1" t="s">
        <v>26</v>
      </c>
      <c r="M54833" s="1" t="s">
        <v>32</v>
      </c>
      <c r="N54833" s="1" t="s">
        <v>32</v>
      </c>
      <c r="O54833">
        <v>110</v>
      </c>
      <c r="P54833">
        <v>0</v>
      </c>
      <c r="Q54833">
        <v>0</v>
      </c>
      <c r="R54833" s="1" t="s">
        <v>42</v>
      </c>
      <c r="S54833" s="1" t="s">
        <v>30</v>
      </c>
      <c r="T54833" s="1" t="s">
        <v>30</v>
      </c>
      <c r="U54833" s="1" t="s">
        <v>9266</v>
      </c>
      <c r="V54833">
        <v>1720</v>
      </c>
    </row>
    <row r="54834" spans="1:22" x14ac:dyDescent="0.3">
      <c r="A54834">
        <v>3694102364</v>
      </c>
      <c r="B54834">
        <v>52350</v>
      </c>
      <c r="C54834">
        <v>940000</v>
      </c>
      <c r="E54834">
        <v>800000</v>
      </c>
      <c r="F54834" s="1" t="s">
        <v>40</v>
      </c>
      <c r="G54834" s="1" t="s">
        <v>23</v>
      </c>
      <c r="H54834">
        <v>20</v>
      </c>
      <c r="J54834" s="1" t="s">
        <v>65</v>
      </c>
      <c r="K54834" s="1" t="s">
        <v>66</v>
      </c>
      <c r="L54834" s="1" t="s">
        <v>26</v>
      </c>
      <c r="M54834" s="1" t="s">
        <v>27</v>
      </c>
      <c r="N54834" s="1" t="s">
        <v>28</v>
      </c>
      <c r="O54834">
        <v>1220</v>
      </c>
      <c r="P54834">
        <v>0</v>
      </c>
      <c r="Q54834">
        <v>0</v>
      </c>
      <c r="R54834" s="1" t="s">
        <v>36</v>
      </c>
      <c r="S54834" s="1" t="s">
        <v>33</v>
      </c>
      <c r="T54834" s="1" t="s">
        <v>30</v>
      </c>
      <c r="U54834" s="1" t="s">
        <v>3519</v>
      </c>
      <c r="V54834">
        <v>124570</v>
      </c>
    </row>
    <row r="54835" spans="1:22" x14ac:dyDescent="0.3">
      <c r="A54835">
        <v>3694102364</v>
      </c>
      <c r="B54835">
        <v>52350</v>
      </c>
      <c r="C54835">
        <v>940000</v>
      </c>
      <c r="E54835">
        <v>800000</v>
      </c>
      <c r="F54835" s="1" t="s">
        <v>40</v>
      </c>
      <c r="G54835" s="1" t="s">
        <v>23</v>
      </c>
      <c r="H54835">
        <v>20</v>
      </c>
      <c r="J54835" s="1" t="s">
        <v>65</v>
      </c>
      <c r="K54835" s="1" t="s">
        <v>66</v>
      </c>
      <c r="L54835" s="1" t="s">
        <v>26</v>
      </c>
      <c r="M54835" s="1" t="s">
        <v>27</v>
      </c>
      <c r="N54835" s="1" t="s">
        <v>28</v>
      </c>
      <c r="O54835">
        <v>1220</v>
      </c>
      <c r="P54835">
        <v>0</v>
      </c>
      <c r="Q54835">
        <v>0</v>
      </c>
      <c r="R54835" s="1" t="s">
        <v>36</v>
      </c>
      <c r="S54835" s="1" t="s">
        <v>33</v>
      </c>
      <c r="T54835" s="1" t="s">
        <v>30</v>
      </c>
      <c r="U54835" s="1" t="s">
        <v>3519</v>
      </c>
      <c r="V54835">
        <v>129040</v>
      </c>
    </row>
    <row r="54836" spans="1:22" x14ac:dyDescent="0.3">
      <c r="A54836">
        <v>3694102364</v>
      </c>
      <c r="B54836">
        <v>52350</v>
      </c>
      <c r="C54836">
        <v>940000</v>
      </c>
      <c r="E54836">
        <v>800000</v>
      </c>
      <c r="F54836" s="1" t="s">
        <v>40</v>
      </c>
      <c r="G54836" s="1" t="s">
        <v>23</v>
      </c>
      <c r="H54836">
        <v>20</v>
      </c>
      <c r="J54836" s="1" t="s">
        <v>65</v>
      </c>
      <c r="K54836" s="1" t="s">
        <v>66</v>
      </c>
      <c r="L54836" s="1" t="s">
        <v>26</v>
      </c>
      <c r="M54836" s="1" t="s">
        <v>27</v>
      </c>
      <c r="N54836" s="1" t="s">
        <v>28</v>
      </c>
      <c r="O54836">
        <v>1220</v>
      </c>
      <c r="P54836">
        <v>0</v>
      </c>
      <c r="Q54836">
        <v>0</v>
      </c>
      <c r="R54836" s="1" t="s">
        <v>36</v>
      </c>
      <c r="S54836" s="1" t="s">
        <v>33</v>
      </c>
      <c r="T54836" s="1" t="s">
        <v>30</v>
      </c>
      <c r="U54836" s="1" t="s">
        <v>3519</v>
      </c>
      <c r="V54836">
        <v>130200</v>
      </c>
    </row>
    <row r="54837" spans="1:22" x14ac:dyDescent="0.3">
      <c r="A54837">
        <v>3694102364</v>
      </c>
      <c r="B54837">
        <v>52350</v>
      </c>
      <c r="C54837">
        <v>940000</v>
      </c>
      <c r="E54837">
        <v>800000</v>
      </c>
      <c r="F54837" s="1" t="s">
        <v>40</v>
      </c>
      <c r="G54837" s="1" t="s">
        <v>23</v>
      </c>
      <c r="H54837">
        <v>20</v>
      </c>
      <c r="J54837" s="1" t="s">
        <v>65</v>
      </c>
      <c r="K54837" s="1" t="s">
        <v>66</v>
      </c>
      <c r="L54837" s="1" t="s">
        <v>26</v>
      </c>
      <c r="M54837" s="1" t="s">
        <v>27</v>
      </c>
      <c r="N54837" s="1" t="s">
        <v>28</v>
      </c>
      <c r="O54837">
        <v>1220</v>
      </c>
      <c r="P54837">
        <v>0</v>
      </c>
      <c r="Q54837">
        <v>0</v>
      </c>
      <c r="R54837" s="1" t="s">
        <v>36</v>
      </c>
      <c r="S54837" s="1" t="s">
        <v>33</v>
      </c>
      <c r="T54837" s="1" t="s">
        <v>30</v>
      </c>
      <c r="U54837" s="1" t="s">
        <v>3519</v>
      </c>
      <c r="V54837">
        <v>130140</v>
      </c>
    </row>
    <row r="54838" spans="1:22" x14ac:dyDescent="0.3">
      <c r="A54838">
        <v>3694102364</v>
      </c>
      <c r="B54838">
        <v>52350</v>
      </c>
      <c r="C54838">
        <v>940000</v>
      </c>
      <c r="E54838">
        <v>800000</v>
      </c>
      <c r="F54838" s="1" t="s">
        <v>40</v>
      </c>
      <c r="G54838" s="1" t="s">
        <v>23</v>
      </c>
      <c r="H54838">
        <v>20</v>
      </c>
      <c r="J54838" s="1" t="s">
        <v>65</v>
      </c>
      <c r="K54838" s="1" t="s">
        <v>66</v>
      </c>
      <c r="L54838" s="1" t="s">
        <v>26</v>
      </c>
      <c r="M54838" s="1" t="s">
        <v>27</v>
      </c>
      <c r="N54838" s="1" t="s">
        <v>28</v>
      </c>
      <c r="O54838">
        <v>1220</v>
      </c>
      <c r="P54838">
        <v>0</v>
      </c>
      <c r="Q54838">
        <v>0</v>
      </c>
      <c r="R54838" s="1" t="s">
        <v>36</v>
      </c>
      <c r="S54838" s="1" t="s">
        <v>33</v>
      </c>
      <c r="T54838" s="1" t="s">
        <v>30</v>
      </c>
      <c r="U54838" s="1" t="s">
        <v>3519</v>
      </c>
      <c r="V54838">
        <v>129860</v>
      </c>
    </row>
    <row r="54839" spans="1:22" x14ac:dyDescent="0.3">
      <c r="A54839">
        <v>3694102363</v>
      </c>
      <c r="B54839">
        <v>110560</v>
      </c>
      <c r="C54839">
        <v>1500</v>
      </c>
      <c r="E54839">
        <v>1200</v>
      </c>
      <c r="F54839" s="1" t="s">
        <v>40</v>
      </c>
      <c r="G54839" s="1" t="s">
        <v>23</v>
      </c>
      <c r="H54839">
        <v>50</v>
      </c>
      <c r="I54839">
        <v>10</v>
      </c>
      <c r="J54839" s="1" t="s">
        <v>65</v>
      </c>
      <c r="K54839" s="1" t="s">
        <v>41</v>
      </c>
      <c r="L54839" s="1" t="s">
        <v>26</v>
      </c>
      <c r="M54839" s="1" t="s">
        <v>27</v>
      </c>
      <c r="N54839" s="1" t="s">
        <v>28</v>
      </c>
      <c r="O54839">
        <v>960</v>
      </c>
      <c r="P54839">
        <v>0</v>
      </c>
      <c r="Q54839">
        <v>0</v>
      </c>
      <c r="R54839" s="1" t="s">
        <v>42</v>
      </c>
      <c r="S54839" s="1" t="s">
        <v>78</v>
      </c>
      <c r="T54839" s="1" t="s">
        <v>36</v>
      </c>
      <c r="U54839" s="1" t="s">
        <v>614</v>
      </c>
      <c r="V54839">
        <v>130960</v>
      </c>
    </row>
    <row r="54840" spans="1:22" x14ac:dyDescent="0.3">
      <c r="A54840">
        <v>3694102363</v>
      </c>
      <c r="B54840">
        <v>110560</v>
      </c>
      <c r="C54840">
        <v>1500</v>
      </c>
      <c r="E54840">
        <v>1200</v>
      </c>
      <c r="F54840" s="1" t="s">
        <v>40</v>
      </c>
      <c r="G54840" s="1" t="s">
        <v>23</v>
      </c>
      <c r="H54840">
        <v>50</v>
      </c>
      <c r="I54840">
        <v>10</v>
      </c>
      <c r="J54840" s="1" t="s">
        <v>65</v>
      </c>
      <c r="K54840" s="1" t="s">
        <v>41</v>
      </c>
      <c r="L54840" s="1" t="s">
        <v>26</v>
      </c>
      <c r="M54840" s="1" t="s">
        <v>27</v>
      </c>
      <c r="N54840" s="1" t="s">
        <v>28</v>
      </c>
      <c r="O54840">
        <v>960</v>
      </c>
      <c r="P54840">
        <v>0</v>
      </c>
      <c r="Q54840">
        <v>0</v>
      </c>
      <c r="R54840" s="1" t="s">
        <v>42</v>
      </c>
      <c r="S54840" s="1" t="s">
        <v>78</v>
      </c>
      <c r="T54840" s="1" t="s">
        <v>36</v>
      </c>
      <c r="U54840" s="1" t="s">
        <v>614</v>
      </c>
      <c r="V54840">
        <v>136980</v>
      </c>
    </row>
    <row r="54841" spans="1:22" x14ac:dyDescent="0.3">
      <c r="A54841">
        <v>3694102363</v>
      </c>
      <c r="B54841">
        <v>110560</v>
      </c>
      <c r="C54841">
        <v>1500</v>
      </c>
      <c r="E54841">
        <v>1200</v>
      </c>
      <c r="F54841" s="1" t="s">
        <v>40</v>
      </c>
      <c r="G54841" s="1" t="s">
        <v>23</v>
      </c>
      <c r="H54841">
        <v>50</v>
      </c>
      <c r="I54841">
        <v>10</v>
      </c>
      <c r="J54841" s="1" t="s">
        <v>65</v>
      </c>
      <c r="K54841" s="1" t="s">
        <v>41</v>
      </c>
      <c r="L54841" s="1" t="s">
        <v>26</v>
      </c>
      <c r="M54841" s="1" t="s">
        <v>27</v>
      </c>
      <c r="N54841" s="1" t="s">
        <v>28</v>
      </c>
      <c r="O54841">
        <v>960</v>
      </c>
      <c r="P54841">
        <v>0</v>
      </c>
      <c r="Q54841">
        <v>0</v>
      </c>
      <c r="R54841" s="1" t="s">
        <v>42</v>
      </c>
      <c r="S54841" s="1" t="s">
        <v>78</v>
      </c>
      <c r="T54841" s="1" t="s">
        <v>36</v>
      </c>
      <c r="U54841" s="1" t="s">
        <v>614</v>
      </c>
      <c r="V54841">
        <v>137870</v>
      </c>
    </row>
    <row r="54842" spans="1:22" x14ac:dyDescent="0.3">
      <c r="A54842">
        <v>3694102363</v>
      </c>
      <c r="B54842">
        <v>110560</v>
      </c>
      <c r="C54842">
        <v>1500</v>
      </c>
      <c r="E54842">
        <v>1200</v>
      </c>
      <c r="F54842" s="1" t="s">
        <v>40</v>
      </c>
      <c r="G54842" s="1" t="s">
        <v>23</v>
      </c>
      <c r="H54842">
        <v>50</v>
      </c>
      <c r="I54842">
        <v>10</v>
      </c>
      <c r="J54842" s="1" t="s">
        <v>65</v>
      </c>
      <c r="K54842" s="1" t="s">
        <v>41</v>
      </c>
      <c r="L54842" s="1" t="s">
        <v>26</v>
      </c>
      <c r="M54842" s="1" t="s">
        <v>27</v>
      </c>
      <c r="N54842" s="1" t="s">
        <v>28</v>
      </c>
      <c r="O54842">
        <v>960</v>
      </c>
      <c r="P54842">
        <v>0</v>
      </c>
      <c r="Q54842">
        <v>0</v>
      </c>
      <c r="R54842" s="1" t="s">
        <v>42</v>
      </c>
      <c r="S54842" s="1" t="s">
        <v>78</v>
      </c>
      <c r="T54842" s="1" t="s">
        <v>36</v>
      </c>
      <c r="U54842" s="1" t="s">
        <v>614</v>
      </c>
      <c r="V54842">
        <v>138010</v>
      </c>
    </row>
    <row r="54843" spans="1:22" x14ac:dyDescent="0.3">
      <c r="A54843">
        <v>3694102363</v>
      </c>
      <c r="B54843">
        <v>110560</v>
      </c>
      <c r="C54843">
        <v>1500</v>
      </c>
      <c r="E54843">
        <v>1200</v>
      </c>
      <c r="F54843" s="1" t="s">
        <v>40</v>
      </c>
      <c r="G54843" s="1" t="s">
        <v>23</v>
      </c>
      <c r="H54843">
        <v>50</v>
      </c>
      <c r="I54843">
        <v>10</v>
      </c>
      <c r="J54843" s="1" t="s">
        <v>65</v>
      </c>
      <c r="K54843" s="1" t="s">
        <v>41</v>
      </c>
      <c r="L54843" s="1" t="s">
        <v>26</v>
      </c>
      <c r="M54843" s="1" t="s">
        <v>27</v>
      </c>
      <c r="N54843" s="1" t="s">
        <v>28</v>
      </c>
      <c r="O54843">
        <v>960</v>
      </c>
      <c r="P54843">
        <v>0</v>
      </c>
      <c r="Q54843">
        <v>0</v>
      </c>
      <c r="R54843" s="1" t="s">
        <v>42</v>
      </c>
      <c r="S54843" s="1" t="s">
        <v>78</v>
      </c>
      <c r="T54843" s="1" t="s">
        <v>36</v>
      </c>
      <c r="U54843" s="1" t="s">
        <v>614</v>
      </c>
      <c r="V54843">
        <v>138040</v>
      </c>
    </row>
    <row r="54844" spans="1:22" x14ac:dyDescent="0.3">
      <c r="A54844">
        <v>3694102354</v>
      </c>
      <c r="F54844" s="1" t="s">
        <v>32</v>
      </c>
      <c r="G54844" s="1" t="s">
        <v>23</v>
      </c>
      <c r="H54844">
        <v>100</v>
      </c>
      <c r="J54844" s="1" t="s">
        <v>65</v>
      </c>
      <c r="K54844" s="1" t="s">
        <v>32</v>
      </c>
      <c r="L54844" s="1" t="s">
        <v>26</v>
      </c>
      <c r="M54844" s="1" t="s">
        <v>32</v>
      </c>
      <c r="N54844" s="1" t="s">
        <v>32</v>
      </c>
      <c r="R54844" s="1" t="s">
        <v>161</v>
      </c>
      <c r="S54844" s="1" t="s">
        <v>42</v>
      </c>
      <c r="T54844" s="1" t="s">
        <v>30</v>
      </c>
      <c r="U54844" s="1" t="s">
        <v>32</v>
      </c>
    </row>
    <row r="54845" spans="1:22" x14ac:dyDescent="0.3">
      <c r="A54845">
        <v>3694102349</v>
      </c>
      <c r="F54845" s="1" t="s">
        <v>32</v>
      </c>
      <c r="G54845" s="1" t="s">
        <v>49</v>
      </c>
      <c r="H54845">
        <v>60</v>
      </c>
      <c r="J54845" s="1" t="s">
        <v>65</v>
      </c>
      <c r="K54845" s="1" t="s">
        <v>41</v>
      </c>
      <c r="L54845" s="1" t="s">
        <v>51</v>
      </c>
      <c r="M54845" s="1" t="s">
        <v>32</v>
      </c>
      <c r="N54845" s="1" t="s">
        <v>32</v>
      </c>
      <c r="O54845">
        <v>120</v>
      </c>
      <c r="P54845">
        <v>170</v>
      </c>
      <c r="Q54845">
        <v>0</v>
      </c>
      <c r="R54845" s="1" t="s">
        <v>36</v>
      </c>
      <c r="S54845" s="1" t="s">
        <v>58</v>
      </c>
      <c r="T54845" s="1" t="s">
        <v>34</v>
      </c>
      <c r="U54845" s="1" t="s">
        <v>32</v>
      </c>
    </row>
    <row r="54846" spans="1:22" x14ac:dyDescent="0.3">
      <c r="A54846">
        <v>3694102348</v>
      </c>
      <c r="B54846">
        <v>713500</v>
      </c>
      <c r="D54846">
        <v>2653</v>
      </c>
      <c r="F54846" s="1" t="s">
        <v>38</v>
      </c>
      <c r="G54846" s="1" t="s">
        <v>49</v>
      </c>
      <c r="H54846">
        <v>20</v>
      </c>
      <c r="J54846" s="1" t="s">
        <v>65</v>
      </c>
      <c r="K54846" s="1" t="s">
        <v>66</v>
      </c>
      <c r="L54846" s="1" t="s">
        <v>51</v>
      </c>
      <c r="M54846" s="1" t="s">
        <v>27</v>
      </c>
      <c r="N54846" s="1" t="s">
        <v>28</v>
      </c>
      <c r="O54846">
        <v>1040</v>
      </c>
      <c r="P54846">
        <v>0</v>
      </c>
      <c r="Q54846">
        <v>0</v>
      </c>
      <c r="R54846" s="1" t="s">
        <v>91</v>
      </c>
      <c r="S54846" s="1" t="s">
        <v>30</v>
      </c>
      <c r="T54846" s="1" t="s">
        <v>30</v>
      </c>
      <c r="U54846" s="1" t="s">
        <v>769</v>
      </c>
      <c r="V54846">
        <v>15130</v>
      </c>
    </row>
    <row r="54847" spans="1:22" x14ac:dyDescent="0.3">
      <c r="A54847">
        <v>3694102348</v>
      </c>
      <c r="B54847">
        <v>713500</v>
      </c>
      <c r="D54847">
        <v>2653</v>
      </c>
      <c r="F54847" s="1" t="s">
        <v>38</v>
      </c>
      <c r="G54847" s="1" t="s">
        <v>49</v>
      </c>
      <c r="H54847">
        <v>20</v>
      </c>
      <c r="J54847" s="1" t="s">
        <v>65</v>
      </c>
      <c r="K54847" s="1" t="s">
        <v>66</v>
      </c>
      <c r="L54847" s="1" t="s">
        <v>51</v>
      </c>
      <c r="M54847" s="1" t="s">
        <v>27</v>
      </c>
      <c r="N54847" s="1" t="s">
        <v>28</v>
      </c>
      <c r="O54847">
        <v>1040</v>
      </c>
      <c r="P54847">
        <v>0</v>
      </c>
      <c r="Q54847">
        <v>0</v>
      </c>
      <c r="R54847" s="1" t="s">
        <v>91</v>
      </c>
      <c r="S54847" s="1" t="s">
        <v>30</v>
      </c>
      <c r="T54847" s="1" t="s">
        <v>30</v>
      </c>
      <c r="U54847" s="1" t="s">
        <v>769</v>
      </c>
      <c r="V54847">
        <v>15120</v>
      </c>
    </row>
    <row r="54848" spans="1:22" x14ac:dyDescent="0.3">
      <c r="A54848">
        <v>3694102348</v>
      </c>
      <c r="B54848">
        <v>713500</v>
      </c>
      <c r="D54848">
        <v>2653</v>
      </c>
      <c r="F54848" s="1" t="s">
        <v>38</v>
      </c>
      <c r="G54848" s="1" t="s">
        <v>49</v>
      </c>
      <c r="H54848">
        <v>20</v>
      </c>
      <c r="J54848" s="1" t="s">
        <v>65</v>
      </c>
      <c r="K54848" s="1" t="s">
        <v>66</v>
      </c>
      <c r="L54848" s="1" t="s">
        <v>51</v>
      </c>
      <c r="M54848" s="1" t="s">
        <v>27</v>
      </c>
      <c r="N54848" s="1" t="s">
        <v>28</v>
      </c>
      <c r="O54848">
        <v>1040</v>
      </c>
      <c r="P54848">
        <v>0</v>
      </c>
      <c r="Q54848">
        <v>0</v>
      </c>
      <c r="R54848" s="1" t="s">
        <v>91</v>
      </c>
      <c r="S54848" s="1" t="s">
        <v>30</v>
      </c>
      <c r="T54848" s="1" t="s">
        <v>30</v>
      </c>
      <c r="U54848" s="1" t="s">
        <v>769</v>
      </c>
      <c r="V54848">
        <v>15060</v>
      </c>
    </row>
    <row r="54849" spans="1:22" x14ac:dyDescent="0.3">
      <c r="A54849">
        <v>3694102333</v>
      </c>
      <c r="B54849">
        <v>39984790</v>
      </c>
      <c r="F54849" s="1" t="s">
        <v>32</v>
      </c>
      <c r="G54849" s="1" t="s">
        <v>49</v>
      </c>
      <c r="H54849">
        <v>310</v>
      </c>
      <c r="I54849">
        <v>10</v>
      </c>
      <c r="J54849" s="1" t="s">
        <v>65</v>
      </c>
      <c r="K54849" s="1" t="s">
        <v>32</v>
      </c>
      <c r="L54849" s="1" t="s">
        <v>51</v>
      </c>
      <c r="M54849" s="1" t="s">
        <v>32</v>
      </c>
      <c r="N54849" s="1" t="s">
        <v>32</v>
      </c>
      <c r="O54849">
        <v>960</v>
      </c>
      <c r="P54849">
        <v>0</v>
      </c>
      <c r="Q54849">
        <v>0</v>
      </c>
      <c r="R54849" s="1" t="s">
        <v>42</v>
      </c>
      <c r="S54849" s="1" t="s">
        <v>30</v>
      </c>
      <c r="T54849" s="1" t="s">
        <v>30</v>
      </c>
      <c r="U54849" s="1" t="s">
        <v>9267</v>
      </c>
      <c r="V54849">
        <v>1670</v>
      </c>
    </row>
    <row r="54850" spans="1:22" x14ac:dyDescent="0.3">
      <c r="A54850">
        <v>3694102325</v>
      </c>
      <c r="B54850">
        <v>13974820</v>
      </c>
      <c r="D54850">
        <v>210</v>
      </c>
      <c r="F54850" s="1" t="s">
        <v>38</v>
      </c>
      <c r="G54850" s="1" t="s">
        <v>23</v>
      </c>
      <c r="J54850" s="1" t="s">
        <v>24</v>
      </c>
      <c r="K54850" s="1" t="s">
        <v>32</v>
      </c>
      <c r="L54850" s="1" t="s">
        <v>26</v>
      </c>
      <c r="M54850" s="1" t="s">
        <v>27</v>
      </c>
      <c r="N54850" s="1" t="s">
        <v>28</v>
      </c>
      <c r="O54850">
        <v>310</v>
      </c>
      <c r="P54850">
        <v>0</v>
      </c>
      <c r="Q54850">
        <v>0</v>
      </c>
      <c r="R54850" s="1" t="s">
        <v>33</v>
      </c>
      <c r="S54850" s="1" t="s">
        <v>34</v>
      </c>
      <c r="T54850" s="1" t="s">
        <v>30</v>
      </c>
      <c r="U54850" s="1" t="s">
        <v>9268</v>
      </c>
      <c r="V54850">
        <v>620</v>
      </c>
    </row>
    <row r="54851" spans="1:22" x14ac:dyDescent="0.3">
      <c r="A54851">
        <v>3694102323</v>
      </c>
      <c r="B54851">
        <v>64490</v>
      </c>
      <c r="F54851" s="1" t="s">
        <v>32</v>
      </c>
      <c r="G54851" s="1" t="s">
        <v>23</v>
      </c>
      <c r="I54851">
        <v>10</v>
      </c>
      <c r="J54851" s="1" t="s">
        <v>65</v>
      </c>
      <c r="K54851" s="1" t="s">
        <v>66</v>
      </c>
      <c r="L54851" s="1" t="s">
        <v>26</v>
      </c>
      <c r="M54851" s="1" t="s">
        <v>32</v>
      </c>
      <c r="N54851" s="1" t="s">
        <v>32</v>
      </c>
      <c r="O54851">
        <v>590</v>
      </c>
      <c r="P54851">
        <v>1440</v>
      </c>
      <c r="Q54851">
        <v>860</v>
      </c>
      <c r="R54851" s="1" t="s">
        <v>36</v>
      </c>
      <c r="S54851" s="1" t="s">
        <v>177</v>
      </c>
      <c r="T54851" s="1" t="s">
        <v>161</v>
      </c>
      <c r="U54851" s="1" t="s">
        <v>4258</v>
      </c>
      <c r="V54851">
        <v>95640</v>
      </c>
    </row>
    <row r="54852" spans="1:22" x14ac:dyDescent="0.3">
      <c r="A54852">
        <v>3694102323</v>
      </c>
      <c r="B54852">
        <v>64490</v>
      </c>
      <c r="F54852" s="1" t="s">
        <v>32</v>
      </c>
      <c r="G54852" s="1" t="s">
        <v>23</v>
      </c>
      <c r="I54852">
        <v>10</v>
      </c>
      <c r="J54852" s="1" t="s">
        <v>65</v>
      </c>
      <c r="K54852" s="1" t="s">
        <v>66</v>
      </c>
      <c r="L54852" s="1" t="s">
        <v>26</v>
      </c>
      <c r="M54852" s="1" t="s">
        <v>32</v>
      </c>
      <c r="N54852" s="1" t="s">
        <v>32</v>
      </c>
      <c r="O54852">
        <v>590</v>
      </c>
      <c r="P54852">
        <v>1440</v>
      </c>
      <c r="Q54852">
        <v>860</v>
      </c>
      <c r="R54852" s="1" t="s">
        <v>36</v>
      </c>
      <c r="S54852" s="1" t="s">
        <v>177</v>
      </c>
      <c r="T54852" s="1" t="s">
        <v>161</v>
      </c>
      <c r="U54852" s="1" t="s">
        <v>4258</v>
      </c>
      <c r="V54852">
        <v>95250</v>
      </c>
    </row>
    <row r="54853" spans="1:22" x14ac:dyDescent="0.3">
      <c r="A54853">
        <v>3694102317</v>
      </c>
      <c r="B54853">
        <v>980616890</v>
      </c>
      <c r="F54853" s="1" t="s">
        <v>32</v>
      </c>
      <c r="G54853" s="1" t="s">
        <v>23</v>
      </c>
      <c r="I54853">
        <v>10</v>
      </c>
      <c r="J54853" s="1" t="s">
        <v>24</v>
      </c>
      <c r="K54853" s="1" t="s">
        <v>32</v>
      </c>
      <c r="L54853" s="1" t="s">
        <v>26</v>
      </c>
      <c r="M54853" s="1" t="s">
        <v>32</v>
      </c>
      <c r="N54853" s="1" t="s">
        <v>32</v>
      </c>
      <c r="O54853">
        <v>1040</v>
      </c>
      <c r="P54853">
        <v>0</v>
      </c>
      <c r="Q54853">
        <v>0</v>
      </c>
      <c r="R54853" s="1" t="s">
        <v>32</v>
      </c>
      <c r="S54853" s="1" t="s">
        <v>32</v>
      </c>
      <c r="T54853" s="1" t="s">
        <v>32</v>
      </c>
      <c r="U54853" s="1" t="s">
        <v>7234</v>
      </c>
      <c r="V54853">
        <v>20</v>
      </c>
    </row>
    <row r="54854" spans="1:22" x14ac:dyDescent="0.3">
      <c r="A54854">
        <v>3694102316</v>
      </c>
      <c r="B54854">
        <v>112290</v>
      </c>
      <c r="C54854">
        <v>930000</v>
      </c>
      <c r="E54854">
        <v>550000</v>
      </c>
      <c r="F54854" s="1" t="s">
        <v>40</v>
      </c>
      <c r="G54854" s="1" t="s">
        <v>23</v>
      </c>
      <c r="H54854">
        <v>30</v>
      </c>
      <c r="J54854" s="1" t="s">
        <v>50</v>
      </c>
      <c r="K54854" s="1" t="s">
        <v>25</v>
      </c>
      <c r="L54854" s="1" t="s">
        <v>26</v>
      </c>
      <c r="M54854" s="1" t="s">
        <v>27</v>
      </c>
      <c r="N54854" s="1" t="s">
        <v>28</v>
      </c>
      <c r="O54854">
        <v>470</v>
      </c>
      <c r="P54854">
        <v>0</v>
      </c>
      <c r="Q54854">
        <v>0</v>
      </c>
      <c r="R54854" s="1" t="s">
        <v>97</v>
      </c>
      <c r="S54854" s="1" t="s">
        <v>30</v>
      </c>
      <c r="T54854" s="1" t="s">
        <v>30</v>
      </c>
      <c r="U54854" s="1" t="s">
        <v>4083</v>
      </c>
      <c r="V54854">
        <v>47640</v>
      </c>
    </row>
    <row r="54855" spans="1:22" x14ac:dyDescent="0.3">
      <c r="A54855">
        <v>3694102316</v>
      </c>
      <c r="B54855">
        <v>112290</v>
      </c>
      <c r="C54855">
        <v>930000</v>
      </c>
      <c r="E54855">
        <v>550000</v>
      </c>
      <c r="F54855" s="1" t="s">
        <v>40</v>
      </c>
      <c r="G54855" s="1" t="s">
        <v>23</v>
      </c>
      <c r="H54855">
        <v>30</v>
      </c>
      <c r="J54855" s="1" t="s">
        <v>50</v>
      </c>
      <c r="K54855" s="1" t="s">
        <v>25</v>
      </c>
      <c r="L54855" s="1" t="s">
        <v>26</v>
      </c>
      <c r="M54855" s="1" t="s">
        <v>27</v>
      </c>
      <c r="N54855" s="1" t="s">
        <v>28</v>
      </c>
      <c r="O54855">
        <v>470</v>
      </c>
      <c r="P54855">
        <v>0</v>
      </c>
      <c r="Q54855">
        <v>0</v>
      </c>
      <c r="R54855" s="1" t="s">
        <v>97</v>
      </c>
      <c r="S54855" s="1" t="s">
        <v>30</v>
      </c>
      <c r="T54855" s="1" t="s">
        <v>30</v>
      </c>
      <c r="U54855" s="1" t="s">
        <v>4083</v>
      </c>
      <c r="V54855">
        <v>48690</v>
      </c>
    </row>
    <row r="54856" spans="1:22" x14ac:dyDescent="0.3">
      <c r="A54856">
        <v>3694102316</v>
      </c>
      <c r="B54856">
        <v>112290</v>
      </c>
      <c r="C54856">
        <v>930000</v>
      </c>
      <c r="E54856">
        <v>550000</v>
      </c>
      <c r="F54856" s="1" t="s">
        <v>40</v>
      </c>
      <c r="G54856" s="1" t="s">
        <v>23</v>
      </c>
      <c r="H54856">
        <v>30</v>
      </c>
      <c r="J54856" s="1" t="s">
        <v>50</v>
      </c>
      <c r="K54856" s="1" t="s">
        <v>25</v>
      </c>
      <c r="L54856" s="1" t="s">
        <v>26</v>
      </c>
      <c r="M54856" s="1" t="s">
        <v>27</v>
      </c>
      <c r="N54856" s="1" t="s">
        <v>28</v>
      </c>
      <c r="O54856">
        <v>470</v>
      </c>
      <c r="P54856">
        <v>0</v>
      </c>
      <c r="Q54856">
        <v>0</v>
      </c>
      <c r="R54856" s="1" t="s">
        <v>97</v>
      </c>
      <c r="S54856" s="1" t="s">
        <v>30</v>
      </c>
      <c r="T54856" s="1" t="s">
        <v>30</v>
      </c>
      <c r="U54856" s="1" t="s">
        <v>4083</v>
      </c>
      <c r="V54856">
        <v>48720</v>
      </c>
    </row>
    <row r="54857" spans="1:22" x14ac:dyDescent="0.3">
      <c r="A54857">
        <v>3694102316</v>
      </c>
      <c r="B54857">
        <v>112290</v>
      </c>
      <c r="C54857">
        <v>930000</v>
      </c>
      <c r="E54857">
        <v>550000</v>
      </c>
      <c r="F54857" s="1" t="s">
        <v>40</v>
      </c>
      <c r="G54857" s="1" t="s">
        <v>23</v>
      </c>
      <c r="H54857">
        <v>30</v>
      </c>
      <c r="J54857" s="1" t="s">
        <v>50</v>
      </c>
      <c r="K54857" s="1" t="s">
        <v>25</v>
      </c>
      <c r="L54857" s="1" t="s">
        <v>26</v>
      </c>
      <c r="M54857" s="1" t="s">
        <v>27</v>
      </c>
      <c r="N54857" s="1" t="s">
        <v>28</v>
      </c>
      <c r="O54857">
        <v>470</v>
      </c>
      <c r="P54857">
        <v>0</v>
      </c>
      <c r="Q54857">
        <v>0</v>
      </c>
      <c r="R54857" s="1" t="s">
        <v>97</v>
      </c>
      <c r="S54857" s="1" t="s">
        <v>30</v>
      </c>
      <c r="T54857" s="1" t="s">
        <v>30</v>
      </c>
      <c r="U54857" s="1" t="s">
        <v>4083</v>
      </c>
      <c r="V54857">
        <v>48710</v>
      </c>
    </row>
    <row r="54858" spans="1:22" x14ac:dyDescent="0.3">
      <c r="A54858">
        <v>3694102314</v>
      </c>
      <c r="B54858">
        <v>16092610</v>
      </c>
      <c r="F54858" s="1" t="s">
        <v>32</v>
      </c>
      <c r="G54858" s="1" t="s">
        <v>23</v>
      </c>
      <c r="H54858">
        <v>30</v>
      </c>
      <c r="J54858" s="1" t="s">
        <v>50</v>
      </c>
      <c r="K54858" s="1" t="s">
        <v>32</v>
      </c>
      <c r="L54858" s="1" t="s">
        <v>26</v>
      </c>
      <c r="M54858" s="1" t="s">
        <v>32</v>
      </c>
      <c r="N54858" s="1" t="s">
        <v>32</v>
      </c>
      <c r="O54858">
        <v>480</v>
      </c>
      <c r="P54858">
        <v>0</v>
      </c>
      <c r="Q54858">
        <v>0</v>
      </c>
      <c r="R54858" s="1" t="s">
        <v>36</v>
      </c>
      <c r="S54858" s="1" t="s">
        <v>42</v>
      </c>
      <c r="T54858" s="1" t="s">
        <v>30</v>
      </c>
      <c r="U54858" s="1" t="s">
        <v>9269</v>
      </c>
      <c r="V54858">
        <v>890</v>
      </c>
    </row>
    <row r="54859" spans="1:22" x14ac:dyDescent="0.3">
      <c r="A54859">
        <v>3694102301</v>
      </c>
      <c r="B54859">
        <v>899730250</v>
      </c>
      <c r="F54859" s="1" t="s">
        <v>32</v>
      </c>
      <c r="G54859" s="1" t="s">
        <v>49</v>
      </c>
      <c r="H54859">
        <v>110</v>
      </c>
      <c r="J54859" s="1" t="s">
        <v>65</v>
      </c>
      <c r="K54859" s="1" t="s">
        <v>41</v>
      </c>
      <c r="L54859" s="1" t="s">
        <v>51</v>
      </c>
      <c r="M54859" s="1" t="s">
        <v>32</v>
      </c>
      <c r="N54859" s="1" t="s">
        <v>32</v>
      </c>
      <c r="O54859">
        <v>960</v>
      </c>
      <c r="P54859">
        <v>0</v>
      </c>
      <c r="Q54859">
        <v>0</v>
      </c>
      <c r="R54859" s="1" t="s">
        <v>42</v>
      </c>
      <c r="S54859" s="1" t="s">
        <v>30</v>
      </c>
      <c r="T54859" s="1" t="s">
        <v>30</v>
      </c>
      <c r="U54859" s="1" t="s">
        <v>4629</v>
      </c>
      <c r="V54859">
        <v>210</v>
      </c>
    </row>
    <row r="54860" spans="1:22" x14ac:dyDescent="0.3">
      <c r="A54860">
        <v>3694102301</v>
      </c>
      <c r="B54860">
        <v>899730250</v>
      </c>
      <c r="F54860" s="1" t="s">
        <v>32</v>
      </c>
      <c r="G54860" s="1" t="s">
        <v>49</v>
      </c>
      <c r="H54860">
        <v>110</v>
      </c>
      <c r="J54860" s="1" t="s">
        <v>65</v>
      </c>
      <c r="K54860" s="1" t="s">
        <v>41</v>
      </c>
      <c r="L54860" s="1" t="s">
        <v>51</v>
      </c>
      <c r="M54860" s="1" t="s">
        <v>32</v>
      </c>
      <c r="N54860" s="1" t="s">
        <v>32</v>
      </c>
      <c r="O54860">
        <v>960</v>
      </c>
      <c r="P54860">
        <v>0</v>
      </c>
      <c r="Q54860">
        <v>0</v>
      </c>
      <c r="R54860" s="1" t="s">
        <v>42</v>
      </c>
      <c r="S54860" s="1" t="s">
        <v>30</v>
      </c>
      <c r="T54860" s="1" t="s">
        <v>30</v>
      </c>
      <c r="U54860" s="1" t="s">
        <v>4629</v>
      </c>
      <c r="V54860">
        <v>260</v>
      </c>
    </row>
    <row r="54861" spans="1:22" x14ac:dyDescent="0.3">
      <c r="A54861">
        <v>3694102296</v>
      </c>
      <c r="B54861">
        <v>3735680</v>
      </c>
      <c r="C54861">
        <v>1750000</v>
      </c>
      <c r="E54861">
        <v>1500000</v>
      </c>
      <c r="F54861" s="1" t="s">
        <v>40</v>
      </c>
      <c r="G54861" s="1" t="s">
        <v>23</v>
      </c>
      <c r="H54861">
        <v>310</v>
      </c>
      <c r="J54861" s="1" t="s">
        <v>65</v>
      </c>
      <c r="K54861" s="1" t="s">
        <v>60</v>
      </c>
      <c r="L54861" s="1" t="s">
        <v>26</v>
      </c>
      <c r="M54861" s="1" t="s">
        <v>27</v>
      </c>
      <c r="N54861" s="1" t="s">
        <v>28</v>
      </c>
      <c r="O54861">
        <v>1060</v>
      </c>
      <c r="P54861">
        <v>0</v>
      </c>
      <c r="Q54861">
        <v>0</v>
      </c>
      <c r="R54861" s="1" t="s">
        <v>98</v>
      </c>
      <c r="S54861" s="1" t="s">
        <v>91</v>
      </c>
      <c r="T54861" s="1" t="s">
        <v>33</v>
      </c>
      <c r="U54861" s="1" t="s">
        <v>5155</v>
      </c>
      <c r="V54861">
        <v>3610</v>
      </c>
    </row>
    <row r="54862" spans="1:22" x14ac:dyDescent="0.3">
      <c r="A54862">
        <v>3694102296</v>
      </c>
      <c r="B54862">
        <v>3735680</v>
      </c>
      <c r="C54862">
        <v>1750000</v>
      </c>
      <c r="E54862">
        <v>1500000</v>
      </c>
      <c r="F54862" s="1" t="s">
        <v>40</v>
      </c>
      <c r="G54862" s="1" t="s">
        <v>23</v>
      </c>
      <c r="H54862">
        <v>310</v>
      </c>
      <c r="J54862" s="1" t="s">
        <v>65</v>
      </c>
      <c r="K54862" s="1" t="s">
        <v>60</v>
      </c>
      <c r="L54862" s="1" t="s">
        <v>26</v>
      </c>
      <c r="M54862" s="1" t="s">
        <v>27</v>
      </c>
      <c r="N54862" s="1" t="s">
        <v>28</v>
      </c>
      <c r="O54862">
        <v>1060</v>
      </c>
      <c r="P54862">
        <v>0</v>
      </c>
      <c r="Q54862">
        <v>0</v>
      </c>
      <c r="R54862" s="1" t="s">
        <v>98</v>
      </c>
      <c r="S54862" s="1" t="s">
        <v>91</v>
      </c>
      <c r="T54862" s="1" t="s">
        <v>33</v>
      </c>
      <c r="U54862" s="1" t="s">
        <v>5155</v>
      </c>
      <c r="V54862">
        <v>3700</v>
      </c>
    </row>
    <row r="54863" spans="1:22" x14ac:dyDescent="0.3">
      <c r="A54863">
        <v>3694102293</v>
      </c>
      <c r="B54863">
        <v>27240970</v>
      </c>
      <c r="C54863">
        <v>600</v>
      </c>
      <c r="E54863">
        <v>530</v>
      </c>
      <c r="F54863" s="1" t="s">
        <v>38</v>
      </c>
      <c r="G54863" s="1" t="s">
        <v>23</v>
      </c>
      <c r="H54863">
        <v>380</v>
      </c>
      <c r="I54863">
        <v>10</v>
      </c>
      <c r="J54863" s="1" t="s">
        <v>24</v>
      </c>
      <c r="K54863" s="1" t="s">
        <v>41</v>
      </c>
      <c r="L54863" s="1" t="s">
        <v>26</v>
      </c>
      <c r="M54863" s="1" t="s">
        <v>27</v>
      </c>
      <c r="N54863" s="1" t="s">
        <v>28</v>
      </c>
      <c r="O54863">
        <v>1040</v>
      </c>
      <c r="P54863">
        <v>0</v>
      </c>
      <c r="Q54863">
        <v>0</v>
      </c>
      <c r="R54863" s="1" t="s">
        <v>54</v>
      </c>
      <c r="S54863" s="1" t="s">
        <v>55</v>
      </c>
      <c r="T54863" s="1" t="s">
        <v>42</v>
      </c>
      <c r="U54863" s="1" t="s">
        <v>9270</v>
      </c>
      <c r="V54863">
        <v>250</v>
      </c>
    </row>
    <row r="54864" spans="1:22" x14ac:dyDescent="0.3">
      <c r="A54864">
        <v>3694102292</v>
      </c>
      <c r="B54864">
        <v>1118490</v>
      </c>
      <c r="F54864" s="1" t="s">
        <v>32</v>
      </c>
      <c r="G54864" s="1" t="s">
        <v>49</v>
      </c>
      <c r="H54864">
        <v>130</v>
      </c>
      <c r="I54864">
        <v>10</v>
      </c>
      <c r="J54864" s="1" t="s">
        <v>65</v>
      </c>
      <c r="K54864" s="1" t="s">
        <v>41</v>
      </c>
      <c r="L54864" s="1" t="s">
        <v>51</v>
      </c>
      <c r="M54864" s="1" t="s">
        <v>32</v>
      </c>
      <c r="N54864" s="1" t="s">
        <v>32</v>
      </c>
      <c r="O54864">
        <v>960</v>
      </c>
      <c r="P54864">
        <v>0</v>
      </c>
      <c r="Q54864">
        <v>0</v>
      </c>
      <c r="R54864" s="1" t="s">
        <v>44</v>
      </c>
      <c r="S54864" s="1" t="s">
        <v>45</v>
      </c>
      <c r="T54864" s="1" t="s">
        <v>30</v>
      </c>
      <c r="U54864" s="1" t="s">
        <v>2910</v>
      </c>
      <c r="V54864">
        <v>700</v>
      </c>
    </row>
    <row r="54865" spans="1:22" x14ac:dyDescent="0.3">
      <c r="A54865">
        <v>3694102292</v>
      </c>
      <c r="B54865">
        <v>1118490</v>
      </c>
      <c r="F54865" s="1" t="s">
        <v>32</v>
      </c>
      <c r="G54865" s="1" t="s">
        <v>49</v>
      </c>
      <c r="H54865">
        <v>130</v>
      </c>
      <c r="I54865">
        <v>10</v>
      </c>
      <c r="J54865" s="1" t="s">
        <v>65</v>
      </c>
      <c r="K54865" s="1" t="s">
        <v>41</v>
      </c>
      <c r="L54865" s="1" t="s">
        <v>51</v>
      </c>
      <c r="M54865" s="1" t="s">
        <v>32</v>
      </c>
      <c r="N54865" s="1" t="s">
        <v>32</v>
      </c>
      <c r="O54865">
        <v>960</v>
      </c>
      <c r="P54865">
        <v>0</v>
      </c>
      <c r="Q54865">
        <v>0</v>
      </c>
      <c r="R54865" s="1" t="s">
        <v>44</v>
      </c>
      <c r="S54865" s="1" t="s">
        <v>45</v>
      </c>
      <c r="T54865" s="1" t="s">
        <v>30</v>
      </c>
      <c r="U54865" s="1" t="s">
        <v>2910</v>
      </c>
      <c r="V54865">
        <v>720</v>
      </c>
    </row>
    <row r="54866" spans="1:22" x14ac:dyDescent="0.3">
      <c r="A54866">
        <v>3694102288</v>
      </c>
      <c r="C54866">
        <v>1000000</v>
      </c>
      <c r="E54866">
        <v>900000</v>
      </c>
      <c r="F54866" s="1" t="s">
        <v>40</v>
      </c>
      <c r="G54866" s="1" t="s">
        <v>23</v>
      </c>
      <c r="J54866" s="1" t="s">
        <v>65</v>
      </c>
      <c r="K54866" s="1" t="s">
        <v>41</v>
      </c>
      <c r="L54866" s="1" t="s">
        <v>26</v>
      </c>
      <c r="M54866" s="1" t="s">
        <v>27</v>
      </c>
      <c r="N54866" s="1" t="s">
        <v>28</v>
      </c>
      <c r="O54866">
        <v>150</v>
      </c>
      <c r="P54866">
        <v>0</v>
      </c>
      <c r="Q54866">
        <v>0</v>
      </c>
      <c r="R54866" s="1" t="s">
        <v>111</v>
      </c>
      <c r="S54866" s="1" t="s">
        <v>144</v>
      </c>
      <c r="T54866" s="1" t="s">
        <v>30</v>
      </c>
      <c r="U54866" s="1" t="s">
        <v>32</v>
      </c>
    </row>
    <row r="54867" spans="1:22" x14ac:dyDescent="0.3">
      <c r="A54867">
        <v>3694102286</v>
      </c>
      <c r="B54867">
        <v>180006380</v>
      </c>
      <c r="C54867">
        <v>2300000</v>
      </c>
      <c r="E54867">
        <v>1472730</v>
      </c>
      <c r="F54867" s="1" t="s">
        <v>40</v>
      </c>
      <c r="G54867" s="1" t="s">
        <v>23</v>
      </c>
      <c r="H54867">
        <v>410</v>
      </c>
      <c r="I54867">
        <v>10</v>
      </c>
      <c r="J54867" s="1" t="s">
        <v>65</v>
      </c>
      <c r="K54867" s="1" t="s">
        <v>41</v>
      </c>
      <c r="L54867" s="1" t="s">
        <v>26</v>
      </c>
      <c r="M54867" s="1" t="s">
        <v>27</v>
      </c>
      <c r="N54867" s="1" t="s">
        <v>28</v>
      </c>
      <c r="O54867">
        <v>1160</v>
      </c>
      <c r="P54867">
        <v>40</v>
      </c>
      <c r="Q54867">
        <v>60</v>
      </c>
      <c r="R54867" s="1" t="s">
        <v>36</v>
      </c>
      <c r="S54867" s="1" t="s">
        <v>42</v>
      </c>
      <c r="T54867" s="1" t="s">
        <v>30</v>
      </c>
      <c r="U54867" s="1" t="s">
        <v>9271</v>
      </c>
      <c r="V54867">
        <v>3640</v>
      </c>
    </row>
    <row r="54868" spans="1:22" x14ac:dyDescent="0.3">
      <c r="A54868">
        <v>3694102276</v>
      </c>
      <c r="B54868">
        <v>23070</v>
      </c>
      <c r="C54868">
        <v>240</v>
      </c>
      <c r="E54868">
        <v>240</v>
      </c>
      <c r="F54868" s="1" t="s">
        <v>38</v>
      </c>
      <c r="G54868" s="1" t="s">
        <v>23</v>
      </c>
      <c r="H54868">
        <v>100</v>
      </c>
      <c r="J54868" s="1" t="s">
        <v>65</v>
      </c>
      <c r="K54868" s="1" t="s">
        <v>41</v>
      </c>
      <c r="L54868" s="1" t="s">
        <v>26</v>
      </c>
      <c r="M54868" s="1" t="s">
        <v>27</v>
      </c>
      <c r="N54868" s="1" t="s">
        <v>28</v>
      </c>
      <c r="O54868">
        <v>1040</v>
      </c>
      <c r="P54868">
        <v>0</v>
      </c>
      <c r="Q54868">
        <v>0</v>
      </c>
      <c r="R54868" s="1" t="s">
        <v>33</v>
      </c>
      <c r="S54868" s="1" t="s">
        <v>34</v>
      </c>
      <c r="T54868" s="1" t="s">
        <v>30</v>
      </c>
      <c r="U54868" s="1" t="s">
        <v>1157</v>
      </c>
      <c r="V54868">
        <v>96440</v>
      </c>
    </row>
    <row r="54869" spans="1:22" x14ac:dyDescent="0.3">
      <c r="A54869">
        <v>3694102276</v>
      </c>
      <c r="B54869">
        <v>23070</v>
      </c>
      <c r="C54869">
        <v>240</v>
      </c>
      <c r="E54869">
        <v>240</v>
      </c>
      <c r="F54869" s="1" t="s">
        <v>38</v>
      </c>
      <c r="G54869" s="1" t="s">
        <v>23</v>
      </c>
      <c r="H54869">
        <v>100</v>
      </c>
      <c r="J54869" s="1" t="s">
        <v>65</v>
      </c>
      <c r="K54869" s="1" t="s">
        <v>41</v>
      </c>
      <c r="L54869" s="1" t="s">
        <v>26</v>
      </c>
      <c r="M54869" s="1" t="s">
        <v>27</v>
      </c>
      <c r="N54869" s="1" t="s">
        <v>28</v>
      </c>
      <c r="O54869">
        <v>1040</v>
      </c>
      <c r="P54869">
        <v>0</v>
      </c>
      <c r="Q54869">
        <v>0</v>
      </c>
      <c r="R54869" s="1" t="s">
        <v>33</v>
      </c>
      <c r="S54869" s="1" t="s">
        <v>34</v>
      </c>
      <c r="T54869" s="1" t="s">
        <v>30</v>
      </c>
      <c r="U54869" s="1" t="s">
        <v>1157</v>
      </c>
      <c r="V54869">
        <v>95190</v>
      </c>
    </row>
    <row r="54870" spans="1:22" x14ac:dyDescent="0.3">
      <c r="A54870">
        <v>3694102273</v>
      </c>
      <c r="B54870">
        <v>284980</v>
      </c>
      <c r="F54870" s="1" t="s">
        <v>32</v>
      </c>
      <c r="G54870" s="1" t="s">
        <v>23</v>
      </c>
      <c r="J54870" s="1" t="s">
        <v>24</v>
      </c>
      <c r="K54870" s="1" t="s">
        <v>32</v>
      </c>
      <c r="L54870" s="1" t="s">
        <v>26</v>
      </c>
      <c r="M54870" s="1" t="s">
        <v>32</v>
      </c>
      <c r="N54870" s="1" t="s">
        <v>32</v>
      </c>
      <c r="O54870">
        <v>140</v>
      </c>
      <c r="P54870">
        <v>0</v>
      </c>
      <c r="Q54870">
        <v>0</v>
      </c>
      <c r="R54870" s="1" t="s">
        <v>29</v>
      </c>
      <c r="S54870" s="1" t="s">
        <v>30</v>
      </c>
      <c r="T54870" s="1" t="s">
        <v>30</v>
      </c>
      <c r="U54870" s="1" t="s">
        <v>5827</v>
      </c>
      <c r="V54870">
        <v>94900</v>
      </c>
    </row>
    <row r="54871" spans="1:22" x14ac:dyDescent="0.3">
      <c r="A54871">
        <v>3694102273</v>
      </c>
      <c r="B54871">
        <v>284980</v>
      </c>
      <c r="F54871" s="1" t="s">
        <v>32</v>
      </c>
      <c r="G54871" s="1" t="s">
        <v>23</v>
      </c>
      <c r="J54871" s="1" t="s">
        <v>24</v>
      </c>
      <c r="K54871" s="1" t="s">
        <v>32</v>
      </c>
      <c r="L54871" s="1" t="s">
        <v>26</v>
      </c>
      <c r="M54871" s="1" t="s">
        <v>32</v>
      </c>
      <c r="N54871" s="1" t="s">
        <v>32</v>
      </c>
      <c r="O54871">
        <v>140</v>
      </c>
      <c r="P54871">
        <v>0</v>
      </c>
      <c r="Q54871">
        <v>0</v>
      </c>
      <c r="R54871" s="1" t="s">
        <v>29</v>
      </c>
      <c r="S54871" s="1" t="s">
        <v>30</v>
      </c>
      <c r="T54871" s="1" t="s">
        <v>30</v>
      </c>
      <c r="U54871" s="1" t="s">
        <v>5827</v>
      </c>
      <c r="V54871">
        <v>95870</v>
      </c>
    </row>
    <row r="54872" spans="1:22" x14ac:dyDescent="0.3">
      <c r="A54872">
        <v>3694102273</v>
      </c>
      <c r="B54872">
        <v>284980</v>
      </c>
      <c r="F54872" s="1" t="s">
        <v>32</v>
      </c>
      <c r="G54872" s="1" t="s">
        <v>23</v>
      </c>
      <c r="J54872" s="1" t="s">
        <v>24</v>
      </c>
      <c r="K54872" s="1" t="s">
        <v>32</v>
      </c>
      <c r="L54872" s="1" t="s">
        <v>26</v>
      </c>
      <c r="M54872" s="1" t="s">
        <v>32</v>
      </c>
      <c r="N54872" s="1" t="s">
        <v>32</v>
      </c>
      <c r="O54872">
        <v>140</v>
      </c>
      <c r="P54872">
        <v>0</v>
      </c>
      <c r="Q54872">
        <v>0</v>
      </c>
      <c r="R54872" s="1" t="s">
        <v>29</v>
      </c>
      <c r="S54872" s="1" t="s">
        <v>30</v>
      </c>
      <c r="T54872" s="1" t="s">
        <v>30</v>
      </c>
      <c r="U54872" s="1" t="s">
        <v>5827</v>
      </c>
      <c r="V54872">
        <v>95910</v>
      </c>
    </row>
    <row r="54873" spans="1:22" x14ac:dyDescent="0.3">
      <c r="A54873">
        <v>3694102256</v>
      </c>
      <c r="B54873">
        <v>284980</v>
      </c>
      <c r="F54873" s="1" t="s">
        <v>32</v>
      </c>
      <c r="G54873" s="1" t="s">
        <v>23</v>
      </c>
      <c r="J54873" s="1" t="s">
        <v>24</v>
      </c>
      <c r="K54873" s="1" t="s">
        <v>41</v>
      </c>
      <c r="L54873" s="1" t="s">
        <v>26</v>
      </c>
      <c r="M54873" s="1" t="s">
        <v>32</v>
      </c>
      <c r="N54873" s="1" t="s">
        <v>32</v>
      </c>
      <c r="O54873">
        <v>140</v>
      </c>
      <c r="P54873">
        <v>0</v>
      </c>
      <c r="Q54873">
        <v>0</v>
      </c>
      <c r="R54873" s="1" t="s">
        <v>89</v>
      </c>
      <c r="S54873" s="1" t="s">
        <v>30</v>
      </c>
      <c r="T54873" s="1" t="s">
        <v>30</v>
      </c>
      <c r="U54873" s="1" t="s">
        <v>5827</v>
      </c>
      <c r="V54873">
        <v>94900</v>
      </c>
    </row>
    <row r="54874" spans="1:22" x14ac:dyDescent="0.3">
      <c r="A54874">
        <v>3694102256</v>
      </c>
      <c r="B54874">
        <v>284980</v>
      </c>
      <c r="F54874" s="1" t="s">
        <v>32</v>
      </c>
      <c r="G54874" s="1" t="s">
        <v>23</v>
      </c>
      <c r="J54874" s="1" t="s">
        <v>24</v>
      </c>
      <c r="K54874" s="1" t="s">
        <v>41</v>
      </c>
      <c r="L54874" s="1" t="s">
        <v>26</v>
      </c>
      <c r="M54874" s="1" t="s">
        <v>32</v>
      </c>
      <c r="N54874" s="1" t="s">
        <v>32</v>
      </c>
      <c r="O54874">
        <v>140</v>
      </c>
      <c r="P54874">
        <v>0</v>
      </c>
      <c r="Q54874">
        <v>0</v>
      </c>
      <c r="R54874" s="1" t="s">
        <v>89</v>
      </c>
      <c r="S54874" s="1" t="s">
        <v>30</v>
      </c>
      <c r="T54874" s="1" t="s">
        <v>30</v>
      </c>
      <c r="U54874" s="1" t="s">
        <v>5827</v>
      </c>
      <c r="V54874">
        <v>95870</v>
      </c>
    </row>
    <row r="54875" spans="1:22" x14ac:dyDescent="0.3">
      <c r="A54875">
        <v>3694102256</v>
      </c>
      <c r="B54875">
        <v>284980</v>
      </c>
      <c r="F54875" s="1" t="s">
        <v>32</v>
      </c>
      <c r="G54875" s="1" t="s">
        <v>23</v>
      </c>
      <c r="J54875" s="1" t="s">
        <v>24</v>
      </c>
      <c r="K54875" s="1" t="s">
        <v>41</v>
      </c>
      <c r="L54875" s="1" t="s">
        <v>26</v>
      </c>
      <c r="M54875" s="1" t="s">
        <v>32</v>
      </c>
      <c r="N54875" s="1" t="s">
        <v>32</v>
      </c>
      <c r="O54875">
        <v>140</v>
      </c>
      <c r="P54875">
        <v>0</v>
      </c>
      <c r="Q54875">
        <v>0</v>
      </c>
      <c r="R54875" s="1" t="s">
        <v>89</v>
      </c>
      <c r="S54875" s="1" t="s">
        <v>30</v>
      </c>
      <c r="T54875" s="1" t="s">
        <v>30</v>
      </c>
      <c r="U54875" s="1" t="s">
        <v>5827</v>
      </c>
      <c r="V54875">
        <v>95910</v>
      </c>
    </row>
    <row r="54876" spans="1:22" x14ac:dyDescent="0.3">
      <c r="A54876">
        <v>3694102229</v>
      </c>
      <c r="B54876">
        <v>817281790</v>
      </c>
      <c r="F54876" s="1" t="s">
        <v>32</v>
      </c>
      <c r="G54876" s="1" t="s">
        <v>23</v>
      </c>
      <c r="H54876">
        <v>40</v>
      </c>
      <c r="J54876" s="1" t="s">
        <v>65</v>
      </c>
      <c r="K54876" s="1" t="s">
        <v>32</v>
      </c>
      <c r="L54876" s="1" t="s">
        <v>26</v>
      </c>
      <c r="M54876" s="1" t="s">
        <v>32</v>
      </c>
      <c r="N54876" s="1" t="s">
        <v>32</v>
      </c>
      <c r="O54876">
        <v>340</v>
      </c>
      <c r="P54876">
        <v>0</v>
      </c>
      <c r="Q54876">
        <v>0</v>
      </c>
      <c r="R54876" s="1" t="s">
        <v>33</v>
      </c>
      <c r="S54876" s="1" t="s">
        <v>34</v>
      </c>
      <c r="T54876" s="1" t="s">
        <v>30</v>
      </c>
      <c r="U54876" s="1" t="s">
        <v>9272</v>
      </c>
      <c r="V54876">
        <v>70</v>
      </c>
    </row>
    <row r="54877" spans="1:22" x14ac:dyDescent="0.3">
      <c r="A54877">
        <v>3694102221</v>
      </c>
      <c r="B54877">
        <v>36834510</v>
      </c>
      <c r="F54877" s="1" t="s">
        <v>32</v>
      </c>
      <c r="G54877" s="1" t="s">
        <v>23</v>
      </c>
      <c r="H54877">
        <v>10</v>
      </c>
      <c r="J54877" s="1" t="s">
        <v>24</v>
      </c>
      <c r="K54877" s="1" t="s">
        <v>41</v>
      </c>
      <c r="L54877" s="1" t="s">
        <v>26</v>
      </c>
      <c r="M54877" s="1" t="s">
        <v>32</v>
      </c>
      <c r="N54877" s="1" t="s">
        <v>32</v>
      </c>
      <c r="O54877">
        <v>920</v>
      </c>
      <c r="P54877">
        <v>0</v>
      </c>
      <c r="Q54877">
        <v>0</v>
      </c>
      <c r="R54877" s="1" t="s">
        <v>29</v>
      </c>
      <c r="S54877" s="1" t="s">
        <v>30</v>
      </c>
      <c r="T54877" s="1" t="s">
        <v>30</v>
      </c>
      <c r="U54877" s="1" t="s">
        <v>9273</v>
      </c>
      <c r="V54877">
        <v>5310</v>
      </c>
    </row>
    <row r="54878" spans="1:22" x14ac:dyDescent="0.3">
      <c r="A54878">
        <v>3694102200</v>
      </c>
      <c r="B54878">
        <v>15860</v>
      </c>
      <c r="C54878">
        <v>1926000</v>
      </c>
      <c r="E54878">
        <v>1295000</v>
      </c>
      <c r="F54878" s="1" t="s">
        <v>40</v>
      </c>
      <c r="G54878" s="1" t="s">
        <v>23</v>
      </c>
      <c r="H54878">
        <v>20</v>
      </c>
      <c r="J54878" s="1" t="s">
        <v>24</v>
      </c>
      <c r="K54878" s="1" t="s">
        <v>41</v>
      </c>
      <c r="L54878" s="1" t="s">
        <v>26</v>
      </c>
      <c r="M54878" s="1" t="s">
        <v>27</v>
      </c>
      <c r="N54878" s="1" t="s">
        <v>28</v>
      </c>
      <c r="O54878">
        <v>40</v>
      </c>
      <c r="P54878">
        <v>960</v>
      </c>
      <c r="Q54878">
        <v>60</v>
      </c>
      <c r="R54878" s="1" t="s">
        <v>44</v>
      </c>
      <c r="S54878" s="1" t="s">
        <v>281</v>
      </c>
      <c r="T54878" s="1" t="s">
        <v>45</v>
      </c>
      <c r="U54878" s="1" t="s">
        <v>5868</v>
      </c>
      <c r="V54878">
        <v>8291110</v>
      </c>
    </row>
    <row r="54879" spans="1:22" x14ac:dyDescent="0.3">
      <c r="A54879">
        <v>3694102200</v>
      </c>
      <c r="B54879">
        <v>15860</v>
      </c>
      <c r="C54879">
        <v>1926000</v>
      </c>
      <c r="E54879">
        <v>1295000</v>
      </c>
      <c r="F54879" s="1" t="s">
        <v>40</v>
      </c>
      <c r="G54879" s="1" t="s">
        <v>23</v>
      </c>
      <c r="H54879">
        <v>20</v>
      </c>
      <c r="J54879" s="1" t="s">
        <v>24</v>
      </c>
      <c r="K54879" s="1" t="s">
        <v>41</v>
      </c>
      <c r="L54879" s="1" t="s">
        <v>26</v>
      </c>
      <c r="M54879" s="1" t="s">
        <v>27</v>
      </c>
      <c r="N54879" s="1" t="s">
        <v>28</v>
      </c>
      <c r="O54879">
        <v>40</v>
      </c>
      <c r="P54879">
        <v>960</v>
      </c>
      <c r="Q54879">
        <v>60</v>
      </c>
      <c r="R54879" s="1" t="s">
        <v>44</v>
      </c>
      <c r="S54879" s="1" t="s">
        <v>281</v>
      </c>
      <c r="T54879" s="1" t="s">
        <v>45</v>
      </c>
      <c r="U54879" s="1" t="s">
        <v>5868</v>
      </c>
      <c r="V54879">
        <v>8140600</v>
      </c>
    </row>
    <row r="54880" spans="1:22" x14ac:dyDescent="0.3">
      <c r="A54880">
        <v>3694102200</v>
      </c>
      <c r="B54880">
        <v>15860</v>
      </c>
      <c r="C54880">
        <v>1926000</v>
      </c>
      <c r="E54880">
        <v>1295000</v>
      </c>
      <c r="F54880" s="1" t="s">
        <v>40</v>
      </c>
      <c r="G54880" s="1" t="s">
        <v>23</v>
      </c>
      <c r="H54880">
        <v>20</v>
      </c>
      <c r="J54880" s="1" t="s">
        <v>24</v>
      </c>
      <c r="K54880" s="1" t="s">
        <v>41</v>
      </c>
      <c r="L54880" s="1" t="s">
        <v>26</v>
      </c>
      <c r="M54880" s="1" t="s">
        <v>27</v>
      </c>
      <c r="N54880" s="1" t="s">
        <v>28</v>
      </c>
      <c r="O54880">
        <v>40</v>
      </c>
      <c r="P54880">
        <v>960</v>
      </c>
      <c r="Q54880">
        <v>60</v>
      </c>
      <c r="R54880" s="1" t="s">
        <v>44</v>
      </c>
      <c r="S54880" s="1" t="s">
        <v>281</v>
      </c>
      <c r="T54880" s="1" t="s">
        <v>45</v>
      </c>
      <c r="U54880" s="1" t="s">
        <v>5868</v>
      </c>
      <c r="V54880">
        <v>8141110</v>
      </c>
    </row>
    <row r="54881" spans="1:22" x14ac:dyDescent="0.3">
      <c r="A54881">
        <v>3694102200</v>
      </c>
      <c r="B54881">
        <v>15860</v>
      </c>
      <c r="C54881">
        <v>1926000</v>
      </c>
      <c r="E54881">
        <v>1295000</v>
      </c>
      <c r="F54881" s="1" t="s">
        <v>40</v>
      </c>
      <c r="G54881" s="1" t="s">
        <v>23</v>
      </c>
      <c r="H54881">
        <v>20</v>
      </c>
      <c r="J54881" s="1" t="s">
        <v>24</v>
      </c>
      <c r="K54881" s="1" t="s">
        <v>41</v>
      </c>
      <c r="L54881" s="1" t="s">
        <v>26</v>
      </c>
      <c r="M54881" s="1" t="s">
        <v>27</v>
      </c>
      <c r="N54881" s="1" t="s">
        <v>28</v>
      </c>
      <c r="O54881">
        <v>40</v>
      </c>
      <c r="P54881">
        <v>960</v>
      </c>
      <c r="Q54881">
        <v>60</v>
      </c>
      <c r="R54881" s="1" t="s">
        <v>44</v>
      </c>
      <c r="S54881" s="1" t="s">
        <v>281</v>
      </c>
      <c r="T54881" s="1" t="s">
        <v>45</v>
      </c>
      <c r="U54881" s="1" t="s">
        <v>5868</v>
      </c>
      <c r="V54881">
        <v>8102960</v>
      </c>
    </row>
    <row r="54882" spans="1:22" x14ac:dyDescent="0.3">
      <c r="A54882">
        <v>3694102198</v>
      </c>
      <c r="B54882">
        <v>15860</v>
      </c>
      <c r="C54882">
        <v>4495</v>
      </c>
      <c r="E54882">
        <v>2337</v>
      </c>
      <c r="F54882" s="1" t="s">
        <v>38</v>
      </c>
      <c r="G54882" s="1" t="s">
        <v>23</v>
      </c>
      <c r="J54882" s="1" t="s">
        <v>24</v>
      </c>
      <c r="K54882" s="1" t="s">
        <v>32</v>
      </c>
      <c r="L54882" s="1" t="s">
        <v>26</v>
      </c>
      <c r="M54882" s="1" t="s">
        <v>27</v>
      </c>
      <c r="N54882" s="1" t="s">
        <v>28</v>
      </c>
      <c r="O54882">
        <v>40</v>
      </c>
      <c r="P54882">
        <v>960</v>
      </c>
      <c r="Q54882">
        <v>60</v>
      </c>
      <c r="R54882" s="1" t="s">
        <v>42</v>
      </c>
      <c r="S54882" s="1" t="s">
        <v>177</v>
      </c>
      <c r="T54882" s="1" t="s">
        <v>36</v>
      </c>
      <c r="U54882" s="1" t="s">
        <v>5868</v>
      </c>
      <c r="V54882">
        <v>8291110</v>
      </c>
    </row>
    <row r="54883" spans="1:22" x14ac:dyDescent="0.3">
      <c r="A54883">
        <v>3694102198</v>
      </c>
      <c r="B54883">
        <v>15860</v>
      </c>
      <c r="C54883">
        <v>4495</v>
      </c>
      <c r="E54883">
        <v>2337</v>
      </c>
      <c r="F54883" s="1" t="s">
        <v>38</v>
      </c>
      <c r="G54883" s="1" t="s">
        <v>23</v>
      </c>
      <c r="J54883" s="1" t="s">
        <v>24</v>
      </c>
      <c r="K54883" s="1" t="s">
        <v>32</v>
      </c>
      <c r="L54883" s="1" t="s">
        <v>26</v>
      </c>
      <c r="M54883" s="1" t="s">
        <v>27</v>
      </c>
      <c r="N54883" s="1" t="s">
        <v>28</v>
      </c>
      <c r="O54883">
        <v>40</v>
      </c>
      <c r="P54883">
        <v>960</v>
      </c>
      <c r="Q54883">
        <v>60</v>
      </c>
      <c r="R54883" s="1" t="s">
        <v>42</v>
      </c>
      <c r="S54883" s="1" t="s">
        <v>177</v>
      </c>
      <c r="T54883" s="1" t="s">
        <v>36</v>
      </c>
      <c r="U54883" s="1" t="s">
        <v>5868</v>
      </c>
      <c r="V54883">
        <v>8140600</v>
      </c>
    </row>
    <row r="54884" spans="1:22" x14ac:dyDescent="0.3">
      <c r="A54884">
        <v>3694102198</v>
      </c>
      <c r="B54884">
        <v>15860</v>
      </c>
      <c r="C54884">
        <v>4495</v>
      </c>
      <c r="E54884">
        <v>2337</v>
      </c>
      <c r="F54884" s="1" t="s">
        <v>38</v>
      </c>
      <c r="G54884" s="1" t="s">
        <v>23</v>
      </c>
      <c r="J54884" s="1" t="s">
        <v>24</v>
      </c>
      <c r="K54884" s="1" t="s">
        <v>32</v>
      </c>
      <c r="L54884" s="1" t="s">
        <v>26</v>
      </c>
      <c r="M54884" s="1" t="s">
        <v>27</v>
      </c>
      <c r="N54884" s="1" t="s">
        <v>28</v>
      </c>
      <c r="O54884">
        <v>40</v>
      </c>
      <c r="P54884">
        <v>960</v>
      </c>
      <c r="Q54884">
        <v>60</v>
      </c>
      <c r="R54884" s="1" t="s">
        <v>42</v>
      </c>
      <c r="S54884" s="1" t="s">
        <v>177</v>
      </c>
      <c r="T54884" s="1" t="s">
        <v>36</v>
      </c>
      <c r="U54884" s="1" t="s">
        <v>5868</v>
      </c>
      <c r="V54884">
        <v>8141110</v>
      </c>
    </row>
    <row r="54885" spans="1:22" x14ac:dyDescent="0.3">
      <c r="A54885">
        <v>3694102198</v>
      </c>
      <c r="B54885">
        <v>15860</v>
      </c>
      <c r="C54885">
        <v>4495</v>
      </c>
      <c r="E54885">
        <v>2337</v>
      </c>
      <c r="F54885" s="1" t="s">
        <v>38</v>
      </c>
      <c r="G54885" s="1" t="s">
        <v>23</v>
      </c>
      <c r="J54885" s="1" t="s">
        <v>24</v>
      </c>
      <c r="K54885" s="1" t="s">
        <v>32</v>
      </c>
      <c r="L54885" s="1" t="s">
        <v>26</v>
      </c>
      <c r="M54885" s="1" t="s">
        <v>27</v>
      </c>
      <c r="N54885" s="1" t="s">
        <v>28</v>
      </c>
      <c r="O54885">
        <v>40</v>
      </c>
      <c r="P54885">
        <v>960</v>
      </c>
      <c r="Q54885">
        <v>60</v>
      </c>
      <c r="R54885" s="1" t="s">
        <v>42</v>
      </c>
      <c r="S54885" s="1" t="s">
        <v>177</v>
      </c>
      <c r="T54885" s="1" t="s">
        <v>36</v>
      </c>
      <c r="U54885" s="1" t="s">
        <v>5868</v>
      </c>
      <c r="V54885">
        <v>8102960</v>
      </c>
    </row>
    <row r="54886" spans="1:22" x14ac:dyDescent="0.3">
      <c r="A54886">
        <v>3694102197</v>
      </c>
      <c r="B54886">
        <v>15860</v>
      </c>
      <c r="F54886" s="1" t="s">
        <v>32</v>
      </c>
      <c r="G54886" s="1" t="s">
        <v>23</v>
      </c>
      <c r="H54886">
        <v>10</v>
      </c>
      <c r="J54886" s="1" t="s">
        <v>24</v>
      </c>
      <c r="K54886" s="1" t="s">
        <v>41</v>
      </c>
      <c r="L54886" s="1" t="s">
        <v>26</v>
      </c>
      <c r="M54886" s="1" t="s">
        <v>32</v>
      </c>
      <c r="N54886" s="1" t="s">
        <v>32</v>
      </c>
      <c r="O54886">
        <v>40</v>
      </c>
      <c r="P54886">
        <v>960</v>
      </c>
      <c r="Q54886">
        <v>60</v>
      </c>
      <c r="R54886" s="1" t="s">
        <v>44</v>
      </c>
      <c r="S54886" s="1" t="s">
        <v>281</v>
      </c>
      <c r="T54886" s="1" t="s">
        <v>45</v>
      </c>
      <c r="U54886" s="1" t="s">
        <v>5868</v>
      </c>
      <c r="V54886">
        <v>8291110</v>
      </c>
    </row>
    <row r="54887" spans="1:22" x14ac:dyDescent="0.3">
      <c r="A54887">
        <v>3694102197</v>
      </c>
      <c r="B54887">
        <v>15860</v>
      </c>
      <c r="F54887" s="1" t="s">
        <v>32</v>
      </c>
      <c r="G54887" s="1" t="s">
        <v>23</v>
      </c>
      <c r="H54887">
        <v>10</v>
      </c>
      <c r="J54887" s="1" t="s">
        <v>24</v>
      </c>
      <c r="K54887" s="1" t="s">
        <v>41</v>
      </c>
      <c r="L54887" s="1" t="s">
        <v>26</v>
      </c>
      <c r="M54887" s="1" t="s">
        <v>32</v>
      </c>
      <c r="N54887" s="1" t="s">
        <v>32</v>
      </c>
      <c r="O54887">
        <v>40</v>
      </c>
      <c r="P54887">
        <v>960</v>
      </c>
      <c r="Q54887">
        <v>60</v>
      </c>
      <c r="R54887" s="1" t="s">
        <v>44</v>
      </c>
      <c r="S54887" s="1" t="s">
        <v>281</v>
      </c>
      <c r="T54887" s="1" t="s">
        <v>45</v>
      </c>
      <c r="U54887" s="1" t="s">
        <v>5868</v>
      </c>
      <c r="V54887">
        <v>8140600</v>
      </c>
    </row>
    <row r="54888" spans="1:22" x14ac:dyDescent="0.3">
      <c r="A54888">
        <v>3694102197</v>
      </c>
      <c r="B54888">
        <v>15860</v>
      </c>
      <c r="F54888" s="1" t="s">
        <v>32</v>
      </c>
      <c r="G54888" s="1" t="s">
        <v>23</v>
      </c>
      <c r="H54888">
        <v>10</v>
      </c>
      <c r="J54888" s="1" t="s">
        <v>24</v>
      </c>
      <c r="K54888" s="1" t="s">
        <v>41</v>
      </c>
      <c r="L54888" s="1" t="s">
        <v>26</v>
      </c>
      <c r="M54888" s="1" t="s">
        <v>32</v>
      </c>
      <c r="N54888" s="1" t="s">
        <v>32</v>
      </c>
      <c r="O54888">
        <v>40</v>
      </c>
      <c r="P54888">
        <v>960</v>
      </c>
      <c r="Q54888">
        <v>60</v>
      </c>
      <c r="R54888" s="1" t="s">
        <v>44</v>
      </c>
      <c r="S54888" s="1" t="s">
        <v>281</v>
      </c>
      <c r="T54888" s="1" t="s">
        <v>45</v>
      </c>
      <c r="U54888" s="1" t="s">
        <v>5868</v>
      </c>
      <c r="V54888">
        <v>8141110</v>
      </c>
    </row>
    <row r="54889" spans="1:22" x14ac:dyDescent="0.3">
      <c r="A54889">
        <v>3694102197</v>
      </c>
      <c r="B54889">
        <v>15860</v>
      </c>
      <c r="F54889" s="1" t="s">
        <v>32</v>
      </c>
      <c r="G54889" s="1" t="s">
        <v>23</v>
      </c>
      <c r="H54889">
        <v>10</v>
      </c>
      <c r="J54889" s="1" t="s">
        <v>24</v>
      </c>
      <c r="K54889" s="1" t="s">
        <v>41</v>
      </c>
      <c r="L54889" s="1" t="s">
        <v>26</v>
      </c>
      <c r="M54889" s="1" t="s">
        <v>32</v>
      </c>
      <c r="N54889" s="1" t="s">
        <v>32</v>
      </c>
      <c r="O54889">
        <v>40</v>
      </c>
      <c r="P54889">
        <v>960</v>
      </c>
      <c r="Q54889">
        <v>60</v>
      </c>
      <c r="R54889" s="1" t="s">
        <v>44</v>
      </c>
      <c r="S54889" s="1" t="s">
        <v>281</v>
      </c>
      <c r="T54889" s="1" t="s">
        <v>45</v>
      </c>
      <c r="U54889" s="1" t="s">
        <v>5868</v>
      </c>
      <c r="V54889">
        <v>8102960</v>
      </c>
    </row>
    <row r="54890" spans="1:22" x14ac:dyDescent="0.3">
      <c r="A54890">
        <v>3694102195</v>
      </c>
      <c r="B54890">
        <v>23829100</v>
      </c>
      <c r="C54890">
        <v>2390000</v>
      </c>
      <c r="E54890">
        <v>1229000</v>
      </c>
      <c r="F54890" s="1" t="s">
        <v>40</v>
      </c>
      <c r="G54890" s="1" t="s">
        <v>23</v>
      </c>
      <c r="H54890">
        <v>10</v>
      </c>
      <c r="J54890" s="1" t="s">
        <v>24</v>
      </c>
      <c r="K54890" s="1" t="s">
        <v>41</v>
      </c>
      <c r="L54890" s="1" t="s">
        <v>26</v>
      </c>
      <c r="M54890" s="1" t="s">
        <v>27</v>
      </c>
      <c r="N54890" s="1" t="s">
        <v>28</v>
      </c>
      <c r="O54890">
        <v>40</v>
      </c>
      <c r="P54890">
        <v>960</v>
      </c>
      <c r="Q54890">
        <v>60</v>
      </c>
      <c r="R54890" s="1" t="s">
        <v>177</v>
      </c>
      <c r="S54890" s="1" t="s">
        <v>42</v>
      </c>
      <c r="T54890" s="1" t="s">
        <v>36</v>
      </c>
      <c r="U54890" s="1" t="s">
        <v>6838</v>
      </c>
      <c r="V54890">
        <v>1305590</v>
      </c>
    </row>
    <row r="54891" spans="1:22" x14ac:dyDescent="0.3">
      <c r="A54891">
        <v>3694102195</v>
      </c>
      <c r="B54891">
        <v>23829100</v>
      </c>
      <c r="C54891">
        <v>2390000</v>
      </c>
      <c r="E54891">
        <v>1229000</v>
      </c>
      <c r="F54891" s="1" t="s">
        <v>40</v>
      </c>
      <c r="G54891" s="1" t="s">
        <v>23</v>
      </c>
      <c r="H54891">
        <v>10</v>
      </c>
      <c r="J54891" s="1" t="s">
        <v>24</v>
      </c>
      <c r="K54891" s="1" t="s">
        <v>41</v>
      </c>
      <c r="L54891" s="1" t="s">
        <v>26</v>
      </c>
      <c r="M54891" s="1" t="s">
        <v>27</v>
      </c>
      <c r="N54891" s="1" t="s">
        <v>28</v>
      </c>
      <c r="O54891">
        <v>40</v>
      </c>
      <c r="P54891">
        <v>960</v>
      </c>
      <c r="Q54891">
        <v>60</v>
      </c>
      <c r="R54891" s="1" t="s">
        <v>177</v>
      </c>
      <c r="S54891" s="1" t="s">
        <v>42</v>
      </c>
      <c r="T54891" s="1" t="s">
        <v>36</v>
      </c>
      <c r="U54891" s="1" t="s">
        <v>6838</v>
      </c>
      <c r="V54891">
        <v>1258200</v>
      </c>
    </row>
    <row r="54892" spans="1:22" x14ac:dyDescent="0.3">
      <c r="A54892">
        <v>3694102194</v>
      </c>
      <c r="B54892">
        <v>15860</v>
      </c>
      <c r="C54892">
        <v>2028000</v>
      </c>
      <c r="E54892">
        <v>1043000</v>
      </c>
      <c r="F54892" s="1" t="s">
        <v>40</v>
      </c>
      <c r="G54892" s="1" t="s">
        <v>23</v>
      </c>
      <c r="H54892">
        <v>60</v>
      </c>
      <c r="J54892" s="1" t="s">
        <v>24</v>
      </c>
      <c r="K54892" s="1" t="s">
        <v>41</v>
      </c>
      <c r="L54892" s="1" t="s">
        <v>26</v>
      </c>
      <c r="M54892" s="1" t="s">
        <v>27</v>
      </c>
      <c r="N54892" s="1" t="s">
        <v>28</v>
      </c>
      <c r="O54892">
        <v>40</v>
      </c>
      <c r="P54892">
        <v>960</v>
      </c>
      <c r="Q54892">
        <v>60</v>
      </c>
      <c r="R54892" s="1" t="s">
        <v>78</v>
      </c>
      <c r="S54892" s="1" t="s">
        <v>58</v>
      </c>
      <c r="T54892" s="1" t="s">
        <v>42</v>
      </c>
      <c r="U54892" s="1" t="s">
        <v>5868</v>
      </c>
      <c r="V54892">
        <v>8291110</v>
      </c>
    </row>
    <row r="54893" spans="1:22" x14ac:dyDescent="0.3">
      <c r="A54893">
        <v>3694102194</v>
      </c>
      <c r="B54893">
        <v>15860</v>
      </c>
      <c r="C54893">
        <v>2028000</v>
      </c>
      <c r="E54893">
        <v>1043000</v>
      </c>
      <c r="F54893" s="1" t="s">
        <v>40</v>
      </c>
      <c r="G54893" s="1" t="s">
        <v>23</v>
      </c>
      <c r="H54893">
        <v>60</v>
      </c>
      <c r="J54893" s="1" t="s">
        <v>24</v>
      </c>
      <c r="K54893" s="1" t="s">
        <v>41</v>
      </c>
      <c r="L54893" s="1" t="s">
        <v>26</v>
      </c>
      <c r="M54893" s="1" t="s">
        <v>27</v>
      </c>
      <c r="N54893" s="1" t="s">
        <v>28</v>
      </c>
      <c r="O54893">
        <v>40</v>
      </c>
      <c r="P54893">
        <v>960</v>
      </c>
      <c r="Q54893">
        <v>60</v>
      </c>
      <c r="R54893" s="1" t="s">
        <v>78</v>
      </c>
      <c r="S54893" s="1" t="s">
        <v>58</v>
      </c>
      <c r="T54893" s="1" t="s">
        <v>42</v>
      </c>
      <c r="U54893" s="1" t="s">
        <v>5868</v>
      </c>
      <c r="V54893">
        <v>8140600</v>
      </c>
    </row>
    <row r="54894" spans="1:22" x14ac:dyDescent="0.3">
      <c r="A54894">
        <v>3694102194</v>
      </c>
      <c r="B54894">
        <v>15860</v>
      </c>
      <c r="C54894">
        <v>2028000</v>
      </c>
      <c r="E54894">
        <v>1043000</v>
      </c>
      <c r="F54894" s="1" t="s">
        <v>40</v>
      </c>
      <c r="G54894" s="1" t="s">
        <v>23</v>
      </c>
      <c r="H54894">
        <v>60</v>
      </c>
      <c r="J54894" s="1" t="s">
        <v>24</v>
      </c>
      <c r="K54894" s="1" t="s">
        <v>41</v>
      </c>
      <c r="L54894" s="1" t="s">
        <v>26</v>
      </c>
      <c r="M54894" s="1" t="s">
        <v>27</v>
      </c>
      <c r="N54894" s="1" t="s">
        <v>28</v>
      </c>
      <c r="O54894">
        <v>40</v>
      </c>
      <c r="P54894">
        <v>960</v>
      </c>
      <c r="Q54894">
        <v>60</v>
      </c>
      <c r="R54894" s="1" t="s">
        <v>78</v>
      </c>
      <c r="S54894" s="1" t="s">
        <v>58</v>
      </c>
      <c r="T54894" s="1" t="s">
        <v>42</v>
      </c>
      <c r="U54894" s="1" t="s">
        <v>5868</v>
      </c>
      <c r="V54894">
        <v>8141110</v>
      </c>
    </row>
    <row r="54895" spans="1:22" x14ac:dyDescent="0.3">
      <c r="A54895">
        <v>3694102194</v>
      </c>
      <c r="B54895">
        <v>15860</v>
      </c>
      <c r="C54895">
        <v>2028000</v>
      </c>
      <c r="E54895">
        <v>1043000</v>
      </c>
      <c r="F54895" s="1" t="s">
        <v>40</v>
      </c>
      <c r="G54895" s="1" t="s">
        <v>23</v>
      </c>
      <c r="H54895">
        <v>60</v>
      </c>
      <c r="J54895" s="1" t="s">
        <v>24</v>
      </c>
      <c r="K54895" s="1" t="s">
        <v>41</v>
      </c>
      <c r="L54895" s="1" t="s">
        <v>26</v>
      </c>
      <c r="M54895" s="1" t="s">
        <v>27</v>
      </c>
      <c r="N54895" s="1" t="s">
        <v>28</v>
      </c>
      <c r="O54895">
        <v>40</v>
      </c>
      <c r="P54895">
        <v>960</v>
      </c>
      <c r="Q54895">
        <v>60</v>
      </c>
      <c r="R54895" s="1" t="s">
        <v>78</v>
      </c>
      <c r="S54895" s="1" t="s">
        <v>58</v>
      </c>
      <c r="T54895" s="1" t="s">
        <v>42</v>
      </c>
      <c r="U54895" s="1" t="s">
        <v>5868</v>
      </c>
      <c r="V54895">
        <v>8102960</v>
      </c>
    </row>
    <row r="54896" spans="1:22" x14ac:dyDescent="0.3">
      <c r="A54896">
        <v>3694102186</v>
      </c>
      <c r="B54896">
        <v>23829100</v>
      </c>
      <c r="C54896">
        <v>1850000</v>
      </c>
      <c r="E54896">
        <v>925000</v>
      </c>
      <c r="F54896" s="1" t="s">
        <v>40</v>
      </c>
      <c r="G54896" s="1" t="s">
        <v>23</v>
      </c>
      <c r="H54896">
        <v>50</v>
      </c>
      <c r="J54896" s="1" t="s">
        <v>24</v>
      </c>
      <c r="K54896" s="1" t="s">
        <v>41</v>
      </c>
      <c r="L54896" s="1" t="s">
        <v>26</v>
      </c>
      <c r="M54896" s="1" t="s">
        <v>27</v>
      </c>
      <c r="N54896" s="1" t="s">
        <v>28</v>
      </c>
      <c r="O54896">
        <v>40</v>
      </c>
      <c r="P54896">
        <v>960</v>
      </c>
      <c r="Q54896">
        <v>60</v>
      </c>
      <c r="R54896" s="1" t="s">
        <v>86</v>
      </c>
      <c r="S54896" s="1" t="s">
        <v>85</v>
      </c>
      <c r="T54896" s="1" t="s">
        <v>30</v>
      </c>
      <c r="U54896" s="1" t="s">
        <v>6838</v>
      </c>
      <c r="V54896">
        <v>1305590</v>
      </c>
    </row>
    <row r="54897" spans="1:22" x14ac:dyDescent="0.3">
      <c r="A54897">
        <v>3694102186</v>
      </c>
      <c r="B54897">
        <v>23829100</v>
      </c>
      <c r="C54897">
        <v>1850000</v>
      </c>
      <c r="E54897">
        <v>925000</v>
      </c>
      <c r="F54897" s="1" t="s">
        <v>40</v>
      </c>
      <c r="G54897" s="1" t="s">
        <v>23</v>
      </c>
      <c r="H54897">
        <v>50</v>
      </c>
      <c r="J54897" s="1" t="s">
        <v>24</v>
      </c>
      <c r="K54897" s="1" t="s">
        <v>41</v>
      </c>
      <c r="L54897" s="1" t="s">
        <v>26</v>
      </c>
      <c r="M54897" s="1" t="s">
        <v>27</v>
      </c>
      <c r="N54897" s="1" t="s">
        <v>28</v>
      </c>
      <c r="O54897">
        <v>40</v>
      </c>
      <c r="P54897">
        <v>960</v>
      </c>
      <c r="Q54897">
        <v>60</v>
      </c>
      <c r="R54897" s="1" t="s">
        <v>86</v>
      </c>
      <c r="S54897" s="1" t="s">
        <v>85</v>
      </c>
      <c r="T54897" s="1" t="s">
        <v>30</v>
      </c>
      <c r="U54897" s="1" t="s">
        <v>6838</v>
      </c>
      <c r="V54897">
        <v>1258200</v>
      </c>
    </row>
    <row r="54898" spans="1:22" x14ac:dyDescent="0.3">
      <c r="A54898">
        <v>3694102183</v>
      </c>
      <c r="B54898">
        <v>15860</v>
      </c>
      <c r="C54898">
        <v>2314000</v>
      </c>
      <c r="E54898">
        <v>1190000</v>
      </c>
      <c r="F54898" s="1" t="s">
        <v>40</v>
      </c>
      <c r="G54898" s="1" t="s">
        <v>23</v>
      </c>
      <c r="J54898" s="1" t="s">
        <v>24</v>
      </c>
      <c r="K54898" s="1" t="s">
        <v>41</v>
      </c>
      <c r="L54898" s="1" t="s">
        <v>26</v>
      </c>
      <c r="M54898" s="1" t="s">
        <v>27</v>
      </c>
      <c r="N54898" s="1" t="s">
        <v>28</v>
      </c>
      <c r="O54898">
        <v>40</v>
      </c>
      <c r="P54898">
        <v>960</v>
      </c>
      <c r="Q54898">
        <v>60</v>
      </c>
      <c r="R54898" s="1" t="s">
        <v>161</v>
      </c>
      <c r="S54898" s="1" t="s">
        <v>42</v>
      </c>
      <c r="T54898" s="1" t="s">
        <v>110</v>
      </c>
      <c r="U54898" s="1" t="s">
        <v>5868</v>
      </c>
      <c r="V54898">
        <v>8291110</v>
      </c>
    </row>
    <row r="54899" spans="1:22" x14ac:dyDescent="0.3">
      <c r="A54899">
        <v>3694102183</v>
      </c>
      <c r="B54899">
        <v>15860</v>
      </c>
      <c r="C54899">
        <v>2314000</v>
      </c>
      <c r="E54899">
        <v>1190000</v>
      </c>
      <c r="F54899" s="1" t="s">
        <v>40</v>
      </c>
      <c r="G54899" s="1" t="s">
        <v>23</v>
      </c>
      <c r="J54899" s="1" t="s">
        <v>24</v>
      </c>
      <c r="K54899" s="1" t="s">
        <v>41</v>
      </c>
      <c r="L54899" s="1" t="s">
        <v>26</v>
      </c>
      <c r="M54899" s="1" t="s">
        <v>27</v>
      </c>
      <c r="N54899" s="1" t="s">
        <v>28</v>
      </c>
      <c r="O54899">
        <v>40</v>
      </c>
      <c r="P54899">
        <v>960</v>
      </c>
      <c r="Q54899">
        <v>60</v>
      </c>
      <c r="R54899" s="1" t="s">
        <v>161</v>
      </c>
      <c r="S54899" s="1" t="s">
        <v>42</v>
      </c>
      <c r="T54899" s="1" t="s">
        <v>110</v>
      </c>
      <c r="U54899" s="1" t="s">
        <v>5868</v>
      </c>
      <c r="V54899">
        <v>8140600</v>
      </c>
    </row>
    <row r="54900" spans="1:22" x14ac:dyDescent="0.3">
      <c r="A54900">
        <v>3694102183</v>
      </c>
      <c r="B54900">
        <v>15860</v>
      </c>
      <c r="C54900">
        <v>2314000</v>
      </c>
      <c r="E54900">
        <v>1190000</v>
      </c>
      <c r="F54900" s="1" t="s">
        <v>40</v>
      </c>
      <c r="G54900" s="1" t="s">
        <v>23</v>
      </c>
      <c r="J54900" s="1" t="s">
        <v>24</v>
      </c>
      <c r="K54900" s="1" t="s">
        <v>41</v>
      </c>
      <c r="L54900" s="1" t="s">
        <v>26</v>
      </c>
      <c r="M54900" s="1" t="s">
        <v>27</v>
      </c>
      <c r="N54900" s="1" t="s">
        <v>28</v>
      </c>
      <c r="O54900">
        <v>40</v>
      </c>
      <c r="P54900">
        <v>960</v>
      </c>
      <c r="Q54900">
        <v>60</v>
      </c>
      <c r="R54900" s="1" t="s">
        <v>161</v>
      </c>
      <c r="S54900" s="1" t="s">
        <v>42</v>
      </c>
      <c r="T54900" s="1" t="s">
        <v>110</v>
      </c>
      <c r="U54900" s="1" t="s">
        <v>5868</v>
      </c>
      <c r="V54900">
        <v>8141110</v>
      </c>
    </row>
    <row r="54901" spans="1:22" x14ac:dyDescent="0.3">
      <c r="A54901">
        <v>3694102183</v>
      </c>
      <c r="B54901">
        <v>15860</v>
      </c>
      <c r="C54901">
        <v>2314000</v>
      </c>
      <c r="E54901">
        <v>1190000</v>
      </c>
      <c r="F54901" s="1" t="s">
        <v>40</v>
      </c>
      <c r="G54901" s="1" t="s">
        <v>23</v>
      </c>
      <c r="J54901" s="1" t="s">
        <v>24</v>
      </c>
      <c r="K54901" s="1" t="s">
        <v>41</v>
      </c>
      <c r="L54901" s="1" t="s">
        <v>26</v>
      </c>
      <c r="M54901" s="1" t="s">
        <v>27</v>
      </c>
      <c r="N54901" s="1" t="s">
        <v>28</v>
      </c>
      <c r="O54901">
        <v>40</v>
      </c>
      <c r="P54901">
        <v>960</v>
      </c>
      <c r="Q54901">
        <v>60</v>
      </c>
      <c r="R54901" s="1" t="s">
        <v>161</v>
      </c>
      <c r="S54901" s="1" t="s">
        <v>42</v>
      </c>
      <c r="T54901" s="1" t="s">
        <v>110</v>
      </c>
      <c r="U54901" s="1" t="s">
        <v>5868</v>
      </c>
      <c r="V54901">
        <v>8102960</v>
      </c>
    </row>
    <row r="54902" spans="1:22" x14ac:dyDescent="0.3">
      <c r="A54902">
        <v>3694102172</v>
      </c>
      <c r="B54902">
        <v>23829100</v>
      </c>
      <c r="F54902" s="1" t="s">
        <v>32</v>
      </c>
      <c r="G54902" s="1" t="s">
        <v>23</v>
      </c>
      <c r="J54902" s="1" t="s">
        <v>24</v>
      </c>
      <c r="K54902" s="1" t="s">
        <v>32</v>
      </c>
      <c r="L54902" s="1" t="s">
        <v>26</v>
      </c>
      <c r="M54902" s="1" t="s">
        <v>32</v>
      </c>
      <c r="N54902" s="1" t="s">
        <v>32</v>
      </c>
      <c r="O54902">
        <v>40</v>
      </c>
      <c r="P54902">
        <v>960</v>
      </c>
      <c r="Q54902">
        <v>60</v>
      </c>
      <c r="R54902" s="1" t="s">
        <v>42</v>
      </c>
      <c r="S54902" s="1" t="s">
        <v>177</v>
      </c>
      <c r="T54902" s="1" t="s">
        <v>36</v>
      </c>
      <c r="U54902" s="1" t="s">
        <v>6838</v>
      </c>
      <c r="V54902">
        <v>1305590</v>
      </c>
    </row>
    <row r="54903" spans="1:22" x14ac:dyDescent="0.3">
      <c r="A54903">
        <v>3694102172</v>
      </c>
      <c r="B54903">
        <v>23829100</v>
      </c>
      <c r="F54903" s="1" t="s">
        <v>32</v>
      </c>
      <c r="G54903" s="1" t="s">
        <v>23</v>
      </c>
      <c r="J54903" s="1" t="s">
        <v>24</v>
      </c>
      <c r="K54903" s="1" t="s">
        <v>32</v>
      </c>
      <c r="L54903" s="1" t="s">
        <v>26</v>
      </c>
      <c r="M54903" s="1" t="s">
        <v>32</v>
      </c>
      <c r="N54903" s="1" t="s">
        <v>32</v>
      </c>
      <c r="O54903">
        <v>40</v>
      </c>
      <c r="P54903">
        <v>960</v>
      </c>
      <c r="Q54903">
        <v>60</v>
      </c>
      <c r="R54903" s="1" t="s">
        <v>42</v>
      </c>
      <c r="S54903" s="1" t="s">
        <v>177</v>
      </c>
      <c r="T54903" s="1" t="s">
        <v>36</v>
      </c>
      <c r="U54903" s="1" t="s">
        <v>6838</v>
      </c>
      <c r="V54903">
        <v>1258200</v>
      </c>
    </row>
    <row r="54904" spans="1:22" x14ac:dyDescent="0.3">
      <c r="A54904">
        <v>3694102165</v>
      </c>
      <c r="B54904">
        <v>15860</v>
      </c>
      <c r="F54904" s="1" t="s">
        <v>32</v>
      </c>
      <c r="G54904" s="1" t="s">
        <v>23</v>
      </c>
      <c r="H54904">
        <v>60</v>
      </c>
      <c r="J54904" s="1" t="s">
        <v>24</v>
      </c>
      <c r="K54904" s="1" t="s">
        <v>32</v>
      </c>
      <c r="L54904" s="1" t="s">
        <v>26</v>
      </c>
      <c r="M54904" s="1" t="s">
        <v>32</v>
      </c>
      <c r="N54904" s="1" t="s">
        <v>32</v>
      </c>
      <c r="O54904">
        <v>40</v>
      </c>
      <c r="P54904">
        <v>960</v>
      </c>
      <c r="Q54904">
        <v>60</v>
      </c>
      <c r="R54904" s="1" t="s">
        <v>100</v>
      </c>
      <c r="S54904" s="1" t="s">
        <v>42</v>
      </c>
      <c r="T54904" s="1" t="s">
        <v>30</v>
      </c>
      <c r="U54904" s="1" t="s">
        <v>5868</v>
      </c>
      <c r="V54904">
        <v>8291110</v>
      </c>
    </row>
    <row r="54905" spans="1:22" x14ac:dyDescent="0.3">
      <c r="A54905">
        <v>3694102165</v>
      </c>
      <c r="B54905">
        <v>15860</v>
      </c>
      <c r="F54905" s="1" t="s">
        <v>32</v>
      </c>
      <c r="G54905" s="1" t="s">
        <v>23</v>
      </c>
      <c r="H54905">
        <v>60</v>
      </c>
      <c r="J54905" s="1" t="s">
        <v>24</v>
      </c>
      <c r="K54905" s="1" t="s">
        <v>32</v>
      </c>
      <c r="L54905" s="1" t="s">
        <v>26</v>
      </c>
      <c r="M54905" s="1" t="s">
        <v>32</v>
      </c>
      <c r="N54905" s="1" t="s">
        <v>32</v>
      </c>
      <c r="O54905">
        <v>40</v>
      </c>
      <c r="P54905">
        <v>960</v>
      </c>
      <c r="Q54905">
        <v>60</v>
      </c>
      <c r="R54905" s="1" t="s">
        <v>100</v>
      </c>
      <c r="S54905" s="1" t="s">
        <v>42</v>
      </c>
      <c r="T54905" s="1" t="s">
        <v>30</v>
      </c>
      <c r="U54905" s="1" t="s">
        <v>5868</v>
      </c>
      <c r="V54905">
        <v>8140600</v>
      </c>
    </row>
    <row r="54906" spans="1:22" x14ac:dyDescent="0.3">
      <c r="A54906">
        <v>3694102165</v>
      </c>
      <c r="B54906">
        <v>15860</v>
      </c>
      <c r="F54906" s="1" t="s">
        <v>32</v>
      </c>
      <c r="G54906" s="1" t="s">
        <v>23</v>
      </c>
      <c r="H54906">
        <v>60</v>
      </c>
      <c r="J54906" s="1" t="s">
        <v>24</v>
      </c>
      <c r="K54906" s="1" t="s">
        <v>32</v>
      </c>
      <c r="L54906" s="1" t="s">
        <v>26</v>
      </c>
      <c r="M54906" s="1" t="s">
        <v>32</v>
      </c>
      <c r="N54906" s="1" t="s">
        <v>32</v>
      </c>
      <c r="O54906">
        <v>40</v>
      </c>
      <c r="P54906">
        <v>960</v>
      </c>
      <c r="Q54906">
        <v>60</v>
      </c>
      <c r="R54906" s="1" t="s">
        <v>100</v>
      </c>
      <c r="S54906" s="1" t="s">
        <v>42</v>
      </c>
      <c r="T54906" s="1" t="s">
        <v>30</v>
      </c>
      <c r="U54906" s="1" t="s">
        <v>5868</v>
      </c>
      <c r="V54906">
        <v>8141110</v>
      </c>
    </row>
    <row r="54907" spans="1:22" x14ac:dyDescent="0.3">
      <c r="A54907">
        <v>3694102165</v>
      </c>
      <c r="B54907">
        <v>15860</v>
      </c>
      <c r="F54907" s="1" t="s">
        <v>32</v>
      </c>
      <c r="G54907" s="1" t="s">
        <v>23</v>
      </c>
      <c r="H54907">
        <v>60</v>
      </c>
      <c r="J54907" s="1" t="s">
        <v>24</v>
      </c>
      <c r="K54907" s="1" t="s">
        <v>32</v>
      </c>
      <c r="L54907" s="1" t="s">
        <v>26</v>
      </c>
      <c r="M54907" s="1" t="s">
        <v>32</v>
      </c>
      <c r="N54907" s="1" t="s">
        <v>32</v>
      </c>
      <c r="O54907">
        <v>40</v>
      </c>
      <c r="P54907">
        <v>960</v>
      </c>
      <c r="Q54907">
        <v>60</v>
      </c>
      <c r="R54907" s="1" t="s">
        <v>100</v>
      </c>
      <c r="S54907" s="1" t="s">
        <v>42</v>
      </c>
      <c r="T54907" s="1" t="s">
        <v>30</v>
      </c>
      <c r="U54907" s="1" t="s">
        <v>5868</v>
      </c>
      <c r="V54907">
        <v>8102960</v>
      </c>
    </row>
    <row r="54908" spans="1:22" x14ac:dyDescent="0.3">
      <c r="A54908">
        <v>3694101977</v>
      </c>
      <c r="B54908">
        <v>286653870</v>
      </c>
      <c r="C54908">
        <v>1100000</v>
      </c>
      <c r="E54908">
        <v>900000</v>
      </c>
      <c r="F54908" s="1" t="s">
        <v>40</v>
      </c>
      <c r="G54908" s="1" t="s">
        <v>23</v>
      </c>
      <c r="H54908">
        <v>10</v>
      </c>
      <c r="J54908" s="1" t="s">
        <v>50</v>
      </c>
      <c r="K54908" s="1" t="s">
        <v>32</v>
      </c>
      <c r="L54908" s="1" t="s">
        <v>26</v>
      </c>
      <c r="M54908" s="1" t="s">
        <v>27</v>
      </c>
      <c r="N54908" s="1" t="s">
        <v>28</v>
      </c>
      <c r="O54908">
        <v>230</v>
      </c>
      <c r="P54908">
        <v>0</v>
      </c>
      <c r="Q54908">
        <v>0</v>
      </c>
      <c r="R54908" s="1" t="s">
        <v>97</v>
      </c>
      <c r="S54908" s="1" t="s">
        <v>98</v>
      </c>
      <c r="T54908" s="1" t="s">
        <v>30</v>
      </c>
      <c r="U54908" s="1" t="s">
        <v>9274</v>
      </c>
      <c r="V54908">
        <v>70</v>
      </c>
    </row>
    <row r="54909" spans="1:22" x14ac:dyDescent="0.3">
      <c r="A54909">
        <v>3694101964</v>
      </c>
      <c r="B54909">
        <v>29236420</v>
      </c>
      <c r="F54909" s="1" t="s">
        <v>32</v>
      </c>
      <c r="G54909" s="1" t="s">
        <v>23</v>
      </c>
      <c r="H54909">
        <v>10</v>
      </c>
      <c r="J54909" s="1" t="s">
        <v>65</v>
      </c>
      <c r="K54909" s="1" t="s">
        <v>41</v>
      </c>
      <c r="L54909" s="1" t="s">
        <v>26</v>
      </c>
      <c r="M54909" s="1" t="s">
        <v>32</v>
      </c>
      <c r="N54909" s="1" t="s">
        <v>32</v>
      </c>
      <c r="O54909">
        <v>1220</v>
      </c>
      <c r="P54909">
        <v>0</v>
      </c>
      <c r="Q54909">
        <v>0</v>
      </c>
      <c r="R54909" s="1" t="s">
        <v>33</v>
      </c>
      <c r="S54909" s="1" t="s">
        <v>45</v>
      </c>
      <c r="T54909" s="1" t="s">
        <v>71</v>
      </c>
      <c r="U54909" s="1" t="s">
        <v>9226</v>
      </c>
      <c r="V54909">
        <v>350</v>
      </c>
    </row>
    <row r="54910" spans="1:22" x14ac:dyDescent="0.3">
      <c r="A54910">
        <v>3694101960</v>
      </c>
      <c r="B54910">
        <v>5687810</v>
      </c>
      <c r="F54910" s="1" t="s">
        <v>32</v>
      </c>
      <c r="G54910" s="1" t="s">
        <v>23</v>
      </c>
      <c r="J54910" s="1" t="s">
        <v>65</v>
      </c>
      <c r="K54910" s="1" t="s">
        <v>32</v>
      </c>
      <c r="L54910" s="1" t="s">
        <v>26</v>
      </c>
      <c r="M54910" s="1" t="s">
        <v>32</v>
      </c>
      <c r="N54910" s="1" t="s">
        <v>32</v>
      </c>
      <c r="O54910">
        <v>440</v>
      </c>
      <c r="P54910">
        <v>0</v>
      </c>
      <c r="Q54910">
        <v>0</v>
      </c>
      <c r="R54910" s="1" t="s">
        <v>33</v>
      </c>
      <c r="S54910" s="1" t="s">
        <v>34</v>
      </c>
      <c r="T54910" s="1" t="s">
        <v>30</v>
      </c>
      <c r="U54910" s="1" t="s">
        <v>9275</v>
      </c>
      <c r="V54910">
        <v>4260</v>
      </c>
    </row>
    <row r="54911" spans="1:22" x14ac:dyDescent="0.3">
      <c r="A54911">
        <v>3694101958</v>
      </c>
      <c r="B54911">
        <v>3735680</v>
      </c>
      <c r="C54911">
        <v>1900000</v>
      </c>
      <c r="E54911">
        <v>1650000</v>
      </c>
      <c r="F54911" s="1" t="s">
        <v>40</v>
      </c>
      <c r="G54911" s="1" t="s">
        <v>23</v>
      </c>
      <c r="H54911">
        <v>10</v>
      </c>
      <c r="J54911" s="1" t="s">
        <v>65</v>
      </c>
      <c r="K54911" s="1" t="s">
        <v>41</v>
      </c>
      <c r="L54911" s="1" t="s">
        <v>26</v>
      </c>
      <c r="M54911" s="1" t="s">
        <v>27</v>
      </c>
      <c r="N54911" s="1" t="s">
        <v>28</v>
      </c>
      <c r="O54911">
        <v>1060</v>
      </c>
      <c r="P54911">
        <v>0</v>
      </c>
      <c r="Q54911">
        <v>0</v>
      </c>
      <c r="R54911" s="1" t="s">
        <v>91</v>
      </c>
      <c r="S54911" s="1" t="s">
        <v>30</v>
      </c>
      <c r="T54911" s="1" t="s">
        <v>30</v>
      </c>
      <c r="U54911" s="1" t="s">
        <v>5155</v>
      </c>
      <c r="V54911">
        <v>3610</v>
      </c>
    </row>
    <row r="54912" spans="1:22" x14ac:dyDescent="0.3">
      <c r="A54912">
        <v>3694101958</v>
      </c>
      <c r="B54912">
        <v>3735680</v>
      </c>
      <c r="C54912">
        <v>1900000</v>
      </c>
      <c r="E54912">
        <v>1650000</v>
      </c>
      <c r="F54912" s="1" t="s">
        <v>40</v>
      </c>
      <c r="G54912" s="1" t="s">
        <v>23</v>
      </c>
      <c r="H54912">
        <v>10</v>
      </c>
      <c r="J54912" s="1" t="s">
        <v>65</v>
      </c>
      <c r="K54912" s="1" t="s">
        <v>41</v>
      </c>
      <c r="L54912" s="1" t="s">
        <v>26</v>
      </c>
      <c r="M54912" s="1" t="s">
        <v>27</v>
      </c>
      <c r="N54912" s="1" t="s">
        <v>28</v>
      </c>
      <c r="O54912">
        <v>1060</v>
      </c>
      <c r="P54912">
        <v>0</v>
      </c>
      <c r="Q54912">
        <v>0</v>
      </c>
      <c r="R54912" s="1" t="s">
        <v>91</v>
      </c>
      <c r="S54912" s="1" t="s">
        <v>30</v>
      </c>
      <c r="T54912" s="1" t="s">
        <v>30</v>
      </c>
      <c r="U54912" s="1" t="s">
        <v>5155</v>
      </c>
      <c r="V54912">
        <v>3700</v>
      </c>
    </row>
    <row r="54913" spans="1:22" x14ac:dyDescent="0.3">
      <c r="A54913">
        <v>3694101953</v>
      </c>
      <c r="B54913">
        <v>287949410</v>
      </c>
      <c r="F54913" s="1" t="s">
        <v>32</v>
      </c>
      <c r="G54913" s="1" t="s">
        <v>104</v>
      </c>
      <c r="H54913">
        <v>30</v>
      </c>
      <c r="J54913" s="1" t="s">
        <v>24</v>
      </c>
      <c r="K54913" s="1" t="s">
        <v>32</v>
      </c>
      <c r="L54913" s="1" t="s">
        <v>105</v>
      </c>
      <c r="M54913" s="1" t="s">
        <v>32</v>
      </c>
      <c r="N54913" s="1" t="s">
        <v>32</v>
      </c>
      <c r="O54913">
        <v>270</v>
      </c>
      <c r="P54913">
        <v>0</v>
      </c>
      <c r="Q54913">
        <v>0</v>
      </c>
      <c r="R54913" s="1" t="s">
        <v>45</v>
      </c>
      <c r="S54913" s="1" t="s">
        <v>44</v>
      </c>
      <c r="T54913" s="1" t="s">
        <v>30</v>
      </c>
      <c r="U54913" s="1" t="s">
        <v>9276</v>
      </c>
      <c r="V54913">
        <v>60</v>
      </c>
    </row>
    <row r="54914" spans="1:22" x14ac:dyDescent="0.3">
      <c r="A54914">
        <v>3694101927</v>
      </c>
      <c r="B54914">
        <v>30863740</v>
      </c>
      <c r="F54914" s="1" t="s">
        <v>32</v>
      </c>
      <c r="G54914" s="1" t="s">
        <v>23</v>
      </c>
      <c r="H54914">
        <v>210</v>
      </c>
      <c r="J54914" s="1" t="s">
        <v>65</v>
      </c>
      <c r="K54914" s="1" t="s">
        <v>32</v>
      </c>
      <c r="L54914" s="1" t="s">
        <v>26</v>
      </c>
      <c r="M54914" s="1" t="s">
        <v>32</v>
      </c>
      <c r="N54914" s="1" t="s">
        <v>32</v>
      </c>
      <c r="O54914">
        <v>1060</v>
      </c>
      <c r="P54914">
        <v>0</v>
      </c>
      <c r="Q54914">
        <v>0</v>
      </c>
      <c r="R54914" s="1" t="s">
        <v>32</v>
      </c>
      <c r="S54914" s="1" t="s">
        <v>32</v>
      </c>
      <c r="T54914" s="1" t="s">
        <v>32</v>
      </c>
      <c r="U54914" s="1" t="s">
        <v>9277</v>
      </c>
      <c r="V54914">
        <v>240</v>
      </c>
    </row>
    <row r="54915" spans="1:22" x14ac:dyDescent="0.3">
      <c r="A54915">
        <v>3694101925</v>
      </c>
      <c r="B54915">
        <v>906415700</v>
      </c>
      <c r="C54915">
        <v>2873</v>
      </c>
      <c r="E54915">
        <v>200</v>
      </c>
      <c r="F54915" s="1" t="s">
        <v>38</v>
      </c>
      <c r="G54915" s="1" t="s">
        <v>104</v>
      </c>
      <c r="H54915">
        <v>10</v>
      </c>
      <c r="J54915" s="1" t="s">
        <v>65</v>
      </c>
      <c r="K54915" s="1" t="s">
        <v>32</v>
      </c>
      <c r="L54915" s="1" t="s">
        <v>105</v>
      </c>
      <c r="M54915" s="1" t="s">
        <v>27</v>
      </c>
      <c r="N54915" s="1" t="s">
        <v>28</v>
      </c>
      <c r="O54915">
        <v>1390</v>
      </c>
      <c r="P54915">
        <v>0</v>
      </c>
      <c r="Q54915">
        <v>0</v>
      </c>
      <c r="R54915" s="1" t="s">
        <v>62</v>
      </c>
      <c r="S54915" s="1" t="s">
        <v>30</v>
      </c>
      <c r="T54915" s="1" t="s">
        <v>30</v>
      </c>
      <c r="U54915" s="1" t="s">
        <v>9278</v>
      </c>
      <c r="V54915">
        <v>20</v>
      </c>
    </row>
    <row r="54916" spans="1:22" x14ac:dyDescent="0.3">
      <c r="A54916">
        <v>3694101918</v>
      </c>
      <c r="B54916">
        <v>799985480</v>
      </c>
      <c r="F54916" s="1" t="s">
        <v>32</v>
      </c>
      <c r="G54916" s="1" t="s">
        <v>23</v>
      </c>
      <c r="H54916">
        <v>10</v>
      </c>
      <c r="J54916" s="1" t="s">
        <v>50</v>
      </c>
      <c r="K54916" s="1" t="s">
        <v>32</v>
      </c>
      <c r="L54916" s="1" t="s">
        <v>26</v>
      </c>
      <c r="M54916" s="1" t="s">
        <v>32</v>
      </c>
      <c r="N54916" s="1" t="s">
        <v>32</v>
      </c>
      <c r="O54916">
        <v>1470</v>
      </c>
      <c r="P54916">
        <v>0</v>
      </c>
      <c r="Q54916">
        <v>0</v>
      </c>
      <c r="R54916" s="1" t="s">
        <v>32</v>
      </c>
      <c r="S54916" s="1" t="s">
        <v>32</v>
      </c>
      <c r="T54916" s="1" t="s">
        <v>32</v>
      </c>
      <c r="U54916" s="1" t="s">
        <v>529</v>
      </c>
      <c r="V54916">
        <v>90</v>
      </c>
    </row>
    <row r="54917" spans="1:22" x14ac:dyDescent="0.3">
      <c r="A54917">
        <v>3694101918</v>
      </c>
      <c r="B54917">
        <v>799985480</v>
      </c>
      <c r="F54917" s="1" t="s">
        <v>32</v>
      </c>
      <c r="G54917" s="1" t="s">
        <v>23</v>
      </c>
      <c r="H54917">
        <v>10</v>
      </c>
      <c r="J54917" s="1" t="s">
        <v>50</v>
      </c>
      <c r="K54917" s="1" t="s">
        <v>32</v>
      </c>
      <c r="L54917" s="1" t="s">
        <v>26</v>
      </c>
      <c r="M54917" s="1" t="s">
        <v>32</v>
      </c>
      <c r="N54917" s="1" t="s">
        <v>32</v>
      </c>
      <c r="O54917">
        <v>1470</v>
      </c>
      <c r="P54917">
        <v>0</v>
      </c>
      <c r="Q54917">
        <v>0</v>
      </c>
      <c r="R54917" s="1" t="s">
        <v>32</v>
      </c>
      <c r="S54917" s="1" t="s">
        <v>32</v>
      </c>
      <c r="T54917" s="1" t="s">
        <v>32</v>
      </c>
      <c r="U54917" s="1" t="s">
        <v>529</v>
      </c>
      <c r="V54917">
        <v>80</v>
      </c>
    </row>
    <row r="54918" spans="1:22" x14ac:dyDescent="0.3">
      <c r="A54918">
        <v>3694101906</v>
      </c>
      <c r="B54918">
        <v>6335580</v>
      </c>
      <c r="C54918">
        <v>900000</v>
      </c>
      <c r="E54918">
        <v>700000</v>
      </c>
      <c r="F54918" s="1" t="s">
        <v>40</v>
      </c>
      <c r="G54918" s="1" t="s">
        <v>23</v>
      </c>
      <c r="H54918">
        <v>20</v>
      </c>
      <c r="J54918" s="1" t="s">
        <v>65</v>
      </c>
      <c r="K54918" s="1" t="s">
        <v>25</v>
      </c>
      <c r="L54918" s="1" t="s">
        <v>26</v>
      </c>
      <c r="M54918" s="1" t="s">
        <v>27</v>
      </c>
      <c r="N54918" s="1" t="s">
        <v>28</v>
      </c>
      <c r="O54918">
        <v>40</v>
      </c>
      <c r="P54918">
        <v>960</v>
      </c>
      <c r="Q54918">
        <v>0</v>
      </c>
      <c r="R54918" s="1" t="s">
        <v>44</v>
      </c>
      <c r="S54918" s="1" t="s">
        <v>45</v>
      </c>
      <c r="T54918" s="1" t="s">
        <v>42</v>
      </c>
      <c r="U54918" s="1" t="s">
        <v>9175</v>
      </c>
      <c r="V54918">
        <v>32990</v>
      </c>
    </row>
    <row r="54919" spans="1:22" x14ac:dyDescent="0.3">
      <c r="A54919">
        <v>3694101899</v>
      </c>
      <c r="B54919">
        <v>574210</v>
      </c>
      <c r="C54919">
        <v>1000</v>
      </c>
      <c r="E54919">
        <v>800</v>
      </c>
      <c r="F54919" s="1" t="s">
        <v>38</v>
      </c>
      <c r="G54919" s="1" t="s">
        <v>49</v>
      </c>
      <c r="H54919">
        <v>10</v>
      </c>
      <c r="I54919">
        <v>10</v>
      </c>
      <c r="J54919" s="1" t="s">
        <v>65</v>
      </c>
      <c r="K54919" s="1" t="s">
        <v>32</v>
      </c>
      <c r="L54919" s="1" t="s">
        <v>51</v>
      </c>
      <c r="M54919" s="1" t="s">
        <v>27</v>
      </c>
      <c r="N54919" s="1" t="s">
        <v>28</v>
      </c>
      <c r="O54919">
        <v>960</v>
      </c>
      <c r="P54919">
        <v>0</v>
      </c>
      <c r="Q54919">
        <v>0</v>
      </c>
      <c r="R54919" s="1" t="s">
        <v>42</v>
      </c>
      <c r="S54919" s="1" t="s">
        <v>30</v>
      </c>
      <c r="T54919" s="1" t="s">
        <v>30</v>
      </c>
      <c r="U54919" s="1" t="s">
        <v>9279</v>
      </c>
      <c r="V54919">
        <v>2250</v>
      </c>
    </row>
    <row r="54920" spans="1:22" x14ac:dyDescent="0.3">
      <c r="A54920">
        <v>3694101891</v>
      </c>
      <c r="B54920">
        <v>6335580</v>
      </c>
      <c r="C54920">
        <v>1000000</v>
      </c>
      <c r="E54920">
        <v>700000</v>
      </c>
      <c r="F54920" s="1" t="s">
        <v>40</v>
      </c>
      <c r="G54920" s="1" t="s">
        <v>23</v>
      </c>
      <c r="H54920">
        <v>50</v>
      </c>
      <c r="J54920" s="1" t="s">
        <v>65</v>
      </c>
      <c r="K54920" s="1" t="s">
        <v>25</v>
      </c>
      <c r="L54920" s="1" t="s">
        <v>26</v>
      </c>
      <c r="M54920" s="1" t="s">
        <v>27</v>
      </c>
      <c r="N54920" s="1" t="s">
        <v>28</v>
      </c>
      <c r="O54920">
        <v>40</v>
      </c>
      <c r="P54920">
        <v>60</v>
      </c>
      <c r="Q54920">
        <v>0</v>
      </c>
      <c r="R54920" s="1" t="s">
        <v>58</v>
      </c>
      <c r="S54920" s="1" t="s">
        <v>177</v>
      </c>
      <c r="T54920" s="1" t="s">
        <v>79</v>
      </c>
      <c r="U54920" s="1" t="s">
        <v>9175</v>
      </c>
      <c r="V54920">
        <v>32990</v>
      </c>
    </row>
    <row r="54921" spans="1:22" x14ac:dyDescent="0.3">
      <c r="A54921">
        <v>3694101890</v>
      </c>
      <c r="F54921" s="1" t="s">
        <v>32</v>
      </c>
      <c r="G54921" s="1" t="s">
        <v>23</v>
      </c>
      <c r="J54921" s="1" t="s">
        <v>65</v>
      </c>
      <c r="K54921" s="1" t="s">
        <v>32</v>
      </c>
      <c r="L54921" s="1" t="s">
        <v>26</v>
      </c>
      <c r="M54921" s="1" t="s">
        <v>32</v>
      </c>
      <c r="N54921" s="1" t="s">
        <v>32</v>
      </c>
      <c r="R54921" s="1" t="s">
        <v>33</v>
      </c>
      <c r="S54921" s="1" t="s">
        <v>34</v>
      </c>
      <c r="T54921" s="1" t="s">
        <v>30</v>
      </c>
      <c r="U54921" s="1" t="s">
        <v>32</v>
      </c>
    </row>
    <row r="54922" spans="1:22" x14ac:dyDescent="0.3">
      <c r="A54922">
        <v>3694101884</v>
      </c>
      <c r="F54922" s="1" t="s">
        <v>32</v>
      </c>
      <c r="G54922" s="1" t="s">
        <v>49</v>
      </c>
      <c r="I54922">
        <v>10</v>
      </c>
      <c r="J54922" s="1" t="s">
        <v>50</v>
      </c>
      <c r="K54922" s="1" t="s">
        <v>32</v>
      </c>
      <c r="L54922" s="1" t="s">
        <v>51</v>
      </c>
      <c r="M54922" s="1" t="s">
        <v>32</v>
      </c>
      <c r="N54922" s="1" t="s">
        <v>32</v>
      </c>
      <c r="R54922" s="1" t="s">
        <v>44</v>
      </c>
      <c r="S54922" s="1" t="s">
        <v>45</v>
      </c>
      <c r="T54922" s="1" t="s">
        <v>30</v>
      </c>
      <c r="U54922" s="1" t="s">
        <v>32</v>
      </c>
    </row>
    <row r="54923" spans="1:22" x14ac:dyDescent="0.3">
      <c r="A54923">
        <v>3694101883</v>
      </c>
      <c r="B54923">
        <v>16810</v>
      </c>
      <c r="C54923">
        <v>1300000</v>
      </c>
      <c r="E54923">
        <v>1200000</v>
      </c>
      <c r="F54923" s="1" t="s">
        <v>40</v>
      </c>
      <c r="G54923" s="1" t="s">
        <v>23</v>
      </c>
      <c r="H54923">
        <v>240</v>
      </c>
      <c r="I54923">
        <v>10</v>
      </c>
      <c r="J54923" s="1" t="s">
        <v>65</v>
      </c>
      <c r="K54923" s="1" t="s">
        <v>41</v>
      </c>
      <c r="L54923" s="1" t="s">
        <v>26</v>
      </c>
      <c r="M54923" s="1" t="s">
        <v>27</v>
      </c>
      <c r="N54923" s="1" t="s">
        <v>28</v>
      </c>
      <c r="O54923">
        <v>1040</v>
      </c>
      <c r="P54923">
        <v>0</v>
      </c>
      <c r="Q54923">
        <v>0</v>
      </c>
      <c r="R54923" s="1" t="s">
        <v>98</v>
      </c>
      <c r="S54923" s="1" t="s">
        <v>97</v>
      </c>
      <c r="T54923" s="1" t="s">
        <v>30</v>
      </c>
      <c r="U54923" s="1" t="s">
        <v>443</v>
      </c>
      <c r="V54923">
        <v>321970</v>
      </c>
    </row>
    <row r="54924" spans="1:22" x14ac:dyDescent="0.3">
      <c r="A54924">
        <v>3694101883</v>
      </c>
      <c r="B54924">
        <v>16810</v>
      </c>
      <c r="C54924">
        <v>1300000</v>
      </c>
      <c r="E54924">
        <v>1200000</v>
      </c>
      <c r="F54924" s="1" t="s">
        <v>40</v>
      </c>
      <c r="G54924" s="1" t="s">
        <v>23</v>
      </c>
      <c r="H54924">
        <v>240</v>
      </c>
      <c r="I54924">
        <v>10</v>
      </c>
      <c r="J54924" s="1" t="s">
        <v>65</v>
      </c>
      <c r="K54924" s="1" t="s">
        <v>41</v>
      </c>
      <c r="L54924" s="1" t="s">
        <v>26</v>
      </c>
      <c r="M54924" s="1" t="s">
        <v>27</v>
      </c>
      <c r="N54924" s="1" t="s">
        <v>28</v>
      </c>
      <c r="O54924">
        <v>1040</v>
      </c>
      <c r="P54924">
        <v>0</v>
      </c>
      <c r="Q54924">
        <v>0</v>
      </c>
      <c r="R54924" s="1" t="s">
        <v>98</v>
      </c>
      <c r="S54924" s="1" t="s">
        <v>97</v>
      </c>
      <c r="T54924" s="1" t="s">
        <v>30</v>
      </c>
      <c r="U54924" s="1" t="s">
        <v>443</v>
      </c>
      <c r="V54924">
        <v>321470</v>
      </c>
    </row>
    <row r="54925" spans="1:22" x14ac:dyDescent="0.3">
      <c r="A54925">
        <v>3694101883</v>
      </c>
      <c r="B54925">
        <v>16810</v>
      </c>
      <c r="C54925">
        <v>1300000</v>
      </c>
      <c r="E54925">
        <v>1200000</v>
      </c>
      <c r="F54925" s="1" t="s">
        <v>40</v>
      </c>
      <c r="G54925" s="1" t="s">
        <v>23</v>
      </c>
      <c r="H54925">
        <v>240</v>
      </c>
      <c r="I54925">
        <v>10</v>
      </c>
      <c r="J54925" s="1" t="s">
        <v>65</v>
      </c>
      <c r="K54925" s="1" t="s">
        <v>41</v>
      </c>
      <c r="L54925" s="1" t="s">
        <v>26</v>
      </c>
      <c r="M54925" s="1" t="s">
        <v>27</v>
      </c>
      <c r="N54925" s="1" t="s">
        <v>28</v>
      </c>
      <c r="O54925">
        <v>1040</v>
      </c>
      <c r="P54925">
        <v>0</v>
      </c>
      <c r="Q54925">
        <v>0</v>
      </c>
      <c r="R54925" s="1" t="s">
        <v>98</v>
      </c>
      <c r="S54925" s="1" t="s">
        <v>97</v>
      </c>
      <c r="T54925" s="1" t="s">
        <v>30</v>
      </c>
      <c r="U54925" s="1" t="s">
        <v>443</v>
      </c>
      <c r="V54925">
        <v>293810</v>
      </c>
    </row>
    <row r="54926" spans="1:22" x14ac:dyDescent="0.3">
      <c r="A54926">
        <v>3694101883</v>
      </c>
      <c r="B54926">
        <v>16810</v>
      </c>
      <c r="C54926">
        <v>1300000</v>
      </c>
      <c r="E54926">
        <v>1200000</v>
      </c>
      <c r="F54926" s="1" t="s">
        <v>40</v>
      </c>
      <c r="G54926" s="1" t="s">
        <v>23</v>
      </c>
      <c r="H54926">
        <v>240</v>
      </c>
      <c r="I54926">
        <v>10</v>
      </c>
      <c r="J54926" s="1" t="s">
        <v>65</v>
      </c>
      <c r="K54926" s="1" t="s">
        <v>41</v>
      </c>
      <c r="L54926" s="1" t="s">
        <v>26</v>
      </c>
      <c r="M54926" s="1" t="s">
        <v>27</v>
      </c>
      <c r="N54926" s="1" t="s">
        <v>28</v>
      </c>
      <c r="O54926">
        <v>1040</v>
      </c>
      <c r="P54926">
        <v>0</v>
      </c>
      <c r="Q54926">
        <v>0</v>
      </c>
      <c r="R54926" s="1" t="s">
        <v>98</v>
      </c>
      <c r="S54926" s="1" t="s">
        <v>97</v>
      </c>
      <c r="T54926" s="1" t="s">
        <v>30</v>
      </c>
      <c r="U54926" s="1" t="s">
        <v>443</v>
      </c>
      <c r="V54926">
        <v>293890</v>
      </c>
    </row>
    <row r="54927" spans="1:22" x14ac:dyDescent="0.3">
      <c r="A54927">
        <v>3694101883</v>
      </c>
      <c r="B54927">
        <v>16810</v>
      </c>
      <c r="C54927">
        <v>1300000</v>
      </c>
      <c r="E54927">
        <v>1200000</v>
      </c>
      <c r="F54927" s="1" t="s">
        <v>40</v>
      </c>
      <c r="G54927" s="1" t="s">
        <v>23</v>
      </c>
      <c r="H54927">
        <v>240</v>
      </c>
      <c r="I54927">
        <v>10</v>
      </c>
      <c r="J54927" s="1" t="s">
        <v>65</v>
      </c>
      <c r="K54927" s="1" t="s">
        <v>41</v>
      </c>
      <c r="L54927" s="1" t="s">
        <v>26</v>
      </c>
      <c r="M54927" s="1" t="s">
        <v>27</v>
      </c>
      <c r="N54927" s="1" t="s">
        <v>28</v>
      </c>
      <c r="O54927">
        <v>1040</v>
      </c>
      <c r="P54927">
        <v>0</v>
      </c>
      <c r="Q54927">
        <v>0</v>
      </c>
      <c r="R54927" s="1" t="s">
        <v>98</v>
      </c>
      <c r="S54927" s="1" t="s">
        <v>97</v>
      </c>
      <c r="T54927" s="1" t="s">
        <v>30</v>
      </c>
      <c r="U54927" s="1" t="s">
        <v>443</v>
      </c>
      <c r="V54927">
        <v>293880</v>
      </c>
    </row>
    <row r="54928" spans="1:22" x14ac:dyDescent="0.3">
      <c r="A54928">
        <v>3694101883</v>
      </c>
      <c r="B54928">
        <v>16810</v>
      </c>
      <c r="C54928">
        <v>1300000</v>
      </c>
      <c r="E54928">
        <v>1200000</v>
      </c>
      <c r="F54928" s="1" t="s">
        <v>40</v>
      </c>
      <c r="G54928" s="1" t="s">
        <v>23</v>
      </c>
      <c r="H54928">
        <v>240</v>
      </c>
      <c r="I54928">
        <v>10</v>
      </c>
      <c r="J54928" s="1" t="s">
        <v>65</v>
      </c>
      <c r="K54928" s="1" t="s">
        <v>41</v>
      </c>
      <c r="L54928" s="1" t="s">
        <v>26</v>
      </c>
      <c r="M54928" s="1" t="s">
        <v>27</v>
      </c>
      <c r="N54928" s="1" t="s">
        <v>28</v>
      </c>
      <c r="O54928">
        <v>1040</v>
      </c>
      <c r="P54928">
        <v>0</v>
      </c>
      <c r="Q54928">
        <v>0</v>
      </c>
      <c r="R54928" s="1" t="s">
        <v>98</v>
      </c>
      <c r="S54928" s="1" t="s">
        <v>97</v>
      </c>
      <c r="T54928" s="1" t="s">
        <v>30</v>
      </c>
      <c r="U54928" s="1" t="s">
        <v>443</v>
      </c>
      <c r="V54928">
        <v>293720</v>
      </c>
    </row>
    <row r="54929" spans="1:22" x14ac:dyDescent="0.3">
      <c r="A54929">
        <v>3694101880</v>
      </c>
      <c r="B54929">
        <v>108016550</v>
      </c>
      <c r="C54929">
        <v>1350000</v>
      </c>
      <c r="E54929">
        <v>1080000</v>
      </c>
      <c r="F54929" s="1" t="s">
        <v>40</v>
      </c>
      <c r="G54929" s="1" t="s">
        <v>23</v>
      </c>
      <c r="H54929">
        <v>10</v>
      </c>
      <c r="I54929">
        <v>10</v>
      </c>
      <c r="J54929" s="1" t="s">
        <v>65</v>
      </c>
      <c r="K54929" s="1" t="s">
        <v>41</v>
      </c>
      <c r="L54929" s="1" t="s">
        <v>26</v>
      </c>
      <c r="M54929" s="1" t="s">
        <v>27</v>
      </c>
      <c r="N54929" s="1" t="s">
        <v>28</v>
      </c>
      <c r="O54929">
        <v>960</v>
      </c>
      <c r="P54929">
        <v>110</v>
      </c>
      <c r="Q54929">
        <v>0</v>
      </c>
      <c r="R54929" s="1" t="s">
        <v>42</v>
      </c>
      <c r="S54929" s="1" t="s">
        <v>30</v>
      </c>
      <c r="T54929" s="1" t="s">
        <v>30</v>
      </c>
      <c r="U54929" s="1" t="s">
        <v>9280</v>
      </c>
      <c r="V54929">
        <v>239510</v>
      </c>
    </row>
    <row r="54930" spans="1:22" x14ac:dyDescent="0.3">
      <c r="A54930">
        <v>3694101879</v>
      </c>
      <c r="B54930">
        <v>20738700</v>
      </c>
      <c r="F54930" s="1" t="s">
        <v>32</v>
      </c>
      <c r="G54930" s="1" t="s">
        <v>49</v>
      </c>
      <c r="H54930">
        <v>10</v>
      </c>
      <c r="I54930">
        <v>10</v>
      </c>
      <c r="J54930" s="1" t="s">
        <v>24</v>
      </c>
      <c r="K54930" s="1" t="s">
        <v>25</v>
      </c>
      <c r="L54930" s="1" t="s">
        <v>51</v>
      </c>
      <c r="M54930" s="1" t="s">
        <v>32</v>
      </c>
      <c r="N54930" s="1" t="s">
        <v>32</v>
      </c>
      <c r="O54930">
        <v>960</v>
      </c>
      <c r="P54930">
        <v>0</v>
      </c>
      <c r="Q54930">
        <v>0</v>
      </c>
      <c r="R54930" s="1" t="s">
        <v>57</v>
      </c>
      <c r="S54930" s="1" t="s">
        <v>58</v>
      </c>
      <c r="T54930" s="1" t="s">
        <v>87</v>
      </c>
      <c r="U54930" s="1" t="s">
        <v>61</v>
      </c>
      <c r="V54930">
        <v>206650</v>
      </c>
    </row>
    <row r="54931" spans="1:22" x14ac:dyDescent="0.3">
      <c r="A54931">
        <v>3694101879</v>
      </c>
      <c r="B54931">
        <v>20738700</v>
      </c>
      <c r="F54931" s="1" t="s">
        <v>32</v>
      </c>
      <c r="G54931" s="1" t="s">
        <v>49</v>
      </c>
      <c r="H54931">
        <v>10</v>
      </c>
      <c r="I54931">
        <v>10</v>
      </c>
      <c r="J54931" s="1" t="s">
        <v>24</v>
      </c>
      <c r="K54931" s="1" t="s">
        <v>25</v>
      </c>
      <c r="L54931" s="1" t="s">
        <v>51</v>
      </c>
      <c r="M54931" s="1" t="s">
        <v>32</v>
      </c>
      <c r="N54931" s="1" t="s">
        <v>32</v>
      </c>
      <c r="O54931">
        <v>960</v>
      </c>
      <c r="P54931">
        <v>0</v>
      </c>
      <c r="Q54931">
        <v>0</v>
      </c>
      <c r="R54931" s="1" t="s">
        <v>57</v>
      </c>
      <c r="S54931" s="1" t="s">
        <v>58</v>
      </c>
      <c r="T54931" s="1" t="s">
        <v>87</v>
      </c>
      <c r="U54931" s="1" t="s">
        <v>61</v>
      </c>
      <c r="V54931">
        <v>202780</v>
      </c>
    </row>
    <row r="54932" spans="1:22" x14ac:dyDescent="0.3">
      <c r="A54932">
        <v>3694101879</v>
      </c>
      <c r="B54932">
        <v>20738700</v>
      </c>
      <c r="F54932" s="1" t="s">
        <v>32</v>
      </c>
      <c r="G54932" s="1" t="s">
        <v>49</v>
      </c>
      <c r="H54932">
        <v>10</v>
      </c>
      <c r="I54932">
        <v>10</v>
      </c>
      <c r="J54932" s="1" t="s">
        <v>24</v>
      </c>
      <c r="K54932" s="1" t="s">
        <v>25</v>
      </c>
      <c r="L54932" s="1" t="s">
        <v>51</v>
      </c>
      <c r="M54932" s="1" t="s">
        <v>32</v>
      </c>
      <c r="N54932" s="1" t="s">
        <v>32</v>
      </c>
      <c r="O54932">
        <v>960</v>
      </c>
      <c r="P54932">
        <v>0</v>
      </c>
      <c r="Q54932">
        <v>0</v>
      </c>
      <c r="R54932" s="1" t="s">
        <v>57</v>
      </c>
      <c r="S54932" s="1" t="s">
        <v>58</v>
      </c>
      <c r="T54932" s="1" t="s">
        <v>87</v>
      </c>
      <c r="U54932" s="1" t="s">
        <v>61</v>
      </c>
      <c r="V54932">
        <v>202770</v>
      </c>
    </row>
    <row r="54933" spans="1:22" x14ac:dyDescent="0.3">
      <c r="A54933">
        <v>3694101871</v>
      </c>
      <c r="B54933">
        <v>12518030</v>
      </c>
      <c r="C54933">
        <v>880000</v>
      </c>
      <c r="E54933">
        <v>820000</v>
      </c>
      <c r="F54933" s="1" t="s">
        <v>40</v>
      </c>
      <c r="G54933" s="1" t="s">
        <v>23</v>
      </c>
      <c r="J54933" s="1" t="s">
        <v>24</v>
      </c>
      <c r="K54933" s="1" t="s">
        <v>41</v>
      </c>
      <c r="L54933" s="1" t="s">
        <v>26</v>
      </c>
      <c r="M54933" s="1" t="s">
        <v>27</v>
      </c>
      <c r="N54933" s="1" t="s">
        <v>28</v>
      </c>
      <c r="O54933">
        <v>900</v>
      </c>
      <c r="P54933">
        <v>1010</v>
      </c>
      <c r="Q54933">
        <v>1000</v>
      </c>
      <c r="R54933" s="1" t="s">
        <v>86</v>
      </c>
      <c r="S54933" s="1" t="s">
        <v>97</v>
      </c>
      <c r="T54933" s="1" t="s">
        <v>58</v>
      </c>
      <c r="U54933" s="1" t="s">
        <v>9147</v>
      </c>
      <c r="V54933">
        <v>3120</v>
      </c>
    </row>
    <row r="54934" spans="1:22" x14ac:dyDescent="0.3">
      <c r="A54934">
        <v>3694101867</v>
      </c>
      <c r="B54934">
        <v>35134260</v>
      </c>
      <c r="F54934" s="1" t="s">
        <v>32</v>
      </c>
      <c r="G54934" s="1" t="s">
        <v>23</v>
      </c>
      <c r="H54934">
        <v>390</v>
      </c>
      <c r="I54934">
        <v>10</v>
      </c>
      <c r="J54934" s="1" t="s">
        <v>65</v>
      </c>
      <c r="K54934" s="1" t="s">
        <v>41</v>
      </c>
      <c r="L54934" s="1" t="s">
        <v>26</v>
      </c>
      <c r="M54934" s="1" t="s">
        <v>32</v>
      </c>
      <c r="N54934" s="1" t="s">
        <v>32</v>
      </c>
      <c r="O54934">
        <v>340</v>
      </c>
      <c r="P54934">
        <v>230</v>
      </c>
      <c r="Q54934">
        <v>1160</v>
      </c>
      <c r="R54934" s="1" t="s">
        <v>111</v>
      </c>
      <c r="S54934" s="1" t="s">
        <v>144</v>
      </c>
      <c r="T54934" s="1" t="s">
        <v>112</v>
      </c>
      <c r="U54934" s="1" t="s">
        <v>6867</v>
      </c>
      <c r="V54934">
        <v>110</v>
      </c>
    </row>
    <row r="54935" spans="1:22" x14ac:dyDescent="0.3">
      <c r="A54935">
        <v>3694101865</v>
      </c>
      <c r="B54935">
        <v>11608540</v>
      </c>
      <c r="D54935">
        <v>170</v>
      </c>
      <c r="F54935" s="1" t="s">
        <v>38</v>
      </c>
      <c r="G54935" s="1" t="s">
        <v>23</v>
      </c>
      <c r="J54935" s="1" t="s">
        <v>65</v>
      </c>
      <c r="K54935" s="1" t="s">
        <v>32</v>
      </c>
      <c r="L54935" s="1" t="s">
        <v>26</v>
      </c>
      <c r="M54935" s="1" t="s">
        <v>27</v>
      </c>
      <c r="N54935" s="1" t="s">
        <v>28</v>
      </c>
      <c r="O54935">
        <v>280</v>
      </c>
      <c r="P54935">
        <v>0</v>
      </c>
      <c r="Q54935">
        <v>0</v>
      </c>
      <c r="R54935" s="1" t="s">
        <v>91</v>
      </c>
      <c r="S54935" s="1" t="s">
        <v>30</v>
      </c>
      <c r="T54935" s="1" t="s">
        <v>30</v>
      </c>
      <c r="U54935" s="1" t="s">
        <v>9281</v>
      </c>
      <c r="V54935">
        <v>970</v>
      </c>
    </row>
    <row r="54936" spans="1:22" x14ac:dyDescent="0.3">
      <c r="A54936">
        <v>3694101857</v>
      </c>
      <c r="B54936">
        <v>566280</v>
      </c>
      <c r="C54936">
        <v>1681200</v>
      </c>
      <c r="E54936">
        <v>1256950</v>
      </c>
      <c r="F54936" s="1" t="s">
        <v>40</v>
      </c>
      <c r="G54936" s="1" t="s">
        <v>23</v>
      </c>
      <c r="H54936">
        <v>90</v>
      </c>
      <c r="J54936" s="1" t="s">
        <v>24</v>
      </c>
      <c r="K54936" s="1" t="s">
        <v>60</v>
      </c>
      <c r="L54936" s="1" t="s">
        <v>26</v>
      </c>
      <c r="M54936" s="1" t="s">
        <v>27</v>
      </c>
      <c r="N54936" s="1" t="s">
        <v>28</v>
      </c>
      <c r="O54936">
        <v>1000</v>
      </c>
      <c r="P54936">
        <v>0</v>
      </c>
      <c r="Q54936">
        <v>0</v>
      </c>
      <c r="R54936" s="1" t="s">
        <v>85</v>
      </c>
      <c r="S54936" s="1" t="s">
        <v>86</v>
      </c>
      <c r="T54936" s="1" t="s">
        <v>87</v>
      </c>
      <c r="U54936" s="1" t="s">
        <v>9282</v>
      </c>
      <c r="V54936">
        <v>1090</v>
      </c>
    </row>
    <row r="54937" spans="1:22" x14ac:dyDescent="0.3">
      <c r="A54937">
        <v>3694101855</v>
      </c>
      <c r="F54937" s="1" t="s">
        <v>32</v>
      </c>
      <c r="G54937" s="1" t="s">
        <v>104</v>
      </c>
      <c r="J54937" s="1" t="s">
        <v>50</v>
      </c>
      <c r="K54937" s="1" t="s">
        <v>32</v>
      </c>
      <c r="L54937" s="1" t="s">
        <v>105</v>
      </c>
      <c r="M54937" s="1" t="s">
        <v>32</v>
      </c>
      <c r="N54937" s="1" t="s">
        <v>32</v>
      </c>
      <c r="R54937" s="1" t="s">
        <v>62</v>
      </c>
      <c r="S54937" s="1" t="s">
        <v>30</v>
      </c>
      <c r="T54937" s="1" t="s">
        <v>30</v>
      </c>
      <c r="U54937" s="1" t="s">
        <v>32</v>
      </c>
    </row>
    <row r="54938" spans="1:22" x14ac:dyDescent="0.3">
      <c r="A54938">
        <v>3694101830</v>
      </c>
      <c r="B54938">
        <v>110560</v>
      </c>
      <c r="C54938">
        <v>200</v>
      </c>
      <c r="E54938">
        <v>200</v>
      </c>
      <c r="F54938" s="1" t="s">
        <v>38</v>
      </c>
      <c r="G54938" s="1" t="s">
        <v>49</v>
      </c>
      <c r="H54938">
        <v>100</v>
      </c>
      <c r="J54938" s="1" t="s">
        <v>65</v>
      </c>
      <c r="K54938" s="1" t="s">
        <v>25</v>
      </c>
      <c r="L54938" s="1" t="s">
        <v>51</v>
      </c>
      <c r="M54938" s="1" t="s">
        <v>27</v>
      </c>
      <c r="N54938" s="1" t="s">
        <v>28</v>
      </c>
      <c r="O54938">
        <v>1040</v>
      </c>
      <c r="P54938">
        <v>270</v>
      </c>
      <c r="Q54938">
        <v>0</v>
      </c>
      <c r="R54938" s="1" t="s">
        <v>161</v>
      </c>
      <c r="S54938" s="1" t="s">
        <v>30</v>
      </c>
      <c r="T54938" s="1" t="s">
        <v>30</v>
      </c>
      <c r="U54938" s="1" t="s">
        <v>614</v>
      </c>
      <c r="V54938">
        <v>130960</v>
      </c>
    </row>
    <row r="54939" spans="1:22" x14ac:dyDescent="0.3">
      <c r="A54939">
        <v>3694101830</v>
      </c>
      <c r="B54939">
        <v>110560</v>
      </c>
      <c r="C54939">
        <v>200</v>
      </c>
      <c r="E54939">
        <v>200</v>
      </c>
      <c r="F54939" s="1" t="s">
        <v>38</v>
      </c>
      <c r="G54939" s="1" t="s">
        <v>49</v>
      </c>
      <c r="H54939">
        <v>100</v>
      </c>
      <c r="J54939" s="1" t="s">
        <v>65</v>
      </c>
      <c r="K54939" s="1" t="s">
        <v>25</v>
      </c>
      <c r="L54939" s="1" t="s">
        <v>51</v>
      </c>
      <c r="M54939" s="1" t="s">
        <v>27</v>
      </c>
      <c r="N54939" s="1" t="s">
        <v>28</v>
      </c>
      <c r="O54939">
        <v>1040</v>
      </c>
      <c r="P54939">
        <v>270</v>
      </c>
      <c r="Q54939">
        <v>0</v>
      </c>
      <c r="R54939" s="1" t="s">
        <v>161</v>
      </c>
      <c r="S54939" s="1" t="s">
        <v>30</v>
      </c>
      <c r="T54939" s="1" t="s">
        <v>30</v>
      </c>
      <c r="U54939" s="1" t="s">
        <v>614</v>
      </c>
      <c r="V54939">
        <v>136980</v>
      </c>
    </row>
    <row r="54940" spans="1:22" x14ac:dyDescent="0.3">
      <c r="A54940">
        <v>3694101830</v>
      </c>
      <c r="B54940">
        <v>110560</v>
      </c>
      <c r="C54940">
        <v>200</v>
      </c>
      <c r="E54940">
        <v>200</v>
      </c>
      <c r="F54940" s="1" t="s">
        <v>38</v>
      </c>
      <c r="G54940" s="1" t="s">
        <v>49</v>
      </c>
      <c r="H54940">
        <v>100</v>
      </c>
      <c r="J54940" s="1" t="s">
        <v>65</v>
      </c>
      <c r="K54940" s="1" t="s">
        <v>25</v>
      </c>
      <c r="L54940" s="1" t="s">
        <v>51</v>
      </c>
      <c r="M54940" s="1" t="s">
        <v>27</v>
      </c>
      <c r="N54940" s="1" t="s">
        <v>28</v>
      </c>
      <c r="O54940">
        <v>1040</v>
      </c>
      <c r="P54940">
        <v>270</v>
      </c>
      <c r="Q54940">
        <v>0</v>
      </c>
      <c r="R54940" s="1" t="s">
        <v>161</v>
      </c>
      <c r="S54940" s="1" t="s">
        <v>30</v>
      </c>
      <c r="T54940" s="1" t="s">
        <v>30</v>
      </c>
      <c r="U54940" s="1" t="s">
        <v>614</v>
      </c>
      <c r="V54940">
        <v>137870</v>
      </c>
    </row>
    <row r="54941" spans="1:22" x14ac:dyDescent="0.3">
      <c r="A54941">
        <v>3694101830</v>
      </c>
      <c r="B54941">
        <v>110560</v>
      </c>
      <c r="C54941">
        <v>200</v>
      </c>
      <c r="E54941">
        <v>200</v>
      </c>
      <c r="F54941" s="1" t="s">
        <v>38</v>
      </c>
      <c r="G54941" s="1" t="s">
        <v>49</v>
      </c>
      <c r="H54941">
        <v>100</v>
      </c>
      <c r="J54941" s="1" t="s">
        <v>65</v>
      </c>
      <c r="K54941" s="1" t="s">
        <v>25</v>
      </c>
      <c r="L54941" s="1" t="s">
        <v>51</v>
      </c>
      <c r="M54941" s="1" t="s">
        <v>27</v>
      </c>
      <c r="N54941" s="1" t="s">
        <v>28</v>
      </c>
      <c r="O54941">
        <v>1040</v>
      </c>
      <c r="P54941">
        <v>270</v>
      </c>
      <c r="Q54941">
        <v>0</v>
      </c>
      <c r="R54941" s="1" t="s">
        <v>161</v>
      </c>
      <c r="S54941" s="1" t="s">
        <v>30</v>
      </c>
      <c r="T54941" s="1" t="s">
        <v>30</v>
      </c>
      <c r="U54941" s="1" t="s">
        <v>614</v>
      </c>
      <c r="V54941">
        <v>138010</v>
      </c>
    </row>
    <row r="54942" spans="1:22" x14ac:dyDescent="0.3">
      <c r="A54942">
        <v>3694101830</v>
      </c>
      <c r="B54942">
        <v>110560</v>
      </c>
      <c r="C54942">
        <v>200</v>
      </c>
      <c r="E54942">
        <v>200</v>
      </c>
      <c r="F54942" s="1" t="s">
        <v>38</v>
      </c>
      <c r="G54942" s="1" t="s">
        <v>49</v>
      </c>
      <c r="H54942">
        <v>100</v>
      </c>
      <c r="J54942" s="1" t="s">
        <v>65</v>
      </c>
      <c r="K54942" s="1" t="s">
        <v>25</v>
      </c>
      <c r="L54942" s="1" t="s">
        <v>51</v>
      </c>
      <c r="M54942" s="1" t="s">
        <v>27</v>
      </c>
      <c r="N54942" s="1" t="s">
        <v>28</v>
      </c>
      <c r="O54942">
        <v>1040</v>
      </c>
      <c r="P54942">
        <v>270</v>
      </c>
      <c r="Q54942">
        <v>0</v>
      </c>
      <c r="R54942" s="1" t="s">
        <v>161</v>
      </c>
      <c r="S54942" s="1" t="s">
        <v>30</v>
      </c>
      <c r="T54942" s="1" t="s">
        <v>30</v>
      </c>
      <c r="U54942" s="1" t="s">
        <v>614</v>
      </c>
      <c r="V54942">
        <v>138040</v>
      </c>
    </row>
    <row r="54943" spans="1:22" x14ac:dyDescent="0.3">
      <c r="A54943">
        <v>3694101826</v>
      </c>
      <c r="B54943">
        <v>532168740</v>
      </c>
      <c r="C54943">
        <v>220</v>
      </c>
      <c r="E54943">
        <v>180</v>
      </c>
      <c r="F54943" s="1" t="s">
        <v>38</v>
      </c>
      <c r="G54943" s="1" t="s">
        <v>23</v>
      </c>
      <c r="H54943">
        <v>10</v>
      </c>
      <c r="J54943" s="1" t="s">
        <v>50</v>
      </c>
      <c r="K54943" s="1" t="s">
        <v>32</v>
      </c>
      <c r="L54943" s="1" t="s">
        <v>26</v>
      </c>
      <c r="M54943" s="1" t="s">
        <v>27</v>
      </c>
      <c r="N54943" s="1" t="s">
        <v>28</v>
      </c>
      <c r="O54943">
        <v>100</v>
      </c>
      <c r="P54943">
        <v>0</v>
      </c>
      <c r="Q54943">
        <v>0</v>
      </c>
      <c r="R54943" s="1" t="s">
        <v>91</v>
      </c>
      <c r="S54943" s="1" t="s">
        <v>30</v>
      </c>
      <c r="T54943" s="1" t="s">
        <v>30</v>
      </c>
      <c r="U54943" s="1" t="s">
        <v>9283</v>
      </c>
      <c r="V54943">
        <v>210</v>
      </c>
    </row>
    <row r="54944" spans="1:22" x14ac:dyDescent="0.3">
      <c r="A54944">
        <v>3694101824</v>
      </c>
      <c r="B54944">
        <v>19632550</v>
      </c>
      <c r="C54944">
        <v>1000000</v>
      </c>
      <c r="E54944">
        <v>500000</v>
      </c>
      <c r="F54944" s="1" t="s">
        <v>40</v>
      </c>
      <c r="G54944" s="1" t="s">
        <v>23</v>
      </c>
      <c r="J54944" s="1" t="s">
        <v>65</v>
      </c>
      <c r="K54944" s="1" t="s">
        <v>25</v>
      </c>
      <c r="L54944" s="1" t="s">
        <v>26</v>
      </c>
      <c r="M54944" s="1" t="s">
        <v>27</v>
      </c>
      <c r="N54944" s="1" t="s">
        <v>28</v>
      </c>
      <c r="O54944">
        <v>130</v>
      </c>
      <c r="P54944">
        <v>0</v>
      </c>
      <c r="Q54944">
        <v>0</v>
      </c>
      <c r="R54944" s="1" t="s">
        <v>44</v>
      </c>
      <c r="S54944" s="1" t="s">
        <v>45</v>
      </c>
      <c r="T54944" s="1" t="s">
        <v>30</v>
      </c>
      <c r="U54944" s="1" t="s">
        <v>810</v>
      </c>
      <c r="V54944">
        <v>22790</v>
      </c>
    </row>
    <row r="54945" spans="1:22" x14ac:dyDescent="0.3">
      <c r="A54945">
        <v>3694101824</v>
      </c>
      <c r="B54945">
        <v>19632550</v>
      </c>
      <c r="C54945">
        <v>1000000</v>
      </c>
      <c r="E54945">
        <v>500000</v>
      </c>
      <c r="F54945" s="1" t="s">
        <v>40</v>
      </c>
      <c r="G54945" s="1" t="s">
        <v>23</v>
      </c>
      <c r="J54945" s="1" t="s">
        <v>65</v>
      </c>
      <c r="K54945" s="1" t="s">
        <v>25</v>
      </c>
      <c r="L54945" s="1" t="s">
        <v>26</v>
      </c>
      <c r="M54945" s="1" t="s">
        <v>27</v>
      </c>
      <c r="N54945" s="1" t="s">
        <v>28</v>
      </c>
      <c r="O54945">
        <v>130</v>
      </c>
      <c r="P54945">
        <v>0</v>
      </c>
      <c r="Q54945">
        <v>0</v>
      </c>
      <c r="R54945" s="1" t="s">
        <v>44</v>
      </c>
      <c r="S54945" s="1" t="s">
        <v>45</v>
      </c>
      <c r="T54945" s="1" t="s">
        <v>30</v>
      </c>
      <c r="U54945" s="1" t="s">
        <v>810</v>
      </c>
      <c r="V54945">
        <v>23240</v>
      </c>
    </row>
    <row r="54946" spans="1:22" x14ac:dyDescent="0.3">
      <c r="A54946">
        <v>3694101824</v>
      </c>
      <c r="B54946">
        <v>19632550</v>
      </c>
      <c r="C54946">
        <v>1000000</v>
      </c>
      <c r="E54946">
        <v>500000</v>
      </c>
      <c r="F54946" s="1" t="s">
        <v>40</v>
      </c>
      <c r="G54946" s="1" t="s">
        <v>23</v>
      </c>
      <c r="J54946" s="1" t="s">
        <v>65</v>
      </c>
      <c r="K54946" s="1" t="s">
        <v>25</v>
      </c>
      <c r="L54946" s="1" t="s">
        <v>26</v>
      </c>
      <c r="M54946" s="1" t="s">
        <v>27</v>
      </c>
      <c r="N54946" s="1" t="s">
        <v>28</v>
      </c>
      <c r="O54946">
        <v>130</v>
      </c>
      <c r="P54946">
        <v>0</v>
      </c>
      <c r="Q54946">
        <v>0</v>
      </c>
      <c r="R54946" s="1" t="s">
        <v>44</v>
      </c>
      <c r="S54946" s="1" t="s">
        <v>45</v>
      </c>
      <c r="T54946" s="1" t="s">
        <v>30</v>
      </c>
      <c r="U54946" s="1" t="s">
        <v>810</v>
      </c>
      <c r="V54946">
        <v>23250</v>
      </c>
    </row>
    <row r="54947" spans="1:22" x14ac:dyDescent="0.3">
      <c r="A54947">
        <v>3694101816</v>
      </c>
      <c r="B54947">
        <v>906847260</v>
      </c>
      <c r="F54947" s="1" t="s">
        <v>32</v>
      </c>
      <c r="G54947" s="1" t="s">
        <v>23</v>
      </c>
      <c r="H54947">
        <v>10</v>
      </c>
      <c r="J54947" s="1" t="s">
        <v>65</v>
      </c>
      <c r="K54947" s="1" t="s">
        <v>32</v>
      </c>
      <c r="L54947" s="1" t="s">
        <v>26</v>
      </c>
      <c r="M54947" s="1" t="s">
        <v>32</v>
      </c>
      <c r="N54947" s="1" t="s">
        <v>32</v>
      </c>
      <c r="O54947">
        <v>440</v>
      </c>
      <c r="P54947">
        <v>0</v>
      </c>
      <c r="Q54947">
        <v>0</v>
      </c>
      <c r="R54947" s="1" t="s">
        <v>161</v>
      </c>
      <c r="S54947" s="1" t="s">
        <v>42</v>
      </c>
      <c r="T54947" s="1" t="s">
        <v>30</v>
      </c>
      <c r="U54947" s="1" t="s">
        <v>9237</v>
      </c>
      <c r="V54947">
        <v>20</v>
      </c>
    </row>
    <row r="54948" spans="1:22" x14ac:dyDescent="0.3">
      <c r="A54948">
        <v>3694101805</v>
      </c>
      <c r="F54948" s="1" t="s">
        <v>32</v>
      </c>
      <c r="G54948" s="1" t="s">
        <v>23</v>
      </c>
      <c r="H54948">
        <v>90</v>
      </c>
      <c r="I54948">
        <v>10</v>
      </c>
      <c r="J54948" s="1" t="s">
        <v>65</v>
      </c>
      <c r="K54948" s="1" t="s">
        <v>32</v>
      </c>
      <c r="L54948" s="1" t="s">
        <v>26</v>
      </c>
      <c r="M54948" s="1" t="s">
        <v>32</v>
      </c>
      <c r="N54948" s="1" t="s">
        <v>32</v>
      </c>
      <c r="R54948" s="1" t="s">
        <v>111</v>
      </c>
      <c r="S54948" s="1" t="s">
        <v>144</v>
      </c>
      <c r="T54948" s="1" t="s">
        <v>30</v>
      </c>
      <c r="U54948" s="1" t="s">
        <v>32</v>
      </c>
    </row>
    <row r="54949" spans="1:22" x14ac:dyDescent="0.3">
      <c r="A54949">
        <v>3694101802</v>
      </c>
      <c r="B54949">
        <v>100358100</v>
      </c>
      <c r="F54949" s="1" t="s">
        <v>32</v>
      </c>
      <c r="G54949" s="1" t="s">
        <v>23</v>
      </c>
      <c r="J54949" s="1" t="s">
        <v>24</v>
      </c>
      <c r="K54949" s="1" t="s">
        <v>25</v>
      </c>
      <c r="L54949" s="1" t="s">
        <v>26</v>
      </c>
      <c r="M54949" s="1" t="s">
        <v>32</v>
      </c>
      <c r="N54949" s="1" t="s">
        <v>32</v>
      </c>
      <c r="O54949">
        <v>1460</v>
      </c>
      <c r="P54949">
        <v>0</v>
      </c>
      <c r="Q54949">
        <v>0</v>
      </c>
      <c r="R54949" s="1" t="s">
        <v>33</v>
      </c>
      <c r="S54949" s="1" t="s">
        <v>34</v>
      </c>
      <c r="T54949" s="1" t="s">
        <v>30</v>
      </c>
      <c r="U54949" s="1" t="s">
        <v>5814</v>
      </c>
      <c r="V54949">
        <v>263280</v>
      </c>
    </row>
    <row r="54950" spans="1:22" x14ac:dyDescent="0.3">
      <c r="A54950">
        <v>3694101802</v>
      </c>
      <c r="B54950">
        <v>100358100</v>
      </c>
      <c r="F54950" s="1" t="s">
        <v>32</v>
      </c>
      <c r="G54950" s="1" t="s">
        <v>23</v>
      </c>
      <c r="J54950" s="1" t="s">
        <v>24</v>
      </c>
      <c r="K54950" s="1" t="s">
        <v>25</v>
      </c>
      <c r="L54950" s="1" t="s">
        <v>26</v>
      </c>
      <c r="M54950" s="1" t="s">
        <v>32</v>
      </c>
      <c r="N54950" s="1" t="s">
        <v>32</v>
      </c>
      <c r="O54950">
        <v>1460</v>
      </c>
      <c r="P54950">
        <v>0</v>
      </c>
      <c r="Q54950">
        <v>0</v>
      </c>
      <c r="R54950" s="1" t="s">
        <v>33</v>
      </c>
      <c r="S54950" s="1" t="s">
        <v>34</v>
      </c>
      <c r="T54950" s="1" t="s">
        <v>30</v>
      </c>
      <c r="U54950" s="1" t="s">
        <v>5814</v>
      </c>
      <c r="V54950">
        <v>266660</v>
      </c>
    </row>
    <row r="54951" spans="1:22" x14ac:dyDescent="0.3">
      <c r="A54951">
        <v>3694101798</v>
      </c>
      <c r="B54951">
        <v>63984010</v>
      </c>
      <c r="F54951" s="1" t="s">
        <v>32</v>
      </c>
      <c r="G54951" s="1" t="s">
        <v>23</v>
      </c>
      <c r="J54951" s="1" t="s">
        <v>24</v>
      </c>
      <c r="K54951" s="1" t="s">
        <v>41</v>
      </c>
      <c r="L54951" s="1" t="s">
        <v>26</v>
      </c>
      <c r="M54951" s="1" t="s">
        <v>32</v>
      </c>
      <c r="N54951" s="1" t="s">
        <v>32</v>
      </c>
      <c r="O54951">
        <v>10</v>
      </c>
      <c r="P54951">
        <v>700</v>
      </c>
      <c r="Q54951">
        <v>520</v>
      </c>
      <c r="R54951" s="1" t="s">
        <v>36</v>
      </c>
      <c r="S54951" s="1" t="s">
        <v>57</v>
      </c>
      <c r="T54951" s="1" t="s">
        <v>30</v>
      </c>
      <c r="U54951" s="1" t="s">
        <v>9183</v>
      </c>
      <c r="V54951">
        <v>1550</v>
      </c>
    </row>
    <row r="54952" spans="1:22" x14ac:dyDescent="0.3">
      <c r="A54952">
        <v>3694101796</v>
      </c>
      <c r="B54952">
        <v>655881540</v>
      </c>
      <c r="C54952">
        <v>220</v>
      </c>
      <c r="E54952">
        <v>190</v>
      </c>
      <c r="F54952" s="1" t="s">
        <v>38</v>
      </c>
      <c r="G54952" s="1" t="s">
        <v>23</v>
      </c>
      <c r="H54952">
        <v>10</v>
      </c>
      <c r="J54952" s="1" t="s">
        <v>65</v>
      </c>
      <c r="K54952" s="1" t="s">
        <v>25</v>
      </c>
      <c r="L54952" s="1" t="s">
        <v>26</v>
      </c>
      <c r="M54952" s="1" t="s">
        <v>27</v>
      </c>
      <c r="N54952" s="1" t="s">
        <v>28</v>
      </c>
      <c r="O54952">
        <v>120</v>
      </c>
      <c r="P54952">
        <v>0</v>
      </c>
      <c r="Q54952">
        <v>0</v>
      </c>
      <c r="R54952" s="1" t="s">
        <v>34</v>
      </c>
      <c r="S54952" s="1" t="s">
        <v>326</v>
      </c>
      <c r="T54952" s="1" t="s">
        <v>30</v>
      </c>
      <c r="U54952" s="1" t="s">
        <v>950</v>
      </c>
      <c r="V54952">
        <v>8580</v>
      </c>
    </row>
    <row r="54953" spans="1:22" x14ac:dyDescent="0.3">
      <c r="A54953">
        <v>3694101796</v>
      </c>
      <c r="B54953">
        <v>655881540</v>
      </c>
      <c r="C54953">
        <v>220</v>
      </c>
      <c r="E54953">
        <v>190</v>
      </c>
      <c r="F54953" s="1" t="s">
        <v>38</v>
      </c>
      <c r="G54953" s="1" t="s">
        <v>23</v>
      </c>
      <c r="H54953">
        <v>10</v>
      </c>
      <c r="J54953" s="1" t="s">
        <v>65</v>
      </c>
      <c r="K54953" s="1" t="s">
        <v>25</v>
      </c>
      <c r="L54953" s="1" t="s">
        <v>26</v>
      </c>
      <c r="M54953" s="1" t="s">
        <v>27</v>
      </c>
      <c r="N54953" s="1" t="s">
        <v>28</v>
      </c>
      <c r="O54953">
        <v>120</v>
      </c>
      <c r="P54953">
        <v>0</v>
      </c>
      <c r="Q54953">
        <v>0</v>
      </c>
      <c r="R54953" s="1" t="s">
        <v>34</v>
      </c>
      <c r="S54953" s="1" t="s">
        <v>326</v>
      </c>
      <c r="T54953" s="1" t="s">
        <v>30</v>
      </c>
      <c r="U54953" s="1" t="s">
        <v>950</v>
      </c>
      <c r="V54953">
        <v>9240</v>
      </c>
    </row>
    <row r="54954" spans="1:22" x14ac:dyDescent="0.3">
      <c r="A54954">
        <v>3694101787</v>
      </c>
      <c r="B54954">
        <v>316440</v>
      </c>
      <c r="C54954">
        <v>1100</v>
      </c>
      <c r="E54954">
        <v>950</v>
      </c>
      <c r="F54954" s="1" t="s">
        <v>40</v>
      </c>
      <c r="G54954" s="1" t="s">
        <v>23</v>
      </c>
      <c r="J54954" s="1" t="s">
        <v>24</v>
      </c>
      <c r="K54954" s="1" t="s">
        <v>32</v>
      </c>
      <c r="L54954" s="1" t="s">
        <v>26</v>
      </c>
      <c r="M54954" s="1" t="s">
        <v>27</v>
      </c>
      <c r="N54954" s="1" t="s">
        <v>28</v>
      </c>
      <c r="O54954">
        <v>1000</v>
      </c>
      <c r="P54954">
        <v>0</v>
      </c>
      <c r="Q54954">
        <v>0</v>
      </c>
      <c r="R54954" s="1" t="s">
        <v>32</v>
      </c>
      <c r="S54954" s="1" t="s">
        <v>32</v>
      </c>
      <c r="T54954" s="1" t="s">
        <v>32</v>
      </c>
      <c r="U54954" s="1" t="s">
        <v>9284</v>
      </c>
      <c r="V54954">
        <v>1450</v>
      </c>
    </row>
    <row r="54955" spans="1:22" x14ac:dyDescent="0.3">
      <c r="A54955">
        <v>3694101782</v>
      </c>
      <c r="F54955" s="1" t="s">
        <v>32</v>
      </c>
      <c r="G54955" s="1" t="s">
        <v>23</v>
      </c>
      <c r="J54955" s="1" t="s">
        <v>65</v>
      </c>
      <c r="K54955" s="1" t="s">
        <v>32</v>
      </c>
      <c r="L54955" s="1" t="s">
        <v>26</v>
      </c>
      <c r="M54955" s="1" t="s">
        <v>32</v>
      </c>
      <c r="N54955" s="1" t="s">
        <v>32</v>
      </c>
      <c r="R54955" s="1" t="s">
        <v>62</v>
      </c>
      <c r="S54955" s="1" t="s">
        <v>29</v>
      </c>
      <c r="T54955" s="1" t="s">
        <v>30</v>
      </c>
      <c r="U54955" s="1" t="s">
        <v>32</v>
      </c>
    </row>
    <row r="54956" spans="1:22" x14ac:dyDescent="0.3">
      <c r="A54956">
        <v>3694101752</v>
      </c>
      <c r="B54956">
        <v>810904640</v>
      </c>
      <c r="F54956" s="1" t="s">
        <v>32</v>
      </c>
      <c r="G54956" s="1" t="s">
        <v>23</v>
      </c>
      <c r="J54956" s="1" t="s">
        <v>65</v>
      </c>
      <c r="K54956" s="1" t="s">
        <v>32</v>
      </c>
      <c r="L54956" s="1" t="s">
        <v>26</v>
      </c>
      <c r="M54956" s="1" t="s">
        <v>32</v>
      </c>
      <c r="N54956" s="1" t="s">
        <v>32</v>
      </c>
      <c r="R54956" s="1" t="s">
        <v>62</v>
      </c>
      <c r="S54956" s="1" t="s">
        <v>30</v>
      </c>
      <c r="T54956" s="1" t="s">
        <v>30</v>
      </c>
      <c r="U54956" s="1" t="s">
        <v>9285</v>
      </c>
      <c r="V54956">
        <v>40</v>
      </c>
    </row>
    <row r="54957" spans="1:22" x14ac:dyDescent="0.3">
      <c r="A54957">
        <v>3694101718</v>
      </c>
      <c r="B54957">
        <v>94872170</v>
      </c>
      <c r="F54957" s="1" t="s">
        <v>32</v>
      </c>
      <c r="G54957" s="1" t="s">
        <v>23</v>
      </c>
      <c r="H54957">
        <v>40</v>
      </c>
      <c r="J54957" s="1" t="s">
        <v>50</v>
      </c>
      <c r="K54957" s="1" t="s">
        <v>32</v>
      </c>
      <c r="L54957" s="1" t="s">
        <v>26</v>
      </c>
      <c r="M54957" s="1" t="s">
        <v>32</v>
      </c>
      <c r="N54957" s="1" t="s">
        <v>32</v>
      </c>
      <c r="O54957">
        <v>280</v>
      </c>
      <c r="P54957">
        <v>0</v>
      </c>
      <c r="Q54957">
        <v>0</v>
      </c>
      <c r="R54957" s="1" t="s">
        <v>32</v>
      </c>
      <c r="S54957" s="1" t="s">
        <v>32</v>
      </c>
      <c r="T54957" s="1" t="s">
        <v>32</v>
      </c>
      <c r="U54957" s="1" t="s">
        <v>9286</v>
      </c>
      <c r="V54957">
        <v>800</v>
      </c>
    </row>
    <row r="54958" spans="1:22" x14ac:dyDescent="0.3">
      <c r="A54958">
        <v>3694101692</v>
      </c>
      <c r="B54958">
        <v>112290</v>
      </c>
      <c r="F54958" s="1" t="s">
        <v>32</v>
      </c>
      <c r="G54958" s="1" t="s">
        <v>23</v>
      </c>
      <c r="H54958">
        <v>10</v>
      </c>
      <c r="J54958" s="1" t="s">
        <v>50</v>
      </c>
      <c r="K54958" s="1" t="s">
        <v>41</v>
      </c>
      <c r="L54958" s="1" t="s">
        <v>26</v>
      </c>
      <c r="M54958" s="1" t="s">
        <v>32</v>
      </c>
      <c r="N54958" s="1" t="s">
        <v>32</v>
      </c>
      <c r="O54958">
        <v>470</v>
      </c>
      <c r="P54958">
        <v>0</v>
      </c>
      <c r="Q54958">
        <v>0</v>
      </c>
      <c r="R54958" s="1" t="s">
        <v>97</v>
      </c>
      <c r="S54958" s="1" t="s">
        <v>98</v>
      </c>
      <c r="T54958" s="1" t="s">
        <v>30</v>
      </c>
      <c r="U54958" s="1" t="s">
        <v>4083</v>
      </c>
      <c r="V54958">
        <v>47640</v>
      </c>
    </row>
    <row r="54959" spans="1:22" x14ac:dyDescent="0.3">
      <c r="A54959">
        <v>3694101692</v>
      </c>
      <c r="B54959">
        <v>112290</v>
      </c>
      <c r="F54959" s="1" t="s">
        <v>32</v>
      </c>
      <c r="G54959" s="1" t="s">
        <v>23</v>
      </c>
      <c r="H54959">
        <v>10</v>
      </c>
      <c r="J54959" s="1" t="s">
        <v>50</v>
      </c>
      <c r="K54959" s="1" t="s">
        <v>41</v>
      </c>
      <c r="L54959" s="1" t="s">
        <v>26</v>
      </c>
      <c r="M54959" s="1" t="s">
        <v>32</v>
      </c>
      <c r="N54959" s="1" t="s">
        <v>32</v>
      </c>
      <c r="O54959">
        <v>470</v>
      </c>
      <c r="P54959">
        <v>0</v>
      </c>
      <c r="Q54959">
        <v>0</v>
      </c>
      <c r="R54959" s="1" t="s">
        <v>97</v>
      </c>
      <c r="S54959" s="1" t="s">
        <v>98</v>
      </c>
      <c r="T54959" s="1" t="s">
        <v>30</v>
      </c>
      <c r="U54959" s="1" t="s">
        <v>4083</v>
      </c>
      <c r="V54959">
        <v>48690</v>
      </c>
    </row>
    <row r="54960" spans="1:22" x14ac:dyDescent="0.3">
      <c r="A54960">
        <v>3694101692</v>
      </c>
      <c r="B54960">
        <v>112290</v>
      </c>
      <c r="F54960" s="1" t="s">
        <v>32</v>
      </c>
      <c r="G54960" s="1" t="s">
        <v>23</v>
      </c>
      <c r="H54960">
        <v>10</v>
      </c>
      <c r="J54960" s="1" t="s">
        <v>50</v>
      </c>
      <c r="K54960" s="1" t="s">
        <v>41</v>
      </c>
      <c r="L54960" s="1" t="s">
        <v>26</v>
      </c>
      <c r="M54960" s="1" t="s">
        <v>32</v>
      </c>
      <c r="N54960" s="1" t="s">
        <v>32</v>
      </c>
      <c r="O54960">
        <v>470</v>
      </c>
      <c r="P54960">
        <v>0</v>
      </c>
      <c r="Q54960">
        <v>0</v>
      </c>
      <c r="R54960" s="1" t="s">
        <v>97</v>
      </c>
      <c r="S54960" s="1" t="s">
        <v>98</v>
      </c>
      <c r="T54960" s="1" t="s">
        <v>30</v>
      </c>
      <c r="U54960" s="1" t="s">
        <v>4083</v>
      </c>
      <c r="V54960">
        <v>48720</v>
      </c>
    </row>
    <row r="54961" spans="1:22" x14ac:dyDescent="0.3">
      <c r="A54961">
        <v>3694101692</v>
      </c>
      <c r="B54961">
        <v>112290</v>
      </c>
      <c r="F54961" s="1" t="s">
        <v>32</v>
      </c>
      <c r="G54961" s="1" t="s">
        <v>23</v>
      </c>
      <c r="H54961">
        <v>10</v>
      </c>
      <c r="J54961" s="1" t="s">
        <v>50</v>
      </c>
      <c r="K54961" s="1" t="s">
        <v>41</v>
      </c>
      <c r="L54961" s="1" t="s">
        <v>26</v>
      </c>
      <c r="M54961" s="1" t="s">
        <v>32</v>
      </c>
      <c r="N54961" s="1" t="s">
        <v>32</v>
      </c>
      <c r="O54961">
        <v>470</v>
      </c>
      <c r="P54961">
        <v>0</v>
      </c>
      <c r="Q54961">
        <v>0</v>
      </c>
      <c r="R54961" s="1" t="s">
        <v>97</v>
      </c>
      <c r="S54961" s="1" t="s">
        <v>98</v>
      </c>
      <c r="T54961" s="1" t="s">
        <v>30</v>
      </c>
      <c r="U54961" s="1" t="s">
        <v>4083</v>
      </c>
      <c r="V54961">
        <v>48710</v>
      </c>
    </row>
    <row r="54962" spans="1:22" x14ac:dyDescent="0.3">
      <c r="A54962">
        <v>3694101689</v>
      </c>
      <c r="B54962">
        <v>10572720</v>
      </c>
      <c r="F54962" s="1" t="s">
        <v>32</v>
      </c>
      <c r="G54962" s="1" t="s">
        <v>23</v>
      </c>
      <c r="I54962">
        <v>10</v>
      </c>
      <c r="J54962" s="1" t="s">
        <v>24</v>
      </c>
      <c r="K54962" s="1" t="s">
        <v>66</v>
      </c>
      <c r="L54962" s="1" t="s">
        <v>26</v>
      </c>
      <c r="M54962" s="1" t="s">
        <v>32</v>
      </c>
      <c r="N54962" s="1" t="s">
        <v>32</v>
      </c>
      <c r="O54962">
        <v>140</v>
      </c>
      <c r="P54962">
        <v>270</v>
      </c>
      <c r="Q54962">
        <v>0</v>
      </c>
      <c r="R54962" s="1" t="s">
        <v>100</v>
      </c>
      <c r="S54962" s="1" t="s">
        <v>30</v>
      </c>
      <c r="T54962" s="1" t="s">
        <v>30</v>
      </c>
      <c r="U54962" s="1" t="s">
        <v>9287</v>
      </c>
      <c r="V54962">
        <v>10120</v>
      </c>
    </row>
    <row r="54963" spans="1:22" x14ac:dyDescent="0.3">
      <c r="A54963">
        <v>3694101626</v>
      </c>
      <c r="B54963">
        <v>750563720</v>
      </c>
      <c r="C54963">
        <v>2000000</v>
      </c>
      <c r="E54963">
        <v>1600000</v>
      </c>
      <c r="F54963" s="1" t="s">
        <v>40</v>
      </c>
      <c r="G54963" s="1" t="s">
        <v>23</v>
      </c>
      <c r="I54963">
        <v>10</v>
      </c>
      <c r="J54963" s="1" t="s">
        <v>65</v>
      </c>
      <c r="K54963" s="1" t="s">
        <v>41</v>
      </c>
      <c r="L54963" s="1" t="s">
        <v>26</v>
      </c>
      <c r="M54963" s="1" t="s">
        <v>27</v>
      </c>
      <c r="N54963" s="1" t="s">
        <v>28</v>
      </c>
      <c r="O54963">
        <v>100</v>
      </c>
      <c r="P54963">
        <v>90</v>
      </c>
      <c r="Q54963">
        <v>420</v>
      </c>
      <c r="R54963" s="1" t="s">
        <v>89</v>
      </c>
      <c r="S54963" s="1" t="s">
        <v>79</v>
      </c>
      <c r="T54963" s="1" t="s">
        <v>78</v>
      </c>
      <c r="U54963" s="1" t="s">
        <v>2738</v>
      </c>
      <c r="V54963">
        <v>940</v>
      </c>
    </row>
    <row r="54964" spans="1:22" x14ac:dyDescent="0.3">
      <c r="A54964">
        <v>3694101626</v>
      </c>
      <c r="B54964">
        <v>750563720</v>
      </c>
      <c r="C54964">
        <v>2000000</v>
      </c>
      <c r="E54964">
        <v>1600000</v>
      </c>
      <c r="F54964" s="1" t="s">
        <v>40</v>
      </c>
      <c r="G54964" s="1" t="s">
        <v>23</v>
      </c>
      <c r="I54964">
        <v>10</v>
      </c>
      <c r="J54964" s="1" t="s">
        <v>65</v>
      </c>
      <c r="K54964" s="1" t="s">
        <v>41</v>
      </c>
      <c r="L54964" s="1" t="s">
        <v>26</v>
      </c>
      <c r="M54964" s="1" t="s">
        <v>27</v>
      </c>
      <c r="N54964" s="1" t="s">
        <v>28</v>
      </c>
      <c r="O54964">
        <v>100</v>
      </c>
      <c r="P54964">
        <v>90</v>
      </c>
      <c r="Q54964">
        <v>420</v>
      </c>
      <c r="R54964" s="1" t="s">
        <v>89</v>
      </c>
      <c r="S54964" s="1" t="s">
        <v>79</v>
      </c>
      <c r="T54964" s="1" t="s">
        <v>78</v>
      </c>
      <c r="U54964" s="1" t="s">
        <v>2738</v>
      </c>
      <c r="V54964">
        <v>1070</v>
      </c>
    </row>
    <row r="54965" spans="1:22" x14ac:dyDescent="0.3">
      <c r="A54965">
        <v>3694101624</v>
      </c>
      <c r="B54965">
        <v>980616890</v>
      </c>
      <c r="F54965" s="1" t="s">
        <v>32</v>
      </c>
      <c r="G54965" s="1" t="s">
        <v>23</v>
      </c>
      <c r="I54965">
        <v>10</v>
      </c>
      <c r="J54965" s="1" t="s">
        <v>24</v>
      </c>
      <c r="K54965" s="1" t="s">
        <v>32</v>
      </c>
      <c r="L54965" s="1" t="s">
        <v>26</v>
      </c>
      <c r="M54965" s="1" t="s">
        <v>32</v>
      </c>
      <c r="N54965" s="1" t="s">
        <v>32</v>
      </c>
      <c r="O54965">
        <v>1040</v>
      </c>
      <c r="P54965">
        <v>0</v>
      </c>
      <c r="Q54965">
        <v>0</v>
      </c>
      <c r="R54965" s="1" t="s">
        <v>32</v>
      </c>
      <c r="S54965" s="1" t="s">
        <v>32</v>
      </c>
      <c r="T54965" s="1" t="s">
        <v>32</v>
      </c>
      <c r="U54965" s="1" t="s">
        <v>7234</v>
      </c>
      <c r="V54965">
        <v>20</v>
      </c>
    </row>
    <row r="54966" spans="1:22" x14ac:dyDescent="0.3">
      <c r="A54966">
        <v>3694101619</v>
      </c>
      <c r="B54966">
        <v>1652990</v>
      </c>
      <c r="C54966">
        <v>1732890</v>
      </c>
      <c r="E54966">
        <v>1237780</v>
      </c>
      <c r="F54966" s="1" t="s">
        <v>40</v>
      </c>
      <c r="G54966" s="1" t="s">
        <v>23</v>
      </c>
      <c r="H54966">
        <v>20</v>
      </c>
      <c r="I54966">
        <v>10</v>
      </c>
      <c r="J54966" s="1" t="s">
        <v>24</v>
      </c>
      <c r="K54966" s="1" t="s">
        <v>41</v>
      </c>
      <c r="L54966" s="1" t="s">
        <v>26</v>
      </c>
      <c r="M54966" s="1" t="s">
        <v>27</v>
      </c>
      <c r="N54966" s="1" t="s">
        <v>28</v>
      </c>
      <c r="O54966">
        <v>170</v>
      </c>
      <c r="P54966">
        <v>0</v>
      </c>
      <c r="Q54966">
        <v>0</v>
      </c>
      <c r="R54966" s="1" t="s">
        <v>57</v>
      </c>
      <c r="S54966" s="1" t="s">
        <v>58</v>
      </c>
      <c r="T54966" s="1" t="s">
        <v>42</v>
      </c>
      <c r="U54966" s="1" t="s">
        <v>5922</v>
      </c>
      <c r="V54966">
        <v>47090</v>
      </c>
    </row>
    <row r="54967" spans="1:22" x14ac:dyDescent="0.3">
      <c r="A54967">
        <v>3694101619</v>
      </c>
      <c r="B54967">
        <v>1652990</v>
      </c>
      <c r="C54967">
        <v>1732890</v>
      </c>
      <c r="E54967">
        <v>1237780</v>
      </c>
      <c r="F54967" s="1" t="s">
        <v>40</v>
      </c>
      <c r="G54967" s="1" t="s">
        <v>23</v>
      </c>
      <c r="H54967">
        <v>20</v>
      </c>
      <c r="I54967">
        <v>10</v>
      </c>
      <c r="J54967" s="1" t="s">
        <v>24</v>
      </c>
      <c r="K54967" s="1" t="s">
        <v>41</v>
      </c>
      <c r="L54967" s="1" t="s">
        <v>26</v>
      </c>
      <c r="M54967" s="1" t="s">
        <v>27</v>
      </c>
      <c r="N54967" s="1" t="s">
        <v>28</v>
      </c>
      <c r="O54967">
        <v>170</v>
      </c>
      <c r="P54967">
        <v>0</v>
      </c>
      <c r="Q54967">
        <v>0</v>
      </c>
      <c r="R54967" s="1" t="s">
        <v>57</v>
      </c>
      <c r="S54967" s="1" t="s">
        <v>58</v>
      </c>
      <c r="T54967" s="1" t="s">
        <v>42</v>
      </c>
      <c r="U54967" s="1" t="s">
        <v>5922</v>
      </c>
      <c r="V54967">
        <v>47740</v>
      </c>
    </row>
    <row r="54968" spans="1:22" x14ac:dyDescent="0.3">
      <c r="A54968">
        <v>3694101619</v>
      </c>
      <c r="B54968">
        <v>1652990</v>
      </c>
      <c r="C54968">
        <v>1732890</v>
      </c>
      <c r="E54968">
        <v>1237780</v>
      </c>
      <c r="F54968" s="1" t="s">
        <v>40</v>
      </c>
      <c r="G54968" s="1" t="s">
        <v>23</v>
      </c>
      <c r="H54968">
        <v>20</v>
      </c>
      <c r="I54968">
        <v>10</v>
      </c>
      <c r="J54968" s="1" t="s">
        <v>24</v>
      </c>
      <c r="K54968" s="1" t="s">
        <v>41</v>
      </c>
      <c r="L54968" s="1" t="s">
        <v>26</v>
      </c>
      <c r="M54968" s="1" t="s">
        <v>27</v>
      </c>
      <c r="N54968" s="1" t="s">
        <v>28</v>
      </c>
      <c r="O54968">
        <v>170</v>
      </c>
      <c r="P54968">
        <v>0</v>
      </c>
      <c r="Q54968">
        <v>0</v>
      </c>
      <c r="R54968" s="1" t="s">
        <v>57</v>
      </c>
      <c r="S54968" s="1" t="s">
        <v>58</v>
      </c>
      <c r="T54968" s="1" t="s">
        <v>42</v>
      </c>
      <c r="U54968" s="1" t="s">
        <v>5922</v>
      </c>
      <c r="V54968">
        <v>47730</v>
      </c>
    </row>
    <row r="54969" spans="1:22" x14ac:dyDescent="0.3">
      <c r="A54969">
        <v>3694101617</v>
      </c>
      <c r="B54969">
        <v>697930</v>
      </c>
      <c r="F54969" s="1" t="s">
        <v>32</v>
      </c>
      <c r="G54969" s="1" t="s">
        <v>23</v>
      </c>
      <c r="J54969" s="1" t="s">
        <v>65</v>
      </c>
      <c r="K54969" s="1" t="s">
        <v>116</v>
      </c>
      <c r="L54969" s="1" t="s">
        <v>26</v>
      </c>
      <c r="M54969" s="1" t="s">
        <v>32</v>
      </c>
      <c r="N54969" s="1" t="s">
        <v>32</v>
      </c>
      <c r="O54969">
        <v>800</v>
      </c>
      <c r="P54969">
        <v>250</v>
      </c>
      <c r="Q54969">
        <v>280</v>
      </c>
      <c r="R54969" s="1" t="s">
        <v>281</v>
      </c>
      <c r="S54969" s="1" t="s">
        <v>44</v>
      </c>
      <c r="T54969" s="1" t="s">
        <v>112</v>
      </c>
      <c r="U54969" s="1" t="s">
        <v>9288</v>
      </c>
      <c r="V54969">
        <v>1210</v>
      </c>
    </row>
    <row r="54970" spans="1:22" x14ac:dyDescent="0.3">
      <c r="A54970">
        <v>3694101614</v>
      </c>
      <c r="B54970">
        <v>112290</v>
      </c>
      <c r="F54970" s="1" t="s">
        <v>32</v>
      </c>
      <c r="G54970" s="1" t="s">
        <v>23</v>
      </c>
      <c r="H54970">
        <v>10</v>
      </c>
      <c r="J54970" s="1" t="s">
        <v>50</v>
      </c>
      <c r="K54970" s="1" t="s">
        <v>41</v>
      </c>
      <c r="L54970" s="1" t="s">
        <v>26</v>
      </c>
      <c r="M54970" s="1" t="s">
        <v>32</v>
      </c>
      <c r="N54970" s="1" t="s">
        <v>32</v>
      </c>
      <c r="O54970">
        <v>470</v>
      </c>
      <c r="P54970">
        <v>0</v>
      </c>
      <c r="Q54970">
        <v>0</v>
      </c>
      <c r="R54970" s="1" t="s">
        <v>97</v>
      </c>
      <c r="S54970" s="1" t="s">
        <v>30</v>
      </c>
      <c r="T54970" s="1" t="s">
        <v>30</v>
      </c>
      <c r="U54970" s="1" t="s">
        <v>4083</v>
      </c>
      <c r="V54970">
        <v>47640</v>
      </c>
    </row>
    <row r="54971" spans="1:22" x14ac:dyDescent="0.3">
      <c r="A54971">
        <v>3694101614</v>
      </c>
      <c r="B54971">
        <v>112290</v>
      </c>
      <c r="F54971" s="1" t="s">
        <v>32</v>
      </c>
      <c r="G54971" s="1" t="s">
        <v>23</v>
      </c>
      <c r="H54971">
        <v>10</v>
      </c>
      <c r="J54971" s="1" t="s">
        <v>50</v>
      </c>
      <c r="K54971" s="1" t="s">
        <v>41</v>
      </c>
      <c r="L54971" s="1" t="s">
        <v>26</v>
      </c>
      <c r="M54971" s="1" t="s">
        <v>32</v>
      </c>
      <c r="N54971" s="1" t="s">
        <v>32</v>
      </c>
      <c r="O54971">
        <v>470</v>
      </c>
      <c r="P54971">
        <v>0</v>
      </c>
      <c r="Q54971">
        <v>0</v>
      </c>
      <c r="R54971" s="1" t="s">
        <v>97</v>
      </c>
      <c r="S54971" s="1" t="s">
        <v>30</v>
      </c>
      <c r="T54971" s="1" t="s">
        <v>30</v>
      </c>
      <c r="U54971" s="1" t="s">
        <v>4083</v>
      </c>
      <c r="V54971">
        <v>48690</v>
      </c>
    </row>
    <row r="54972" spans="1:22" x14ac:dyDescent="0.3">
      <c r="A54972">
        <v>3694101614</v>
      </c>
      <c r="B54972">
        <v>112290</v>
      </c>
      <c r="F54972" s="1" t="s">
        <v>32</v>
      </c>
      <c r="G54972" s="1" t="s">
        <v>23</v>
      </c>
      <c r="H54972">
        <v>10</v>
      </c>
      <c r="J54972" s="1" t="s">
        <v>50</v>
      </c>
      <c r="K54972" s="1" t="s">
        <v>41</v>
      </c>
      <c r="L54972" s="1" t="s">
        <v>26</v>
      </c>
      <c r="M54972" s="1" t="s">
        <v>32</v>
      </c>
      <c r="N54972" s="1" t="s">
        <v>32</v>
      </c>
      <c r="O54972">
        <v>470</v>
      </c>
      <c r="P54972">
        <v>0</v>
      </c>
      <c r="Q54972">
        <v>0</v>
      </c>
      <c r="R54972" s="1" t="s">
        <v>97</v>
      </c>
      <c r="S54972" s="1" t="s">
        <v>30</v>
      </c>
      <c r="T54972" s="1" t="s">
        <v>30</v>
      </c>
      <c r="U54972" s="1" t="s">
        <v>4083</v>
      </c>
      <c r="V54972">
        <v>48720</v>
      </c>
    </row>
    <row r="54973" spans="1:22" x14ac:dyDescent="0.3">
      <c r="A54973">
        <v>3694101614</v>
      </c>
      <c r="B54973">
        <v>112290</v>
      </c>
      <c r="F54973" s="1" t="s">
        <v>32</v>
      </c>
      <c r="G54973" s="1" t="s">
        <v>23</v>
      </c>
      <c r="H54973">
        <v>10</v>
      </c>
      <c r="J54973" s="1" t="s">
        <v>50</v>
      </c>
      <c r="K54973" s="1" t="s">
        <v>41</v>
      </c>
      <c r="L54973" s="1" t="s">
        <v>26</v>
      </c>
      <c r="M54973" s="1" t="s">
        <v>32</v>
      </c>
      <c r="N54973" s="1" t="s">
        <v>32</v>
      </c>
      <c r="O54973">
        <v>470</v>
      </c>
      <c r="P54973">
        <v>0</v>
      </c>
      <c r="Q54973">
        <v>0</v>
      </c>
      <c r="R54973" s="1" t="s">
        <v>97</v>
      </c>
      <c r="S54973" s="1" t="s">
        <v>30</v>
      </c>
      <c r="T54973" s="1" t="s">
        <v>30</v>
      </c>
      <c r="U54973" s="1" t="s">
        <v>4083</v>
      </c>
      <c r="V54973">
        <v>48710</v>
      </c>
    </row>
    <row r="54974" spans="1:22" x14ac:dyDescent="0.3">
      <c r="A54974">
        <v>3694101605</v>
      </c>
      <c r="B54974">
        <v>112290</v>
      </c>
      <c r="F54974" s="1" t="s">
        <v>32</v>
      </c>
      <c r="G54974" s="1" t="s">
        <v>23</v>
      </c>
      <c r="H54974">
        <v>10</v>
      </c>
      <c r="J54974" s="1" t="s">
        <v>50</v>
      </c>
      <c r="K54974" s="1" t="s">
        <v>60</v>
      </c>
      <c r="L54974" s="1" t="s">
        <v>26</v>
      </c>
      <c r="M54974" s="1" t="s">
        <v>32</v>
      </c>
      <c r="N54974" s="1" t="s">
        <v>32</v>
      </c>
      <c r="O54974">
        <v>470</v>
      </c>
      <c r="P54974">
        <v>1370</v>
      </c>
      <c r="Q54974">
        <v>1000</v>
      </c>
      <c r="R54974" s="1" t="s">
        <v>97</v>
      </c>
      <c r="S54974" s="1" t="s">
        <v>91</v>
      </c>
      <c r="T54974" s="1" t="s">
        <v>98</v>
      </c>
      <c r="U54974" s="1" t="s">
        <v>4083</v>
      </c>
      <c r="V54974">
        <v>47640</v>
      </c>
    </row>
    <row r="54975" spans="1:22" x14ac:dyDescent="0.3">
      <c r="A54975">
        <v>3694101605</v>
      </c>
      <c r="B54975">
        <v>112290</v>
      </c>
      <c r="F54975" s="1" t="s">
        <v>32</v>
      </c>
      <c r="G54975" s="1" t="s">
        <v>23</v>
      </c>
      <c r="H54975">
        <v>10</v>
      </c>
      <c r="J54975" s="1" t="s">
        <v>50</v>
      </c>
      <c r="K54975" s="1" t="s">
        <v>60</v>
      </c>
      <c r="L54975" s="1" t="s">
        <v>26</v>
      </c>
      <c r="M54975" s="1" t="s">
        <v>32</v>
      </c>
      <c r="N54975" s="1" t="s">
        <v>32</v>
      </c>
      <c r="O54975">
        <v>470</v>
      </c>
      <c r="P54975">
        <v>1370</v>
      </c>
      <c r="Q54975">
        <v>1000</v>
      </c>
      <c r="R54975" s="1" t="s">
        <v>97</v>
      </c>
      <c r="S54975" s="1" t="s">
        <v>91</v>
      </c>
      <c r="T54975" s="1" t="s">
        <v>98</v>
      </c>
      <c r="U54975" s="1" t="s">
        <v>4083</v>
      </c>
      <c r="V54975">
        <v>48690</v>
      </c>
    </row>
    <row r="54976" spans="1:22" x14ac:dyDescent="0.3">
      <c r="A54976">
        <v>3694101605</v>
      </c>
      <c r="B54976">
        <v>112290</v>
      </c>
      <c r="F54976" s="1" t="s">
        <v>32</v>
      </c>
      <c r="G54976" s="1" t="s">
        <v>23</v>
      </c>
      <c r="H54976">
        <v>10</v>
      </c>
      <c r="J54976" s="1" t="s">
        <v>50</v>
      </c>
      <c r="K54976" s="1" t="s">
        <v>60</v>
      </c>
      <c r="L54976" s="1" t="s">
        <v>26</v>
      </c>
      <c r="M54976" s="1" t="s">
        <v>32</v>
      </c>
      <c r="N54976" s="1" t="s">
        <v>32</v>
      </c>
      <c r="O54976">
        <v>470</v>
      </c>
      <c r="P54976">
        <v>1370</v>
      </c>
      <c r="Q54976">
        <v>1000</v>
      </c>
      <c r="R54976" s="1" t="s">
        <v>97</v>
      </c>
      <c r="S54976" s="1" t="s">
        <v>91</v>
      </c>
      <c r="T54976" s="1" t="s">
        <v>98</v>
      </c>
      <c r="U54976" s="1" t="s">
        <v>4083</v>
      </c>
      <c r="V54976">
        <v>48720</v>
      </c>
    </row>
    <row r="54977" spans="1:22" x14ac:dyDescent="0.3">
      <c r="A54977">
        <v>3694101605</v>
      </c>
      <c r="B54977">
        <v>112290</v>
      </c>
      <c r="F54977" s="1" t="s">
        <v>32</v>
      </c>
      <c r="G54977" s="1" t="s">
        <v>23</v>
      </c>
      <c r="H54977">
        <v>10</v>
      </c>
      <c r="J54977" s="1" t="s">
        <v>50</v>
      </c>
      <c r="K54977" s="1" t="s">
        <v>60</v>
      </c>
      <c r="L54977" s="1" t="s">
        <v>26</v>
      </c>
      <c r="M54977" s="1" t="s">
        <v>32</v>
      </c>
      <c r="N54977" s="1" t="s">
        <v>32</v>
      </c>
      <c r="O54977">
        <v>470</v>
      </c>
      <c r="P54977">
        <v>1370</v>
      </c>
      <c r="Q54977">
        <v>1000</v>
      </c>
      <c r="R54977" s="1" t="s">
        <v>97</v>
      </c>
      <c r="S54977" s="1" t="s">
        <v>91</v>
      </c>
      <c r="T54977" s="1" t="s">
        <v>98</v>
      </c>
      <c r="U54977" s="1" t="s">
        <v>4083</v>
      </c>
      <c r="V54977">
        <v>48710</v>
      </c>
    </row>
    <row r="54978" spans="1:22" x14ac:dyDescent="0.3">
      <c r="A54978">
        <v>3694101599</v>
      </c>
      <c r="B54978">
        <v>11407500</v>
      </c>
      <c r="C54978">
        <v>1380000</v>
      </c>
      <c r="E54978">
        <v>1200000</v>
      </c>
      <c r="F54978" s="1" t="s">
        <v>40</v>
      </c>
      <c r="G54978" s="1" t="s">
        <v>23</v>
      </c>
      <c r="H54978">
        <v>30</v>
      </c>
      <c r="J54978" s="1" t="s">
        <v>24</v>
      </c>
      <c r="K54978" s="1" t="s">
        <v>66</v>
      </c>
      <c r="L54978" s="1" t="s">
        <v>26</v>
      </c>
      <c r="M54978" s="1" t="s">
        <v>27</v>
      </c>
      <c r="N54978" s="1" t="s">
        <v>28</v>
      </c>
      <c r="O54978">
        <v>1420</v>
      </c>
      <c r="P54978">
        <v>1430</v>
      </c>
      <c r="Q54978">
        <v>250</v>
      </c>
      <c r="R54978" s="1" t="s">
        <v>58</v>
      </c>
      <c r="S54978" s="1" t="s">
        <v>42</v>
      </c>
      <c r="T54978" s="1" t="s">
        <v>71</v>
      </c>
      <c r="U54978" s="1" t="s">
        <v>4241</v>
      </c>
      <c r="V54978">
        <v>24370</v>
      </c>
    </row>
    <row r="54979" spans="1:22" x14ac:dyDescent="0.3">
      <c r="A54979">
        <v>3694101599</v>
      </c>
      <c r="B54979">
        <v>11407500</v>
      </c>
      <c r="C54979">
        <v>1380000</v>
      </c>
      <c r="E54979">
        <v>1200000</v>
      </c>
      <c r="F54979" s="1" t="s">
        <v>40</v>
      </c>
      <c r="G54979" s="1" t="s">
        <v>23</v>
      </c>
      <c r="H54979">
        <v>30</v>
      </c>
      <c r="J54979" s="1" t="s">
        <v>24</v>
      </c>
      <c r="K54979" s="1" t="s">
        <v>66</v>
      </c>
      <c r="L54979" s="1" t="s">
        <v>26</v>
      </c>
      <c r="M54979" s="1" t="s">
        <v>27</v>
      </c>
      <c r="N54979" s="1" t="s">
        <v>28</v>
      </c>
      <c r="O54979">
        <v>1420</v>
      </c>
      <c r="P54979">
        <v>1430</v>
      </c>
      <c r="Q54979">
        <v>250</v>
      </c>
      <c r="R54979" s="1" t="s">
        <v>58</v>
      </c>
      <c r="S54979" s="1" t="s">
        <v>42</v>
      </c>
      <c r="T54979" s="1" t="s">
        <v>71</v>
      </c>
      <c r="U54979" s="1" t="s">
        <v>4241</v>
      </c>
      <c r="V54979">
        <v>23990</v>
      </c>
    </row>
    <row r="54980" spans="1:22" x14ac:dyDescent="0.3">
      <c r="A54980">
        <v>3694101597</v>
      </c>
      <c r="B54980">
        <v>1065840</v>
      </c>
      <c r="C54980">
        <v>1750000</v>
      </c>
      <c r="E54980">
        <v>1750000</v>
      </c>
      <c r="F54980" s="1" t="s">
        <v>40</v>
      </c>
      <c r="G54980" s="1" t="s">
        <v>49</v>
      </c>
      <c r="H54980">
        <v>50</v>
      </c>
      <c r="J54980" s="1" t="s">
        <v>50</v>
      </c>
      <c r="K54980" s="1" t="s">
        <v>66</v>
      </c>
      <c r="L54980" s="1" t="s">
        <v>51</v>
      </c>
      <c r="M54980" s="1" t="s">
        <v>27</v>
      </c>
      <c r="N54980" s="1" t="s">
        <v>28</v>
      </c>
      <c r="O54980">
        <v>450</v>
      </c>
      <c r="P54980">
        <v>1060</v>
      </c>
      <c r="Q54980">
        <v>530</v>
      </c>
      <c r="R54980" s="1" t="s">
        <v>98</v>
      </c>
      <c r="S54980" s="1" t="s">
        <v>97</v>
      </c>
      <c r="T54980" s="1" t="s">
        <v>45</v>
      </c>
      <c r="U54980" s="1" t="s">
        <v>2861</v>
      </c>
      <c r="V54980">
        <v>7190</v>
      </c>
    </row>
    <row r="54981" spans="1:22" x14ac:dyDescent="0.3">
      <c r="A54981">
        <v>3694101597</v>
      </c>
      <c r="B54981">
        <v>1065840</v>
      </c>
      <c r="C54981">
        <v>1750000</v>
      </c>
      <c r="E54981">
        <v>1750000</v>
      </c>
      <c r="F54981" s="1" t="s">
        <v>40</v>
      </c>
      <c r="G54981" s="1" t="s">
        <v>49</v>
      </c>
      <c r="H54981">
        <v>50</v>
      </c>
      <c r="J54981" s="1" t="s">
        <v>50</v>
      </c>
      <c r="K54981" s="1" t="s">
        <v>66</v>
      </c>
      <c r="L54981" s="1" t="s">
        <v>51</v>
      </c>
      <c r="M54981" s="1" t="s">
        <v>27</v>
      </c>
      <c r="N54981" s="1" t="s">
        <v>28</v>
      </c>
      <c r="O54981">
        <v>450</v>
      </c>
      <c r="P54981">
        <v>1060</v>
      </c>
      <c r="Q54981">
        <v>530</v>
      </c>
      <c r="R54981" s="1" t="s">
        <v>98</v>
      </c>
      <c r="S54981" s="1" t="s">
        <v>97</v>
      </c>
      <c r="T54981" s="1" t="s">
        <v>45</v>
      </c>
      <c r="U54981" s="1" t="s">
        <v>2861</v>
      </c>
      <c r="V54981">
        <v>7200</v>
      </c>
    </row>
    <row r="54982" spans="1:22" x14ac:dyDescent="0.3">
      <c r="A54982">
        <v>3694101597</v>
      </c>
      <c r="B54982">
        <v>1065840</v>
      </c>
      <c r="C54982">
        <v>1750000</v>
      </c>
      <c r="E54982">
        <v>1750000</v>
      </c>
      <c r="F54982" s="1" t="s">
        <v>40</v>
      </c>
      <c r="G54982" s="1" t="s">
        <v>49</v>
      </c>
      <c r="H54982">
        <v>50</v>
      </c>
      <c r="J54982" s="1" t="s">
        <v>50</v>
      </c>
      <c r="K54982" s="1" t="s">
        <v>66</v>
      </c>
      <c r="L54982" s="1" t="s">
        <v>51</v>
      </c>
      <c r="M54982" s="1" t="s">
        <v>27</v>
      </c>
      <c r="N54982" s="1" t="s">
        <v>28</v>
      </c>
      <c r="O54982">
        <v>450</v>
      </c>
      <c r="P54982">
        <v>1060</v>
      </c>
      <c r="Q54982">
        <v>530</v>
      </c>
      <c r="R54982" s="1" t="s">
        <v>98</v>
      </c>
      <c r="S54982" s="1" t="s">
        <v>97</v>
      </c>
      <c r="T54982" s="1" t="s">
        <v>45</v>
      </c>
      <c r="U54982" s="1" t="s">
        <v>2861</v>
      </c>
      <c r="V54982">
        <v>7730</v>
      </c>
    </row>
    <row r="54983" spans="1:22" x14ac:dyDescent="0.3">
      <c r="A54983">
        <v>3694101597</v>
      </c>
      <c r="B54983">
        <v>1065840</v>
      </c>
      <c r="C54983">
        <v>1750000</v>
      </c>
      <c r="E54983">
        <v>1750000</v>
      </c>
      <c r="F54983" s="1" t="s">
        <v>40</v>
      </c>
      <c r="G54983" s="1" t="s">
        <v>49</v>
      </c>
      <c r="H54983">
        <v>50</v>
      </c>
      <c r="J54983" s="1" t="s">
        <v>50</v>
      </c>
      <c r="K54983" s="1" t="s">
        <v>66</v>
      </c>
      <c r="L54983" s="1" t="s">
        <v>51</v>
      </c>
      <c r="M54983" s="1" t="s">
        <v>27</v>
      </c>
      <c r="N54983" s="1" t="s">
        <v>28</v>
      </c>
      <c r="O54983">
        <v>450</v>
      </c>
      <c r="P54983">
        <v>1060</v>
      </c>
      <c r="Q54983">
        <v>530</v>
      </c>
      <c r="R54983" s="1" t="s">
        <v>98</v>
      </c>
      <c r="S54983" s="1" t="s">
        <v>97</v>
      </c>
      <c r="T54983" s="1" t="s">
        <v>45</v>
      </c>
      <c r="U54983" s="1" t="s">
        <v>2861</v>
      </c>
      <c r="V54983">
        <v>7710</v>
      </c>
    </row>
    <row r="54984" spans="1:22" x14ac:dyDescent="0.3">
      <c r="A54984">
        <v>3694101590</v>
      </c>
      <c r="B54984">
        <v>3070790</v>
      </c>
      <c r="C54984">
        <v>280</v>
      </c>
      <c r="E54984">
        <v>280</v>
      </c>
      <c r="F54984" s="1" t="s">
        <v>38</v>
      </c>
      <c r="G54984" s="1" t="s">
        <v>49</v>
      </c>
      <c r="H54984">
        <v>10</v>
      </c>
      <c r="J54984" s="1" t="s">
        <v>24</v>
      </c>
      <c r="K54984" s="1" t="s">
        <v>66</v>
      </c>
      <c r="L54984" s="1" t="s">
        <v>51</v>
      </c>
      <c r="M54984" s="1" t="s">
        <v>27</v>
      </c>
      <c r="N54984" s="1" t="s">
        <v>28</v>
      </c>
      <c r="O54984">
        <v>800</v>
      </c>
      <c r="P54984">
        <v>0</v>
      </c>
      <c r="Q54984">
        <v>0</v>
      </c>
      <c r="R54984" s="1" t="s">
        <v>281</v>
      </c>
      <c r="S54984" s="1" t="s">
        <v>30</v>
      </c>
      <c r="T54984" s="1" t="s">
        <v>30</v>
      </c>
      <c r="U54984" s="1" t="s">
        <v>4202</v>
      </c>
      <c r="V54984">
        <v>6030</v>
      </c>
    </row>
    <row r="54985" spans="1:22" x14ac:dyDescent="0.3">
      <c r="A54985">
        <v>3694101590</v>
      </c>
      <c r="B54985">
        <v>3070790</v>
      </c>
      <c r="C54985">
        <v>280</v>
      </c>
      <c r="E54985">
        <v>280</v>
      </c>
      <c r="F54985" s="1" t="s">
        <v>38</v>
      </c>
      <c r="G54985" s="1" t="s">
        <v>49</v>
      </c>
      <c r="H54985">
        <v>10</v>
      </c>
      <c r="J54985" s="1" t="s">
        <v>24</v>
      </c>
      <c r="K54985" s="1" t="s">
        <v>66</v>
      </c>
      <c r="L54985" s="1" t="s">
        <v>51</v>
      </c>
      <c r="M54985" s="1" t="s">
        <v>27</v>
      </c>
      <c r="N54985" s="1" t="s">
        <v>28</v>
      </c>
      <c r="O54985">
        <v>800</v>
      </c>
      <c r="P54985">
        <v>0</v>
      </c>
      <c r="Q54985">
        <v>0</v>
      </c>
      <c r="R54985" s="1" t="s">
        <v>281</v>
      </c>
      <c r="S54985" s="1" t="s">
        <v>30</v>
      </c>
      <c r="T54985" s="1" t="s">
        <v>30</v>
      </c>
      <c r="U54985" s="1" t="s">
        <v>4202</v>
      </c>
      <c r="V54985">
        <v>5970</v>
      </c>
    </row>
    <row r="54986" spans="1:22" x14ac:dyDescent="0.3">
      <c r="A54986">
        <v>3694101588</v>
      </c>
      <c r="B54986">
        <v>604630</v>
      </c>
      <c r="F54986" s="1" t="s">
        <v>32</v>
      </c>
      <c r="G54986" s="1" t="s">
        <v>49</v>
      </c>
      <c r="J54986" s="1" t="s">
        <v>24</v>
      </c>
      <c r="K54986" s="1" t="s">
        <v>41</v>
      </c>
      <c r="L54986" s="1" t="s">
        <v>51</v>
      </c>
      <c r="M54986" s="1" t="s">
        <v>32</v>
      </c>
      <c r="N54986" s="1" t="s">
        <v>32</v>
      </c>
      <c r="O54986">
        <v>1000</v>
      </c>
      <c r="P54986">
        <v>0</v>
      </c>
      <c r="Q54986">
        <v>0</v>
      </c>
      <c r="R54986" s="1" t="s">
        <v>113</v>
      </c>
      <c r="S54986" s="1" t="s">
        <v>114</v>
      </c>
      <c r="T54986" s="1" t="s">
        <v>30</v>
      </c>
      <c r="U54986" s="1" t="s">
        <v>9242</v>
      </c>
      <c r="V54986">
        <v>7000</v>
      </c>
    </row>
    <row r="54987" spans="1:22" x14ac:dyDescent="0.3">
      <c r="A54987">
        <v>3694101587</v>
      </c>
      <c r="B54987">
        <v>604630</v>
      </c>
      <c r="F54987" s="1" t="s">
        <v>32</v>
      </c>
      <c r="G54987" s="1" t="s">
        <v>49</v>
      </c>
      <c r="J54987" s="1" t="s">
        <v>24</v>
      </c>
      <c r="K54987" s="1" t="s">
        <v>41</v>
      </c>
      <c r="L54987" s="1" t="s">
        <v>51</v>
      </c>
      <c r="M54987" s="1" t="s">
        <v>32</v>
      </c>
      <c r="N54987" s="1" t="s">
        <v>32</v>
      </c>
      <c r="O54987">
        <v>1000</v>
      </c>
      <c r="P54987">
        <v>0</v>
      </c>
      <c r="Q54987">
        <v>0</v>
      </c>
      <c r="R54987" s="1" t="s">
        <v>113</v>
      </c>
      <c r="S54987" s="1" t="s">
        <v>114</v>
      </c>
      <c r="T54987" s="1" t="s">
        <v>30</v>
      </c>
      <c r="U54987" s="1" t="s">
        <v>9242</v>
      </c>
      <c r="V54987">
        <v>7000</v>
      </c>
    </row>
    <row r="54988" spans="1:22" x14ac:dyDescent="0.3">
      <c r="A54988">
        <v>3694101585</v>
      </c>
      <c r="B54988">
        <v>604630</v>
      </c>
      <c r="C54988">
        <v>170</v>
      </c>
      <c r="E54988">
        <v>150</v>
      </c>
      <c r="F54988" s="1" t="s">
        <v>38</v>
      </c>
      <c r="G54988" s="1" t="s">
        <v>104</v>
      </c>
      <c r="J54988" s="1" t="s">
        <v>24</v>
      </c>
      <c r="K54988" s="1" t="s">
        <v>25</v>
      </c>
      <c r="L54988" s="1" t="s">
        <v>105</v>
      </c>
      <c r="M54988" s="1" t="s">
        <v>27</v>
      </c>
      <c r="N54988" s="1" t="s">
        <v>28</v>
      </c>
      <c r="O54988">
        <v>1000</v>
      </c>
      <c r="P54988">
        <v>0</v>
      </c>
      <c r="Q54988">
        <v>0</v>
      </c>
      <c r="R54988" s="1" t="s">
        <v>29</v>
      </c>
      <c r="S54988" s="1" t="s">
        <v>30</v>
      </c>
      <c r="T54988" s="1" t="s">
        <v>30</v>
      </c>
      <c r="U54988" s="1" t="s">
        <v>9242</v>
      </c>
      <c r="V54988">
        <v>7000</v>
      </c>
    </row>
    <row r="54989" spans="1:22" x14ac:dyDescent="0.3">
      <c r="A54989">
        <v>3694101581</v>
      </c>
      <c r="B54989">
        <v>604630</v>
      </c>
      <c r="C54989">
        <v>260</v>
      </c>
      <c r="E54989">
        <v>160</v>
      </c>
      <c r="F54989" s="1" t="s">
        <v>38</v>
      </c>
      <c r="G54989" s="1" t="s">
        <v>23</v>
      </c>
      <c r="J54989" s="1" t="s">
        <v>24</v>
      </c>
      <c r="K54989" s="1" t="s">
        <v>25</v>
      </c>
      <c r="L54989" s="1" t="s">
        <v>26</v>
      </c>
      <c r="M54989" s="1" t="s">
        <v>27</v>
      </c>
      <c r="N54989" s="1" t="s">
        <v>28</v>
      </c>
      <c r="O54989">
        <v>1000</v>
      </c>
      <c r="P54989">
        <v>0</v>
      </c>
      <c r="Q54989">
        <v>0</v>
      </c>
      <c r="R54989" s="1" t="s">
        <v>29</v>
      </c>
      <c r="S54989" s="1" t="s">
        <v>30</v>
      </c>
      <c r="T54989" s="1" t="s">
        <v>30</v>
      </c>
      <c r="U54989" s="1" t="s">
        <v>9242</v>
      </c>
      <c r="V54989">
        <v>7000</v>
      </c>
    </row>
    <row r="54990" spans="1:22" x14ac:dyDescent="0.3">
      <c r="A54990">
        <v>3694101580</v>
      </c>
      <c r="B54990">
        <v>604630</v>
      </c>
      <c r="C54990">
        <v>260</v>
      </c>
      <c r="E54990">
        <v>160</v>
      </c>
      <c r="F54990" s="1" t="s">
        <v>38</v>
      </c>
      <c r="G54990" s="1" t="s">
        <v>104</v>
      </c>
      <c r="J54990" s="1" t="s">
        <v>24</v>
      </c>
      <c r="K54990" s="1" t="s">
        <v>25</v>
      </c>
      <c r="L54990" s="1" t="s">
        <v>105</v>
      </c>
      <c r="M54990" s="1" t="s">
        <v>27</v>
      </c>
      <c r="N54990" s="1" t="s">
        <v>28</v>
      </c>
      <c r="O54990">
        <v>1000</v>
      </c>
      <c r="P54990">
        <v>0</v>
      </c>
      <c r="Q54990">
        <v>0</v>
      </c>
      <c r="R54990" s="1" t="s">
        <v>29</v>
      </c>
      <c r="S54990" s="1" t="s">
        <v>30</v>
      </c>
      <c r="T54990" s="1" t="s">
        <v>30</v>
      </c>
      <c r="U54990" s="1" t="s">
        <v>9242</v>
      </c>
      <c r="V54990">
        <v>7000</v>
      </c>
    </row>
    <row r="54991" spans="1:22" x14ac:dyDescent="0.3">
      <c r="A54991">
        <v>3694101577</v>
      </c>
      <c r="B54991">
        <v>110560</v>
      </c>
      <c r="C54991">
        <v>250</v>
      </c>
      <c r="E54991">
        <v>200</v>
      </c>
      <c r="F54991" s="1" t="s">
        <v>38</v>
      </c>
      <c r="G54991" s="1" t="s">
        <v>49</v>
      </c>
      <c r="J54991" s="1" t="s">
        <v>65</v>
      </c>
      <c r="K54991" s="1" t="s">
        <v>41</v>
      </c>
      <c r="L54991" s="1" t="s">
        <v>51</v>
      </c>
      <c r="M54991" s="1" t="s">
        <v>27</v>
      </c>
      <c r="N54991" s="1" t="s">
        <v>28</v>
      </c>
      <c r="O54991">
        <v>1120</v>
      </c>
      <c r="P54991">
        <v>70</v>
      </c>
      <c r="Q54991">
        <v>0</v>
      </c>
      <c r="R54991" s="1" t="s">
        <v>29</v>
      </c>
      <c r="S54991" s="1" t="s">
        <v>97</v>
      </c>
      <c r="T54991" s="1" t="s">
        <v>98</v>
      </c>
      <c r="U54991" s="1" t="s">
        <v>614</v>
      </c>
      <c r="V54991">
        <v>130960</v>
      </c>
    </row>
    <row r="54992" spans="1:22" x14ac:dyDescent="0.3">
      <c r="A54992">
        <v>3694101577</v>
      </c>
      <c r="B54992">
        <v>110560</v>
      </c>
      <c r="C54992">
        <v>250</v>
      </c>
      <c r="E54992">
        <v>200</v>
      </c>
      <c r="F54992" s="1" t="s">
        <v>38</v>
      </c>
      <c r="G54992" s="1" t="s">
        <v>49</v>
      </c>
      <c r="J54992" s="1" t="s">
        <v>65</v>
      </c>
      <c r="K54992" s="1" t="s">
        <v>41</v>
      </c>
      <c r="L54992" s="1" t="s">
        <v>51</v>
      </c>
      <c r="M54992" s="1" t="s">
        <v>27</v>
      </c>
      <c r="N54992" s="1" t="s">
        <v>28</v>
      </c>
      <c r="O54992">
        <v>1120</v>
      </c>
      <c r="P54992">
        <v>70</v>
      </c>
      <c r="Q54992">
        <v>0</v>
      </c>
      <c r="R54992" s="1" t="s">
        <v>29</v>
      </c>
      <c r="S54992" s="1" t="s">
        <v>97</v>
      </c>
      <c r="T54992" s="1" t="s">
        <v>98</v>
      </c>
      <c r="U54992" s="1" t="s">
        <v>614</v>
      </c>
      <c r="V54992">
        <v>136980</v>
      </c>
    </row>
    <row r="54993" spans="1:22" x14ac:dyDescent="0.3">
      <c r="A54993">
        <v>3694101577</v>
      </c>
      <c r="B54993">
        <v>110560</v>
      </c>
      <c r="C54993">
        <v>250</v>
      </c>
      <c r="E54993">
        <v>200</v>
      </c>
      <c r="F54993" s="1" t="s">
        <v>38</v>
      </c>
      <c r="G54993" s="1" t="s">
        <v>49</v>
      </c>
      <c r="J54993" s="1" t="s">
        <v>65</v>
      </c>
      <c r="K54993" s="1" t="s">
        <v>41</v>
      </c>
      <c r="L54993" s="1" t="s">
        <v>51</v>
      </c>
      <c r="M54993" s="1" t="s">
        <v>27</v>
      </c>
      <c r="N54993" s="1" t="s">
        <v>28</v>
      </c>
      <c r="O54993">
        <v>1120</v>
      </c>
      <c r="P54993">
        <v>70</v>
      </c>
      <c r="Q54993">
        <v>0</v>
      </c>
      <c r="R54993" s="1" t="s">
        <v>29</v>
      </c>
      <c r="S54993" s="1" t="s">
        <v>97</v>
      </c>
      <c r="T54993" s="1" t="s">
        <v>98</v>
      </c>
      <c r="U54993" s="1" t="s">
        <v>614</v>
      </c>
      <c r="V54993">
        <v>137870</v>
      </c>
    </row>
    <row r="54994" spans="1:22" x14ac:dyDescent="0.3">
      <c r="A54994">
        <v>3694101577</v>
      </c>
      <c r="B54994">
        <v>110560</v>
      </c>
      <c r="C54994">
        <v>250</v>
      </c>
      <c r="E54994">
        <v>200</v>
      </c>
      <c r="F54994" s="1" t="s">
        <v>38</v>
      </c>
      <c r="G54994" s="1" t="s">
        <v>49</v>
      </c>
      <c r="J54994" s="1" t="s">
        <v>65</v>
      </c>
      <c r="K54994" s="1" t="s">
        <v>41</v>
      </c>
      <c r="L54994" s="1" t="s">
        <v>51</v>
      </c>
      <c r="M54994" s="1" t="s">
        <v>27</v>
      </c>
      <c r="N54994" s="1" t="s">
        <v>28</v>
      </c>
      <c r="O54994">
        <v>1120</v>
      </c>
      <c r="P54994">
        <v>70</v>
      </c>
      <c r="Q54994">
        <v>0</v>
      </c>
      <c r="R54994" s="1" t="s">
        <v>29</v>
      </c>
      <c r="S54994" s="1" t="s">
        <v>97</v>
      </c>
      <c r="T54994" s="1" t="s">
        <v>98</v>
      </c>
      <c r="U54994" s="1" t="s">
        <v>614</v>
      </c>
      <c r="V54994">
        <v>138010</v>
      </c>
    </row>
    <row r="54995" spans="1:22" x14ac:dyDescent="0.3">
      <c r="A54995">
        <v>3694101577</v>
      </c>
      <c r="B54995">
        <v>110560</v>
      </c>
      <c r="C54995">
        <v>250</v>
      </c>
      <c r="E54995">
        <v>200</v>
      </c>
      <c r="F54995" s="1" t="s">
        <v>38</v>
      </c>
      <c r="G54995" s="1" t="s">
        <v>49</v>
      </c>
      <c r="J54995" s="1" t="s">
        <v>65</v>
      </c>
      <c r="K54995" s="1" t="s">
        <v>41</v>
      </c>
      <c r="L54995" s="1" t="s">
        <v>51</v>
      </c>
      <c r="M54995" s="1" t="s">
        <v>27</v>
      </c>
      <c r="N54995" s="1" t="s">
        <v>28</v>
      </c>
      <c r="O54995">
        <v>1120</v>
      </c>
      <c r="P54995">
        <v>70</v>
      </c>
      <c r="Q54995">
        <v>0</v>
      </c>
      <c r="R54995" s="1" t="s">
        <v>29</v>
      </c>
      <c r="S54995" s="1" t="s">
        <v>97</v>
      </c>
      <c r="T54995" s="1" t="s">
        <v>98</v>
      </c>
      <c r="U54995" s="1" t="s">
        <v>614</v>
      </c>
      <c r="V54995">
        <v>138040</v>
      </c>
    </row>
    <row r="54996" spans="1:22" x14ac:dyDescent="0.3">
      <c r="A54996">
        <v>3694101574</v>
      </c>
      <c r="B54996">
        <v>747932090</v>
      </c>
      <c r="D54996">
        <v>800</v>
      </c>
      <c r="F54996" s="1" t="s">
        <v>38</v>
      </c>
      <c r="G54996" s="1" t="s">
        <v>49</v>
      </c>
      <c r="H54996">
        <v>150</v>
      </c>
      <c r="I54996">
        <v>10</v>
      </c>
      <c r="J54996" s="1" t="s">
        <v>65</v>
      </c>
      <c r="K54996" s="1" t="s">
        <v>32</v>
      </c>
      <c r="L54996" s="1" t="s">
        <v>51</v>
      </c>
      <c r="M54996" s="1" t="s">
        <v>27</v>
      </c>
      <c r="N54996" s="1" t="s">
        <v>28</v>
      </c>
      <c r="O54996">
        <v>150</v>
      </c>
      <c r="P54996">
        <v>0</v>
      </c>
      <c r="Q54996">
        <v>0</v>
      </c>
      <c r="R54996" s="1" t="s">
        <v>42</v>
      </c>
      <c r="S54996" s="1" t="s">
        <v>30</v>
      </c>
      <c r="T54996" s="1" t="s">
        <v>30</v>
      </c>
      <c r="U54996" s="1" t="s">
        <v>9289</v>
      </c>
      <c r="V54996">
        <v>90</v>
      </c>
    </row>
    <row r="54997" spans="1:22" x14ac:dyDescent="0.3">
      <c r="A54997">
        <v>3694101570</v>
      </c>
      <c r="B54997">
        <v>818780</v>
      </c>
      <c r="F54997" s="1" t="s">
        <v>32</v>
      </c>
      <c r="G54997" s="1" t="s">
        <v>23</v>
      </c>
      <c r="J54997" s="1" t="s">
        <v>24</v>
      </c>
      <c r="K54997" s="1" t="s">
        <v>25</v>
      </c>
      <c r="L54997" s="1" t="s">
        <v>26</v>
      </c>
      <c r="M54997" s="1" t="s">
        <v>32</v>
      </c>
      <c r="N54997" s="1" t="s">
        <v>32</v>
      </c>
      <c r="O54997">
        <v>530</v>
      </c>
      <c r="P54997">
        <v>0</v>
      </c>
      <c r="Q54997">
        <v>0</v>
      </c>
      <c r="R54997" s="1" t="s">
        <v>33</v>
      </c>
      <c r="S54997" s="1" t="s">
        <v>34</v>
      </c>
      <c r="T54997" s="1" t="s">
        <v>30</v>
      </c>
      <c r="U54997" s="1" t="s">
        <v>5936</v>
      </c>
      <c r="V54997">
        <v>38900</v>
      </c>
    </row>
    <row r="54998" spans="1:22" x14ac:dyDescent="0.3">
      <c r="A54998">
        <v>3694101570</v>
      </c>
      <c r="B54998">
        <v>818780</v>
      </c>
      <c r="F54998" s="1" t="s">
        <v>32</v>
      </c>
      <c r="G54998" s="1" t="s">
        <v>23</v>
      </c>
      <c r="J54998" s="1" t="s">
        <v>24</v>
      </c>
      <c r="K54998" s="1" t="s">
        <v>25</v>
      </c>
      <c r="L54998" s="1" t="s">
        <v>26</v>
      </c>
      <c r="M54998" s="1" t="s">
        <v>32</v>
      </c>
      <c r="N54998" s="1" t="s">
        <v>32</v>
      </c>
      <c r="O54998">
        <v>530</v>
      </c>
      <c r="P54998">
        <v>0</v>
      </c>
      <c r="Q54998">
        <v>0</v>
      </c>
      <c r="R54998" s="1" t="s">
        <v>33</v>
      </c>
      <c r="S54998" s="1" t="s">
        <v>34</v>
      </c>
      <c r="T54998" s="1" t="s">
        <v>30</v>
      </c>
      <c r="U54998" s="1" t="s">
        <v>5936</v>
      </c>
      <c r="V54998">
        <v>39980</v>
      </c>
    </row>
    <row r="54999" spans="1:22" x14ac:dyDescent="0.3">
      <c r="A54999">
        <v>3694101570</v>
      </c>
      <c r="B54999">
        <v>818780</v>
      </c>
      <c r="F54999" s="1" t="s">
        <v>32</v>
      </c>
      <c r="G54999" s="1" t="s">
        <v>23</v>
      </c>
      <c r="J54999" s="1" t="s">
        <v>24</v>
      </c>
      <c r="K54999" s="1" t="s">
        <v>25</v>
      </c>
      <c r="L54999" s="1" t="s">
        <v>26</v>
      </c>
      <c r="M54999" s="1" t="s">
        <v>32</v>
      </c>
      <c r="N54999" s="1" t="s">
        <v>32</v>
      </c>
      <c r="O54999">
        <v>530</v>
      </c>
      <c r="P54999">
        <v>0</v>
      </c>
      <c r="Q54999">
        <v>0</v>
      </c>
      <c r="R54999" s="1" t="s">
        <v>33</v>
      </c>
      <c r="S54999" s="1" t="s">
        <v>34</v>
      </c>
      <c r="T54999" s="1" t="s">
        <v>30</v>
      </c>
      <c r="U54999" s="1" t="s">
        <v>5936</v>
      </c>
      <c r="V54999">
        <v>39990</v>
      </c>
    </row>
    <row r="55000" spans="1:22" x14ac:dyDescent="0.3">
      <c r="A55000">
        <v>3694101566</v>
      </c>
      <c r="B55000">
        <v>589310</v>
      </c>
      <c r="F55000" s="1" t="s">
        <v>32</v>
      </c>
      <c r="G55000" s="1" t="s">
        <v>23</v>
      </c>
      <c r="H55000">
        <v>50</v>
      </c>
      <c r="I55000">
        <v>10</v>
      </c>
      <c r="J55000" s="1" t="s">
        <v>65</v>
      </c>
      <c r="K55000" s="1" t="s">
        <v>41</v>
      </c>
      <c r="L55000" s="1" t="s">
        <v>26</v>
      </c>
      <c r="M55000" s="1" t="s">
        <v>32</v>
      </c>
      <c r="N55000" s="1" t="s">
        <v>32</v>
      </c>
      <c r="O55000">
        <v>430</v>
      </c>
      <c r="P55000">
        <v>0</v>
      </c>
      <c r="Q55000">
        <v>0</v>
      </c>
      <c r="R55000" s="1" t="s">
        <v>42</v>
      </c>
      <c r="S55000" s="1" t="s">
        <v>36</v>
      </c>
      <c r="T55000" s="1" t="s">
        <v>30</v>
      </c>
      <c r="U55000" s="1" t="s">
        <v>9290</v>
      </c>
      <c r="V55000">
        <v>13310</v>
      </c>
    </row>
    <row r="55001" spans="1:22" x14ac:dyDescent="0.3">
      <c r="A55001">
        <v>3694101562</v>
      </c>
      <c r="B55001">
        <v>9783820</v>
      </c>
      <c r="C55001">
        <v>3966</v>
      </c>
      <c r="E55001">
        <v>2333</v>
      </c>
      <c r="F55001" s="1" t="s">
        <v>38</v>
      </c>
      <c r="G55001" s="1" t="s">
        <v>23</v>
      </c>
      <c r="J55001" s="1" t="s">
        <v>24</v>
      </c>
      <c r="K55001" s="1" t="s">
        <v>66</v>
      </c>
      <c r="L55001" s="1" t="s">
        <v>26</v>
      </c>
      <c r="M55001" s="1" t="s">
        <v>27</v>
      </c>
      <c r="N55001" s="1" t="s">
        <v>28</v>
      </c>
      <c r="O55001">
        <v>410</v>
      </c>
      <c r="P55001">
        <v>0</v>
      </c>
      <c r="Q55001">
        <v>0</v>
      </c>
      <c r="R55001" s="1" t="s">
        <v>71</v>
      </c>
      <c r="S55001" s="1" t="s">
        <v>30</v>
      </c>
      <c r="T55001" s="1" t="s">
        <v>30</v>
      </c>
      <c r="U55001" s="1" t="s">
        <v>9291</v>
      </c>
      <c r="V55001">
        <v>4140</v>
      </c>
    </row>
    <row r="55002" spans="1:22" x14ac:dyDescent="0.3">
      <c r="A55002">
        <v>3694101552</v>
      </c>
      <c r="B55002">
        <v>236800</v>
      </c>
      <c r="F55002" s="1" t="s">
        <v>32</v>
      </c>
      <c r="G55002" s="1" t="s">
        <v>23</v>
      </c>
      <c r="H55002">
        <v>10</v>
      </c>
      <c r="J55002" s="1" t="s">
        <v>50</v>
      </c>
      <c r="K55002" s="1" t="s">
        <v>32</v>
      </c>
      <c r="L55002" s="1" t="s">
        <v>26</v>
      </c>
      <c r="M55002" s="1" t="s">
        <v>32</v>
      </c>
      <c r="N55002" s="1" t="s">
        <v>32</v>
      </c>
      <c r="O55002">
        <v>680</v>
      </c>
      <c r="P55002">
        <v>0</v>
      </c>
      <c r="Q55002">
        <v>0</v>
      </c>
      <c r="R55002" s="1" t="s">
        <v>54</v>
      </c>
      <c r="S55002" s="1" t="s">
        <v>55</v>
      </c>
      <c r="T55002" s="1" t="s">
        <v>42</v>
      </c>
      <c r="U55002" s="1" t="s">
        <v>9292</v>
      </c>
      <c r="V55002">
        <v>8800</v>
      </c>
    </row>
    <row r="55003" spans="1:22" x14ac:dyDescent="0.3">
      <c r="A55003">
        <v>3694101551</v>
      </c>
      <c r="B55003">
        <v>254610</v>
      </c>
      <c r="C55003">
        <v>1949</v>
      </c>
      <c r="E55003">
        <v>180</v>
      </c>
      <c r="F55003" s="1" t="s">
        <v>38</v>
      </c>
      <c r="G55003" s="1" t="s">
        <v>23</v>
      </c>
      <c r="H55003">
        <v>10</v>
      </c>
      <c r="J55003" s="1" t="s">
        <v>65</v>
      </c>
      <c r="K55003" s="1" t="s">
        <v>25</v>
      </c>
      <c r="L55003" s="1" t="s">
        <v>26</v>
      </c>
      <c r="M55003" s="1" t="s">
        <v>27</v>
      </c>
      <c r="N55003" s="1" t="s">
        <v>28</v>
      </c>
      <c r="O55003">
        <v>960</v>
      </c>
      <c r="P55003">
        <v>0</v>
      </c>
      <c r="Q55003">
        <v>0</v>
      </c>
      <c r="R55003" s="1" t="s">
        <v>42</v>
      </c>
      <c r="S55003" s="1" t="s">
        <v>30</v>
      </c>
      <c r="T55003" s="1" t="s">
        <v>30</v>
      </c>
      <c r="U55003" s="1" t="s">
        <v>2411</v>
      </c>
      <c r="V55003">
        <v>5850</v>
      </c>
    </row>
    <row r="55004" spans="1:22" x14ac:dyDescent="0.3">
      <c r="A55004">
        <v>3694101551</v>
      </c>
      <c r="B55004">
        <v>254610</v>
      </c>
      <c r="C55004">
        <v>1949</v>
      </c>
      <c r="E55004">
        <v>180</v>
      </c>
      <c r="F55004" s="1" t="s">
        <v>38</v>
      </c>
      <c r="G55004" s="1" t="s">
        <v>23</v>
      </c>
      <c r="H55004">
        <v>10</v>
      </c>
      <c r="J55004" s="1" t="s">
        <v>65</v>
      </c>
      <c r="K55004" s="1" t="s">
        <v>25</v>
      </c>
      <c r="L55004" s="1" t="s">
        <v>26</v>
      </c>
      <c r="M55004" s="1" t="s">
        <v>27</v>
      </c>
      <c r="N55004" s="1" t="s">
        <v>28</v>
      </c>
      <c r="O55004">
        <v>960</v>
      </c>
      <c r="P55004">
        <v>0</v>
      </c>
      <c r="Q55004">
        <v>0</v>
      </c>
      <c r="R55004" s="1" t="s">
        <v>42</v>
      </c>
      <c r="S55004" s="1" t="s">
        <v>30</v>
      </c>
      <c r="T55004" s="1" t="s">
        <v>30</v>
      </c>
      <c r="U55004" s="1" t="s">
        <v>2411</v>
      </c>
      <c r="V55004">
        <v>5690</v>
      </c>
    </row>
    <row r="55005" spans="1:22" x14ac:dyDescent="0.3">
      <c r="A55005">
        <v>3694101541</v>
      </c>
      <c r="B55005">
        <v>24740</v>
      </c>
      <c r="C55005">
        <v>550</v>
      </c>
      <c r="E55005">
        <v>450</v>
      </c>
      <c r="F55005" s="1" t="s">
        <v>38</v>
      </c>
      <c r="G55005" s="1" t="s">
        <v>49</v>
      </c>
      <c r="H55005">
        <v>720</v>
      </c>
      <c r="I55005">
        <v>10</v>
      </c>
      <c r="J55005" s="1" t="s">
        <v>65</v>
      </c>
      <c r="K55005" s="1" t="s">
        <v>41</v>
      </c>
      <c r="L55005" s="1" t="s">
        <v>51</v>
      </c>
      <c r="M55005" s="1" t="s">
        <v>27</v>
      </c>
      <c r="N55005" s="1" t="s">
        <v>28</v>
      </c>
      <c r="O55005">
        <v>140</v>
      </c>
      <c r="P55005">
        <v>680</v>
      </c>
      <c r="Q55005">
        <v>0</v>
      </c>
      <c r="R55005" s="1" t="s">
        <v>42</v>
      </c>
      <c r="S55005" s="1" t="s">
        <v>30</v>
      </c>
      <c r="T55005" s="1" t="s">
        <v>30</v>
      </c>
      <c r="U55005" s="1" t="s">
        <v>2287</v>
      </c>
      <c r="V55005">
        <v>142230</v>
      </c>
    </row>
    <row r="55006" spans="1:22" x14ac:dyDescent="0.3">
      <c r="A55006">
        <v>3694101541</v>
      </c>
      <c r="B55006">
        <v>24740</v>
      </c>
      <c r="C55006">
        <v>550</v>
      </c>
      <c r="E55006">
        <v>450</v>
      </c>
      <c r="F55006" s="1" t="s">
        <v>38</v>
      </c>
      <c r="G55006" s="1" t="s">
        <v>49</v>
      </c>
      <c r="H55006">
        <v>720</v>
      </c>
      <c r="I55006">
        <v>10</v>
      </c>
      <c r="J55006" s="1" t="s">
        <v>65</v>
      </c>
      <c r="K55006" s="1" t="s">
        <v>41</v>
      </c>
      <c r="L55006" s="1" t="s">
        <v>51</v>
      </c>
      <c r="M55006" s="1" t="s">
        <v>27</v>
      </c>
      <c r="N55006" s="1" t="s">
        <v>28</v>
      </c>
      <c r="O55006">
        <v>140</v>
      </c>
      <c r="P55006">
        <v>680</v>
      </c>
      <c r="Q55006">
        <v>0</v>
      </c>
      <c r="R55006" s="1" t="s">
        <v>42</v>
      </c>
      <c r="S55006" s="1" t="s">
        <v>30</v>
      </c>
      <c r="T55006" s="1" t="s">
        <v>30</v>
      </c>
      <c r="U55006" s="1" t="s">
        <v>2287</v>
      </c>
      <c r="V55006">
        <v>146640</v>
      </c>
    </row>
    <row r="55007" spans="1:22" x14ac:dyDescent="0.3">
      <c r="A55007">
        <v>3694101517</v>
      </c>
      <c r="B55007">
        <v>1224510</v>
      </c>
      <c r="F55007" s="1" t="s">
        <v>32</v>
      </c>
      <c r="G55007" s="1" t="s">
        <v>49</v>
      </c>
      <c r="J55007" s="1" t="s">
        <v>65</v>
      </c>
      <c r="K55007" s="1" t="s">
        <v>41</v>
      </c>
      <c r="L55007" s="1" t="s">
        <v>51</v>
      </c>
      <c r="M55007" s="1" t="s">
        <v>32</v>
      </c>
      <c r="N55007" s="1" t="s">
        <v>32</v>
      </c>
      <c r="O55007">
        <v>470</v>
      </c>
      <c r="P55007">
        <v>270</v>
      </c>
      <c r="Q55007">
        <v>1380</v>
      </c>
      <c r="R55007" s="1" t="s">
        <v>97</v>
      </c>
      <c r="S55007" s="1" t="s">
        <v>71</v>
      </c>
      <c r="T55007" s="1" t="s">
        <v>42</v>
      </c>
      <c r="U55007" s="1" t="s">
        <v>689</v>
      </c>
      <c r="V55007">
        <v>6330</v>
      </c>
    </row>
    <row r="55008" spans="1:22" x14ac:dyDescent="0.3">
      <c r="A55008">
        <v>3694101517</v>
      </c>
      <c r="B55008">
        <v>1224510</v>
      </c>
      <c r="F55008" s="1" t="s">
        <v>32</v>
      </c>
      <c r="G55008" s="1" t="s">
        <v>49</v>
      </c>
      <c r="J55008" s="1" t="s">
        <v>65</v>
      </c>
      <c r="K55008" s="1" t="s">
        <v>41</v>
      </c>
      <c r="L55008" s="1" t="s">
        <v>51</v>
      </c>
      <c r="M55008" s="1" t="s">
        <v>32</v>
      </c>
      <c r="N55008" s="1" t="s">
        <v>32</v>
      </c>
      <c r="O55008">
        <v>470</v>
      </c>
      <c r="P55008">
        <v>270</v>
      </c>
      <c r="Q55008">
        <v>1380</v>
      </c>
      <c r="R55008" s="1" t="s">
        <v>97</v>
      </c>
      <c r="S55008" s="1" t="s">
        <v>71</v>
      </c>
      <c r="T55008" s="1" t="s">
        <v>42</v>
      </c>
      <c r="U55008" s="1" t="s">
        <v>689</v>
      </c>
      <c r="V55008">
        <v>6360</v>
      </c>
    </row>
    <row r="55009" spans="1:22" x14ac:dyDescent="0.3">
      <c r="A55009">
        <v>3694101517</v>
      </c>
      <c r="B55009">
        <v>1224510</v>
      </c>
      <c r="F55009" s="1" t="s">
        <v>32</v>
      </c>
      <c r="G55009" s="1" t="s">
        <v>49</v>
      </c>
      <c r="J55009" s="1" t="s">
        <v>65</v>
      </c>
      <c r="K55009" s="1" t="s">
        <v>41</v>
      </c>
      <c r="L55009" s="1" t="s">
        <v>51</v>
      </c>
      <c r="M55009" s="1" t="s">
        <v>32</v>
      </c>
      <c r="N55009" s="1" t="s">
        <v>32</v>
      </c>
      <c r="O55009">
        <v>470</v>
      </c>
      <c r="P55009">
        <v>270</v>
      </c>
      <c r="Q55009">
        <v>1380</v>
      </c>
      <c r="R55009" s="1" t="s">
        <v>97</v>
      </c>
      <c r="S55009" s="1" t="s">
        <v>71</v>
      </c>
      <c r="T55009" s="1" t="s">
        <v>42</v>
      </c>
      <c r="U55009" s="1" t="s">
        <v>689</v>
      </c>
      <c r="V55009">
        <v>6370</v>
      </c>
    </row>
    <row r="55010" spans="1:22" x14ac:dyDescent="0.3">
      <c r="A55010">
        <v>3694101515</v>
      </c>
      <c r="B55010">
        <v>107998200</v>
      </c>
      <c r="F55010" s="1" t="s">
        <v>32</v>
      </c>
      <c r="G55010" s="1" t="s">
        <v>49</v>
      </c>
      <c r="H55010">
        <v>20</v>
      </c>
      <c r="J55010" s="1" t="s">
        <v>65</v>
      </c>
      <c r="K55010" s="1" t="s">
        <v>66</v>
      </c>
      <c r="L55010" s="1" t="s">
        <v>51</v>
      </c>
      <c r="M55010" s="1" t="s">
        <v>32</v>
      </c>
      <c r="N55010" s="1" t="s">
        <v>32</v>
      </c>
      <c r="O55010">
        <v>240</v>
      </c>
      <c r="P55010">
        <v>250</v>
      </c>
      <c r="Q55010">
        <v>1160</v>
      </c>
      <c r="R55010" s="1" t="s">
        <v>42</v>
      </c>
      <c r="S55010" s="1" t="s">
        <v>110</v>
      </c>
      <c r="T55010" s="1" t="s">
        <v>78</v>
      </c>
      <c r="U55010" s="1" t="s">
        <v>9293</v>
      </c>
      <c r="V55010">
        <v>120</v>
      </c>
    </row>
    <row r="55011" spans="1:22" x14ac:dyDescent="0.3">
      <c r="A55011">
        <v>3694101511</v>
      </c>
      <c r="F55011" s="1" t="s">
        <v>32</v>
      </c>
      <c r="G55011" s="1" t="s">
        <v>49</v>
      </c>
      <c r="J55011" s="1" t="s">
        <v>50</v>
      </c>
      <c r="K55011" s="1" t="s">
        <v>32</v>
      </c>
      <c r="L55011" s="1" t="s">
        <v>51</v>
      </c>
      <c r="M55011" s="1" t="s">
        <v>32</v>
      </c>
      <c r="N55011" s="1" t="s">
        <v>32</v>
      </c>
      <c r="R55011" s="1" t="s">
        <v>62</v>
      </c>
      <c r="S55011" s="1" t="s">
        <v>30</v>
      </c>
      <c r="T55011" s="1" t="s">
        <v>30</v>
      </c>
      <c r="U55011" s="1" t="s">
        <v>32</v>
      </c>
    </row>
    <row r="55012" spans="1:22" x14ac:dyDescent="0.3">
      <c r="A55012">
        <v>3694101510</v>
      </c>
      <c r="B55012">
        <v>35980870</v>
      </c>
      <c r="F55012" s="1" t="s">
        <v>32</v>
      </c>
      <c r="G55012" s="1" t="s">
        <v>23</v>
      </c>
      <c r="H55012">
        <v>10</v>
      </c>
      <c r="J55012" s="1" t="s">
        <v>50</v>
      </c>
      <c r="K55012" s="1" t="s">
        <v>32</v>
      </c>
      <c r="L55012" s="1" t="s">
        <v>26</v>
      </c>
      <c r="M55012" s="1" t="s">
        <v>32</v>
      </c>
      <c r="N55012" s="1" t="s">
        <v>32</v>
      </c>
      <c r="O55012">
        <v>1100</v>
      </c>
      <c r="P55012">
        <v>0</v>
      </c>
      <c r="Q55012">
        <v>0</v>
      </c>
      <c r="R55012" s="1" t="s">
        <v>85</v>
      </c>
      <c r="S55012" s="1" t="s">
        <v>86</v>
      </c>
      <c r="T55012" s="1" t="s">
        <v>87</v>
      </c>
      <c r="U55012" s="1" t="s">
        <v>9294</v>
      </c>
      <c r="V55012">
        <v>100</v>
      </c>
    </row>
    <row r="55013" spans="1:22" x14ac:dyDescent="0.3">
      <c r="A55013">
        <v>3694101506</v>
      </c>
      <c r="B55013">
        <v>865698140</v>
      </c>
      <c r="F55013" s="1" t="s">
        <v>32</v>
      </c>
      <c r="G55013" s="1" t="s">
        <v>23</v>
      </c>
      <c r="H55013">
        <v>100</v>
      </c>
      <c r="I55013">
        <v>10</v>
      </c>
      <c r="J55013" s="1" t="s">
        <v>65</v>
      </c>
      <c r="K55013" s="1" t="s">
        <v>32</v>
      </c>
      <c r="L55013" s="1" t="s">
        <v>26</v>
      </c>
      <c r="M55013" s="1" t="s">
        <v>32</v>
      </c>
      <c r="N55013" s="1" t="s">
        <v>32</v>
      </c>
      <c r="O55013">
        <v>420</v>
      </c>
      <c r="P55013">
        <v>0</v>
      </c>
      <c r="Q55013">
        <v>0</v>
      </c>
      <c r="R55013" s="1" t="s">
        <v>44</v>
      </c>
      <c r="S55013" s="1" t="s">
        <v>45</v>
      </c>
      <c r="T55013" s="1" t="s">
        <v>30</v>
      </c>
      <c r="U55013" s="1" t="s">
        <v>9295</v>
      </c>
      <c r="V55013">
        <v>100</v>
      </c>
    </row>
    <row r="55014" spans="1:22" x14ac:dyDescent="0.3">
      <c r="A55014">
        <v>3694101504</v>
      </c>
      <c r="B55014">
        <v>548818380</v>
      </c>
      <c r="F55014" s="1" t="s">
        <v>32</v>
      </c>
      <c r="G55014" s="1" t="s">
        <v>23</v>
      </c>
      <c r="J55014" s="1" t="s">
        <v>65</v>
      </c>
      <c r="K55014" s="1" t="s">
        <v>32</v>
      </c>
      <c r="L55014" s="1" t="s">
        <v>26</v>
      </c>
      <c r="M55014" s="1" t="s">
        <v>32</v>
      </c>
      <c r="N55014" s="1" t="s">
        <v>32</v>
      </c>
      <c r="O55014">
        <v>130</v>
      </c>
      <c r="P55014">
        <v>0</v>
      </c>
      <c r="Q55014">
        <v>0</v>
      </c>
      <c r="R55014" s="1" t="s">
        <v>32</v>
      </c>
      <c r="S55014" s="1" t="s">
        <v>32</v>
      </c>
      <c r="T55014" s="1" t="s">
        <v>32</v>
      </c>
      <c r="U55014" s="1" t="s">
        <v>9296</v>
      </c>
      <c r="V55014">
        <v>10</v>
      </c>
    </row>
    <row r="55015" spans="1:22" x14ac:dyDescent="0.3">
      <c r="A55015">
        <v>3694101503</v>
      </c>
      <c r="B55015">
        <v>966585590</v>
      </c>
      <c r="F55015" s="1" t="s">
        <v>32</v>
      </c>
      <c r="G55015" s="1" t="s">
        <v>23</v>
      </c>
      <c r="J55015" s="1" t="s">
        <v>65</v>
      </c>
      <c r="K55015" s="1" t="s">
        <v>32</v>
      </c>
      <c r="L55015" s="1" t="s">
        <v>26</v>
      </c>
      <c r="M55015" s="1" t="s">
        <v>32</v>
      </c>
      <c r="N55015" s="1" t="s">
        <v>32</v>
      </c>
      <c r="O55015">
        <v>1240</v>
      </c>
      <c r="P55015">
        <v>0</v>
      </c>
      <c r="Q55015">
        <v>0</v>
      </c>
      <c r="R55015" s="1" t="s">
        <v>32</v>
      </c>
      <c r="S55015" s="1" t="s">
        <v>32</v>
      </c>
      <c r="T55015" s="1" t="s">
        <v>32</v>
      </c>
      <c r="U55015" s="1" t="s">
        <v>9297</v>
      </c>
      <c r="V55015">
        <v>0</v>
      </c>
    </row>
    <row r="55016" spans="1:22" x14ac:dyDescent="0.3">
      <c r="A55016">
        <v>3694101502</v>
      </c>
      <c r="B55016">
        <v>687648760</v>
      </c>
      <c r="F55016" s="1" t="s">
        <v>32</v>
      </c>
      <c r="G55016" s="1" t="s">
        <v>23</v>
      </c>
      <c r="H55016">
        <v>80</v>
      </c>
      <c r="J55016" s="1" t="s">
        <v>65</v>
      </c>
      <c r="K55016" s="1" t="s">
        <v>32</v>
      </c>
      <c r="L55016" s="1" t="s">
        <v>26</v>
      </c>
      <c r="M55016" s="1" t="s">
        <v>32</v>
      </c>
      <c r="N55016" s="1" t="s">
        <v>32</v>
      </c>
      <c r="O55016">
        <v>110</v>
      </c>
      <c r="P55016">
        <v>0</v>
      </c>
      <c r="Q55016">
        <v>0</v>
      </c>
      <c r="R55016" s="1" t="s">
        <v>100</v>
      </c>
      <c r="S55016" s="1" t="s">
        <v>30</v>
      </c>
      <c r="T55016" s="1" t="s">
        <v>30</v>
      </c>
      <c r="U55016" s="1" t="s">
        <v>9298</v>
      </c>
      <c r="V55016">
        <v>50</v>
      </c>
    </row>
    <row r="55017" spans="1:22" x14ac:dyDescent="0.3">
      <c r="A55017">
        <v>3694101501</v>
      </c>
      <c r="C55017">
        <v>700000</v>
      </c>
      <c r="E55017">
        <v>650000</v>
      </c>
      <c r="F55017" s="1" t="s">
        <v>40</v>
      </c>
      <c r="G55017" s="1" t="s">
        <v>23</v>
      </c>
      <c r="H55017">
        <v>100</v>
      </c>
      <c r="J55017" s="1" t="s">
        <v>65</v>
      </c>
      <c r="K55017" s="1" t="s">
        <v>41</v>
      </c>
      <c r="L55017" s="1" t="s">
        <v>26</v>
      </c>
      <c r="M55017" s="1" t="s">
        <v>27</v>
      </c>
      <c r="N55017" s="1" t="s">
        <v>28</v>
      </c>
      <c r="O55017">
        <v>310</v>
      </c>
      <c r="P55017">
        <v>340</v>
      </c>
      <c r="Q55017">
        <v>1260</v>
      </c>
      <c r="R55017" s="1" t="s">
        <v>85</v>
      </c>
      <c r="S55017" s="1" t="s">
        <v>30</v>
      </c>
      <c r="T55017" s="1" t="s">
        <v>30</v>
      </c>
      <c r="U55017" s="1" t="s">
        <v>32</v>
      </c>
    </row>
    <row r="55018" spans="1:22" x14ac:dyDescent="0.3">
      <c r="A55018">
        <v>3694101496</v>
      </c>
      <c r="B55018">
        <v>19757480</v>
      </c>
      <c r="C55018">
        <v>300</v>
      </c>
      <c r="E55018">
        <v>250</v>
      </c>
      <c r="F55018" s="1" t="s">
        <v>38</v>
      </c>
      <c r="G55018" s="1" t="s">
        <v>23</v>
      </c>
      <c r="J55018" s="1" t="s">
        <v>65</v>
      </c>
      <c r="K55018" s="1" t="s">
        <v>32</v>
      </c>
      <c r="L55018" s="1" t="s">
        <v>26</v>
      </c>
      <c r="M55018" s="1" t="s">
        <v>27</v>
      </c>
      <c r="N55018" s="1" t="s">
        <v>28</v>
      </c>
      <c r="O55018">
        <v>90</v>
      </c>
      <c r="P55018">
        <v>0</v>
      </c>
      <c r="Q55018">
        <v>0</v>
      </c>
      <c r="R55018" s="1" t="s">
        <v>89</v>
      </c>
      <c r="S55018" s="1" t="s">
        <v>30</v>
      </c>
      <c r="T55018" s="1" t="s">
        <v>30</v>
      </c>
      <c r="U55018" s="1" t="s">
        <v>9299</v>
      </c>
      <c r="V55018">
        <v>50</v>
      </c>
    </row>
    <row r="55019" spans="1:22" x14ac:dyDescent="0.3">
      <c r="A55019">
        <v>3694101491</v>
      </c>
      <c r="B55019">
        <v>681545460</v>
      </c>
      <c r="F55019" s="1" t="s">
        <v>32</v>
      </c>
      <c r="G55019" s="1" t="s">
        <v>23</v>
      </c>
      <c r="H55019">
        <v>360</v>
      </c>
      <c r="J55019" s="1" t="s">
        <v>65</v>
      </c>
      <c r="K55019" s="1" t="s">
        <v>32</v>
      </c>
      <c r="L55019" s="1" t="s">
        <v>26</v>
      </c>
      <c r="M55019" s="1" t="s">
        <v>32</v>
      </c>
      <c r="N55019" s="1" t="s">
        <v>32</v>
      </c>
      <c r="O55019">
        <v>960</v>
      </c>
      <c r="P55019">
        <v>0</v>
      </c>
      <c r="Q55019">
        <v>0</v>
      </c>
      <c r="R55019" s="1" t="s">
        <v>98</v>
      </c>
      <c r="S55019" s="1" t="s">
        <v>44</v>
      </c>
      <c r="T55019" s="1" t="s">
        <v>30</v>
      </c>
      <c r="U55019" s="1" t="s">
        <v>9300</v>
      </c>
      <c r="V55019">
        <v>150</v>
      </c>
    </row>
    <row r="55020" spans="1:22" x14ac:dyDescent="0.3">
      <c r="A55020">
        <v>3694101480</v>
      </c>
      <c r="B55020">
        <v>19520280</v>
      </c>
      <c r="C55020">
        <v>240</v>
      </c>
      <c r="E55020">
        <v>220</v>
      </c>
      <c r="F55020" s="1" t="s">
        <v>38</v>
      </c>
      <c r="G55020" s="1" t="s">
        <v>23</v>
      </c>
      <c r="H55020">
        <v>160</v>
      </c>
      <c r="J55020" s="1" t="s">
        <v>65</v>
      </c>
      <c r="K55020" s="1" t="s">
        <v>25</v>
      </c>
      <c r="L55020" s="1" t="s">
        <v>26</v>
      </c>
      <c r="M55020" s="1" t="s">
        <v>27</v>
      </c>
      <c r="N55020" s="1" t="s">
        <v>28</v>
      </c>
      <c r="O55020">
        <v>420</v>
      </c>
      <c r="P55020">
        <v>0</v>
      </c>
      <c r="Q55020">
        <v>0</v>
      </c>
      <c r="R55020" s="1" t="s">
        <v>91</v>
      </c>
      <c r="S55020" s="1" t="s">
        <v>79</v>
      </c>
      <c r="T55020" s="1" t="s">
        <v>29</v>
      </c>
      <c r="U55020" s="1" t="s">
        <v>9238</v>
      </c>
      <c r="V55020">
        <v>4640</v>
      </c>
    </row>
    <row r="55021" spans="1:22" x14ac:dyDescent="0.3">
      <c r="A55021">
        <v>3694101479</v>
      </c>
      <c r="B55021">
        <v>346160</v>
      </c>
      <c r="F55021" s="1" t="s">
        <v>32</v>
      </c>
      <c r="G55021" s="1" t="s">
        <v>23</v>
      </c>
      <c r="H55021">
        <v>110</v>
      </c>
      <c r="I55021">
        <v>10</v>
      </c>
      <c r="J55021" s="1" t="s">
        <v>65</v>
      </c>
      <c r="K55021" s="1" t="s">
        <v>41</v>
      </c>
      <c r="L55021" s="1" t="s">
        <v>26</v>
      </c>
      <c r="M55021" s="1" t="s">
        <v>32</v>
      </c>
      <c r="N55021" s="1" t="s">
        <v>32</v>
      </c>
      <c r="O55021">
        <v>960</v>
      </c>
      <c r="P55021">
        <v>0</v>
      </c>
      <c r="Q55021">
        <v>0</v>
      </c>
      <c r="R55021" s="1" t="s">
        <v>42</v>
      </c>
      <c r="S55021" s="1" t="s">
        <v>30</v>
      </c>
      <c r="T55021" s="1" t="s">
        <v>30</v>
      </c>
      <c r="U55021" s="1" t="s">
        <v>3529</v>
      </c>
      <c r="V55021">
        <v>1430</v>
      </c>
    </row>
    <row r="55022" spans="1:22" x14ac:dyDescent="0.3">
      <c r="A55022">
        <v>3694101447</v>
      </c>
      <c r="B55022">
        <v>1564700</v>
      </c>
      <c r="C55022">
        <v>800</v>
      </c>
      <c r="E55022">
        <v>800</v>
      </c>
      <c r="F55022" s="1" t="s">
        <v>38</v>
      </c>
      <c r="G55022" s="1" t="s">
        <v>49</v>
      </c>
      <c r="H55022">
        <v>140</v>
      </c>
      <c r="J55022" s="1" t="s">
        <v>65</v>
      </c>
      <c r="K55022" s="1" t="s">
        <v>41</v>
      </c>
      <c r="L55022" s="1" t="s">
        <v>51</v>
      </c>
      <c r="M55022" s="1" t="s">
        <v>27</v>
      </c>
      <c r="N55022" s="1" t="s">
        <v>28</v>
      </c>
      <c r="O55022">
        <v>960</v>
      </c>
      <c r="P55022">
        <v>0</v>
      </c>
      <c r="Q55022">
        <v>0</v>
      </c>
      <c r="R55022" s="1" t="s">
        <v>42</v>
      </c>
      <c r="S55022" s="1" t="s">
        <v>30</v>
      </c>
      <c r="T55022" s="1" t="s">
        <v>30</v>
      </c>
      <c r="U55022" s="1" t="s">
        <v>6298</v>
      </c>
      <c r="V55022">
        <v>2730</v>
      </c>
    </row>
    <row r="55023" spans="1:22" x14ac:dyDescent="0.3">
      <c r="A55023">
        <v>3694101447</v>
      </c>
      <c r="B55023">
        <v>1564700</v>
      </c>
      <c r="C55023">
        <v>800</v>
      </c>
      <c r="E55023">
        <v>800</v>
      </c>
      <c r="F55023" s="1" t="s">
        <v>38</v>
      </c>
      <c r="G55023" s="1" t="s">
        <v>49</v>
      </c>
      <c r="H55023">
        <v>140</v>
      </c>
      <c r="J55023" s="1" t="s">
        <v>65</v>
      </c>
      <c r="K55023" s="1" t="s">
        <v>41</v>
      </c>
      <c r="L55023" s="1" t="s">
        <v>51</v>
      </c>
      <c r="M55023" s="1" t="s">
        <v>27</v>
      </c>
      <c r="N55023" s="1" t="s">
        <v>28</v>
      </c>
      <c r="O55023">
        <v>960</v>
      </c>
      <c r="P55023">
        <v>0</v>
      </c>
      <c r="Q55023">
        <v>0</v>
      </c>
      <c r="R55023" s="1" t="s">
        <v>42</v>
      </c>
      <c r="S55023" s="1" t="s">
        <v>30</v>
      </c>
      <c r="T55023" s="1" t="s">
        <v>30</v>
      </c>
      <c r="U55023" s="1" t="s">
        <v>6298</v>
      </c>
      <c r="V55023">
        <v>2760</v>
      </c>
    </row>
    <row r="55024" spans="1:22" x14ac:dyDescent="0.3">
      <c r="A55024">
        <v>3694101441</v>
      </c>
      <c r="B55024">
        <v>110560</v>
      </c>
      <c r="C55024">
        <v>170</v>
      </c>
      <c r="E55024">
        <v>160</v>
      </c>
      <c r="F55024" s="1" t="s">
        <v>38</v>
      </c>
      <c r="G55024" s="1" t="s">
        <v>49</v>
      </c>
      <c r="J55024" s="1" t="s">
        <v>65</v>
      </c>
      <c r="K55024" s="1" t="s">
        <v>25</v>
      </c>
      <c r="L55024" s="1" t="s">
        <v>51</v>
      </c>
      <c r="M55024" s="1" t="s">
        <v>27</v>
      </c>
      <c r="N55024" s="1" t="s">
        <v>28</v>
      </c>
      <c r="O55024">
        <v>140</v>
      </c>
      <c r="P55024">
        <v>0</v>
      </c>
      <c r="Q55024">
        <v>0</v>
      </c>
      <c r="R55024" s="1" t="s">
        <v>71</v>
      </c>
      <c r="S55024" s="1" t="s">
        <v>62</v>
      </c>
      <c r="T55024" s="1" t="s">
        <v>30</v>
      </c>
      <c r="U55024" s="1" t="s">
        <v>614</v>
      </c>
      <c r="V55024">
        <v>130960</v>
      </c>
    </row>
    <row r="55025" spans="1:22" x14ac:dyDescent="0.3">
      <c r="A55025">
        <v>3694101441</v>
      </c>
      <c r="B55025">
        <v>110560</v>
      </c>
      <c r="C55025">
        <v>170</v>
      </c>
      <c r="E55025">
        <v>160</v>
      </c>
      <c r="F55025" s="1" t="s">
        <v>38</v>
      </c>
      <c r="G55025" s="1" t="s">
        <v>49</v>
      </c>
      <c r="J55025" s="1" t="s">
        <v>65</v>
      </c>
      <c r="K55025" s="1" t="s">
        <v>25</v>
      </c>
      <c r="L55025" s="1" t="s">
        <v>51</v>
      </c>
      <c r="M55025" s="1" t="s">
        <v>27</v>
      </c>
      <c r="N55025" s="1" t="s">
        <v>28</v>
      </c>
      <c r="O55025">
        <v>140</v>
      </c>
      <c r="P55025">
        <v>0</v>
      </c>
      <c r="Q55025">
        <v>0</v>
      </c>
      <c r="R55025" s="1" t="s">
        <v>71</v>
      </c>
      <c r="S55025" s="1" t="s">
        <v>62</v>
      </c>
      <c r="T55025" s="1" t="s">
        <v>30</v>
      </c>
      <c r="U55025" s="1" t="s">
        <v>614</v>
      </c>
      <c r="V55025">
        <v>136980</v>
      </c>
    </row>
    <row r="55026" spans="1:22" x14ac:dyDescent="0.3">
      <c r="A55026">
        <v>3694101441</v>
      </c>
      <c r="B55026">
        <v>110560</v>
      </c>
      <c r="C55026">
        <v>170</v>
      </c>
      <c r="E55026">
        <v>160</v>
      </c>
      <c r="F55026" s="1" t="s">
        <v>38</v>
      </c>
      <c r="G55026" s="1" t="s">
        <v>49</v>
      </c>
      <c r="J55026" s="1" t="s">
        <v>65</v>
      </c>
      <c r="K55026" s="1" t="s">
        <v>25</v>
      </c>
      <c r="L55026" s="1" t="s">
        <v>51</v>
      </c>
      <c r="M55026" s="1" t="s">
        <v>27</v>
      </c>
      <c r="N55026" s="1" t="s">
        <v>28</v>
      </c>
      <c r="O55026">
        <v>140</v>
      </c>
      <c r="P55026">
        <v>0</v>
      </c>
      <c r="Q55026">
        <v>0</v>
      </c>
      <c r="R55026" s="1" t="s">
        <v>71</v>
      </c>
      <c r="S55026" s="1" t="s">
        <v>62</v>
      </c>
      <c r="T55026" s="1" t="s">
        <v>30</v>
      </c>
      <c r="U55026" s="1" t="s">
        <v>614</v>
      </c>
      <c r="V55026">
        <v>137870</v>
      </c>
    </row>
    <row r="55027" spans="1:22" x14ac:dyDescent="0.3">
      <c r="A55027">
        <v>3694101441</v>
      </c>
      <c r="B55027">
        <v>110560</v>
      </c>
      <c r="C55027">
        <v>170</v>
      </c>
      <c r="E55027">
        <v>160</v>
      </c>
      <c r="F55027" s="1" t="s">
        <v>38</v>
      </c>
      <c r="G55027" s="1" t="s">
        <v>49</v>
      </c>
      <c r="J55027" s="1" t="s">
        <v>65</v>
      </c>
      <c r="K55027" s="1" t="s">
        <v>25</v>
      </c>
      <c r="L55027" s="1" t="s">
        <v>51</v>
      </c>
      <c r="M55027" s="1" t="s">
        <v>27</v>
      </c>
      <c r="N55027" s="1" t="s">
        <v>28</v>
      </c>
      <c r="O55027">
        <v>140</v>
      </c>
      <c r="P55027">
        <v>0</v>
      </c>
      <c r="Q55027">
        <v>0</v>
      </c>
      <c r="R55027" s="1" t="s">
        <v>71</v>
      </c>
      <c r="S55027" s="1" t="s">
        <v>62</v>
      </c>
      <c r="T55027" s="1" t="s">
        <v>30</v>
      </c>
      <c r="U55027" s="1" t="s">
        <v>614</v>
      </c>
      <c r="V55027">
        <v>138010</v>
      </c>
    </row>
    <row r="55028" spans="1:22" x14ac:dyDescent="0.3">
      <c r="A55028">
        <v>3694101441</v>
      </c>
      <c r="B55028">
        <v>110560</v>
      </c>
      <c r="C55028">
        <v>170</v>
      </c>
      <c r="E55028">
        <v>160</v>
      </c>
      <c r="F55028" s="1" t="s">
        <v>38</v>
      </c>
      <c r="G55028" s="1" t="s">
        <v>49</v>
      </c>
      <c r="J55028" s="1" t="s">
        <v>65</v>
      </c>
      <c r="K55028" s="1" t="s">
        <v>25</v>
      </c>
      <c r="L55028" s="1" t="s">
        <v>51</v>
      </c>
      <c r="M55028" s="1" t="s">
        <v>27</v>
      </c>
      <c r="N55028" s="1" t="s">
        <v>28</v>
      </c>
      <c r="O55028">
        <v>140</v>
      </c>
      <c r="P55028">
        <v>0</v>
      </c>
      <c r="Q55028">
        <v>0</v>
      </c>
      <c r="R55028" s="1" t="s">
        <v>71</v>
      </c>
      <c r="S55028" s="1" t="s">
        <v>62</v>
      </c>
      <c r="T55028" s="1" t="s">
        <v>30</v>
      </c>
      <c r="U55028" s="1" t="s">
        <v>614</v>
      </c>
      <c r="V55028">
        <v>138040</v>
      </c>
    </row>
    <row r="55029" spans="1:22" x14ac:dyDescent="0.3">
      <c r="A55029">
        <v>3694101440</v>
      </c>
      <c r="B55029">
        <v>23400</v>
      </c>
      <c r="F55029" s="1" t="s">
        <v>32</v>
      </c>
      <c r="G55029" s="1" t="s">
        <v>23</v>
      </c>
      <c r="H55029">
        <v>10</v>
      </c>
      <c r="I55029">
        <v>10</v>
      </c>
      <c r="J55029" s="1" t="s">
        <v>24</v>
      </c>
      <c r="K55029" s="1" t="s">
        <v>66</v>
      </c>
      <c r="L55029" s="1" t="s">
        <v>26</v>
      </c>
      <c r="M55029" s="1" t="s">
        <v>32</v>
      </c>
      <c r="N55029" s="1" t="s">
        <v>32</v>
      </c>
      <c r="O55029">
        <v>420</v>
      </c>
      <c r="P55029">
        <v>0</v>
      </c>
      <c r="Q55029">
        <v>0</v>
      </c>
      <c r="R55029" s="1" t="s">
        <v>71</v>
      </c>
      <c r="S55029" s="1" t="s">
        <v>79</v>
      </c>
      <c r="T55029" s="1" t="s">
        <v>30</v>
      </c>
      <c r="U55029" s="1" t="s">
        <v>1608</v>
      </c>
      <c r="V55029">
        <v>307820</v>
      </c>
    </row>
    <row r="55030" spans="1:22" x14ac:dyDescent="0.3">
      <c r="A55030">
        <v>3694101440</v>
      </c>
      <c r="B55030">
        <v>23400</v>
      </c>
      <c r="F55030" s="1" t="s">
        <v>32</v>
      </c>
      <c r="G55030" s="1" t="s">
        <v>23</v>
      </c>
      <c r="H55030">
        <v>10</v>
      </c>
      <c r="I55030">
        <v>10</v>
      </c>
      <c r="J55030" s="1" t="s">
        <v>24</v>
      </c>
      <c r="K55030" s="1" t="s">
        <v>66</v>
      </c>
      <c r="L55030" s="1" t="s">
        <v>26</v>
      </c>
      <c r="M55030" s="1" t="s">
        <v>32</v>
      </c>
      <c r="N55030" s="1" t="s">
        <v>32</v>
      </c>
      <c r="O55030">
        <v>420</v>
      </c>
      <c r="P55030">
        <v>0</v>
      </c>
      <c r="Q55030">
        <v>0</v>
      </c>
      <c r="R55030" s="1" t="s">
        <v>71</v>
      </c>
      <c r="S55030" s="1" t="s">
        <v>79</v>
      </c>
      <c r="T55030" s="1" t="s">
        <v>30</v>
      </c>
      <c r="U55030" s="1" t="s">
        <v>1608</v>
      </c>
      <c r="V55030">
        <v>308700</v>
      </c>
    </row>
    <row r="55031" spans="1:22" x14ac:dyDescent="0.3">
      <c r="A55031">
        <v>3694101435</v>
      </c>
      <c r="B55031">
        <v>795000560</v>
      </c>
      <c r="F55031" s="1" t="s">
        <v>32</v>
      </c>
      <c r="G55031" s="1" t="s">
        <v>23</v>
      </c>
      <c r="H55031">
        <v>20</v>
      </c>
      <c r="J55031" s="1" t="s">
        <v>65</v>
      </c>
      <c r="K55031" s="1" t="s">
        <v>25</v>
      </c>
      <c r="L55031" s="1" t="s">
        <v>26</v>
      </c>
      <c r="M55031" s="1" t="s">
        <v>32</v>
      </c>
      <c r="N55031" s="1" t="s">
        <v>32</v>
      </c>
      <c r="O55031">
        <v>1040</v>
      </c>
      <c r="P55031">
        <v>0</v>
      </c>
      <c r="Q55031">
        <v>0</v>
      </c>
      <c r="R55031" s="1" t="s">
        <v>42</v>
      </c>
      <c r="S55031" s="1" t="s">
        <v>30</v>
      </c>
      <c r="T55031" s="1" t="s">
        <v>30</v>
      </c>
      <c r="U55031" s="1" t="s">
        <v>4546</v>
      </c>
      <c r="V55031">
        <v>980</v>
      </c>
    </row>
    <row r="55032" spans="1:22" x14ac:dyDescent="0.3">
      <c r="A55032">
        <v>3694101435</v>
      </c>
      <c r="B55032">
        <v>795000560</v>
      </c>
      <c r="F55032" s="1" t="s">
        <v>32</v>
      </c>
      <c r="G55032" s="1" t="s">
        <v>23</v>
      </c>
      <c r="H55032">
        <v>20</v>
      </c>
      <c r="J55032" s="1" t="s">
        <v>65</v>
      </c>
      <c r="K55032" s="1" t="s">
        <v>25</v>
      </c>
      <c r="L55032" s="1" t="s">
        <v>26</v>
      </c>
      <c r="M55032" s="1" t="s">
        <v>32</v>
      </c>
      <c r="N55032" s="1" t="s">
        <v>32</v>
      </c>
      <c r="O55032">
        <v>1040</v>
      </c>
      <c r="P55032">
        <v>0</v>
      </c>
      <c r="Q55032">
        <v>0</v>
      </c>
      <c r="R55032" s="1" t="s">
        <v>42</v>
      </c>
      <c r="S55032" s="1" t="s">
        <v>30</v>
      </c>
      <c r="T55032" s="1" t="s">
        <v>30</v>
      </c>
      <c r="U55032" s="1" t="s">
        <v>4546</v>
      </c>
      <c r="V55032">
        <v>970</v>
      </c>
    </row>
    <row r="55033" spans="1:22" x14ac:dyDescent="0.3">
      <c r="A55033">
        <v>3694101432</v>
      </c>
      <c r="B55033">
        <v>22036970</v>
      </c>
      <c r="F55033" s="1" t="s">
        <v>32</v>
      </c>
      <c r="G55033" s="1" t="s">
        <v>23</v>
      </c>
      <c r="H55033">
        <v>10</v>
      </c>
      <c r="J55033" s="1" t="s">
        <v>50</v>
      </c>
      <c r="K55033" s="1" t="s">
        <v>25</v>
      </c>
      <c r="L55033" s="1" t="s">
        <v>26</v>
      </c>
      <c r="M55033" s="1" t="s">
        <v>32</v>
      </c>
      <c r="N55033" s="1" t="s">
        <v>32</v>
      </c>
      <c r="O55033">
        <v>80</v>
      </c>
      <c r="P55033">
        <v>0</v>
      </c>
      <c r="Q55033">
        <v>0</v>
      </c>
      <c r="R55033" s="1" t="s">
        <v>89</v>
      </c>
      <c r="S55033" s="1" t="s">
        <v>86</v>
      </c>
      <c r="T55033" s="1" t="s">
        <v>30</v>
      </c>
      <c r="U55033" s="1" t="s">
        <v>6106</v>
      </c>
      <c r="V55033">
        <v>92710</v>
      </c>
    </row>
    <row r="55034" spans="1:22" x14ac:dyDescent="0.3">
      <c r="A55034">
        <v>3694101432</v>
      </c>
      <c r="B55034">
        <v>22036970</v>
      </c>
      <c r="F55034" s="1" t="s">
        <v>32</v>
      </c>
      <c r="G55034" s="1" t="s">
        <v>23</v>
      </c>
      <c r="H55034">
        <v>10</v>
      </c>
      <c r="J55034" s="1" t="s">
        <v>50</v>
      </c>
      <c r="K55034" s="1" t="s">
        <v>25</v>
      </c>
      <c r="L55034" s="1" t="s">
        <v>26</v>
      </c>
      <c r="M55034" s="1" t="s">
        <v>32</v>
      </c>
      <c r="N55034" s="1" t="s">
        <v>32</v>
      </c>
      <c r="O55034">
        <v>80</v>
      </c>
      <c r="P55034">
        <v>0</v>
      </c>
      <c r="Q55034">
        <v>0</v>
      </c>
      <c r="R55034" s="1" t="s">
        <v>89</v>
      </c>
      <c r="S55034" s="1" t="s">
        <v>86</v>
      </c>
      <c r="T55034" s="1" t="s">
        <v>30</v>
      </c>
      <c r="U55034" s="1" t="s">
        <v>6106</v>
      </c>
      <c r="V55034">
        <v>92010</v>
      </c>
    </row>
    <row r="55035" spans="1:22" x14ac:dyDescent="0.3">
      <c r="A55035">
        <v>3694101432</v>
      </c>
      <c r="B55035">
        <v>22036970</v>
      </c>
      <c r="F55035" s="1" t="s">
        <v>32</v>
      </c>
      <c r="G55035" s="1" t="s">
        <v>23</v>
      </c>
      <c r="H55035">
        <v>10</v>
      </c>
      <c r="J55035" s="1" t="s">
        <v>50</v>
      </c>
      <c r="K55035" s="1" t="s">
        <v>25</v>
      </c>
      <c r="L55035" s="1" t="s">
        <v>26</v>
      </c>
      <c r="M55035" s="1" t="s">
        <v>32</v>
      </c>
      <c r="N55035" s="1" t="s">
        <v>32</v>
      </c>
      <c r="O55035">
        <v>80</v>
      </c>
      <c r="P55035">
        <v>0</v>
      </c>
      <c r="Q55035">
        <v>0</v>
      </c>
      <c r="R55035" s="1" t="s">
        <v>89</v>
      </c>
      <c r="S55035" s="1" t="s">
        <v>86</v>
      </c>
      <c r="T55035" s="1" t="s">
        <v>30</v>
      </c>
      <c r="U55035" s="1" t="s">
        <v>6106</v>
      </c>
      <c r="V55035">
        <v>91870</v>
      </c>
    </row>
    <row r="55036" spans="1:22" x14ac:dyDescent="0.3">
      <c r="A55036">
        <v>3694101428</v>
      </c>
      <c r="B55036">
        <v>24770</v>
      </c>
      <c r="C55036">
        <v>583333</v>
      </c>
      <c r="E55036">
        <v>500833</v>
      </c>
      <c r="F55036" s="1" t="s">
        <v>22</v>
      </c>
      <c r="G55036" s="1" t="s">
        <v>23</v>
      </c>
      <c r="H55036">
        <v>50</v>
      </c>
      <c r="J55036" s="1" t="s">
        <v>24</v>
      </c>
      <c r="K55036" s="1" t="s">
        <v>66</v>
      </c>
      <c r="L55036" s="1" t="s">
        <v>26</v>
      </c>
      <c r="M55036" s="1" t="s">
        <v>27</v>
      </c>
      <c r="N55036" s="1" t="s">
        <v>28</v>
      </c>
      <c r="O55036">
        <v>680</v>
      </c>
      <c r="P55036">
        <v>0</v>
      </c>
      <c r="Q55036">
        <v>0</v>
      </c>
      <c r="R55036" s="1" t="s">
        <v>113</v>
      </c>
      <c r="S55036" s="1" t="s">
        <v>30</v>
      </c>
      <c r="T55036" s="1" t="s">
        <v>30</v>
      </c>
      <c r="U55036" s="1" t="s">
        <v>4326</v>
      </c>
      <c r="V55036">
        <v>272190</v>
      </c>
    </row>
    <row r="55037" spans="1:22" x14ac:dyDescent="0.3">
      <c r="A55037">
        <v>3694101428</v>
      </c>
      <c r="B55037">
        <v>24770</v>
      </c>
      <c r="C55037">
        <v>583333</v>
      </c>
      <c r="E55037">
        <v>500833</v>
      </c>
      <c r="F55037" s="1" t="s">
        <v>22</v>
      </c>
      <c r="G55037" s="1" t="s">
        <v>23</v>
      </c>
      <c r="H55037">
        <v>50</v>
      </c>
      <c r="J55037" s="1" t="s">
        <v>24</v>
      </c>
      <c r="K55037" s="1" t="s">
        <v>66</v>
      </c>
      <c r="L55037" s="1" t="s">
        <v>26</v>
      </c>
      <c r="M55037" s="1" t="s">
        <v>27</v>
      </c>
      <c r="N55037" s="1" t="s">
        <v>28</v>
      </c>
      <c r="O55037">
        <v>680</v>
      </c>
      <c r="P55037">
        <v>0</v>
      </c>
      <c r="Q55037">
        <v>0</v>
      </c>
      <c r="R55037" s="1" t="s">
        <v>113</v>
      </c>
      <c r="S55037" s="1" t="s">
        <v>30</v>
      </c>
      <c r="T55037" s="1" t="s">
        <v>30</v>
      </c>
      <c r="U55037" s="1" t="s">
        <v>4326</v>
      </c>
      <c r="V55037">
        <v>274240</v>
      </c>
    </row>
    <row r="55038" spans="1:22" x14ac:dyDescent="0.3">
      <c r="A55038">
        <v>3694101420</v>
      </c>
      <c r="B55038">
        <v>35360</v>
      </c>
      <c r="C55038">
        <v>620000</v>
      </c>
      <c r="E55038">
        <v>420000</v>
      </c>
      <c r="F55038" s="1" t="s">
        <v>40</v>
      </c>
      <c r="G55038" s="1" t="s">
        <v>23</v>
      </c>
      <c r="H55038">
        <v>10</v>
      </c>
      <c r="J55038" s="1" t="s">
        <v>24</v>
      </c>
      <c r="K55038" s="1" t="s">
        <v>41</v>
      </c>
      <c r="L55038" s="1" t="s">
        <v>26</v>
      </c>
      <c r="M55038" s="1" t="s">
        <v>27</v>
      </c>
      <c r="N55038" s="1" t="s">
        <v>28</v>
      </c>
      <c r="O55038">
        <v>980</v>
      </c>
      <c r="P55038">
        <v>800</v>
      </c>
      <c r="Q55038">
        <v>0</v>
      </c>
      <c r="R55038" s="1" t="s">
        <v>281</v>
      </c>
      <c r="S55038" s="1" t="s">
        <v>86</v>
      </c>
      <c r="T55038" s="1" t="s">
        <v>85</v>
      </c>
      <c r="U55038" s="1" t="s">
        <v>6119</v>
      </c>
      <c r="V55038">
        <v>67200</v>
      </c>
    </row>
    <row r="55039" spans="1:22" x14ac:dyDescent="0.3">
      <c r="A55039">
        <v>3694101420</v>
      </c>
      <c r="B55039">
        <v>35360</v>
      </c>
      <c r="C55039">
        <v>620000</v>
      </c>
      <c r="E55039">
        <v>420000</v>
      </c>
      <c r="F55039" s="1" t="s">
        <v>40</v>
      </c>
      <c r="G55039" s="1" t="s">
        <v>23</v>
      </c>
      <c r="H55039">
        <v>10</v>
      </c>
      <c r="J55039" s="1" t="s">
        <v>24</v>
      </c>
      <c r="K55039" s="1" t="s">
        <v>41</v>
      </c>
      <c r="L55039" s="1" t="s">
        <v>26</v>
      </c>
      <c r="M55039" s="1" t="s">
        <v>27</v>
      </c>
      <c r="N55039" s="1" t="s">
        <v>28</v>
      </c>
      <c r="O55039">
        <v>980</v>
      </c>
      <c r="P55039">
        <v>800</v>
      </c>
      <c r="Q55039">
        <v>0</v>
      </c>
      <c r="R55039" s="1" t="s">
        <v>281</v>
      </c>
      <c r="S55039" s="1" t="s">
        <v>86</v>
      </c>
      <c r="T55039" s="1" t="s">
        <v>85</v>
      </c>
      <c r="U55039" s="1" t="s">
        <v>6119</v>
      </c>
      <c r="V55039">
        <v>66740</v>
      </c>
    </row>
    <row r="55040" spans="1:22" x14ac:dyDescent="0.3">
      <c r="A55040">
        <v>3694101417</v>
      </c>
      <c r="B55040">
        <v>7292380</v>
      </c>
      <c r="F55040" s="1" t="s">
        <v>32</v>
      </c>
      <c r="G55040" s="1" t="s">
        <v>49</v>
      </c>
      <c r="H55040">
        <v>80</v>
      </c>
      <c r="I55040">
        <v>10</v>
      </c>
      <c r="J55040" s="1" t="s">
        <v>50</v>
      </c>
      <c r="K55040" s="1" t="s">
        <v>32</v>
      </c>
      <c r="L55040" s="1" t="s">
        <v>51</v>
      </c>
      <c r="M55040" s="1" t="s">
        <v>32</v>
      </c>
      <c r="N55040" s="1" t="s">
        <v>32</v>
      </c>
      <c r="O55040">
        <v>960</v>
      </c>
      <c r="P55040">
        <v>0</v>
      </c>
      <c r="Q55040">
        <v>0</v>
      </c>
      <c r="R55040" s="1" t="s">
        <v>32</v>
      </c>
      <c r="S55040" s="1" t="s">
        <v>32</v>
      </c>
      <c r="T55040" s="1" t="s">
        <v>32</v>
      </c>
      <c r="U55040" s="1" t="s">
        <v>4942</v>
      </c>
      <c r="V55040">
        <v>2740</v>
      </c>
    </row>
    <row r="55041" spans="1:22" x14ac:dyDescent="0.3">
      <c r="A55041">
        <v>3694101417</v>
      </c>
      <c r="B55041">
        <v>7292380</v>
      </c>
      <c r="F55041" s="1" t="s">
        <v>32</v>
      </c>
      <c r="G55041" s="1" t="s">
        <v>49</v>
      </c>
      <c r="H55041">
        <v>80</v>
      </c>
      <c r="I55041">
        <v>10</v>
      </c>
      <c r="J55041" s="1" t="s">
        <v>50</v>
      </c>
      <c r="K55041" s="1" t="s">
        <v>32</v>
      </c>
      <c r="L55041" s="1" t="s">
        <v>51</v>
      </c>
      <c r="M55041" s="1" t="s">
        <v>32</v>
      </c>
      <c r="N55041" s="1" t="s">
        <v>32</v>
      </c>
      <c r="O55041">
        <v>960</v>
      </c>
      <c r="P55041">
        <v>0</v>
      </c>
      <c r="Q55041">
        <v>0</v>
      </c>
      <c r="R55041" s="1" t="s">
        <v>32</v>
      </c>
      <c r="S55041" s="1" t="s">
        <v>32</v>
      </c>
      <c r="T55041" s="1" t="s">
        <v>32</v>
      </c>
      <c r="U55041" s="1" t="s">
        <v>4942</v>
      </c>
      <c r="V55041">
        <v>2660</v>
      </c>
    </row>
    <row r="55042" spans="1:22" x14ac:dyDescent="0.3">
      <c r="A55042">
        <v>3694101415</v>
      </c>
      <c r="B55042">
        <v>35360</v>
      </c>
      <c r="C55042">
        <v>2100000</v>
      </c>
      <c r="E55042">
        <v>1220000</v>
      </c>
      <c r="F55042" s="1" t="s">
        <v>40</v>
      </c>
      <c r="G55042" s="1" t="s">
        <v>23</v>
      </c>
      <c r="J55042" s="1" t="s">
        <v>24</v>
      </c>
      <c r="K55042" s="1" t="s">
        <v>116</v>
      </c>
      <c r="L55042" s="1" t="s">
        <v>26</v>
      </c>
      <c r="M55042" s="1" t="s">
        <v>27</v>
      </c>
      <c r="N55042" s="1" t="s">
        <v>28</v>
      </c>
      <c r="O55042">
        <v>980</v>
      </c>
      <c r="P55042">
        <v>0</v>
      </c>
      <c r="Q55042">
        <v>0</v>
      </c>
      <c r="R55042" s="1" t="s">
        <v>29</v>
      </c>
      <c r="S55042" s="1" t="s">
        <v>30</v>
      </c>
      <c r="T55042" s="1" t="s">
        <v>30</v>
      </c>
      <c r="U55042" s="1" t="s">
        <v>6119</v>
      </c>
      <c r="V55042">
        <v>67200</v>
      </c>
    </row>
    <row r="55043" spans="1:22" x14ac:dyDescent="0.3">
      <c r="A55043">
        <v>3694101415</v>
      </c>
      <c r="B55043">
        <v>35360</v>
      </c>
      <c r="C55043">
        <v>2100000</v>
      </c>
      <c r="E55043">
        <v>1220000</v>
      </c>
      <c r="F55043" s="1" t="s">
        <v>40</v>
      </c>
      <c r="G55043" s="1" t="s">
        <v>23</v>
      </c>
      <c r="J55043" s="1" t="s">
        <v>24</v>
      </c>
      <c r="K55043" s="1" t="s">
        <v>116</v>
      </c>
      <c r="L55043" s="1" t="s">
        <v>26</v>
      </c>
      <c r="M55043" s="1" t="s">
        <v>27</v>
      </c>
      <c r="N55043" s="1" t="s">
        <v>28</v>
      </c>
      <c r="O55043">
        <v>980</v>
      </c>
      <c r="P55043">
        <v>0</v>
      </c>
      <c r="Q55043">
        <v>0</v>
      </c>
      <c r="R55043" s="1" t="s">
        <v>29</v>
      </c>
      <c r="S55043" s="1" t="s">
        <v>30</v>
      </c>
      <c r="T55043" s="1" t="s">
        <v>30</v>
      </c>
      <c r="U55043" s="1" t="s">
        <v>6119</v>
      </c>
      <c r="V55043">
        <v>66740</v>
      </c>
    </row>
    <row r="55044" spans="1:22" x14ac:dyDescent="0.3">
      <c r="A55044">
        <v>3694101413</v>
      </c>
      <c r="B55044">
        <v>110560</v>
      </c>
      <c r="C55044">
        <v>1050000</v>
      </c>
      <c r="E55044">
        <v>900000</v>
      </c>
      <c r="F55044" s="1" t="s">
        <v>40</v>
      </c>
      <c r="G55044" s="1" t="s">
        <v>23</v>
      </c>
      <c r="H55044">
        <v>40</v>
      </c>
      <c r="J55044" s="1" t="s">
        <v>65</v>
      </c>
      <c r="K55044" s="1" t="s">
        <v>41</v>
      </c>
      <c r="L55044" s="1" t="s">
        <v>26</v>
      </c>
      <c r="M55044" s="1" t="s">
        <v>27</v>
      </c>
      <c r="N55044" s="1" t="s">
        <v>28</v>
      </c>
      <c r="O55044">
        <v>700</v>
      </c>
      <c r="P55044">
        <v>120</v>
      </c>
      <c r="Q55044">
        <v>0</v>
      </c>
      <c r="R55044" s="1" t="s">
        <v>100</v>
      </c>
      <c r="S55044" s="1" t="s">
        <v>97</v>
      </c>
      <c r="T55044" s="1" t="s">
        <v>98</v>
      </c>
      <c r="U55044" s="1" t="s">
        <v>614</v>
      </c>
      <c r="V55044">
        <v>130960</v>
      </c>
    </row>
    <row r="55045" spans="1:22" x14ac:dyDescent="0.3">
      <c r="A55045">
        <v>3694101413</v>
      </c>
      <c r="B55045">
        <v>110560</v>
      </c>
      <c r="C55045">
        <v>1050000</v>
      </c>
      <c r="E55045">
        <v>900000</v>
      </c>
      <c r="F55045" s="1" t="s">
        <v>40</v>
      </c>
      <c r="G55045" s="1" t="s">
        <v>23</v>
      </c>
      <c r="H55045">
        <v>40</v>
      </c>
      <c r="J55045" s="1" t="s">
        <v>65</v>
      </c>
      <c r="K55045" s="1" t="s">
        <v>41</v>
      </c>
      <c r="L55045" s="1" t="s">
        <v>26</v>
      </c>
      <c r="M55045" s="1" t="s">
        <v>27</v>
      </c>
      <c r="N55045" s="1" t="s">
        <v>28</v>
      </c>
      <c r="O55045">
        <v>700</v>
      </c>
      <c r="P55045">
        <v>120</v>
      </c>
      <c r="Q55045">
        <v>0</v>
      </c>
      <c r="R55045" s="1" t="s">
        <v>100</v>
      </c>
      <c r="S55045" s="1" t="s">
        <v>97</v>
      </c>
      <c r="T55045" s="1" t="s">
        <v>98</v>
      </c>
      <c r="U55045" s="1" t="s">
        <v>614</v>
      </c>
      <c r="V55045">
        <v>136980</v>
      </c>
    </row>
    <row r="55046" spans="1:22" x14ac:dyDescent="0.3">
      <c r="A55046">
        <v>3694101413</v>
      </c>
      <c r="B55046">
        <v>110560</v>
      </c>
      <c r="C55046">
        <v>1050000</v>
      </c>
      <c r="E55046">
        <v>900000</v>
      </c>
      <c r="F55046" s="1" t="s">
        <v>40</v>
      </c>
      <c r="G55046" s="1" t="s">
        <v>23</v>
      </c>
      <c r="H55046">
        <v>40</v>
      </c>
      <c r="J55046" s="1" t="s">
        <v>65</v>
      </c>
      <c r="K55046" s="1" t="s">
        <v>41</v>
      </c>
      <c r="L55046" s="1" t="s">
        <v>26</v>
      </c>
      <c r="M55046" s="1" t="s">
        <v>27</v>
      </c>
      <c r="N55046" s="1" t="s">
        <v>28</v>
      </c>
      <c r="O55046">
        <v>700</v>
      </c>
      <c r="P55046">
        <v>120</v>
      </c>
      <c r="Q55046">
        <v>0</v>
      </c>
      <c r="R55046" s="1" t="s">
        <v>100</v>
      </c>
      <c r="S55046" s="1" t="s">
        <v>97</v>
      </c>
      <c r="T55046" s="1" t="s">
        <v>98</v>
      </c>
      <c r="U55046" s="1" t="s">
        <v>614</v>
      </c>
      <c r="V55046">
        <v>137870</v>
      </c>
    </row>
    <row r="55047" spans="1:22" x14ac:dyDescent="0.3">
      <c r="A55047">
        <v>3694101413</v>
      </c>
      <c r="B55047">
        <v>110560</v>
      </c>
      <c r="C55047">
        <v>1050000</v>
      </c>
      <c r="E55047">
        <v>900000</v>
      </c>
      <c r="F55047" s="1" t="s">
        <v>40</v>
      </c>
      <c r="G55047" s="1" t="s">
        <v>23</v>
      </c>
      <c r="H55047">
        <v>40</v>
      </c>
      <c r="J55047" s="1" t="s">
        <v>65</v>
      </c>
      <c r="K55047" s="1" t="s">
        <v>41</v>
      </c>
      <c r="L55047" s="1" t="s">
        <v>26</v>
      </c>
      <c r="M55047" s="1" t="s">
        <v>27</v>
      </c>
      <c r="N55047" s="1" t="s">
        <v>28</v>
      </c>
      <c r="O55047">
        <v>700</v>
      </c>
      <c r="P55047">
        <v>120</v>
      </c>
      <c r="Q55047">
        <v>0</v>
      </c>
      <c r="R55047" s="1" t="s">
        <v>100</v>
      </c>
      <c r="S55047" s="1" t="s">
        <v>97</v>
      </c>
      <c r="T55047" s="1" t="s">
        <v>98</v>
      </c>
      <c r="U55047" s="1" t="s">
        <v>614</v>
      </c>
      <c r="V55047">
        <v>138010</v>
      </c>
    </row>
    <row r="55048" spans="1:22" x14ac:dyDescent="0.3">
      <c r="A55048">
        <v>3694101413</v>
      </c>
      <c r="B55048">
        <v>110560</v>
      </c>
      <c r="C55048">
        <v>1050000</v>
      </c>
      <c r="E55048">
        <v>900000</v>
      </c>
      <c r="F55048" s="1" t="s">
        <v>40</v>
      </c>
      <c r="G55048" s="1" t="s">
        <v>23</v>
      </c>
      <c r="H55048">
        <v>40</v>
      </c>
      <c r="J55048" s="1" t="s">
        <v>65</v>
      </c>
      <c r="K55048" s="1" t="s">
        <v>41</v>
      </c>
      <c r="L55048" s="1" t="s">
        <v>26</v>
      </c>
      <c r="M55048" s="1" t="s">
        <v>27</v>
      </c>
      <c r="N55048" s="1" t="s">
        <v>28</v>
      </c>
      <c r="O55048">
        <v>700</v>
      </c>
      <c r="P55048">
        <v>120</v>
      </c>
      <c r="Q55048">
        <v>0</v>
      </c>
      <c r="R55048" s="1" t="s">
        <v>100</v>
      </c>
      <c r="S55048" s="1" t="s">
        <v>97</v>
      </c>
      <c r="T55048" s="1" t="s">
        <v>98</v>
      </c>
      <c r="U55048" s="1" t="s">
        <v>614</v>
      </c>
      <c r="V55048">
        <v>138040</v>
      </c>
    </row>
    <row r="55049" spans="1:22" x14ac:dyDescent="0.3">
      <c r="A55049">
        <v>3694101411</v>
      </c>
      <c r="B55049">
        <v>633041720</v>
      </c>
      <c r="C55049">
        <v>720</v>
      </c>
      <c r="E55049">
        <v>670</v>
      </c>
      <c r="F55049" s="1" t="s">
        <v>38</v>
      </c>
      <c r="G55049" s="1" t="s">
        <v>104</v>
      </c>
      <c r="J55049" s="1" t="s">
        <v>65</v>
      </c>
      <c r="K55049" s="1" t="s">
        <v>32</v>
      </c>
      <c r="L55049" s="1" t="s">
        <v>105</v>
      </c>
      <c r="M55049" s="1" t="s">
        <v>27</v>
      </c>
      <c r="N55049" s="1" t="s">
        <v>28</v>
      </c>
      <c r="O55049">
        <v>140</v>
      </c>
      <c r="P55049">
        <v>0</v>
      </c>
      <c r="Q55049">
        <v>0</v>
      </c>
      <c r="R55049" s="1" t="s">
        <v>62</v>
      </c>
      <c r="S55049" s="1" t="s">
        <v>30</v>
      </c>
      <c r="T55049" s="1" t="s">
        <v>30</v>
      </c>
      <c r="U55049" s="1" t="s">
        <v>9301</v>
      </c>
      <c r="V55049">
        <v>10</v>
      </c>
    </row>
    <row r="55050" spans="1:22" x14ac:dyDescent="0.3">
      <c r="A55050">
        <v>3694101404</v>
      </c>
      <c r="B55050">
        <v>1224510</v>
      </c>
      <c r="F55050" s="1" t="s">
        <v>32</v>
      </c>
      <c r="G55050" s="1" t="s">
        <v>49</v>
      </c>
      <c r="J55050" s="1" t="s">
        <v>65</v>
      </c>
      <c r="K55050" s="1" t="s">
        <v>41</v>
      </c>
      <c r="L55050" s="1" t="s">
        <v>51</v>
      </c>
      <c r="M55050" s="1" t="s">
        <v>32</v>
      </c>
      <c r="N55050" s="1" t="s">
        <v>32</v>
      </c>
      <c r="O55050">
        <v>980</v>
      </c>
      <c r="P55050">
        <v>80</v>
      </c>
      <c r="Q55050">
        <v>1230</v>
      </c>
      <c r="R55050" s="1" t="s">
        <v>71</v>
      </c>
      <c r="S55050" s="1" t="s">
        <v>86</v>
      </c>
      <c r="T55050" s="1" t="s">
        <v>29</v>
      </c>
      <c r="U55050" s="1" t="s">
        <v>689</v>
      </c>
      <c r="V55050">
        <v>6330</v>
      </c>
    </row>
    <row r="55051" spans="1:22" x14ac:dyDescent="0.3">
      <c r="A55051">
        <v>3694101404</v>
      </c>
      <c r="B55051">
        <v>1224510</v>
      </c>
      <c r="F55051" s="1" t="s">
        <v>32</v>
      </c>
      <c r="G55051" s="1" t="s">
        <v>49</v>
      </c>
      <c r="J55051" s="1" t="s">
        <v>65</v>
      </c>
      <c r="K55051" s="1" t="s">
        <v>41</v>
      </c>
      <c r="L55051" s="1" t="s">
        <v>51</v>
      </c>
      <c r="M55051" s="1" t="s">
        <v>32</v>
      </c>
      <c r="N55051" s="1" t="s">
        <v>32</v>
      </c>
      <c r="O55051">
        <v>980</v>
      </c>
      <c r="P55051">
        <v>80</v>
      </c>
      <c r="Q55051">
        <v>1230</v>
      </c>
      <c r="R55051" s="1" t="s">
        <v>71</v>
      </c>
      <c r="S55051" s="1" t="s">
        <v>86</v>
      </c>
      <c r="T55051" s="1" t="s">
        <v>29</v>
      </c>
      <c r="U55051" s="1" t="s">
        <v>689</v>
      </c>
      <c r="V55051">
        <v>6360</v>
      </c>
    </row>
    <row r="55052" spans="1:22" x14ac:dyDescent="0.3">
      <c r="A55052">
        <v>3694101404</v>
      </c>
      <c r="B55052">
        <v>1224510</v>
      </c>
      <c r="F55052" s="1" t="s">
        <v>32</v>
      </c>
      <c r="G55052" s="1" t="s">
        <v>49</v>
      </c>
      <c r="J55052" s="1" t="s">
        <v>65</v>
      </c>
      <c r="K55052" s="1" t="s">
        <v>41</v>
      </c>
      <c r="L55052" s="1" t="s">
        <v>51</v>
      </c>
      <c r="M55052" s="1" t="s">
        <v>32</v>
      </c>
      <c r="N55052" s="1" t="s">
        <v>32</v>
      </c>
      <c r="O55052">
        <v>980</v>
      </c>
      <c r="P55052">
        <v>80</v>
      </c>
      <c r="Q55052">
        <v>1230</v>
      </c>
      <c r="R55052" s="1" t="s">
        <v>71</v>
      </c>
      <c r="S55052" s="1" t="s">
        <v>86</v>
      </c>
      <c r="T55052" s="1" t="s">
        <v>29</v>
      </c>
      <c r="U55052" s="1" t="s">
        <v>689</v>
      </c>
      <c r="V55052">
        <v>6370</v>
      </c>
    </row>
    <row r="55053" spans="1:22" x14ac:dyDescent="0.3">
      <c r="A55053">
        <v>3694101400</v>
      </c>
      <c r="B55053">
        <v>962619010</v>
      </c>
      <c r="F55053" s="1" t="s">
        <v>32</v>
      </c>
      <c r="G55053" s="1" t="s">
        <v>23</v>
      </c>
      <c r="I55053">
        <v>10</v>
      </c>
      <c r="J55053" s="1" t="s">
        <v>50</v>
      </c>
      <c r="K55053" s="1" t="s">
        <v>32</v>
      </c>
      <c r="L55053" s="1" t="s">
        <v>26</v>
      </c>
      <c r="M55053" s="1" t="s">
        <v>32</v>
      </c>
      <c r="N55053" s="1" t="s">
        <v>32</v>
      </c>
      <c r="O55053">
        <v>40</v>
      </c>
      <c r="P55053">
        <v>0</v>
      </c>
      <c r="Q55053">
        <v>0</v>
      </c>
      <c r="R55053" s="1" t="s">
        <v>32</v>
      </c>
      <c r="S55053" s="1" t="s">
        <v>32</v>
      </c>
      <c r="T55053" s="1" t="s">
        <v>32</v>
      </c>
      <c r="U55053" s="1" t="s">
        <v>9118</v>
      </c>
      <c r="V55053">
        <v>20</v>
      </c>
    </row>
    <row r="55054" spans="1:22" x14ac:dyDescent="0.3">
      <c r="A55054">
        <v>3694101395</v>
      </c>
      <c r="B55054">
        <v>783897490</v>
      </c>
      <c r="D55054">
        <v>200</v>
      </c>
      <c r="F55054" s="1" t="s">
        <v>38</v>
      </c>
      <c r="G55054" s="1" t="s">
        <v>23</v>
      </c>
      <c r="J55054" s="1" t="s">
        <v>65</v>
      </c>
      <c r="K55054" s="1" t="s">
        <v>32</v>
      </c>
      <c r="L55054" s="1" t="s">
        <v>26</v>
      </c>
      <c r="M55054" s="1" t="s">
        <v>27</v>
      </c>
      <c r="N55054" s="1" t="s">
        <v>28</v>
      </c>
      <c r="O55054">
        <v>1120</v>
      </c>
      <c r="P55054">
        <v>0</v>
      </c>
      <c r="Q55054">
        <v>0</v>
      </c>
      <c r="R55054" s="1" t="s">
        <v>32</v>
      </c>
      <c r="S55054" s="1" t="s">
        <v>32</v>
      </c>
      <c r="T55054" s="1" t="s">
        <v>32</v>
      </c>
      <c r="U55054" s="1" t="s">
        <v>9302</v>
      </c>
      <c r="V55054">
        <v>10</v>
      </c>
    </row>
    <row r="55055" spans="1:22" x14ac:dyDescent="0.3">
      <c r="A55055">
        <v>3694101393</v>
      </c>
      <c r="B55055">
        <v>55365210</v>
      </c>
      <c r="C55055">
        <v>600000</v>
      </c>
      <c r="E55055">
        <v>400000</v>
      </c>
      <c r="F55055" s="1" t="s">
        <v>40</v>
      </c>
      <c r="G55055" s="1" t="s">
        <v>23</v>
      </c>
      <c r="H55055">
        <v>270</v>
      </c>
      <c r="J55055" s="1" t="s">
        <v>50</v>
      </c>
      <c r="K55055" s="1" t="s">
        <v>32</v>
      </c>
      <c r="L55055" s="1" t="s">
        <v>26</v>
      </c>
      <c r="M55055" s="1" t="s">
        <v>27</v>
      </c>
      <c r="N55055" s="1" t="s">
        <v>28</v>
      </c>
      <c r="O55055">
        <v>280</v>
      </c>
      <c r="P55055">
        <v>0</v>
      </c>
      <c r="Q55055">
        <v>0</v>
      </c>
      <c r="R55055" s="1" t="s">
        <v>54</v>
      </c>
      <c r="S55055" s="1" t="s">
        <v>55</v>
      </c>
      <c r="T55055" s="1" t="s">
        <v>42</v>
      </c>
      <c r="U55055" s="1" t="s">
        <v>9303</v>
      </c>
      <c r="V55055">
        <v>240</v>
      </c>
    </row>
    <row r="55056" spans="1:22" x14ac:dyDescent="0.3">
      <c r="A55056">
        <v>3694101357</v>
      </c>
      <c r="B55056">
        <v>776100</v>
      </c>
      <c r="C55056">
        <v>800</v>
      </c>
      <c r="E55056">
        <v>700</v>
      </c>
      <c r="F55056" s="1" t="s">
        <v>38</v>
      </c>
      <c r="G55056" s="1" t="s">
        <v>49</v>
      </c>
      <c r="H55056">
        <v>680</v>
      </c>
      <c r="I55056">
        <v>10</v>
      </c>
      <c r="J55056" s="1" t="s">
        <v>65</v>
      </c>
      <c r="K55056" s="1" t="s">
        <v>41</v>
      </c>
      <c r="L55056" s="1" t="s">
        <v>51</v>
      </c>
      <c r="M55056" s="1" t="s">
        <v>27</v>
      </c>
      <c r="N55056" s="1" t="s">
        <v>28</v>
      </c>
      <c r="O55056">
        <v>960</v>
      </c>
      <c r="P55056">
        <v>0</v>
      </c>
      <c r="Q55056">
        <v>0</v>
      </c>
      <c r="R55056" s="1" t="s">
        <v>42</v>
      </c>
      <c r="S55056" s="1" t="s">
        <v>30</v>
      </c>
      <c r="T55056" s="1" t="s">
        <v>30</v>
      </c>
      <c r="U55056" s="1" t="s">
        <v>4555</v>
      </c>
      <c r="V55056">
        <v>970</v>
      </c>
    </row>
    <row r="55057" spans="1:22" x14ac:dyDescent="0.3">
      <c r="A55057">
        <v>3694101357</v>
      </c>
      <c r="B55057">
        <v>776100</v>
      </c>
      <c r="C55057">
        <v>800</v>
      </c>
      <c r="E55057">
        <v>700</v>
      </c>
      <c r="F55057" s="1" t="s">
        <v>38</v>
      </c>
      <c r="G55057" s="1" t="s">
        <v>49</v>
      </c>
      <c r="H55057">
        <v>680</v>
      </c>
      <c r="I55057">
        <v>10</v>
      </c>
      <c r="J55057" s="1" t="s">
        <v>65</v>
      </c>
      <c r="K55057" s="1" t="s">
        <v>41</v>
      </c>
      <c r="L55057" s="1" t="s">
        <v>51</v>
      </c>
      <c r="M55057" s="1" t="s">
        <v>27</v>
      </c>
      <c r="N55057" s="1" t="s">
        <v>28</v>
      </c>
      <c r="O55057">
        <v>960</v>
      </c>
      <c r="P55057">
        <v>0</v>
      </c>
      <c r="Q55057">
        <v>0</v>
      </c>
      <c r="R55057" s="1" t="s">
        <v>42</v>
      </c>
      <c r="S55057" s="1" t="s">
        <v>30</v>
      </c>
      <c r="T55057" s="1" t="s">
        <v>30</v>
      </c>
      <c r="U55057" s="1" t="s">
        <v>4555</v>
      </c>
      <c r="V55057">
        <v>960</v>
      </c>
    </row>
    <row r="55058" spans="1:22" x14ac:dyDescent="0.3">
      <c r="A55058">
        <v>3694101350</v>
      </c>
      <c r="B55058">
        <v>1666900</v>
      </c>
      <c r="F55058" s="1" t="s">
        <v>32</v>
      </c>
      <c r="G55058" s="1" t="s">
        <v>23</v>
      </c>
      <c r="H55058">
        <v>30</v>
      </c>
      <c r="J55058" s="1" t="s">
        <v>65</v>
      </c>
      <c r="K55058" s="1" t="s">
        <v>32</v>
      </c>
      <c r="L55058" s="1" t="s">
        <v>26</v>
      </c>
      <c r="M55058" s="1" t="s">
        <v>32</v>
      </c>
      <c r="N55058" s="1" t="s">
        <v>32</v>
      </c>
      <c r="O55058">
        <v>680</v>
      </c>
      <c r="P55058">
        <v>0</v>
      </c>
      <c r="Q55058">
        <v>0</v>
      </c>
      <c r="R55058" s="1" t="s">
        <v>32</v>
      </c>
      <c r="S55058" s="1" t="s">
        <v>32</v>
      </c>
      <c r="T55058" s="1" t="s">
        <v>32</v>
      </c>
      <c r="U55058" s="1" t="s">
        <v>9304</v>
      </c>
      <c r="V55058">
        <v>63220</v>
      </c>
    </row>
    <row r="55059" spans="1:22" x14ac:dyDescent="0.3">
      <c r="A55059">
        <v>3694101347</v>
      </c>
      <c r="B55059">
        <v>52350</v>
      </c>
      <c r="C55059">
        <v>1600000</v>
      </c>
      <c r="E55059">
        <v>1300000</v>
      </c>
      <c r="F55059" s="1" t="s">
        <v>40</v>
      </c>
      <c r="G55059" s="1" t="s">
        <v>23</v>
      </c>
      <c r="I55059">
        <v>10</v>
      </c>
      <c r="J55059" s="1" t="s">
        <v>65</v>
      </c>
      <c r="K55059" s="1" t="s">
        <v>41</v>
      </c>
      <c r="L55059" s="1" t="s">
        <v>26</v>
      </c>
      <c r="M55059" s="1" t="s">
        <v>27</v>
      </c>
      <c r="N55059" s="1" t="s">
        <v>28</v>
      </c>
      <c r="O55059">
        <v>910</v>
      </c>
      <c r="P55059">
        <v>960</v>
      </c>
      <c r="Q55059">
        <v>0</v>
      </c>
      <c r="R55059" s="1" t="s">
        <v>42</v>
      </c>
      <c r="S55059" s="1" t="s">
        <v>30</v>
      </c>
      <c r="T55059" s="1" t="s">
        <v>30</v>
      </c>
      <c r="U55059" s="1" t="s">
        <v>3519</v>
      </c>
      <c r="V55059">
        <v>124570</v>
      </c>
    </row>
    <row r="55060" spans="1:22" x14ac:dyDescent="0.3">
      <c r="A55060">
        <v>3694101347</v>
      </c>
      <c r="B55060">
        <v>52350</v>
      </c>
      <c r="C55060">
        <v>1600000</v>
      </c>
      <c r="E55060">
        <v>1300000</v>
      </c>
      <c r="F55060" s="1" t="s">
        <v>40</v>
      </c>
      <c r="G55060" s="1" t="s">
        <v>23</v>
      </c>
      <c r="I55060">
        <v>10</v>
      </c>
      <c r="J55060" s="1" t="s">
        <v>65</v>
      </c>
      <c r="K55060" s="1" t="s">
        <v>41</v>
      </c>
      <c r="L55060" s="1" t="s">
        <v>26</v>
      </c>
      <c r="M55060" s="1" t="s">
        <v>27</v>
      </c>
      <c r="N55060" s="1" t="s">
        <v>28</v>
      </c>
      <c r="O55060">
        <v>910</v>
      </c>
      <c r="P55060">
        <v>960</v>
      </c>
      <c r="Q55060">
        <v>0</v>
      </c>
      <c r="R55060" s="1" t="s">
        <v>42</v>
      </c>
      <c r="S55060" s="1" t="s">
        <v>30</v>
      </c>
      <c r="T55060" s="1" t="s">
        <v>30</v>
      </c>
      <c r="U55060" s="1" t="s">
        <v>3519</v>
      </c>
      <c r="V55060">
        <v>129040</v>
      </c>
    </row>
    <row r="55061" spans="1:22" x14ac:dyDescent="0.3">
      <c r="A55061">
        <v>3694101347</v>
      </c>
      <c r="B55061">
        <v>52350</v>
      </c>
      <c r="C55061">
        <v>1600000</v>
      </c>
      <c r="E55061">
        <v>1300000</v>
      </c>
      <c r="F55061" s="1" t="s">
        <v>40</v>
      </c>
      <c r="G55061" s="1" t="s">
        <v>23</v>
      </c>
      <c r="I55061">
        <v>10</v>
      </c>
      <c r="J55061" s="1" t="s">
        <v>65</v>
      </c>
      <c r="K55061" s="1" t="s">
        <v>41</v>
      </c>
      <c r="L55061" s="1" t="s">
        <v>26</v>
      </c>
      <c r="M55061" s="1" t="s">
        <v>27</v>
      </c>
      <c r="N55061" s="1" t="s">
        <v>28</v>
      </c>
      <c r="O55061">
        <v>910</v>
      </c>
      <c r="P55061">
        <v>960</v>
      </c>
      <c r="Q55061">
        <v>0</v>
      </c>
      <c r="R55061" s="1" t="s">
        <v>42</v>
      </c>
      <c r="S55061" s="1" t="s">
        <v>30</v>
      </c>
      <c r="T55061" s="1" t="s">
        <v>30</v>
      </c>
      <c r="U55061" s="1" t="s">
        <v>3519</v>
      </c>
      <c r="V55061">
        <v>130200</v>
      </c>
    </row>
    <row r="55062" spans="1:22" x14ac:dyDescent="0.3">
      <c r="A55062">
        <v>3694101347</v>
      </c>
      <c r="B55062">
        <v>52350</v>
      </c>
      <c r="C55062">
        <v>1600000</v>
      </c>
      <c r="E55062">
        <v>1300000</v>
      </c>
      <c r="F55062" s="1" t="s">
        <v>40</v>
      </c>
      <c r="G55062" s="1" t="s">
        <v>23</v>
      </c>
      <c r="I55062">
        <v>10</v>
      </c>
      <c r="J55062" s="1" t="s">
        <v>65</v>
      </c>
      <c r="K55062" s="1" t="s">
        <v>41</v>
      </c>
      <c r="L55062" s="1" t="s">
        <v>26</v>
      </c>
      <c r="M55062" s="1" t="s">
        <v>27</v>
      </c>
      <c r="N55062" s="1" t="s">
        <v>28</v>
      </c>
      <c r="O55062">
        <v>910</v>
      </c>
      <c r="P55062">
        <v>960</v>
      </c>
      <c r="Q55062">
        <v>0</v>
      </c>
      <c r="R55062" s="1" t="s">
        <v>42</v>
      </c>
      <c r="S55062" s="1" t="s">
        <v>30</v>
      </c>
      <c r="T55062" s="1" t="s">
        <v>30</v>
      </c>
      <c r="U55062" s="1" t="s">
        <v>3519</v>
      </c>
      <c r="V55062">
        <v>130140</v>
      </c>
    </row>
    <row r="55063" spans="1:22" x14ac:dyDescent="0.3">
      <c r="A55063">
        <v>3694101347</v>
      </c>
      <c r="B55063">
        <v>52350</v>
      </c>
      <c r="C55063">
        <v>1600000</v>
      </c>
      <c r="E55063">
        <v>1300000</v>
      </c>
      <c r="F55063" s="1" t="s">
        <v>40</v>
      </c>
      <c r="G55063" s="1" t="s">
        <v>23</v>
      </c>
      <c r="I55063">
        <v>10</v>
      </c>
      <c r="J55063" s="1" t="s">
        <v>65</v>
      </c>
      <c r="K55063" s="1" t="s">
        <v>41</v>
      </c>
      <c r="L55063" s="1" t="s">
        <v>26</v>
      </c>
      <c r="M55063" s="1" t="s">
        <v>27</v>
      </c>
      <c r="N55063" s="1" t="s">
        <v>28</v>
      </c>
      <c r="O55063">
        <v>910</v>
      </c>
      <c r="P55063">
        <v>960</v>
      </c>
      <c r="Q55063">
        <v>0</v>
      </c>
      <c r="R55063" s="1" t="s">
        <v>42</v>
      </c>
      <c r="S55063" s="1" t="s">
        <v>30</v>
      </c>
      <c r="T55063" s="1" t="s">
        <v>30</v>
      </c>
      <c r="U55063" s="1" t="s">
        <v>3519</v>
      </c>
      <c r="V55063">
        <v>129860</v>
      </c>
    </row>
    <row r="55064" spans="1:22" x14ac:dyDescent="0.3">
      <c r="A55064">
        <v>3694101327</v>
      </c>
      <c r="B55064">
        <v>52350</v>
      </c>
      <c r="F55064" s="1" t="s">
        <v>32</v>
      </c>
      <c r="G55064" s="1" t="s">
        <v>23</v>
      </c>
      <c r="J55064" s="1" t="s">
        <v>65</v>
      </c>
      <c r="K55064" s="1" t="s">
        <v>66</v>
      </c>
      <c r="L55064" s="1" t="s">
        <v>26</v>
      </c>
      <c r="M55064" s="1" t="s">
        <v>32</v>
      </c>
      <c r="N55064" s="1" t="s">
        <v>32</v>
      </c>
      <c r="O55064">
        <v>1370</v>
      </c>
      <c r="P55064">
        <v>0</v>
      </c>
      <c r="Q55064">
        <v>0</v>
      </c>
      <c r="R55064" s="1" t="s">
        <v>89</v>
      </c>
      <c r="S55064" s="1" t="s">
        <v>30</v>
      </c>
      <c r="T55064" s="1" t="s">
        <v>30</v>
      </c>
      <c r="U55064" s="1" t="s">
        <v>3519</v>
      </c>
      <c r="V55064">
        <v>124570</v>
      </c>
    </row>
    <row r="55065" spans="1:22" x14ac:dyDescent="0.3">
      <c r="A55065">
        <v>3694101327</v>
      </c>
      <c r="B55065">
        <v>52350</v>
      </c>
      <c r="F55065" s="1" t="s">
        <v>32</v>
      </c>
      <c r="G55065" s="1" t="s">
        <v>23</v>
      </c>
      <c r="J55065" s="1" t="s">
        <v>65</v>
      </c>
      <c r="K55065" s="1" t="s">
        <v>66</v>
      </c>
      <c r="L55065" s="1" t="s">
        <v>26</v>
      </c>
      <c r="M55065" s="1" t="s">
        <v>32</v>
      </c>
      <c r="N55065" s="1" t="s">
        <v>32</v>
      </c>
      <c r="O55065">
        <v>1370</v>
      </c>
      <c r="P55065">
        <v>0</v>
      </c>
      <c r="Q55065">
        <v>0</v>
      </c>
      <c r="R55065" s="1" t="s">
        <v>89</v>
      </c>
      <c r="S55065" s="1" t="s">
        <v>30</v>
      </c>
      <c r="T55065" s="1" t="s">
        <v>30</v>
      </c>
      <c r="U55065" s="1" t="s">
        <v>3519</v>
      </c>
      <c r="V55065">
        <v>129040</v>
      </c>
    </row>
    <row r="55066" spans="1:22" x14ac:dyDescent="0.3">
      <c r="A55066">
        <v>3694101327</v>
      </c>
      <c r="B55066">
        <v>52350</v>
      </c>
      <c r="F55066" s="1" t="s">
        <v>32</v>
      </c>
      <c r="G55066" s="1" t="s">
        <v>23</v>
      </c>
      <c r="J55066" s="1" t="s">
        <v>65</v>
      </c>
      <c r="K55066" s="1" t="s">
        <v>66</v>
      </c>
      <c r="L55066" s="1" t="s">
        <v>26</v>
      </c>
      <c r="M55066" s="1" t="s">
        <v>32</v>
      </c>
      <c r="N55066" s="1" t="s">
        <v>32</v>
      </c>
      <c r="O55066">
        <v>1370</v>
      </c>
      <c r="P55066">
        <v>0</v>
      </c>
      <c r="Q55066">
        <v>0</v>
      </c>
      <c r="R55066" s="1" t="s">
        <v>89</v>
      </c>
      <c r="S55066" s="1" t="s">
        <v>30</v>
      </c>
      <c r="T55066" s="1" t="s">
        <v>30</v>
      </c>
      <c r="U55066" s="1" t="s">
        <v>3519</v>
      </c>
      <c r="V55066">
        <v>130200</v>
      </c>
    </row>
    <row r="55067" spans="1:22" x14ac:dyDescent="0.3">
      <c r="A55067">
        <v>3694101327</v>
      </c>
      <c r="B55067">
        <v>52350</v>
      </c>
      <c r="F55067" s="1" t="s">
        <v>32</v>
      </c>
      <c r="G55067" s="1" t="s">
        <v>23</v>
      </c>
      <c r="J55067" s="1" t="s">
        <v>65</v>
      </c>
      <c r="K55067" s="1" t="s">
        <v>66</v>
      </c>
      <c r="L55067" s="1" t="s">
        <v>26</v>
      </c>
      <c r="M55067" s="1" t="s">
        <v>32</v>
      </c>
      <c r="N55067" s="1" t="s">
        <v>32</v>
      </c>
      <c r="O55067">
        <v>1370</v>
      </c>
      <c r="P55067">
        <v>0</v>
      </c>
      <c r="Q55067">
        <v>0</v>
      </c>
      <c r="R55067" s="1" t="s">
        <v>89</v>
      </c>
      <c r="S55067" s="1" t="s">
        <v>30</v>
      </c>
      <c r="T55067" s="1" t="s">
        <v>30</v>
      </c>
      <c r="U55067" s="1" t="s">
        <v>3519</v>
      </c>
      <c r="V55067">
        <v>130140</v>
      </c>
    </row>
    <row r="55068" spans="1:22" x14ac:dyDescent="0.3">
      <c r="A55068">
        <v>3694101327</v>
      </c>
      <c r="B55068">
        <v>52350</v>
      </c>
      <c r="F55068" s="1" t="s">
        <v>32</v>
      </c>
      <c r="G55068" s="1" t="s">
        <v>23</v>
      </c>
      <c r="J55068" s="1" t="s">
        <v>65</v>
      </c>
      <c r="K55068" s="1" t="s">
        <v>66</v>
      </c>
      <c r="L55068" s="1" t="s">
        <v>26</v>
      </c>
      <c r="M55068" s="1" t="s">
        <v>32</v>
      </c>
      <c r="N55068" s="1" t="s">
        <v>32</v>
      </c>
      <c r="O55068">
        <v>1370</v>
      </c>
      <c r="P55068">
        <v>0</v>
      </c>
      <c r="Q55068">
        <v>0</v>
      </c>
      <c r="R55068" s="1" t="s">
        <v>89</v>
      </c>
      <c r="S55068" s="1" t="s">
        <v>30</v>
      </c>
      <c r="T55068" s="1" t="s">
        <v>30</v>
      </c>
      <c r="U55068" s="1" t="s">
        <v>3519</v>
      </c>
      <c r="V55068">
        <v>129860</v>
      </c>
    </row>
    <row r="55069" spans="1:22" x14ac:dyDescent="0.3">
      <c r="A55069">
        <v>3694101322</v>
      </c>
      <c r="F55069" s="1" t="s">
        <v>32</v>
      </c>
      <c r="G55069" s="1" t="s">
        <v>23</v>
      </c>
      <c r="J55069" s="1" t="s">
        <v>50</v>
      </c>
      <c r="K55069" s="1" t="s">
        <v>32</v>
      </c>
      <c r="L55069" s="1" t="s">
        <v>26</v>
      </c>
      <c r="M55069" s="1" t="s">
        <v>32</v>
      </c>
      <c r="N55069" s="1" t="s">
        <v>32</v>
      </c>
      <c r="R55069" s="1" t="s">
        <v>62</v>
      </c>
      <c r="S55069" s="1" t="s">
        <v>30</v>
      </c>
      <c r="T55069" s="1" t="s">
        <v>30</v>
      </c>
      <c r="U55069" s="1" t="s">
        <v>32</v>
      </c>
    </row>
    <row r="55070" spans="1:22" x14ac:dyDescent="0.3">
      <c r="A55070">
        <v>3694101312</v>
      </c>
      <c r="B55070">
        <v>686726850</v>
      </c>
      <c r="F55070" s="1" t="s">
        <v>32</v>
      </c>
      <c r="G55070" s="1" t="s">
        <v>118</v>
      </c>
      <c r="H55070">
        <v>80</v>
      </c>
      <c r="J55070" s="1" t="s">
        <v>65</v>
      </c>
      <c r="K55070" s="1" t="s">
        <v>32</v>
      </c>
      <c r="L55070" s="1" t="s">
        <v>349</v>
      </c>
      <c r="M55070" s="1" t="s">
        <v>32</v>
      </c>
      <c r="N55070" s="1" t="s">
        <v>32</v>
      </c>
      <c r="O55070">
        <v>500</v>
      </c>
      <c r="P55070">
        <v>0</v>
      </c>
      <c r="Q55070">
        <v>0</v>
      </c>
      <c r="R55070" s="1" t="s">
        <v>54</v>
      </c>
      <c r="S55070" s="1" t="s">
        <v>55</v>
      </c>
      <c r="T55070" s="1" t="s">
        <v>42</v>
      </c>
      <c r="U55070" s="1" t="s">
        <v>9305</v>
      </c>
      <c r="V55070">
        <v>30</v>
      </c>
    </row>
    <row r="55071" spans="1:22" x14ac:dyDescent="0.3">
      <c r="A55071">
        <v>3694101295</v>
      </c>
      <c r="B55071">
        <v>26862490</v>
      </c>
      <c r="C55071">
        <v>240</v>
      </c>
      <c r="E55071">
        <v>220</v>
      </c>
      <c r="F55071" s="1" t="s">
        <v>38</v>
      </c>
      <c r="G55071" s="1" t="s">
        <v>49</v>
      </c>
      <c r="H55071">
        <v>10</v>
      </c>
      <c r="J55071" s="1" t="s">
        <v>65</v>
      </c>
      <c r="K55071" s="1" t="s">
        <v>41</v>
      </c>
      <c r="L55071" s="1" t="s">
        <v>51</v>
      </c>
      <c r="M55071" s="1" t="s">
        <v>27</v>
      </c>
      <c r="N55071" s="1" t="s">
        <v>28</v>
      </c>
      <c r="O55071">
        <v>1370</v>
      </c>
      <c r="P55071">
        <v>140</v>
      </c>
      <c r="Q55071">
        <v>0</v>
      </c>
      <c r="R55071" s="1" t="s">
        <v>91</v>
      </c>
      <c r="S55071" s="1" t="s">
        <v>30</v>
      </c>
      <c r="T55071" s="1" t="s">
        <v>30</v>
      </c>
      <c r="U55071" s="1" t="s">
        <v>9306</v>
      </c>
      <c r="V55071">
        <v>2520</v>
      </c>
    </row>
    <row r="55072" spans="1:22" x14ac:dyDescent="0.3">
      <c r="A55072">
        <v>3694101293</v>
      </c>
      <c r="B55072">
        <v>101269630</v>
      </c>
      <c r="F55072" s="1" t="s">
        <v>32</v>
      </c>
      <c r="G55072" s="1" t="s">
        <v>23</v>
      </c>
      <c r="H55072">
        <v>60</v>
      </c>
      <c r="J55072" s="1" t="s">
        <v>65</v>
      </c>
      <c r="K55072" s="1" t="s">
        <v>41</v>
      </c>
      <c r="L55072" s="1" t="s">
        <v>26</v>
      </c>
      <c r="M55072" s="1" t="s">
        <v>32</v>
      </c>
      <c r="N55072" s="1" t="s">
        <v>32</v>
      </c>
      <c r="O55072">
        <v>430</v>
      </c>
      <c r="P55072">
        <v>410</v>
      </c>
      <c r="Q55072">
        <v>0</v>
      </c>
      <c r="R55072" s="1" t="s">
        <v>85</v>
      </c>
      <c r="S55072" s="1" t="s">
        <v>281</v>
      </c>
      <c r="T55072" s="1" t="s">
        <v>86</v>
      </c>
      <c r="U55072" s="1" t="s">
        <v>6705</v>
      </c>
      <c r="V55072">
        <v>3640</v>
      </c>
    </row>
    <row r="55073" spans="1:22" x14ac:dyDescent="0.3">
      <c r="A55073">
        <v>3694101293</v>
      </c>
      <c r="B55073">
        <v>101269630</v>
      </c>
      <c r="F55073" s="1" t="s">
        <v>32</v>
      </c>
      <c r="G55073" s="1" t="s">
        <v>23</v>
      </c>
      <c r="H55073">
        <v>60</v>
      </c>
      <c r="J55073" s="1" t="s">
        <v>65</v>
      </c>
      <c r="K55073" s="1" t="s">
        <v>41</v>
      </c>
      <c r="L55073" s="1" t="s">
        <v>26</v>
      </c>
      <c r="M55073" s="1" t="s">
        <v>32</v>
      </c>
      <c r="N55073" s="1" t="s">
        <v>32</v>
      </c>
      <c r="O55073">
        <v>430</v>
      </c>
      <c r="P55073">
        <v>410</v>
      </c>
      <c r="Q55073">
        <v>0</v>
      </c>
      <c r="R55073" s="1" t="s">
        <v>85</v>
      </c>
      <c r="S55073" s="1" t="s">
        <v>281</v>
      </c>
      <c r="T55073" s="1" t="s">
        <v>86</v>
      </c>
      <c r="U55073" s="1" t="s">
        <v>6705</v>
      </c>
      <c r="V55073">
        <v>3750</v>
      </c>
    </row>
    <row r="55074" spans="1:22" x14ac:dyDescent="0.3">
      <c r="A55074">
        <v>3694101291</v>
      </c>
      <c r="B55074">
        <v>820828540</v>
      </c>
      <c r="C55074">
        <v>910000</v>
      </c>
      <c r="E55074">
        <v>610000</v>
      </c>
      <c r="F55074" s="1" t="s">
        <v>40</v>
      </c>
      <c r="G55074" s="1" t="s">
        <v>23</v>
      </c>
      <c r="H55074">
        <v>410</v>
      </c>
      <c r="J55074" s="1" t="s">
        <v>65</v>
      </c>
      <c r="K55074" s="1" t="s">
        <v>32</v>
      </c>
      <c r="L55074" s="1" t="s">
        <v>26</v>
      </c>
      <c r="M55074" s="1" t="s">
        <v>27</v>
      </c>
      <c r="N55074" s="1" t="s">
        <v>28</v>
      </c>
      <c r="O55074">
        <v>40</v>
      </c>
      <c r="P55074">
        <v>1160</v>
      </c>
      <c r="Q55074">
        <v>270</v>
      </c>
      <c r="R55074" s="1" t="s">
        <v>33</v>
      </c>
      <c r="S55074" s="1" t="s">
        <v>71</v>
      </c>
      <c r="T55074" s="1" t="s">
        <v>91</v>
      </c>
      <c r="U55074" s="1" t="s">
        <v>9307</v>
      </c>
      <c r="V55074">
        <v>150</v>
      </c>
    </row>
    <row r="55075" spans="1:22" x14ac:dyDescent="0.3">
      <c r="A55075">
        <v>3694101285</v>
      </c>
      <c r="D55075">
        <v>1603</v>
      </c>
      <c r="F55075" s="1" t="s">
        <v>38</v>
      </c>
      <c r="G55075" s="1" t="s">
        <v>23</v>
      </c>
      <c r="H55075">
        <v>60</v>
      </c>
      <c r="I55075">
        <v>10</v>
      </c>
      <c r="J55075" s="1" t="s">
        <v>65</v>
      </c>
      <c r="K55075" s="1" t="s">
        <v>32</v>
      </c>
      <c r="L55075" s="1" t="s">
        <v>26</v>
      </c>
      <c r="M55075" s="1" t="s">
        <v>27</v>
      </c>
      <c r="N55075" s="1" t="s">
        <v>28</v>
      </c>
      <c r="R55075" s="1" t="s">
        <v>32</v>
      </c>
      <c r="S55075" s="1" t="s">
        <v>32</v>
      </c>
      <c r="T55075" s="1" t="s">
        <v>32</v>
      </c>
      <c r="U55075" s="1" t="s">
        <v>32</v>
      </c>
    </row>
    <row r="55076" spans="1:22" x14ac:dyDescent="0.3">
      <c r="A55076">
        <v>3694101284</v>
      </c>
      <c r="B55076">
        <v>64490</v>
      </c>
      <c r="F55076" s="1" t="s">
        <v>32</v>
      </c>
      <c r="G55076" s="1" t="s">
        <v>23</v>
      </c>
      <c r="H55076">
        <v>10</v>
      </c>
      <c r="I55076">
        <v>10</v>
      </c>
      <c r="J55076" s="1" t="s">
        <v>65</v>
      </c>
      <c r="K55076" s="1" t="s">
        <v>66</v>
      </c>
      <c r="L55076" s="1" t="s">
        <v>26</v>
      </c>
      <c r="M55076" s="1" t="s">
        <v>32</v>
      </c>
      <c r="N55076" s="1" t="s">
        <v>32</v>
      </c>
      <c r="O55076">
        <v>590</v>
      </c>
      <c r="P55076">
        <v>1440</v>
      </c>
      <c r="Q55076">
        <v>860</v>
      </c>
      <c r="R55076" s="1" t="s">
        <v>36</v>
      </c>
      <c r="S55076" s="1" t="s">
        <v>177</v>
      </c>
      <c r="T55076" s="1" t="s">
        <v>161</v>
      </c>
      <c r="U55076" s="1" t="s">
        <v>4258</v>
      </c>
      <c r="V55076">
        <v>95640</v>
      </c>
    </row>
    <row r="55077" spans="1:22" x14ac:dyDescent="0.3">
      <c r="A55077">
        <v>3694101284</v>
      </c>
      <c r="B55077">
        <v>64490</v>
      </c>
      <c r="F55077" s="1" t="s">
        <v>32</v>
      </c>
      <c r="G55077" s="1" t="s">
        <v>23</v>
      </c>
      <c r="H55077">
        <v>10</v>
      </c>
      <c r="I55077">
        <v>10</v>
      </c>
      <c r="J55077" s="1" t="s">
        <v>65</v>
      </c>
      <c r="K55077" s="1" t="s">
        <v>66</v>
      </c>
      <c r="L55077" s="1" t="s">
        <v>26</v>
      </c>
      <c r="M55077" s="1" t="s">
        <v>32</v>
      </c>
      <c r="N55077" s="1" t="s">
        <v>32</v>
      </c>
      <c r="O55077">
        <v>590</v>
      </c>
      <c r="P55077">
        <v>1440</v>
      </c>
      <c r="Q55077">
        <v>860</v>
      </c>
      <c r="R55077" s="1" t="s">
        <v>36</v>
      </c>
      <c r="S55077" s="1" t="s">
        <v>177</v>
      </c>
      <c r="T55077" s="1" t="s">
        <v>161</v>
      </c>
      <c r="U55077" s="1" t="s">
        <v>4258</v>
      </c>
      <c r="V55077">
        <v>95250</v>
      </c>
    </row>
    <row r="55078" spans="1:22" x14ac:dyDescent="0.3">
      <c r="A55078">
        <v>3694101278</v>
      </c>
      <c r="B55078">
        <v>162334280</v>
      </c>
      <c r="F55078" s="1" t="s">
        <v>32</v>
      </c>
      <c r="G55078" s="1" t="s">
        <v>23</v>
      </c>
      <c r="H55078">
        <v>50</v>
      </c>
      <c r="I55078">
        <v>10</v>
      </c>
      <c r="J55078" s="1" t="s">
        <v>65</v>
      </c>
      <c r="K55078" s="1" t="s">
        <v>32</v>
      </c>
      <c r="L55078" s="1" t="s">
        <v>26</v>
      </c>
      <c r="M55078" s="1" t="s">
        <v>32</v>
      </c>
      <c r="N55078" s="1" t="s">
        <v>32</v>
      </c>
      <c r="O55078">
        <v>430</v>
      </c>
      <c r="P55078">
        <v>0</v>
      </c>
      <c r="Q55078">
        <v>0</v>
      </c>
      <c r="R55078" s="1" t="s">
        <v>44</v>
      </c>
      <c r="S55078" s="1" t="s">
        <v>45</v>
      </c>
      <c r="T55078" s="1" t="s">
        <v>30</v>
      </c>
      <c r="U55078" s="1" t="s">
        <v>9308</v>
      </c>
      <c r="V55078">
        <v>3090</v>
      </c>
    </row>
    <row r="55079" spans="1:22" x14ac:dyDescent="0.3">
      <c r="A55079">
        <v>3694101275</v>
      </c>
      <c r="B55079">
        <v>681751520</v>
      </c>
      <c r="F55079" s="1" t="s">
        <v>32</v>
      </c>
      <c r="G55079" s="1" t="s">
        <v>49</v>
      </c>
      <c r="H55079">
        <v>160</v>
      </c>
      <c r="I55079">
        <v>10</v>
      </c>
      <c r="J55079" s="1" t="s">
        <v>65</v>
      </c>
      <c r="K55079" s="1" t="s">
        <v>32</v>
      </c>
      <c r="L55079" s="1" t="s">
        <v>51</v>
      </c>
      <c r="M55079" s="1" t="s">
        <v>32</v>
      </c>
      <c r="N55079" s="1" t="s">
        <v>32</v>
      </c>
      <c r="O55079">
        <v>960</v>
      </c>
      <c r="P55079">
        <v>0</v>
      </c>
      <c r="Q55079">
        <v>0</v>
      </c>
      <c r="R55079" s="1" t="s">
        <v>177</v>
      </c>
      <c r="S55079" s="1" t="s">
        <v>42</v>
      </c>
      <c r="T55079" s="1" t="s">
        <v>44</v>
      </c>
      <c r="U55079" s="1" t="s">
        <v>9309</v>
      </c>
      <c r="V55079">
        <v>40</v>
      </c>
    </row>
    <row r="55080" spans="1:22" x14ac:dyDescent="0.3">
      <c r="A55080">
        <v>3694101274</v>
      </c>
      <c r="B55080">
        <v>107370</v>
      </c>
      <c r="C55080">
        <v>1130000</v>
      </c>
      <c r="E55080">
        <v>800000</v>
      </c>
      <c r="F55080" s="1" t="s">
        <v>40</v>
      </c>
      <c r="G55080" s="1" t="s">
        <v>23</v>
      </c>
      <c r="J55080" s="1" t="s">
        <v>65</v>
      </c>
      <c r="K55080" s="1" t="s">
        <v>25</v>
      </c>
      <c r="L55080" s="1" t="s">
        <v>26</v>
      </c>
      <c r="M55080" s="1" t="s">
        <v>27</v>
      </c>
      <c r="N55080" s="1" t="s">
        <v>28</v>
      </c>
      <c r="O55080">
        <v>560</v>
      </c>
      <c r="P55080">
        <v>0</v>
      </c>
      <c r="Q55080">
        <v>0</v>
      </c>
      <c r="R55080" s="1" t="s">
        <v>36</v>
      </c>
      <c r="S55080" s="1" t="s">
        <v>42</v>
      </c>
      <c r="T55080" s="1" t="s">
        <v>161</v>
      </c>
      <c r="U55080" s="1" t="s">
        <v>1496</v>
      </c>
      <c r="V55080">
        <v>44870</v>
      </c>
    </row>
    <row r="55081" spans="1:22" x14ac:dyDescent="0.3">
      <c r="A55081">
        <v>3694101274</v>
      </c>
      <c r="B55081">
        <v>107370</v>
      </c>
      <c r="C55081">
        <v>1130000</v>
      </c>
      <c r="E55081">
        <v>800000</v>
      </c>
      <c r="F55081" s="1" t="s">
        <v>40</v>
      </c>
      <c r="G55081" s="1" t="s">
        <v>23</v>
      </c>
      <c r="J55081" s="1" t="s">
        <v>65</v>
      </c>
      <c r="K55081" s="1" t="s">
        <v>25</v>
      </c>
      <c r="L55081" s="1" t="s">
        <v>26</v>
      </c>
      <c r="M55081" s="1" t="s">
        <v>27</v>
      </c>
      <c r="N55081" s="1" t="s">
        <v>28</v>
      </c>
      <c r="O55081">
        <v>560</v>
      </c>
      <c r="P55081">
        <v>0</v>
      </c>
      <c r="Q55081">
        <v>0</v>
      </c>
      <c r="R55081" s="1" t="s">
        <v>36</v>
      </c>
      <c r="S55081" s="1" t="s">
        <v>42</v>
      </c>
      <c r="T55081" s="1" t="s">
        <v>161</v>
      </c>
      <c r="U55081" s="1" t="s">
        <v>1496</v>
      </c>
      <c r="V55081">
        <v>45750</v>
      </c>
    </row>
    <row r="55082" spans="1:22" x14ac:dyDescent="0.3">
      <c r="A55082">
        <v>3694101268</v>
      </c>
      <c r="B55082">
        <v>92686090</v>
      </c>
      <c r="F55082" s="1" t="s">
        <v>32</v>
      </c>
      <c r="G55082" s="1" t="s">
        <v>23</v>
      </c>
      <c r="I55082">
        <v>10</v>
      </c>
      <c r="J55082" s="1" t="s">
        <v>50</v>
      </c>
      <c r="K55082" s="1" t="s">
        <v>32</v>
      </c>
      <c r="L55082" s="1" t="s">
        <v>26</v>
      </c>
      <c r="M55082" s="1" t="s">
        <v>32</v>
      </c>
      <c r="N55082" s="1" t="s">
        <v>32</v>
      </c>
      <c r="O55082">
        <v>800</v>
      </c>
      <c r="P55082">
        <v>0</v>
      </c>
      <c r="Q55082">
        <v>0</v>
      </c>
      <c r="R55082" s="1" t="s">
        <v>32</v>
      </c>
      <c r="S55082" s="1" t="s">
        <v>32</v>
      </c>
      <c r="T55082" s="1" t="s">
        <v>32</v>
      </c>
      <c r="U55082" s="1" t="s">
        <v>9057</v>
      </c>
      <c r="V55082">
        <v>250</v>
      </c>
    </row>
    <row r="55083" spans="1:22" x14ac:dyDescent="0.3">
      <c r="A55083">
        <v>3694101263</v>
      </c>
      <c r="B55083">
        <v>118988600</v>
      </c>
      <c r="C55083">
        <v>250</v>
      </c>
      <c r="E55083">
        <v>190</v>
      </c>
      <c r="F55083" s="1" t="s">
        <v>38</v>
      </c>
      <c r="G55083" s="1" t="s">
        <v>23</v>
      </c>
      <c r="H55083">
        <v>400</v>
      </c>
      <c r="I55083">
        <v>10</v>
      </c>
      <c r="J55083" s="1" t="s">
        <v>65</v>
      </c>
      <c r="K55083" s="1" t="s">
        <v>32</v>
      </c>
      <c r="L55083" s="1" t="s">
        <v>26</v>
      </c>
      <c r="M55083" s="1" t="s">
        <v>27</v>
      </c>
      <c r="N55083" s="1" t="s">
        <v>28</v>
      </c>
      <c r="O55083">
        <v>1100</v>
      </c>
      <c r="P55083">
        <v>0</v>
      </c>
      <c r="Q55083">
        <v>0</v>
      </c>
      <c r="R55083" s="1" t="s">
        <v>33</v>
      </c>
      <c r="S55083" s="1" t="s">
        <v>34</v>
      </c>
      <c r="T55083" s="1" t="s">
        <v>30</v>
      </c>
      <c r="U55083" s="1" t="s">
        <v>9310</v>
      </c>
      <c r="V55083">
        <v>200</v>
      </c>
    </row>
    <row r="55084" spans="1:22" x14ac:dyDescent="0.3">
      <c r="A55084">
        <v>3694101261</v>
      </c>
      <c r="B55084">
        <v>26619610</v>
      </c>
      <c r="F55084" s="1" t="s">
        <v>32</v>
      </c>
      <c r="G55084" s="1" t="s">
        <v>23</v>
      </c>
      <c r="H55084">
        <v>650</v>
      </c>
      <c r="J55084" s="1" t="s">
        <v>65</v>
      </c>
      <c r="K55084" s="1" t="s">
        <v>32</v>
      </c>
      <c r="L55084" s="1" t="s">
        <v>26</v>
      </c>
      <c r="M55084" s="1" t="s">
        <v>32</v>
      </c>
      <c r="N55084" s="1" t="s">
        <v>32</v>
      </c>
      <c r="O55084">
        <v>460</v>
      </c>
      <c r="P55084">
        <v>0</v>
      </c>
      <c r="Q55084">
        <v>0</v>
      </c>
      <c r="R55084" s="1" t="s">
        <v>45</v>
      </c>
      <c r="S55084" s="1" t="s">
        <v>44</v>
      </c>
      <c r="T55084" s="1" t="s">
        <v>30</v>
      </c>
      <c r="U55084" s="1" t="s">
        <v>9311</v>
      </c>
      <c r="V55084">
        <v>80</v>
      </c>
    </row>
    <row r="55085" spans="1:22" x14ac:dyDescent="0.3">
      <c r="A55085">
        <v>3694101238</v>
      </c>
      <c r="B55085">
        <v>188517320</v>
      </c>
      <c r="D55085">
        <v>130</v>
      </c>
      <c r="F55085" s="1" t="s">
        <v>38</v>
      </c>
      <c r="G55085" s="1" t="s">
        <v>23</v>
      </c>
      <c r="J55085" s="1" t="s">
        <v>24</v>
      </c>
      <c r="K55085" s="1" t="s">
        <v>25</v>
      </c>
      <c r="L55085" s="1" t="s">
        <v>26</v>
      </c>
      <c r="M55085" s="1" t="s">
        <v>27</v>
      </c>
      <c r="N55085" s="1" t="s">
        <v>28</v>
      </c>
      <c r="O55085">
        <v>40</v>
      </c>
      <c r="P55085">
        <v>0</v>
      </c>
      <c r="Q55085">
        <v>0</v>
      </c>
      <c r="R55085" s="1" t="s">
        <v>29</v>
      </c>
      <c r="S55085" s="1" t="s">
        <v>30</v>
      </c>
      <c r="T55085" s="1" t="s">
        <v>30</v>
      </c>
      <c r="U55085" s="1" t="s">
        <v>9312</v>
      </c>
      <c r="V55085">
        <v>5660</v>
      </c>
    </row>
    <row r="55086" spans="1:22" x14ac:dyDescent="0.3">
      <c r="A55086">
        <v>3694101197</v>
      </c>
      <c r="B55086">
        <v>23829100</v>
      </c>
      <c r="F55086" s="1" t="s">
        <v>32</v>
      </c>
      <c r="G55086" s="1" t="s">
        <v>23</v>
      </c>
      <c r="J55086" s="1" t="s">
        <v>24</v>
      </c>
      <c r="K55086" s="1" t="s">
        <v>32</v>
      </c>
      <c r="L55086" s="1" t="s">
        <v>26</v>
      </c>
      <c r="M55086" s="1" t="s">
        <v>32</v>
      </c>
      <c r="N55086" s="1" t="s">
        <v>32</v>
      </c>
      <c r="O55086">
        <v>40</v>
      </c>
      <c r="P55086">
        <v>960</v>
      </c>
      <c r="Q55086">
        <v>60</v>
      </c>
      <c r="R55086" s="1" t="s">
        <v>55</v>
      </c>
      <c r="S55086" s="1" t="s">
        <v>54</v>
      </c>
      <c r="T55086" s="1" t="s">
        <v>30</v>
      </c>
      <c r="U55086" s="1" t="s">
        <v>6838</v>
      </c>
      <c r="V55086">
        <v>1305590</v>
      </c>
    </row>
    <row r="55087" spans="1:22" x14ac:dyDescent="0.3">
      <c r="A55087">
        <v>3694101197</v>
      </c>
      <c r="B55087">
        <v>23829100</v>
      </c>
      <c r="F55087" s="1" t="s">
        <v>32</v>
      </c>
      <c r="G55087" s="1" t="s">
        <v>23</v>
      </c>
      <c r="J55087" s="1" t="s">
        <v>24</v>
      </c>
      <c r="K55087" s="1" t="s">
        <v>32</v>
      </c>
      <c r="L55087" s="1" t="s">
        <v>26</v>
      </c>
      <c r="M55087" s="1" t="s">
        <v>32</v>
      </c>
      <c r="N55087" s="1" t="s">
        <v>32</v>
      </c>
      <c r="O55087">
        <v>40</v>
      </c>
      <c r="P55087">
        <v>960</v>
      </c>
      <c r="Q55087">
        <v>60</v>
      </c>
      <c r="R55087" s="1" t="s">
        <v>55</v>
      </c>
      <c r="S55087" s="1" t="s">
        <v>54</v>
      </c>
      <c r="T55087" s="1" t="s">
        <v>30</v>
      </c>
      <c r="U55087" s="1" t="s">
        <v>6838</v>
      </c>
      <c r="V55087">
        <v>1258200</v>
      </c>
    </row>
    <row r="55088" spans="1:22" x14ac:dyDescent="0.3">
      <c r="A55088">
        <v>3694101195</v>
      </c>
      <c r="B55088">
        <v>23829100</v>
      </c>
      <c r="C55088">
        <v>1978000</v>
      </c>
      <c r="E55088">
        <v>1017000</v>
      </c>
      <c r="F55088" s="1" t="s">
        <v>40</v>
      </c>
      <c r="G55088" s="1" t="s">
        <v>23</v>
      </c>
      <c r="H55088">
        <v>20</v>
      </c>
      <c r="J55088" s="1" t="s">
        <v>24</v>
      </c>
      <c r="K55088" s="1" t="s">
        <v>32</v>
      </c>
      <c r="L55088" s="1" t="s">
        <v>26</v>
      </c>
      <c r="M55088" s="1" t="s">
        <v>27</v>
      </c>
      <c r="N55088" s="1" t="s">
        <v>28</v>
      </c>
      <c r="O55088">
        <v>40</v>
      </c>
      <c r="P55088">
        <v>960</v>
      </c>
      <c r="Q55088">
        <v>60</v>
      </c>
      <c r="R55088" s="1" t="s">
        <v>161</v>
      </c>
      <c r="S55088" s="1" t="s">
        <v>42</v>
      </c>
      <c r="T55088" s="1" t="s">
        <v>110</v>
      </c>
      <c r="U55088" s="1" t="s">
        <v>6838</v>
      </c>
      <c r="V55088">
        <v>1305590</v>
      </c>
    </row>
    <row r="55089" spans="1:22" x14ac:dyDescent="0.3">
      <c r="A55089">
        <v>3694101195</v>
      </c>
      <c r="B55089">
        <v>23829100</v>
      </c>
      <c r="C55089">
        <v>1978000</v>
      </c>
      <c r="E55089">
        <v>1017000</v>
      </c>
      <c r="F55089" s="1" t="s">
        <v>40</v>
      </c>
      <c r="G55089" s="1" t="s">
        <v>23</v>
      </c>
      <c r="H55089">
        <v>20</v>
      </c>
      <c r="J55089" s="1" t="s">
        <v>24</v>
      </c>
      <c r="K55089" s="1" t="s">
        <v>32</v>
      </c>
      <c r="L55089" s="1" t="s">
        <v>26</v>
      </c>
      <c r="M55089" s="1" t="s">
        <v>27</v>
      </c>
      <c r="N55089" s="1" t="s">
        <v>28</v>
      </c>
      <c r="O55089">
        <v>40</v>
      </c>
      <c r="P55089">
        <v>960</v>
      </c>
      <c r="Q55089">
        <v>60</v>
      </c>
      <c r="R55089" s="1" t="s">
        <v>161</v>
      </c>
      <c r="S55089" s="1" t="s">
        <v>42</v>
      </c>
      <c r="T55089" s="1" t="s">
        <v>110</v>
      </c>
      <c r="U55089" s="1" t="s">
        <v>6838</v>
      </c>
      <c r="V55089">
        <v>1258200</v>
      </c>
    </row>
    <row r="55090" spans="1:22" x14ac:dyDescent="0.3">
      <c r="A55090">
        <v>3694101194</v>
      </c>
      <c r="B55090">
        <v>15860</v>
      </c>
      <c r="C55090">
        <v>2328000</v>
      </c>
      <c r="E55090">
        <v>1360000</v>
      </c>
      <c r="F55090" s="1" t="s">
        <v>40</v>
      </c>
      <c r="G55090" s="1" t="s">
        <v>23</v>
      </c>
      <c r="H55090">
        <v>20</v>
      </c>
      <c r="J55090" s="1" t="s">
        <v>24</v>
      </c>
      <c r="K55090" s="1" t="s">
        <v>41</v>
      </c>
      <c r="L55090" s="1" t="s">
        <v>26</v>
      </c>
      <c r="M55090" s="1" t="s">
        <v>27</v>
      </c>
      <c r="N55090" s="1" t="s">
        <v>28</v>
      </c>
      <c r="O55090">
        <v>40</v>
      </c>
      <c r="P55090">
        <v>960</v>
      </c>
      <c r="Q55090">
        <v>60</v>
      </c>
      <c r="R55090" s="1" t="s">
        <v>52</v>
      </c>
      <c r="S55090" s="1" t="s">
        <v>42</v>
      </c>
      <c r="T55090" s="1" t="s">
        <v>36</v>
      </c>
      <c r="U55090" s="1" t="s">
        <v>5868</v>
      </c>
      <c r="V55090">
        <v>8291110</v>
      </c>
    </row>
    <row r="55091" spans="1:22" x14ac:dyDescent="0.3">
      <c r="A55091">
        <v>3694101194</v>
      </c>
      <c r="B55091">
        <v>15860</v>
      </c>
      <c r="C55091">
        <v>2328000</v>
      </c>
      <c r="E55091">
        <v>1360000</v>
      </c>
      <c r="F55091" s="1" t="s">
        <v>40</v>
      </c>
      <c r="G55091" s="1" t="s">
        <v>23</v>
      </c>
      <c r="H55091">
        <v>20</v>
      </c>
      <c r="J55091" s="1" t="s">
        <v>24</v>
      </c>
      <c r="K55091" s="1" t="s">
        <v>41</v>
      </c>
      <c r="L55091" s="1" t="s">
        <v>26</v>
      </c>
      <c r="M55091" s="1" t="s">
        <v>27</v>
      </c>
      <c r="N55091" s="1" t="s">
        <v>28</v>
      </c>
      <c r="O55091">
        <v>40</v>
      </c>
      <c r="P55091">
        <v>960</v>
      </c>
      <c r="Q55091">
        <v>60</v>
      </c>
      <c r="R55091" s="1" t="s">
        <v>52</v>
      </c>
      <c r="S55091" s="1" t="s">
        <v>42</v>
      </c>
      <c r="T55091" s="1" t="s">
        <v>36</v>
      </c>
      <c r="U55091" s="1" t="s">
        <v>5868</v>
      </c>
      <c r="V55091">
        <v>8140600</v>
      </c>
    </row>
    <row r="55092" spans="1:22" x14ac:dyDescent="0.3">
      <c r="A55092">
        <v>3694101194</v>
      </c>
      <c r="B55092">
        <v>15860</v>
      </c>
      <c r="C55092">
        <v>2328000</v>
      </c>
      <c r="E55092">
        <v>1360000</v>
      </c>
      <c r="F55092" s="1" t="s">
        <v>40</v>
      </c>
      <c r="G55092" s="1" t="s">
        <v>23</v>
      </c>
      <c r="H55092">
        <v>20</v>
      </c>
      <c r="J55092" s="1" t="s">
        <v>24</v>
      </c>
      <c r="K55092" s="1" t="s">
        <v>41</v>
      </c>
      <c r="L55092" s="1" t="s">
        <v>26</v>
      </c>
      <c r="M55092" s="1" t="s">
        <v>27</v>
      </c>
      <c r="N55092" s="1" t="s">
        <v>28</v>
      </c>
      <c r="O55092">
        <v>40</v>
      </c>
      <c r="P55092">
        <v>960</v>
      </c>
      <c r="Q55092">
        <v>60</v>
      </c>
      <c r="R55092" s="1" t="s">
        <v>52</v>
      </c>
      <c r="S55092" s="1" t="s">
        <v>42</v>
      </c>
      <c r="T55092" s="1" t="s">
        <v>36</v>
      </c>
      <c r="U55092" s="1" t="s">
        <v>5868</v>
      </c>
      <c r="V55092">
        <v>8141110</v>
      </c>
    </row>
    <row r="55093" spans="1:22" x14ac:dyDescent="0.3">
      <c r="A55093">
        <v>3694101194</v>
      </c>
      <c r="B55093">
        <v>15860</v>
      </c>
      <c r="C55093">
        <v>2328000</v>
      </c>
      <c r="E55093">
        <v>1360000</v>
      </c>
      <c r="F55093" s="1" t="s">
        <v>40</v>
      </c>
      <c r="G55093" s="1" t="s">
        <v>23</v>
      </c>
      <c r="H55093">
        <v>20</v>
      </c>
      <c r="J55093" s="1" t="s">
        <v>24</v>
      </c>
      <c r="K55093" s="1" t="s">
        <v>41</v>
      </c>
      <c r="L55093" s="1" t="s">
        <v>26</v>
      </c>
      <c r="M55093" s="1" t="s">
        <v>27</v>
      </c>
      <c r="N55093" s="1" t="s">
        <v>28</v>
      </c>
      <c r="O55093">
        <v>40</v>
      </c>
      <c r="P55093">
        <v>960</v>
      </c>
      <c r="Q55093">
        <v>60</v>
      </c>
      <c r="R55093" s="1" t="s">
        <v>52</v>
      </c>
      <c r="S55093" s="1" t="s">
        <v>42</v>
      </c>
      <c r="T55093" s="1" t="s">
        <v>36</v>
      </c>
      <c r="U55093" s="1" t="s">
        <v>5868</v>
      </c>
      <c r="V55093">
        <v>8102960</v>
      </c>
    </row>
    <row r="55094" spans="1:22" x14ac:dyDescent="0.3">
      <c r="A55094">
        <v>3694101184</v>
      </c>
      <c r="B55094">
        <v>15860</v>
      </c>
      <c r="F55094" s="1" t="s">
        <v>32</v>
      </c>
      <c r="G55094" s="1" t="s">
        <v>23</v>
      </c>
      <c r="H55094">
        <v>50</v>
      </c>
      <c r="J55094" s="1" t="s">
        <v>24</v>
      </c>
      <c r="K55094" s="1" t="s">
        <v>41</v>
      </c>
      <c r="L55094" s="1" t="s">
        <v>26</v>
      </c>
      <c r="M55094" s="1" t="s">
        <v>32</v>
      </c>
      <c r="N55094" s="1" t="s">
        <v>32</v>
      </c>
      <c r="O55094">
        <v>40</v>
      </c>
      <c r="P55094">
        <v>960</v>
      </c>
      <c r="Q55094">
        <v>60</v>
      </c>
      <c r="R55094" s="1" t="s">
        <v>161</v>
      </c>
      <c r="S55094" s="1" t="s">
        <v>42</v>
      </c>
      <c r="T55094" s="1" t="s">
        <v>110</v>
      </c>
      <c r="U55094" s="1" t="s">
        <v>5868</v>
      </c>
      <c r="V55094">
        <v>8291110</v>
      </c>
    </row>
    <row r="55095" spans="1:22" x14ac:dyDescent="0.3">
      <c r="A55095">
        <v>3694101184</v>
      </c>
      <c r="B55095">
        <v>15860</v>
      </c>
      <c r="F55095" s="1" t="s">
        <v>32</v>
      </c>
      <c r="G55095" s="1" t="s">
        <v>23</v>
      </c>
      <c r="H55095">
        <v>50</v>
      </c>
      <c r="J55095" s="1" t="s">
        <v>24</v>
      </c>
      <c r="K55095" s="1" t="s">
        <v>41</v>
      </c>
      <c r="L55095" s="1" t="s">
        <v>26</v>
      </c>
      <c r="M55095" s="1" t="s">
        <v>32</v>
      </c>
      <c r="N55095" s="1" t="s">
        <v>32</v>
      </c>
      <c r="O55095">
        <v>40</v>
      </c>
      <c r="P55095">
        <v>960</v>
      </c>
      <c r="Q55095">
        <v>60</v>
      </c>
      <c r="R55095" s="1" t="s">
        <v>161</v>
      </c>
      <c r="S55095" s="1" t="s">
        <v>42</v>
      </c>
      <c r="T55095" s="1" t="s">
        <v>110</v>
      </c>
      <c r="U55095" s="1" t="s">
        <v>5868</v>
      </c>
      <c r="V55095">
        <v>8140600</v>
      </c>
    </row>
    <row r="55096" spans="1:22" x14ac:dyDescent="0.3">
      <c r="A55096">
        <v>3694101184</v>
      </c>
      <c r="B55096">
        <v>15860</v>
      </c>
      <c r="F55096" s="1" t="s">
        <v>32</v>
      </c>
      <c r="G55096" s="1" t="s">
        <v>23</v>
      </c>
      <c r="H55096">
        <v>50</v>
      </c>
      <c r="J55096" s="1" t="s">
        <v>24</v>
      </c>
      <c r="K55096" s="1" t="s">
        <v>41</v>
      </c>
      <c r="L55096" s="1" t="s">
        <v>26</v>
      </c>
      <c r="M55096" s="1" t="s">
        <v>32</v>
      </c>
      <c r="N55096" s="1" t="s">
        <v>32</v>
      </c>
      <c r="O55096">
        <v>40</v>
      </c>
      <c r="P55096">
        <v>960</v>
      </c>
      <c r="Q55096">
        <v>60</v>
      </c>
      <c r="R55096" s="1" t="s">
        <v>161</v>
      </c>
      <c r="S55096" s="1" t="s">
        <v>42</v>
      </c>
      <c r="T55096" s="1" t="s">
        <v>110</v>
      </c>
      <c r="U55096" s="1" t="s">
        <v>5868</v>
      </c>
      <c r="V55096">
        <v>8141110</v>
      </c>
    </row>
    <row r="55097" spans="1:22" x14ac:dyDescent="0.3">
      <c r="A55097">
        <v>3694101184</v>
      </c>
      <c r="B55097">
        <v>15860</v>
      </c>
      <c r="F55097" s="1" t="s">
        <v>32</v>
      </c>
      <c r="G55097" s="1" t="s">
        <v>23</v>
      </c>
      <c r="H55097">
        <v>50</v>
      </c>
      <c r="J55097" s="1" t="s">
        <v>24</v>
      </c>
      <c r="K55097" s="1" t="s">
        <v>41</v>
      </c>
      <c r="L55097" s="1" t="s">
        <v>26</v>
      </c>
      <c r="M55097" s="1" t="s">
        <v>32</v>
      </c>
      <c r="N55097" s="1" t="s">
        <v>32</v>
      </c>
      <c r="O55097">
        <v>40</v>
      </c>
      <c r="P55097">
        <v>960</v>
      </c>
      <c r="Q55097">
        <v>60</v>
      </c>
      <c r="R55097" s="1" t="s">
        <v>161</v>
      </c>
      <c r="S55097" s="1" t="s">
        <v>42</v>
      </c>
      <c r="T55097" s="1" t="s">
        <v>110</v>
      </c>
      <c r="U55097" s="1" t="s">
        <v>5868</v>
      </c>
      <c r="V55097">
        <v>8102960</v>
      </c>
    </row>
    <row r="55098" spans="1:22" x14ac:dyDescent="0.3">
      <c r="A55098">
        <v>3694101039</v>
      </c>
      <c r="B55098">
        <v>29857330</v>
      </c>
      <c r="C55098">
        <v>460</v>
      </c>
      <c r="E55098">
        <v>410</v>
      </c>
      <c r="F55098" s="1" t="s">
        <v>38</v>
      </c>
      <c r="G55098" s="1" t="s">
        <v>49</v>
      </c>
      <c r="H55098">
        <v>220</v>
      </c>
      <c r="J55098" s="1" t="s">
        <v>65</v>
      </c>
      <c r="K55098" s="1" t="s">
        <v>41</v>
      </c>
      <c r="L55098" s="1" t="s">
        <v>51</v>
      </c>
      <c r="M55098" s="1" t="s">
        <v>27</v>
      </c>
      <c r="N55098" s="1" t="s">
        <v>28</v>
      </c>
      <c r="O55098">
        <v>270</v>
      </c>
      <c r="P55098">
        <v>230</v>
      </c>
      <c r="Q55098">
        <v>0</v>
      </c>
      <c r="R55098" s="1" t="s">
        <v>161</v>
      </c>
      <c r="S55098" s="1" t="s">
        <v>144</v>
      </c>
      <c r="T55098" s="1" t="s">
        <v>30</v>
      </c>
      <c r="U55098" s="1" t="s">
        <v>613</v>
      </c>
      <c r="V55098">
        <v>8310</v>
      </c>
    </row>
    <row r="55099" spans="1:22" x14ac:dyDescent="0.3">
      <c r="A55099">
        <v>3694101039</v>
      </c>
      <c r="B55099">
        <v>29857330</v>
      </c>
      <c r="C55099">
        <v>460</v>
      </c>
      <c r="E55099">
        <v>410</v>
      </c>
      <c r="F55099" s="1" t="s">
        <v>38</v>
      </c>
      <c r="G55099" s="1" t="s">
        <v>49</v>
      </c>
      <c r="H55099">
        <v>220</v>
      </c>
      <c r="J55099" s="1" t="s">
        <v>65</v>
      </c>
      <c r="K55099" s="1" t="s">
        <v>41</v>
      </c>
      <c r="L55099" s="1" t="s">
        <v>51</v>
      </c>
      <c r="M55099" s="1" t="s">
        <v>27</v>
      </c>
      <c r="N55099" s="1" t="s">
        <v>28</v>
      </c>
      <c r="O55099">
        <v>270</v>
      </c>
      <c r="P55099">
        <v>230</v>
      </c>
      <c r="Q55099">
        <v>0</v>
      </c>
      <c r="R55099" s="1" t="s">
        <v>161</v>
      </c>
      <c r="S55099" s="1" t="s">
        <v>144</v>
      </c>
      <c r="T55099" s="1" t="s">
        <v>30</v>
      </c>
      <c r="U55099" s="1" t="s">
        <v>613</v>
      </c>
      <c r="V55099">
        <v>8360</v>
      </c>
    </row>
    <row r="55100" spans="1:22" x14ac:dyDescent="0.3">
      <c r="A55100">
        <v>3694101039</v>
      </c>
      <c r="B55100">
        <v>29857330</v>
      </c>
      <c r="C55100">
        <v>460</v>
      </c>
      <c r="E55100">
        <v>410</v>
      </c>
      <c r="F55100" s="1" t="s">
        <v>38</v>
      </c>
      <c r="G55100" s="1" t="s">
        <v>49</v>
      </c>
      <c r="H55100">
        <v>220</v>
      </c>
      <c r="J55100" s="1" t="s">
        <v>65</v>
      </c>
      <c r="K55100" s="1" t="s">
        <v>41</v>
      </c>
      <c r="L55100" s="1" t="s">
        <v>51</v>
      </c>
      <c r="M55100" s="1" t="s">
        <v>27</v>
      </c>
      <c r="N55100" s="1" t="s">
        <v>28</v>
      </c>
      <c r="O55100">
        <v>270</v>
      </c>
      <c r="P55100">
        <v>230</v>
      </c>
      <c r="Q55100">
        <v>0</v>
      </c>
      <c r="R55100" s="1" t="s">
        <v>161</v>
      </c>
      <c r="S55100" s="1" t="s">
        <v>144</v>
      </c>
      <c r="T55100" s="1" t="s">
        <v>30</v>
      </c>
      <c r="U55100" s="1" t="s">
        <v>613</v>
      </c>
      <c r="V55100">
        <v>8350</v>
      </c>
    </row>
    <row r="55101" spans="1:22" x14ac:dyDescent="0.3">
      <c r="A55101">
        <v>3694100999</v>
      </c>
      <c r="B55101">
        <v>58870</v>
      </c>
      <c r="F55101" s="1" t="s">
        <v>32</v>
      </c>
      <c r="G55101" s="1" t="s">
        <v>49</v>
      </c>
      <c r="H55101">
        <v>10</v>
      </c>
      <c r="J55101" s="1" t="s">
        <v>65</v>
      </c>
      <c r="K55101" s="1" t="s">
        <v>41</v>
      </c>
      <c r="L55101" s="1" t="s">
        <v>51</v>
      </c>
      <c r="M55101" s="1" t="s">
        <v>32</v>
      </c>
      <c r="N55101" s="1" t="s">
        <v>32</v>
      </c>
      <c r="O55101">
        <v>1040</v>
      </c>
      <c r="P55101">
        <v>0</v>
      </c>
      <c r="Q55101">
        <v>0</v>
      </c>
      <c r="R55101" s="1" t="s">
        <v>54</v>
      </c>
      <c r="S55101" s="1" t="s">
        <v>55</v>
      </c>
      <c r="T55101" s="1" t="s">
        <v>42</v>
      </c>
      <c r="U55101" s="1" t="s">
        <v>392</v>
      </c>
      <c r="V55101">
        <v>11040</v>
      </c>
    </row>
    <row r="55102" spans="1:22" x14ac:dyDescent="0.3">
      <c r="A55102">
        <v>3694100999</v>
      </c>
      <c r="B55102">
        <v>58870</v>
      </c>
      <c r="F55102" s="1" t="s">
        <v>32</v>
      </c>
      <c r="G55102" s="1" t="s">
        <v>49</v>
      </c>
      <c r="H55102">
        <v>10</v>
      </c>
      <c r="J55102" s="1" t="s">
        <v>65</v>
      </c>
      <c r="K55102" s="1" t="s">
        <v>41</v>
      </c>
      <c r="L55102" s="1" t="s">
        <v>51</v>
      </c>
      <c r="M55102" s="1" t="s">
        <v>32</v>
      </c>
      <c r="N55102" s="1" t="s">
        <v>32</v>
      </c>
      <c r="O55102">
        <v>1040</v>
      </c>
      <c r="P55102">
        <v>0</v>
      </c>
      <c r="Q55102">
        <v>0</v>
      </c>
      <c r="R55102" s="1" t="s">
        <v>54</v>
      </c>
      <c r="S55102" s="1" t="s">
        <v>55</v>
      </c>
      <c r="T55102" s="1" t="s">
        <v>42</v>
      </c>
      <c r="U55102" s="1" t="s">
        <v>392</v>
      </c>
      <c r="V55102">
        <v>13360</v>
      </c>
    </row>
    <row r="55103" spans="1:22" x14ac:dyDescent="0.3">
      <c r="A55103">
        <v>3694100991</v>
      </c>
      <c r="B55103">
        <v>26196100</v>
      </c>
      <c r="F55103" s="1" t="s">
        <v>32</v>
      </c>
      <c r="G55103" s="1" t="s">
        <v>49</v>
      </c>
      <c r="J55103" s="1" t="s">
        <v>65</v>
      </c>
      <c r="K55103" s="1" t="s">
        <v>32</v>
      </c>
      <c r="L55103" s="1" t="s">
        <v>51</v>
      </c>
      <c r="M55103" s="1" t="s">
        <v>32</v>
      </c>
      <c r="N55103" s="1" t="s">
        <v>32</v>
      </c>
      <c r="O55103">
        <v>110</v>
      </c>
      <c r="P55103">
        <v>0</v>
      </c>
      <c r="Q55103">
        <v>0</v>
      </c>
      <c r="R55103" s="1" t="s">
        <v>161</v>
      </c>
      <c r="S55103" s="1" t="s">
        <v>42</v>
      </c>
      <c r="T55103" s="1" t="s">
        <v>30</v>
      </c>
      <c r="U55103" s="1" t="s">
        <v>9150</v>
      </c>
      <c r="V55103">
        <v>90</v>
      </c>
    </row>
    <row r="55104" spans="1:22" x14ac:dyDescent="0.3">
      <c r="A55104">
        <v>3694100990</v>
      </c>
      <c r="C55104">
        <v>260</v>
      </c>
      <c r="E55104">
        <v>180</v>
      </c>
      <c r="F55104" s="1" t="s">
        <v>38</v>
      </c>
      <c r="G55104" s="1" t="s">
        <v>23</v>
      </c>
      <c r="J55104" s="1" t="s">
        <v>50</v>
      </c>
      <c r="K55104" s="1" t="s">
        <v>32</v>
      </c>
      <c r="L55104" s="1" t="s">
        <v>26</v>
      </c>
      <c r="M55104" s="1" t="s">
        <v>27</v>
      </c>
      <c r="N55104" s="1" t="s">
        <v>28</v>
      </c>
      <c r="R55104" s="1" t="s">
        <v>32</v>
      </c>
      <c r="S55104" s="1" t="s">
        <v>32</v>
      </c>
      <c r="T55104" s="1" t="s">
        <v>32</v>
      </c>
      <c r="U55104" s="1" t="s">
        <v>32</v>
      </c>
    </row>
    <row r="55105" spans="1:22" x14ac:dyDescent="0.3">
      <c r="A55105">
        <v>3694100989</v>
      </c>
      <c r="F55105" s="1" t="s">
        <v>32</v>
      </c>
      <c r="G55105" s="1" t="s">
        <v>49</v>
      </c>
      <c r="H55105">
        <v>540</v>
      </c>
      <c r="I55105">
        <v>10</v>
      </c>
      <c r="J55105" s="1" t="s">
        <v>50</v>
      </c>
      <c r="K55105" s="1" t="s">
        <v>32</v>
      </c>
      <c r="L55105" s="1" t="s">
        <v>51</v>
      </c>
      <c r="M55105" s="1" t="s">
        <v>32</v>
      </c>
      <c r="N55105" s="1" t="s">
        <v>32</v>
      </c>
      <c r="R55105" s="1" t="s">
        <v>36</v>
      </c>
      <c r="S55105" s="1" t="s">
        <v>42</v>
      </c>
      <c r="T55105" s="1" t="s">
        <v>30</v>
      </c>
      <c r="U55105" s="1" t="s">
        <v>32</v>
      </c>
    </row>
    <row r="55106" spans="1:22" x14ac:dyDescent="0.3">
      <c r="A55106">
        <v>3694100980</v>
      </c>
      <c r="B55106">
        <v>8266650</v>
      </c>
      <c r="F55106" s="1" t="s">
        <v>32</v>
      </c>
      <c r="G55106" s="1" t="s">
        <v>49</v>
      </c>
      <c r="H55106">
        <v>70</v>
      </c>
      <c r="I55106">
        <v>10</v>
      </c>
      <c r="J55106" s="1" t="s">
        <v>65</v>
      </c>
      <c r="K55106" s="1" t="s">
        <v>41</v>
      </c>
      <c r="L55106" s="1" t="s">
        <v>51</v>
      </c>
      <c r="M55106" s="1" t="s">
        <v>32</v>
      </c>
      <c r="N55106" s="1" t="s">
        <v>32</v>
      </c>
      <c r="O55106">
        <v>960</v>
      </c>
      <c r="P55106">
        <v>0</v>
      </c>
      <c r="Q55106">
        <v>0</v>
      </c>
      <c r="R55106" s="1" t="s">
        <v>42</v>
      </c>
      <c r="S55106" s="1" t="s">
        <v>57</v>
      </c>
      <c r="T55106" s="1" t="s">
        <v>30</v>
      </c>
      <c r="U55106" s="1" t="s">
        <v>9313</v>
      </c>
      <c r="V55106">
        <v>480</v>
      </c>
    </row>
    <row r="55107" spans="1:22" x14ac:dyDescent="0.3">
      <c r="A55107">
        <v>3694100975</v>
      </c>
      <c r="B55107">
        <v>726320530</v>
      </c>
      <c r="F55107" s="1" t="s">
        <v>32</v>
      </c>
      <c r="G55107" s="1" t="s">
        <v>118</v>
      </c>
      <c r="H55107">
        <v>400</v>
      </c>
      <c r="I55107">
        <v>10</v>
      </c>
      <c r="J55107" s="1" t="s">
        <v>65</v>
      </c>
      <c r="K55107" s="1" t="s">
        <v>32</v>
      </c>
      <c r="L55107" s="1" t="s">
        <v>349</v>
      </c>
      <c r="M55107" s="1" t="s">
        <v>32</v>
      </c>
      <c r="N55107" s="1" t="s">
        <v>32</v>
      </c>
      <c r="O55107">
        <v>1240</v>
      </c>
      <c r="P55107">
        <v>0</v>
      </c>
      <c r="Q55107">
        <v>0</v>
      </c>
      <c r="R55107" s="1" t="s">
        <v>113</v>
      </c>
      <c r="S55107" s="1" t="s">
        <v>114</v>
      </c>
      <c r="T55107" s="1" t="s">
        <v>30</v>
      </c>
      <c r="U55107" s="1" t="s">
        <v>9314</v>
      </c>
      <c r="V55107">
        <v>110</v>
      </c>
    </row>
    <row r="55108" spans="1:22" x14ac:dyDescent="0.3">
      <c r="A55108">
        <v>3694100972</v>
      </c>
      <c r="B55108">
        <v>6335580</v>
      </c>
      <c r="C55108">
        <v>850000</v>
      </c>
      <c r="E55108">
        <v>650000</v>
      </c>
      <c r="F55108" s="1" t="s">
        <v>40</v>
      </c>
      <c r="G55108" s="1" t="s">
        <v>23</v>
      </c>
      <c r="H55108">
        <v>60</v>
      </c>
      <c r="J55108" s="1" t="s">
        <v>65</v>
      </c>
      <c r="K55108" s="1" t="s">
        <v>25</v>
      </c>
      <c r="L55108" s="1" t="s">
        <v>26</v>
      </c>
      <c r="M55108" s="1" t="s">
        <v>27</v>
      </c>
      <c r="N55108" s="1" t="s">
        <v>28</v>
      </c>
      <c r="O55108">
        <v>40</v>
      </c>
      <c r="P55108">
        <v>60</v>
      </c>
      <c r="Q55108">
        <v>0</v>
      </c>
      <c r="R55108" s="1" t="s">
        <v>85</v>
      </c>
      <c r="S55108" s="1" t="s">
        <v>86</v>
      </c>
      <c r="T55108" s="1" t="s">
        <v>161</v>
      </c>
      <c r="U55108" s="1" t="s">
        <v>9175</v>
      </c>
      <c r="V55108">
        <v>32990</v>
      </c>
    </row>
    <row r="55109" spans="1:22" x14ac:dyDescent="0.3">
      <c r="A55109">
        <v>3694100971</v>
      </c>
      <c r="B55109">
        <v>19632550</v>
      </c>
      <c r="F55109" s="1" t="s">
        <v>32</v>
      </c>
      <c r="G55109" s="1" t="s">
        <v>23</v>
      </c>
      <c r="H55109">
        <v>10</v>
      </c>
      <c r="J55109" s="1" t="s">
        <v>65</v>
      </c>
      <c r="K55109" s="1" t="s">
        <v>25</v>
      </c>
      <c r="L55109" s="1" t="s">
        <v>26</v>
      </c>
      <c r="M55109" s="1" t="s">
        <v>32</v>
      </c>
      <c r="N55109" s="1" t="s">
        <v>32</v>
      </c>
      <c r="O55109">
        <v>130</v>
      </c>
      <c r="P55109">
        <v>0</v>
      </c>
      <c r="Q55109">
        <v>0</v>
      </c>
      <c r="R55109" s="1" t="s">
        <v>44</v>
      </c>
      <c r="S55109" s="1" t="s">
        <v>45</v>
      </c>
      <c r="T55109" s="1" t="s">
        <v>30</v>
      </c>
      <c r="U55109" s="1" t="s">
        <v>810</v>
      </c>
      <c r="V55109">
        <v>22790</v>
      </c>
    </row>
    <row r="55110" spans="1:22" x14ac:dyDescent="0.3">
      <c r="A55110">
        <v>3694100971</v>
      </c>
      <c r="B55110">
        <v>19632550</v>
      </c>
      <c r="F55110" s="1" t="s">
        <v>32</v>
      </c>
      <c r="G55110" s="1" t="s">
        <v>23</v>
      </c>
      <c r="H55110">
        <v>10</v>
      </c>
      <c r="J55110" s="1" t="s">
        <v>65</v>
      </c>
      <c r="K55110" s="1" t="s">
        <v>25</v>
      </c>
      <c r="L55110" s="1" t="s">
        <v>26</v>
      </c>
      <c r="M55110" s="1" t="s">
        <v>32</v>
      </c>
      <c r="N55110" s="1" t="s">
        <v>32</v>
      </c>
      <c r="O55110">
        <v>130</v>
      </c>
      <c r="P55110">
        <v>0</v>
      </c>
      <c r="Q55110">
        <v>0</v>
      </c>
      <c r="R55110" s="1" t="s">
        <v>44</v>
      </c>
      <c r="S55110" s="1" t="s">
        <v>45</v>
      </c>
      <c r="T55110" s="1" t="s">
        <v>30</v>
      </c>
      <c r="U55110" s="1" t="s">
        <v>810</v>
      </c>
      <c r="V55110">
        <v>23240</v>
      </c>
    </row>
    <row r="55111" spans="1:22" x14ac:dyDescent="0.3">
      <c r="A55111">
        <v>3694100971</v>
      </c>
      <c r="B55111">
        <v>19632550</v>
      </c>
      <c r="F55111" s="1" t="s">
        <v>32</v>
      </c>
      <c r="G55111" s="1" t="s">
        <v>23</v>
      </c>
      <c r="H55111">
        <v>10</v>
      </c>
      <c r="J55111" s="1" t="s">
        <v>65</v>
      </c>
      <c r="K55111" s="1" t="s">
        <v>25</v>
      </c>
      <c r="L55111" s="1" t="s">
        <v>26</v>
      </c>
      <c r="M55111" s="1" t="s">
        <v>32</v>
      </c>
      <c r="N55111" s="1" t="s">
        <v>32</v>
      </c>
      <c r="O55111">
        <v>130</v>
      </c>
      <c r="P55111">
        <v>0</v>
      </c>
      <c r="Q55111">
        <v>0</v>
      </c>
      <c r="R55111" s="1" t="s">
        <v>44</v>
      </c>
      <c r="S55111" s="1" t="s">
        <v>45</v>
      </c>
      <c r="T55111" s="1" t="s">
        <v>30</v>
      </c>
      <c r="U55111" s="1" t="s">
        <v>810</v>
      </c>
      <c r="V55111">
        <v>23250</v>
      </c>
    </row>
    <row r="55112" spans="1:22" x14ac:dyDescent="0.3">
      <c r="A55112">
        <v>3694100958</v>
      </c>
      <c r="B55112">
        <v>818886410</v>
      </c>
      <c r="F55112" s="1" t="s">
        <v>32</v>
      </c>
      <c r="G55112" s="1" t="s">
        <v>104</v>
      </c>
      <c r="J55112" s="1" t="s">
        <v>65</v>
      </c>
      <c r="K55112" s="1" t="s">
        <v>32</v>
      </c>
      <c r="L55112" s="1" t="s">
        <v>105</v>
      </c>
      <c r="M55112" s="1" t="s">
        <v>32</v>
      </c>
      <c r="N55112" s="1" t="s">
        <v>32</v>
      </c>
      <c r="O55112">
        <v>1240</v>
      </c>
      <c r="P55112">
        <v>0</v>
      </c>
      <c r="Q55112">
        <v>0</v>
      </c>
      <c r="R55112" s="1" t="s">
        <v>29</v>
      </c>
      <c r="S55112" s="1" t="s">
        <v>30</v>
      </c>
      <c r="T55112" s="1" t="s">
        <v>30</v>
      </c>
      <c r="U55112" s="1" t="s">
        <v>9315</v>
      </c>
      <c r="V55112">
        <v>40</v>
      </c>
    </row>
    <row r="55113" spans="1:22" x14ac:dyDescent="0.3">
      <c r="A55113">
        <v>3694100955</v>
      </c>
      <c r="B55113">
        <v>841619170</v>
      </c>
      <c r="F55113" s="1" t="s">
        <v>32</v>
      </c>
      <c r="G55113" s="1" t="s">
        <v>23</v>
      </c>
      <c r="H55113">
        <v>100</v>
      </c>
      <c r="J55113" s="1" t="s">
        <v>50</v>
      </c>
      <c r="K55113" s="1" t="s">
        <v>32</v>
      </c>
      <c r="L55113" s="1" t="s">
        <v>26</v>
      </c>
      <c r="M55113" s="1" t="s">
        <v>32</v>
      </c>
      <c r="N55113" s="1" t="s">
        <v>32</v>
      </c>
      <c r="O55113">
        <v>800</v>
      </c>
      <c r="P55113">
        <v>0</v>
      </c>
      <c r="Q55113">
        <v>0</v>
      </c>
      <c r="R55113" s="1" t="s">
        <v>32</v>
      </c>
      <c r="S55113" s="1" t="s">
        <v>32</v>
      </c>
      <c r="T55113" s="1" t="s">
        <v>32</v>
      </c>
      <c r="U55113" s="1" t="s">
        <v>9316</v>
      </c>
      <c r="V55113">
        <v>40</v>
      </c>
    </row>
    <row r="55114" spans="1:22" x14ac:dyDescent="0.3">
      <c r="A55114">
        <v>3694100952</v>
      </c>
      <c r="B55114">
        <v>7045180</v>
      </c>
      <c r="F55114" s="1" t="s">
        <v>32</v>
      </c>
      <c r="G55114" s="1" t="s">
        <v>104</v>
      </c>
      <c r="J55114" s="1" t="s">
        <v>65</v>
      </c>
      <c r="K55114" s="1" t="s">
        <v>32</v>
      </c>
      <c r="L55114" s="1" t="s">
        <v>105</v>
      </c>
      <c r="M55114" s="1" t="s">
        <v>32</v>
      </c>
      <c r="N55114" s="1" t="s">
        <v>32</v>
      </c>
      <c r="O55114">
        <v>390</v>
      </c>
      <c r="P55114">
        <v>0</v>
      </c>
      <c r="Q55114">
        <v>0</v>
      </c>
      <c r="R55114" s="1" t="s">
        <v>29</v>
      </c>
      <c r="S55114" s="1" t="s">
        <v>30</v>
      </c>
      <c r="T55114" s="1" t="s">
        <v>30</v>
      </c>
      <c r="U55114" s="1" t="s">
        <v>9317</v>
      </c>
      <c r="V55114">
        <v>630</v>
      </c>
    </row>
    <row r="55115" spans="1:22" x14ac:dyDescent="0.3">
      <c r="A55115">
        <v>3694100946</v>
      </c>
      <c r="B55115">
        <v>12518030</v>
      </c>
      <c r="C55115">
        <v>2133</v>
      </c>
      <c r="E55115">
        <v>1867</v>
      </c>
      <c r="F55115" s="1" t="s">
        <v>38</v>
      </c>
      <c r="G55115" s="1" t="s">
        <v>23</v>
      </c>
      <c r="J55115" s="1" t="s">
        <v>24</v>
      </c>
      <c r="K55115" s="1" t="s">
        <v>66</v>
      </c>
      <c r="L55115" s="1" t="s">
        <v>26</v>
      </c>
      <c r="M55115" s="1" t="s">
        <v>27</v>
      </c>
      <c r="N55115" s="1" t="s">
        <v>28</v>
      </c>
      <c r="O55115">
        <v>900</v>
      </c>
      <c r="P55115">
        <v>1010</v>
      </c>
      <c r="Q55115">
        <v>1000</v>
      </c>
      <c r="R55115" s="1" t="s">
        <v>71</v>
      </c>
      <c r="S55115" s="1" t="s">
        <v>91</v>
      </c>
      <c r="T55115" s="1" t="s">
        <v>45</v>
      </c>
      <c r="U55115" s="1" t="s">
        <v>9147</v>
      </c>
      <c r="V55115">
        <v>3120</v>
      </c>
    </row>
    <row r="55116" spans="1:22" x14ac:dyDescent="0.3">
      <c r="A55116">
        <v>3694100943</v>
      </c>
      <c r="B55116">
        <v>20738700</v>
      </c>
      <c r="F55116" s="1" t="s">
        <v>32</v>
      </c>
      <c r="G55116" s="1" t="s">
        <v>49</v>
      </c>
      <c r="I55116">
        <v>10</v>
      </c>
      <c r="J55116" s="1" t="s">
        <v>24</v>
      </c>
      <c r="K55116" s="1" t="s">
        <v>25</v>
      </c>
      <c r="L55116" s="1" t="s">
        <v>51</v>
      </c>
      <c r="M55116" s="1" t="s">
        <v>32</v>
      </c>
      <c r="N55116" s="1" t="s">
        <v>32</v>
      </c>
      <c r="O55116">
        <v>960</v>
      </c>
      <c r="P55116">
        <v>0</v>
      </c>
      <c r="Q55116">
        <v>0</v>
      </c>
      <c r="R55116" s="1" t="s">
        <v>57</v>
      </c>
      <c r="S55116" s="1" t="s">
        <v>58</v>
      </c>
      <c r="T55116" s="1" t="s">
        <v>87</v>
      </c>
      <c r="U55116" s="1" t="s">
        <v>61</v>
      </c>
      <c r="V55116">
        <v>206650</v>
      </c>
    </row>
    <row r="55117" spans="1:22" x14ac:dyDescent="0.3">
      <c r="A55117">
        <v>3694100943</v>
      </c>
      <c r="B55117">
        <v>20738700</v>
      </c>
      <c r="F55117" s="1" t="s">
        <v>32</v>
      </c>
      <c r="G55117" s="1" t="s">
        <v>49</v>
      </c>
      <c r="I55117">
        <v>10</v>
      </c>
      <c r="J55117" s="1" t="s">
        <v>24</v>
      </c>
      <c r="K55117" s="1" t="s">
        <v>25</v>
      </c>
      <c r="L55117" s="1" t="s">
        <v>51</v>
      </c>
      <c r="M55117" s="1" t="s">
        <v>32</v>
      </c>
      <c r="N55117" s="1" t="s">
        <v>32</v>
      </c>
      <c r="O55117">
        <v>960</v>
      </c>
      <c r="P55117">
        <v>0</v>
      </c>
      <c r="Q55117">
        <v>0</v>
      </c>
      <c r="R55117" s="1" t="s">
        <v>57</v>
      </c>
      <c r="S55117" s="1" t="s">
        <v>58</v>
      </c>
      <c r="T55117" s="1" t="s">
        <v>87</v>
      </c>
      <c r="U55117" s="1" t="s">
        <v>61</v>
      </c>
      <c r="V55117">
        <v>202780</v>
      </c>
    </row>
    <row r="55118" spans="1:22" x14ac:dyDescent="0.3">
      <c r="A55118">
        <v>3694100943</v>
      </c>
      <c r="B55118">
        <v>20738700</v>
      </c>
      <c r="F55118" s="1" t="s">
        <v>32</v>
      </c>
      <c r="G55118" s="1" t="s">
        <v>49</v>
      </c>
      <c r="I55118">
        <v>10</v>
      </c>
      <c r="J55118" s="1" t="s">
        <v>24</v>
      </c>
      <c r="K55118" s="1" t="s">
        <v>25</v>
      </c>
      <c r="L55118" s="1" t="s">
        <v>51</v>
      </c>
      <c r="M55118" s="1" t="s">
        <v>32</v>
      </c>
      <c r="N55118" s="1" t="s">
        <v>32</v>
      </c>
      <c r="O55118">
        <v>960</v>
      </c>
      <c r="P55118">
        <v>0</v>
      </c>
      <c r="Q55118">
        <v>0</v>
      </c>
      <c r="R55118" s="1" t="s">
        <v>57</v>
      </c>
      <c r="S55118" s="1" t="s">
        <v>58</v>
      </c>
      <c r="T55118" s="1" t="s">
        <v>87</v>
      </c>
      <c r="U55118" s="1" t="s">
        <v>61</v>
      </c>
      <c r="V55118">
        <v>202770</v>
      </c>
    </row>
    <row r="55119" spans="1:22" x14ac:dyDescent="0.3">
      <c r="A55119">
        <v>3694100937</v>
      </c>
      <c r="B55119">
        <v>43441750</v>
      </c>
      <c r="F55119" s="1" t="s">
        <v>32</v>
      </c>
      <c r="G55119" s="1" t="s">
        <v>23</v>
      </c>
      <c r="H55119">
        <v>30</v>
      </c>
      <c r="J55119" s="1" t="s">
        <v>50</v>
      </c>
      <c r="K55119" s="1" t="s">
        <v>32</v>
      </c>
      <c r="L55119" s="1" t="s">
        <v>26</v>
      </c>
      <c r="M55119" s="1" t="s">
        <v>32</v>
      </c>
      <c r="N55119" s="1" t="s">
        <v>32</v>
      </c>
      <c r="O55119">
        <v>140</v>
      </c>
      <c r="P55119">
        <v>0</v>
      </c>
      <c r="Q55119">
        <v>0</v>
      </c>
      <c r="R55119" s="1" t="s">
        <v>45</v>
      </c>
      <c r="S55119" s="1" t="s">
        <v>44</v>
      </c>
      <c r="T55119" s="1" t="s">
        <v>30</v>
      </c>
      <c r="U55119" s="1" t="s">
        <v>9318</v>
      </c>
      <c r="V55119">
        <v>1660</v>
      </c>
    </row>
    <row r="55120" spans="1:22" x14ac:dyDescent="0.3">
      <c r="A55120">
        <v>3694100928</v>
      </c>
      <c r="B55120">
        <v>79425280</v>
      </c>
      <c r="F55120" s="1" t="s">
        <v>32</v>
      </c>
      <c r="G55120" s="1" t="s">
        <v>23</v>
      </c>
      <c r="J55120" s="1" t="s">
        <v>65</v>
      </c>
      <c r="K55120" s="1" t="s">
        <v>32</v>
      </c>
      <c r="L55120" s="1" t="s">
        <v>26</v>
      </c>
      <c r="M55120" s="1" t="s">
        <v>32</v>
      </c>
      <c r="N55120" s="1" t="s">
        <v>32</v>
      </c>
      <c r="O55120">
        <v>90</v>
      </c>
      <c r="P55120">
        <v>0</v>
      </c>
      <c r="Q55120">
        <v>0</v>
      </c>
      <c r="R55120" s="1" t="s">
        <v>89</v>
      </c>
      <c r="S55120" s="1" t="s">
        <v>30</v>
      </c>
      <c r="T55120" s="1" t="s">
        <v>30</v>
      </c>
      <c r="U55120" s="1" t="s">
        <v>9319</v>
      </c>
      <c r="V55120">
        <v>410</v>
      </c>
    </row>
    <row r="55121" spans="1:22" x14ac:dyDescent="0.3">
      <c r="A55121">
        <v>3694100921</v>
      </c>
      <c r="B55121">
        <v>6021010</v>
      </c>
      <c r="F55121" s="1" t="s">
        <v>32</v>
      </c>
      <c r="G55121" s="1" t="s">
        <v>23</v>
      </c>
      <c r="H55121">
        <v>10</v>
      </c>
      <c r="J55121" s="1" t="s">
        <v>65</v>
      </c>
      <c r="K55121" s="1" t="s">
        <v>41</v>
      </c>
      <c r="L55121" s="1" t="s">
        <v>26</v>
      </c>
      <c r="M55121" s="1" t="s">
        <v>32</v>
      </c>
      <c r="N55121" s="1" t="s">
        <v>32</v>
      </c>
      <c r="O55121">
        <v>1040</v>
      </c>
      <c r="P55121">
        <v>0</v>
      </c>
      <c r="Q55121">
        <v>0</v>
      </c>
      <c r="R55121" s="1" t="s">
        <v>36</v>
      </c>
      <c r="S55121" s="1" t="s">
        <v>42</v>
      </c>
      <c r="T55121" s="1" t="s">
        <v>30</v>
      </c>
      <c r="U55121" s="1" t="s">
        <v>885</v>
      </c>
      <c r="V55121">
        <v>400</v>
      </c>
    </row>
    <row r="55122" spans="1:22" x14ac:dyDescent="0.3">
      <c r="A55122">
        <v>3694100921</v>
      </c>
      <c r="B55122">
        <v>6021010</v>
      </c>
      <c r="F55122" s="1" t="s">
        <v>32</v>
      </c>
      <c r="G55122" s="1" t="s">
        <v>23</v>
      </c>
      <c r="H55122">
        <v>10</v>
      </c>
      <c r="J55122" s="1" t="s">
        <v>65</v>
      </c>
      <c r="K55122" s="1" t="s">
        <v>41</v>
      </c>
      <c r="L55122" s="1" t="s">
        <v>26</v>
      </c>
      <c r="M55122" s="1" t="s">
        <v>32</v>
      </c>
      <c r="N55122" s="1" t="s">
        <v>32</v>
      </c>
      <c r="O55122">
        <v>1040</v>
      </c>
      <c r="P55122">
        <v>0</v>
      </c>
      <c r="Q55122">
        <v>0</v>
      </c>
      <c r="R55122" s="1" t="s">
        <v>36</v>
      </c>
      <c r="S55122" s="1" t="s">
        <v>42</v>
      </c>
      <c r="T55122" s="1" t="s">
        <v>30</v>
      </c>
      <c r="U55122" s="1" t="s">
        <v>885</v>
      </c>
      <c r="V55122">
        <v>410</v>
      </c>
    </row>
    <row r="55123" spans="1:22" x14ac:dyDescent="0.3">
      <c r="A55123">
        <v>3694100915</v>
      </c>
      <c r="B55123">
        <v>713058570</v>
      </c>
      <c r="C55123">
        <v>200</v>
      </c>
      <c r="E55123">
        <v>180</v>
      </c>
      <c r="F55123" s="1" t="s">
        <v>38</v>
      </c>
      <c r="G55123" s="1" t="s">
        <v>104</v>
      </c>
      <c r="J55123" s="1" t="s">
        <v>65</v>
      </c>
      <c r="K55123" s="1" t="s">
        <v>32</v>
      </c>
      <c r="L55123" s="1" t="s">
        <v>105</v>
      </c>
      <c r="M55123" s="1" t="s">
        <v>27</v>
      </c>
      <c r="N55123" s="1" t="s">
        <v>28</v>
      </c>
      <c r="O55123">
        <v>1230</v>
      </c>
      <c r="P55123">
        <v>0</v>
      </c>
      <c r="Q55123">
        <v>0</v>
      </c>
      <c r="R55123" s="1" t="s">
        <v>113</v>
      </c>
      <c r="S55123" s="1" t="s">
        <v>114</v>
      </c>
      <c r="T55123" s="1" t="s">
        <v>30</v>
      </c>
      <c r="U55123" s="1" t="s">
        <v>9320</v>
      </c>
      <c r="V55123">
        <v>60</v>
      </c>
    </row>
    <row r="55124" spans="1:22" x14ac:dyDescent="0.3">
      <c r="A55124">
        <v>3694100908</v>
      </c>
      <c r="B55124">
        <v>798150</v>
      </c>
      <c r="C55124">
        <v>1300000</v>
      </c>
      <c r="E55124">
        <v>800000</v>
      </c>
      <c r="F55124" s="1" t="s">
        <v>40</v>
      </c>
      <c r="G55124" s="1" t="s">
        <v>49</v>
      </c>
      <c r="H55124">
        <v>10</v>
      </c>
      <c r="J55124" s="1" t="s">
        <v>65</v>
      </c>
      <c r="K55124" s="1" t="s">
        <v>41</v>
      </c>
      <c r="L55124" s="1" t="s">
        <v>51</v>
      </c>
      <c r="M55124" s="1" t="s">
        <v>27</v>
      </c>
      <c r="N55124" s="1" t="s">
        <v>28</v>
      </c>
      <c r="O55124">
        <v>480</v>
      </c>
      <c r="P55124">
        <v>0</v>
      </c>
      <c r="Q55124">
        <v>0</v>
      </c>
      <c r="R55124" s="1" t="s">
        <v>36</v>
      </c>
      <c r="S55124" s="1" t="s">
        <v>30</v>
      </c>
      <c r="T55124" s="1" t="s">
        <v>30</v>
      </c>
      <c r="U55124" s="1" t="s">
        <v>619</v>
      </c>
      <c r="V55124">
        <v>2130</v>
      </c>
    </row>
    <row r="55125" spans="1:22" x14ac:dyDescent="0.3">
      <c r="A55125">
        <v>3694100908</v>
      </c>
      <c r="B55125">
        <v>798150</v>
      </c>
      <c r="C55125">
        <v>1300000</v>
      </c>
      <c r="E55125">
        <v>800000</v>
      </c>
      <c r="F55125" s="1" t="s">
        <v>40</v>
      </c>
      <c r="G55125" s="1" t="s">
        <v>49</v>
      </c>
      <c r="H55125">
        <v>10</v>
      </c>
      <c r="J55125" s="1" t="s">
        <v>65</v>
      </c>
      <c r="K55125" s="1" t="s">
        <v>41</v>
      </c>
      <c r="L55125" s="1" t="s">
        <v>51</v>
      </c>
      <c r="M55125" s="1" t="s">
        <v>27</v>
      </c>
      <c r="N55125" s="1" t="s">
        <v>28</v>
      </c>
      <c r="O55125">
        <v>480</v>
      </c>
      <c r="P55125">
        <v>0</v>
      </c>
      <c r="Q55125">
        <v>0</v>
      </c>
      <c r="R55125" s="1" t="s">
        <v>36</v>
      </c>
      <c r="S55125" s="1" t="s">
        <v>30</v>
      </c>
      <c r="T55125" s="1" t="s">
        <v>30</v>
      </c>
      <c r="U55125" s="1" t="s">
        <v>619</v>
      </c>
      <c r="V55125">
        <v>2010</v>
      </c>
    </row>
    <row r="55126" spans="1:22" x14ac:dyDescent="0.3">
      <c r="A55126">
        <v>3694100907</v>
      </c>
      <c r="B55126">
        <v>663264520</v>
      </c>
      <c r="F55126" s="1" t="s">
        <v>32</v>
      </c>
      <c r="G55126" s="1" t="s">
        <v>23</v>
      </c>
      <c r="H55126">
        <v>20</v>
      </c>
      <c r="J55126" s="1" t="s">
        <v>65</v>
      </c>
      <c r="K55126" s="1" t="s">
        <v>41</v>
      </c>
      <c r="L55126" s="1" t="s">
        <v>26</v>
      </c>
      <c r="M55126" s="1" t="s">
        <v>32</v>
      </c>
      <c r="N55126" s="1" t="s">
        <v>32</v>
      </c>
      <c r="O55126">
        <v>960</v>
      </c>
      <c r="P55126">
        <v>0</v>
      </c>
      <c r="Q55126">
        <v>0</v>
      </c>
      <c r="R55126" s="1" t="s">
        <v>36</v>
      </c>
      <c r="S55126" s="1" t="s">
        <v>42</v>
      </c>
      <c r="T55126" s="1" t="s">
        <v>30</v>
      </c>
      <c r="U55126" s="1" t="s">
        <v>9202</v>
      </c>
      <c r="V55126">
        <v>550</v>
      </c>
    </row>
    <row r="55127" spans="1:22" x14ac:dyDescent="0.3">
      <c r="A55127">
        <v>3694100901</v>
      </c>
      <c r="B55127">
        <v>110560</v>
      </c>
      <c r="C55127">
        <v>220</v>
      </c>
      <c r="E55127">
        <v>180</v>
      </c>
      <c r="F55127" s="1" t="s">
        <v>38</v>
      </c>
      <c r="G55127" s="1" t="s">
        <v>23</v>
      </c>
      <c r="H55127">
        <v>30</v>
      </c>
      <c r="J55127" s="1" t="s">
        <v>65</v>
      </c>
      <c r="K55127" s="1" t="s">
        <v>66</v>
      </c>
      <c r="L55127" s="1" t="s">
        <v>26</v>
      </c>
      <c r="M55127" s="1" t="s">
        <v>27</v>
      </c>
      <c r="N55127" s="1" t="s">
        <v>28</v>
      </c>
      <c r="O55127">
        <v>680</v>
      </c>
      <c r="P55127">
        <v>0</v>
      </c>
      <c r="Q55127">
        <v>0</v>
      </c>
      <c r="R55127" s="1" t="s">
        <v>42</v>
      </c>
      <c r="S55127" s="1" t="s">
        <v>71</v>
      </c>
      <c r="T55127" s="1" t="s">
        <v>30</v>
      </c>
      <c r="U55127" s="1" t="s">
        <v>614</v>
      </c>
      <c r="V55127">
        <v>130960</v>
      </c>
    </row>
    <row r="55128" spans="1:22" x14ac:dyDescent="0.3">
      <c r="A55128">
        <v>3694100901</v>
      </c>
      <c r="B55128">
        <v>110560</v>
      </c>
      <c r="C55128">
        <v>220</v>
      </c>
      <c r="E55128">
        <v>180</v>
      </c>
      <c r="F55128" s="1" t="s">
        <v>38</v>
      </c>
      <c r="G55128" s="1" t="s">
        <v>23</v>
      </c>
      <c r="H55128">
        <v>30</v>
      </c>
      <c r="J55128" s="1" t="s">
        <v>65</v>
      </c>
      <c r="K55128" s="1" t="s">
        <v>66</v>
      </c>
      <c r="L55128" s="1" t="s">
        <v>26</v>
      </c>
      <c r="M55128" s="1" t="s">
        <v>27</v>
      </c>
      <c r="N55128" s="1" t="s">
        <v>28</v>
      </c>
      <c r="O55128">
        <v>680</v>
      </c>
      <c r="P55128">
        <v>0</v>
      </c>
      <c r="Q55128">
        <v>0</v>
      </c>
      <c r="R55128" s="1" t="s">
        <v>42</v>
      </c>
      <c r="S55128" s="1" t="s">
        <v>71</v>
      </c>
      <c r="T55128" s="1" t="s">
        <v>30</v>
      </c>
      <c r="U55128" s="1" t="s">
        <v>614</v>
      </c>
      <c r="V55128">
        <v>136980</v>
      </c>
    </row>
    <row r="55129" spans="1:22" x14ac:dyDescent="0.3">
      <c r="A55129">
        <v>3694100901</v>
      </c>
      <c r="B55129">
        <v>110560</v>
      </c>
      <c r="C55129">
        <v>220</v>
      </c>
      <c r="E55129">
        <v>180</v>
      </c>
      <c r="F55129" s="1" t="s">
        <v>38</v>
      </c>
      <c r="G55129" s="1" t="s">
        <v>23</v>
      </c>
      <c r="H55129">
        <v>30</v>
      </c>
      <c r="J55129" s="1" t="s">
        <v>65</v>
      </c>
      <c r="K55129" s="1" t="s">
        <v>66</v>
      </c>
      <c r="L55129" s="1" t="s">
        <v>26</v>
      </c>
      <c r="M55129" s="1" t="s">
        <v>27</v>
      </c>
      <c r="N55129" s="1" t="s">
        <v>28</v>
      </c>
      <c r="O55129">
        <v>680</v>
      </c>
      <c r="P55129">
        <v>0</v>
      </c>
      <c r="Q55129">
        <v>0</v>
      </c>
      <c r="R55129" s="1" t="s">
        <v>42</v>
      </c>
      <c r="S55129" s="1" t="s">
        <v>71</v>
      </c>
      <c r="T55129" s="1" t="s">
        <v>30</v>
      </c>
      <c r="U55129" s="1" t="s">
        <v>614</v>
      </c>
      <c r="V55129">
        <v>137870</v>
      </c>
    </row>
    <row r="55130" spans="1:22" x14ac:dyDescent="0.3">
      <c r="A55130">
        <v>3694100901</v>
      </c>
      <c r="B55130">
        <v>110560</v>
      </c>
      <c r="C55130">
        <v>220</v>
      </c>
      <c r="E55130">
        <v>180</v>
      </c>
      <c r="F55130" s="1" t="s">
        <v>38</v>
      </c>
      <c r="G55130" s="1" t="s">
        <v>23</v>
      </c>
      <c r="H55130">
        <v>30</v>
      </c>
      <c r="J55130" s="1" t="s">
        <v>65</v>
      </c>
      <c r="K55130" s="1" t="s">
        <v>66</v>
      </c>
      <c r="L55130" s="1" t="s">
        <v>26</v>
      </c>
      <c r="M55130" s="1" t="s">
        <v>27</v>
      </c>
      <c r="N55130" s="1" t="s">
        <v>28</v>
      </c>
      <c r="O55130">
        <v>680</v>
      </c>
      <c r="P55130">
        <v>0</v>
      </c>
      <c r="Q55130">
        <v>0</v>
      </c>
      <c r="R55130" s="1" t="s">
        <v>42</v>
      </c>
      <c r="S55130" s="1" t="s">
        <v>71</v>
      </c>
      <c r="T55130" s="1" t="s">
        <v>30</v>
      </c>
      <c r="U55130" s="1" t="s">
        <v>614</v>
      </c>
      <c r="V55130">
        <v>138010</v>
      </c>
    </row>
    <row r="55131" spans="1:22" x14ac:dyDescent="0.3">
      <c r="A55131">
        <v>3694100901</v>
      </c>
      <c r="B55131">
        <v>110560</v>
      </c>
      <c r="C55131">
        <v>220</v>
      </c>
      <c r="E55131">
        <v>180</v>
      </c>
      <c r="F55131" s="1" t="s">
        <v>38</v>
      </c>
      <c r="G55131" s="1" t="s">
        <v>23</v>
      </c>
      <c r="H55131">
        <v>30</v>
      </c>
      <c r="J55131" s="1" t="s">
        <v>65</v>
      </c>
      <c r="K55131" s="1" t="s">
        <v>66</v>
      </c>
      <c r="L55131" s="1" t="s">
        <v>26</v>
      </c>
      <c r="M55131" s="1" t="s">
        <v>27</v>
      </c>
      <c r="N55131" s="1" t="s">
        <v>28</v>
      </c>
      <c r="O55131">
        <v>680</v>
      </c>
      <c r="P55131">
        <v>0</v>
      </c>
      <c r="Q55131">
        <v>0</v>
      </c>
      <c r="R55131" s="1" t="s">
        <v>42</v>
      </c>
      <c r="S55131" s="1" t="s">
        <v>71</v>
      </c>
      <c r="T55131" s="1" t="s">
        <v>30</v>
      </c>
      <c r="U55131" s="1" t="s">
        <v>614</v>
      </c>
      <c r="V55131">
        <v>138040</v>
      </c>
    </row>
    <row r="55132" spans="1:22" x14ac:dyDescent="0.3">
      <c r="A55132">
        <v>3694100898</v>
      </c>
      <c r="B55132">
        <v>7438430</v>
      </c>
      <c r="C55132">
        <v>500</v>
      </c>
      <c r="E55132">
        <v>450</v>
      </c>
      <c r="F55132" s="1" t="s">
        <v>38</v>
      </c>
      <c r="G55132" s="1" t="s">
        <v>49</v>
      </c>
      <c r="H55132">
        <v>90</v>
      </c>
      <c r="I55132">
        <v>10</v>
      </c>
      <c r="J55132" s="1" t="s">
        <v>65</v>
      </c>
      <c r="K55132" s="1" t="s">
        <v>66</v>
      </c>
      <c r="L55132" s="1" t="s">
        <v>51</v>
      </c>
      <c r="M55132" s="1" t="s">
        <v>27</v>
      </c>
      <c r="N55132" s="1" t="s">
        <v>28</v>
      </c>
      <c r="O55132">
        <v>30</v>
      </c>
      <c r="P55132">
        <v>240</v>
      </c>
      <c r="Q55132">
        <v>910</v>
      </c>
      <c r="R55132" s="1" t="s">
        <v>161</v>
      </c>
      <c r="S55132" s="1" t="s">
        <v>87</v>
      </c>
      <c r="T55132" s="1" t="s">
        <v>42</v>
      </c>
      <c r="U55132" s="1" t="s">
        <v>3902</v>
      </c>
      <c r="V55132">
        <v>850</v>
      </c>
    </row>
    <row r="55133" spans="1:22" x14ac:dyDescent="0.3">
      <c r="A55133">
        <v>3694100898</v>
      </c>
      <c r="B55133">
        <v>7438430</v>
      </c>
      <c r="C55133">
        <v>500</v>
      </c>
      <c r="E55133">
        <v>450</v>
      </c>
      <c r="F55133" s="1" t="s">
        <v>38</v>
      </c>
      <c r="G55133" s="1" t="s">
        <v>49</v>
      </c>
      <c r="H55133">
        <v>90</v>
      </c>
      <c r="I55133">
        <v>10</v>
      </c>
      <c r="J55133" s="1" t="s">
        <v>65</v>
      </c>
      <c r="K55133" s="1" t="s">
        <v>66</v>
      </c>
      <c r="L55133" s="1" t="s">
        <v>51</v>
      </c>
      <c r="M55133" s="1" t="s">
        <v>27</v>
      </c>
      <c r="N55133" s="1" t="s">
        <v>28</v>
      </c>
      <c r="O55133">
        <v>30</v>
      </c>
      <c r="P55133">
        <v>240</v>
      </c>
      <c r="Q55133">
        <v>910</v>
      </c>
      <c r="R55133" s="1" t="s">
        <v>161</v>
      </c>
      <c r="S55133" s="1" t="s">
        <v>87</v>
      </c>
      <c r="T55133" s="1" t="s">
        <v>42</v>
      </c>
      <c r="U55133" s="1" t="s">
        <v>3902</v>
      </c>
      <c r="V55133">
        <v>870</v>
      </c>
    </row>
    <row r="55134" spans="1:22" x14ac:dyDescent="0.3">
      <c r="A55134">
        <v>3694100895</v>
      </c>
      <c r="B55134">
        <v>36652030</v>
      </c>
      <c r="F55134" s="1" t="s">
        <v>32</v>
      </c>
      <c r="G55134" s="1" t="s">
        <v>23</v>
      </c>
      <c r="H55134">
        <v>50</v>
      </c>
      <c r="J55134" s="1" t="s">
        <v>65</v>
      </c>
      <c r="K55134" s="1" t="s">
        <v>32</v>
      </c>
      <c r="L55134" s="1" t="s">
        <v>26</v>
      </c>
      <c r="M55134" s="1" t="s">
        <v>32</v>
      </c>
      <c r="N55134" s="1" t="s">
        <v>32</v>
      </c>
      <c r="O55134">
        <v>1450</v>
      </c>
      <c r="P55134">
        <v>0</v>
      </c>
      <c r="Q55134">
        <v>0</v>
      </c>
      <c r="R55134" s="1" t="s">
        <v>33</v>
      </c>
      <c r="S55134" s="1" t="s">
        <v>34</v>
      </c>
      <c r="T55134" s="1" t="s">
        <v>30</v>
      </c>
      <c r="U55134" s="1" t="s">
        <v>9321</v>
      </c>
      <c r="V55134">
        <v>110</v>
      </c>
    </row>
    <row r="55135" spans="1:22" x14ac:dyDescent="0.3">
      <c r="A55135">
        <v>3694100889</v>
      </c>
      <c r="B55135">
        <v>47870</v>
      </c>
      <c r="C55135">
        <v>300</v>
      </c>
      <c r="E55135">
        <v>200</v>
      </c>
      <c r="F55135" s="1" t="s">
        <v>38</v>
      </c>
      <c r="G55135" s="1" t="s">
        <v>49</v>
      </c>
      <c r="H55135">
        <v>200</v>
      </c>
      <c r="I55135">
        <v>10</v>
      </c>
      <c r="J55135" s="1" t="s">
        <v>65</v>
      </c>
      <c r="K55135" s="1" t="s">
        <v>66</v>
      </c>
      <c r="L55135" s="1" t="s">
        <v>51</v>
      </c>
      <c r="M55135" s="1" t="s">
        <v>27</v>
      </c>
      <c r="N55135" s="1" t="s">
        <v>28</v>
      </c>
      <c r="O55135">
        <v>960</v>
      </c>
      <c r="P55135">
        <v>0</v>
      </c>
      <c r="Q55135">
        <v>0</v>
      </c>
      <c r="R55135" s="1" t="s">
        <v>42</v>
      </c>
      <c r="S55135" s="1" t="s">
        <v>36</v>
      </c>
      <c r="T55135" s="1" t="s">
        <v>100</v>
      </c>
      <c r="U55135" s="1" t="s">
        <v>1861</v>
      </c>
      <c r="V55135">
        <v>130920</v>
      </c>
    </row>
    <row r="55136" spans="1:22" x14ac:dyDescent="0.3">
      <c r="A55136">
        <v>3694100889</v>
      </c>
      <c r="B55136">
        <v>47870</v>
      </c>
      <c r="C55136">
        <v>300</v>
      </c>
      <c r="E55136">
        <v>200</v>
      </c>
      <c r="F55136" s="1" t="s">
        <v>38</v>
      </c>
      <c r="G55136" s="1" t="s">
        <v>49</v>
      </c>
      <c r="H55136">
        <v>200</v>
      </c>
      <c r="I55136">
        <v>10</v>
      </c>
      <c r="J55136" s="1" t="s">
        <v>65</v>
      </c>
      <c r="K55136" s="1" t="s">
        <v>66</v>
      </c>
      <c r="L55136" s="1" t="s">
        <v>51</v>
      </c>
      <c r="M55136" s="1" t="s">
        <v>27</v>
      </c>
      <c r="N55136" s="1" t="s">
        <v>28</v>
      </c>
      <c r="O55136">
        <v>960</v>
      </c>
      <c r="P55136">
        <v>0</v>
      </c>
      <c r="Q55136">
        <v>0</v>
      </c>
      <c r="R55136" s="1" t="s">
        <v>42</v>
      </c>
      <c r="S55136" s="1" t="s">
        <v>36</v>
      </c>
      <c r="T55136" s="1" t="s">
        <v>100</v>
      </c>
      <c r="U55136" s="1" t="s">
        <v>1861</v>
      </c>
      <c r="V55136">
        <v>131300</v>
      </c>
    </row>
    <row r="55137" spans="1:22" x14ac:dyDescent="0.3">
      <c r="A55137">
        <v>3694100889</v>
      </c>
      <c r="B55137">
        <v>47870</v>
      </c>
      <c r="C55137">
        <v>300</v>
      </c>
      <c r="E55137">
        <v>200</v>
      </c>
      <c r="F55137" s="1" t="s">
        <v>38</v>
      </c>
      <c r="G55137" s="1" t="s">
        <v>49</v>
      </c>
      <c r="H55137">
        <v>200</v>
      </c>
      <c r="I55137">
        <v>10</v>
      </c>
      <c r="J55137" s="1" t="s">
        <v>65</v>
      </c>
      <c r="K55137" s="1" t="s">
        <v>66</v>
      </c>
      <c r="L55137" s="1" t="s">
        <v>51</v>
      </c>
      <c r="M55137" s="1" t="s">
        <v>27</v>
      </c>
      <c r="N55137" s="1" t="s">
        <v>28</v>
      </c>
      <c r="O55137">
        <v>960</v>
      </c>
      <c r="P55137">
        <v>0</v>
      </c>
      <c r="Q55137">
        <v>0</v>
      </c>
      <c r="R55137" s="1" t="s">
        <v>42</v>
      </c>
      <c r="S55137" s="1" t="s">
        <v>36</v>
      </c>
      <c r="T55137" s="1" t="s">
        <v>100</v>
      </c>
      <c r="U55137" s="1" t="s">
        <v>1861</v>
      </c>
      <c r="V55137">
        <v>131290</v>
      </c>
    </row>
    <row r="55138" spans="1:22" x14ac:dyDescent="0.3">
      <c r="A55138">
        <v>3694100889</v>
      </c>
      <c r="B55138">
        <v>47870</v>
      </c>
      <c r="C55138">
        <v>300</v>
      </c>
      <c r="E55138">
        <v>200</v>
      </c>
      <c r="F55138" s="1" t="s">
        <v>38</v>
      </c>
      <c r="G55138" s="1" t="s">
        <v>49</v>
      </c>
      <c r="H55138">
        <v>200</v>
      </c>
      <c r="I55138">
        <v>10</v>
      </c>
      <c r="J55138" s="1" t="s">
        <v>65</v>
      </c>
      <c r="K55138" s="1" t="s">
        <v>66</v>
      </c>
      <c r="L55138" s="1" t="s">
        <v>51</v>
      </c>
      <c r="M55138" s="1" t="s">
        <v>27</v>
      </c>
      <c r="N55138" s="1" t="s">
        <v>28</v>
      </c>
      <c r="O55138">
        <v>960</v>
      </c>
      <c r="P55138">
        <v>0</v>
      </c>
      <c r="Q55138">
        <v>0</v>
      </c>
      <c r="R55138" s="1" t="s">
        <v>42</v>
      </c>
      <c r="S55138" s="1" t="s">
        <v>36</v>
      </c>
      <c r="T55138" s="1" t="s">
        <v>100</v>
      </c>
      <c r="U55138" s="1" t="s">
        <v>1861</v>
      </c>
      <c r="V55138">
        <v>131330</v>
      </c>
    </row>
    <row r="55139" spans="1:22" x14ac:dyDescent="0.3">
      <c r="A55139">
        <v>3694100884</v>
      </c>
      <c r="B55139">
        <v>185833970</v>
      </c>
      <c r="F55139" s="1" t="s">
        <v>32</v>
      </c>
      <c r="G55139" s="1" t="s">
        <v>23</v>
      </c>
      <c r="H55139">
        <v>20</v>
      </c>
      <c r="J55139" s="1" t="s">
        <v>24</v>
      </c>
      <c r="K55139" s="1" t="s">
        <v>41</v>
      </c>
      <c r="L55139" s="1" t="s">
        <v>26</v>
      </c>
      <c r="M55139" s="1" t="s">
        <v>32</v>
      </c>
      <c r="N55139" s="1" t="s">
        <v>32</v>
      </c>
      <c r="O55139">
        <v>520</v>
      </c>
      <c r="P55139">
        <v>0</v>
      </c>
      <c r="Q55139">
        <v>0</v>
      </c>
      <c r="R55139" s="1" t="s">
        <v>36</v>
      </c>
      <c r="S55139" s="1" t="s">
        <v>42</v>
      </c>
      <c r="T55139" s="1" t="s">
        <v>30</v>
      </c>
      <c r="U55139" s="1" t="s">
        <v>9158</v>
      </c>
      <c r="V55139">
        <v>750</v>
      </c>
    </row>
    <row r="55140" spans="1:22" x14ac:dyDescent="0.3">
      <c r="A55140">
        <v>3694100877</v>
      </c>
      <c r="B55140">
        <v>962619010</v>
      </c>
      <c r="F55140" s="1" t="s">
        <v>32</v>
      </c>
      <c r="G55140" s="1" t="s">
        <v>23</v>
      </c>
      <c r="I55140">
        <v>10</v>
      </c>
      <c r="J55140" s="1" t="s">
        <v>50</v>
      </c>
      <c r="K55140" s="1" t="s">
        <v>32</v>
      </c>
      <c r="L55140" s="1" t="s">
        <v>26</v>
      </c>
      <c r="M55140" s="1" t="s">
        <v>32</v>
      </c>
      <c r="N55140" s="1" t="s">
        <v>32</v>
      </c>
      <c r="O55140">
        <v>40</v>
      </c>
      <c r="P55140">
        <v>0</v>
      </c>
      <c r="Q55140">
        <v>0</v>
      </c>
      <c r="R55140" s="1" t="s">
        <v>32</v>
      </c>
      <c r="S55140" s="1" t="s">
        <v>32</v>
      </c>
      <c r="T55140" s="1" t="s">
        <v>32</v>
      </c>
      <c r="U55140" s="1" t="s">
        <v>9118</v>
      </c>
      <c r="V55140">
        <v>20</v>
      </c>
    </row>
    <row r="55141" spans="1:22" x14ac:dyDescent="0.3">
      <c r="A55141">
        <v>3694100876</v>
      </c>
      <c r="B55141">
        <v>263220</v>
      </c>
      <c r="F55141" s="1" t="s">
        <v>32</v>
      </c>
      <c r="G55141" s="1" t="s">
        <v>23</v>
      </c>
      <c r="H55141">
        <v>10</v>
      </c>
      <c r="J55141" s="1" t="s">
        <v>65</v>
      </c>
      <c r="K55141" s="1" t="s">
        <v>25</v>
      </c>
      <c r="L55141" s="1" t="s">
        <v>26</v>
      </c>
      <c r="M55141" s="1" t="s">
        <v>32</v>
      </c>
      <c r="N55141" s="1" t="s">
        <v>32</v>
      </c>
      <c r="O55141">
        <v>960</v>
      </c>
      <c r="P55141">
        <v>0</v>
      </c>
      <c r="Q55141">
        <v>0</v>
      </c>
      <c r="R55141" s="1" t="s">
        <v>44</v>
      </c>
      <c r="S55141" s="1" t="s">
        <v>91</v>
      </c>
      <c r="T55141" s="1" t="s">
        <v>42</v>
      </c>
      <c r="U55141" s="1" t="s">
        <v>9322</v>
      </c>
      <c r="V55141">
        <v>1540</v>
      </c>
    </row>
    <row r="55142" spans="1:22" x14ac:dyDescent="0.3">
      <c r="A55142">
        <v>3694100875</v>
      </c>
      <c r="B55142">
        <v>105925850</v>
      </c>
      <c r="F55142" s="1" t="s">
        <v>32</v>
      </c>
      <c r="G55142" s="1" t="s">
        <v>49</v>
      </c>
      <c r="H55142">
        <v>30</v>
      </c>
      <c r="J55142" s="1" t="s">
        <v>65</v>
      </c>
      <c r="K55142" s="1" t="s">
        <v>41</v>
      </c>
      <c r="L55142" s="1" t="s">
        <v>51</v>
      </c>
      <c r="M55142" s="1" t="s">
        <v>32</v>
      </c>
      <c r="N55142" s="1" t="s">
        <v>32</v>
      </c>
      <c r="O55142">
        <v>300</v>
      </c>
      <c r="P55142">
        <v>960</v>
      </c>
      <c r="Q55142">
        <v>0</v>
      </c>
      <c r="R55142" s="1" t="s">
        <v>42</v>
      </c>
      <c r="S55142" s="1" t="s">
        <v>30</v>
      </c>
      <c r="T55142" s="1" t="s">
        <v>30</v>
      </c>
      <c r="U55142" s="1" t="s">
        <v>694</v>
      </c>
      <c r="V55142">
        <v>990</v>
      </c>
    </row>
    <row r="55143" spans="1:22" x14ac:dyDescent="0.3">
      <c r="A55143">
        <v>3694100875</v>
      </c>
      <c r="B55143">
        <v>105925850</v>
      </c>
      <c r="F55143" s="1" t="s">
        <v>32</v>
      </c>
      <c r="G55143" s="1" t="s">
        <v>49</v>
      </c>
      <c r="H55143">
        <v>30</v>
      </c>
      <c r="J55143" s="1" t="s">
        <v>65</v>
      </c>
      <c r="K55143" s="1" t="s">
        <v>41</v>
      </c>
      <c r="L55143" s="1" t="s">
        <v>51</v>
      </c>
      <c r="M55143" s="1" t="s">
        <v>32</v>
      </c>
      <c r="N55143" s="1" t="s">
        <v>32</v>
      </c>
      <c r="O55143">
        <v>300</v>
      </c>
      <c r="P55143">
        <v>960</v>
      </c>
      <c r="Q55143">
        <v>0</v>
      </c>
      <c r="R55143" s="1" t="s">
        <v>42</v>
      </c>
      <c r="S55143" s="1" t="s">
        <v>30</v>
      </c>
      <c r="T55143" s="1" t="s">
        <v>30</v>
      </c>
      <c r="U55143" s="1" t="s">
        <v>694</v>
      </c>
      <c r="V55143">
        <v>1040</v>
      </c>
    </row>
    <row r="55144" spans="1:22" x14ac:dyDescent="0.3">
      <c r="A55144">
        <v>3694100872</v>
      </c>
      <c r="B55144">
        <v>100358100</v>
      </c>
      <c r="F55144" s="1" t="s">
        <v>32</v>
      </c>
      <c r="G55144" s="1" t="s">
        <v>23</v>
      </c>
      <c r="J55144" s="1" t="s">
        <v>24</v>
      </c>
      <c r="K55144" s="1" t="s">
        <v>60</v>
      </c>
      <c r="L55144" s="1" t="s">
        <v>26</v>
      </c>
      <c r="M55144" s="1" t="s">
        <v>32</v>
      </c>
      <c r="N55144" s="1" t="s">
        <v>32</v>
      </c>
      <c r="O55144">
        <v>1460</v>
      </c>
      <c r="P55144">
        <v>0</v>
      </c>
      <c r="Q55144">
        <v>0</v>
      </c>
      <c r="R55144" s="1" t="s">
        <v>91</v>
      </c>
      <c r="S55144" s="1" t="s">
        <v>30</v>
      </c>
      <c r="T55144" s="1" t="s">
        <v>30</v>
      </c>
      <c r="U55144" s="1" t="s">
        <v>5814</v>
      </c>
      <c r="V55144">
        <v>263280</v>
      </c>
    </row>
    <row r="55145" spans="1:22" x14ac:dyDescent="0.3">
      <c r="A55145">
        <v>3694100872</v>
      </c>
      <c r="B55145">
        <v>100358100</v>
      </c>
      <c r="F55145" s="1" t="s">
        <v>32</v>
      </c>
      <c r="G55145" s="1" t="s">
        <v>23</v>
      </c>
      <c r="J55145" s="1" t="s">
        <v>24</v>
      </c>
      <c r="K55145" s="1" t="s">
        <v>60</v>
      </c>
      <c r="L55145" s="1" t="s">
        <v>26</v>
      </c>
      <c r="M55145" s="1" t="s">
        <v>32</v>
      </c>
      <c r="N55145" s="1" t="s">
        <v>32</v>
      </c>
      <c r="O55145">
        <v>1460</v>
      </c>
      <c r="P55145">
        <v>0</v>
      </c>
      <c r="Q55145">
        <v>0</v>
      </c>
      <c r="R55145" s="1" t="s">
        <v>91</v>
      </c>
      <c r="S55145" s="1" t="s">
        <v>30</v>
      </c>
      <c r="T55145" s="1" t="s">
        <v>30</v>
      </c>
      <c r="U55145" s="1" t="s">
        <v>5814</v>
      </c>
      <c r="V55145">
        <v>266660</v>
      </c>
    </row>
    <row r="55146" spans="1:22" x14ac:dyDescent="0.3">
      <c r="A55146">
        <v>3694100841</v>
      </c>
      <c r="B55146">
        <v>72955620</v>
      </c>
      <c r="F55146" s="1" t="s">
        <v>32</v>
      </c>
      <c r="G55146" s="1" t="s">
        <v>23</v>
      </c>
      <c r="I55146">
        <v>10</v>
      </c>
      <c r="J55146" s="1" t="s">
        <v>65</v>
      </c>
      <c r="K55146" s="1" t="s">
        <v>32</v>
      </c>
      <c r="L55146" s="1" t="s">
        <v>26</v>
      </c>
      <c r="M55146" s="1" t="s">
        <v>32</v>
      </c>
      <c r="N55146" s="1" t="s">
        <v>32</v>
      </c>
      <c r="O55146">
        <v>90</v>
      </c>
      <c r="P55146">
        <v>0</v>
      </c>
      <c r="Q55146">
        <v>0</v>
      </c>
      <c r="R55146" s="1" t="s">
        <v>89</v>
      </c>
      <c r="S55146" s="1" t="s">
        <v>30</v>
      </c>
      <c r="T55146" s="1" t="s">
        <v>30</v>
      </c>
      <c r="U55146" s="1" t="s">
        <v>9323</v>
      </c>
      <c r="V55146">
        <v>760</v>
      </c>
    </row>
    <row r="55147" spans="1:22" x14ac:dyDescent="0.3">
      <c r="A55147">
        <v>3694100827</v>
      </c>
      <c r="B55147">
        <v>281249180</v>
      </c>
      <c r="F55147" s="1" t="s">
        <v>32</v>
      </c>
      <c r="G55147" s="1" t="s">
        <v>23</v>
      </c>
      <c r="H55147">
        <v>110</v>
      </c>
      <c r="I55147">
        <v>10</v>
      </c>
      <c r="J55147" s="1" t="s">
        <v>65</v>
      </c>
      <c r="K55147" s="1" t="s">
        <v>32</v>
      </c>
      <c r="L55147" s="1" t="s">
        <v>26</v>
      </c>
      <c r="M55147" s="1" t="s">
        <v>32</v>
      </c>
      <c r="N55147" s="1" t="s">
        <v>32</v>
      </c>
      <c r="O55147">
        <v>800</v>
      </c>
      <c r="P55147">
        <v>0</v>
      </c>
      <c r="Q55147">
        <v>0</v>
      </c>
      <c r="R55147" s="1" t="s">
        <v>32</v>
      </c>
      <c r="S55147" s="1" t="s">
        <v>32</v>
      </c>
      <c r="T55147" s="1" t="s">
        <v>32</v>
      </c>
      <c r="U55147" s="1" t="s">
        <v>9324</v>
      </c>
      <c r="V55147">
        <v>540</v>
      </c>
    </row>
    <row r="55148" spans="1:22" x14ac:dyDescent="0.3">
      <c r="A55148">
        <v>3694100786</v>
      </c>
      <c r="B55148">
        <v>185554530</v>
      </c>
      <c r="F55148" s="1" t="s">
        <v>32</v>
      </c>
      <c r="G55148" s="1" t="s">
        <v>23</v>
      </c>
      <c r="H55148">
        <v>20</v>
      </c>
      <c r="J55148" s="1" t="s">
        <v>50</v>
      </c>
      <c r="K55148" s="1" t="s">
        <v>32</v>
      </c>
      <c r="L55148" s="1" t="s">
        <v>26</v>
      </c>
      <c r="M55148" s="1" t="s">
        <v>32</v>
      </c>
      <c r="N55148" s="1" t="s">
        <v>32</v>
      </c>
      <c r="O55148">
        <v>140</v>
      </c>
      <c r="P55148">
        <v>0</v>
      </c>
      <c r="Q55148">
        <v>0</v>
      </c>
      <c r="R55148" s="1" t="s">
        <v>100</v>
      </c>
      <c r="S55148" s="1" t="s">
        <v>30</v>
      </c>
      <c r="T55148" s="1" t="s">
        <v>30</v>
      </c>
      <c r="U55148" s="1" t="s">
        <v>9325</v>
      </c>
      <c r="V55148">
        <v>680</v>
      </c>
    </row>
    <row r="55149" spans="1:22" x14ac:dyDescent="0.3">
      <c r="A55149">
        <v>3694100785</v>
      </c>
      <c r="B55149">
        <v>112290</v>
      </c>
      <c r="C55149">
        <v>1200000</v>
      </c>
      <c r="E55149">
        <v>1000000</v>
      </c>
      <c r="F55149" s="1" t="s">
        <v>40</v>
      </c>
      <c r="G55149" s="1" t="s">
        <v>23</v>
      </c>
      <c r="H55149">
        <v>10</v>
      </c>
      <c r="J55149" s="1" t="s">
        <v>50</v>
      </c>
      <c r="K55149" s="1" t="s">
        <v>41</v>
      </c>
      <c r="L55149" s="1" t="s">
        <v>26</v>
      </c>
      <c r="M55149" s="1" t="s">
        <v>27</v>
      </c>
      <c r="N55149" s="1" t="s">
        <v>28</v>
      </c>
      <c r="O55149">
        <v>1380</v>
      </c>
      <c r="P55149">
        <v>840</v>
      </c>
      <c r="Q55149">
        <v>960</v>
      </c>
      <c r="R55149" s="1" t="s">
        <v>42</v>
      </c>
      <c r="S55149" s="1" t="s">
        <v>30</v>
      </c>
      <c r="T55149" s="1" t="s">
        <v>30</v>
      </c>
      <c r="U55149" s="1" t="s">
        <v>4083</v>
      </c>
      <c r="V55149">
        <v>47640</v>
      </c>
    </row>
    <row r="55150" spans="1:22" x14ac:dyDescent="0.3">
      <c r="A55150">
        <v>3694100785</v>
      </c>
      <c r="B55150">
        <v>112290</v>
      </c>
      <c r="C55150">
        <v>1200000</v>
      </c>
      <c r="E55150">
        <v>1000000</v>
      </c>
      <c r="F55150" s="1" t="s">
        <v>40</v>
      </c>
      <c r="G55150" s="1" t="s">
        <v>23</v>
      </c>
      <c r="H55150">
        <v>10</v>
      </c>
      <c r="J55150" s="1" t="s">
        <v>50</v>
      </c>
      <c r="K55150" s="1" t="s">
        <v>41</v>
      </c>
      <c r="L55150" s="1" t="s">
        <v>26</v>
      </c>
      <c r="M55150" s="1" t="s">
        <v>27</v>
      </c>
      <c r="N55150" s="1" t="s">
        <v>28</v>
      </c>
      <c r="O55150">
        <v>1380</v>
      </c>
      <c r="P55150">
        <v>840</v>
      </c>
      <c r="Q55150">
        <v>960</v>
      </c>
      <c r="R55150" s="1" t="s">
        <v>42</v>
      </c>
      <c r="S55150" s="1" t="s">
        <v>30</v>
      </c>
      <c r="T55150" s="1" t="s">
        <v>30</v>
      </c>
      <c r="U55150" s="1" t="s">
        <v>4083</v>
      </c>
      <c r="V55150">
        <v>48690</v>
      </c>
    </row>
    <row r="55151" spans="1:22" x14ac:dyDescent="0.3">
      <c r="A55151">
        <v>3694100785</v>
      </c>
      <c r="B55151">
        <v>112290</v>
      </c>
      <c r="C55151">
        <v>1200000</v>
      </c>
      <c r="E55151">
        <v>1000000</v>
      </c>
      <c r="F55151" s="1" t="s">
        <v>40</v>
      </c>
      <c r="G55151" s="1" t="s">
        <v>23</v>
      </c>
      <c r="H55151">
        <v>10</v>
      </c>
      <c r="J55151" s="1" t="s">
        <v>50</v>
      </c>
      <c r="K55151" s="1" t="s">
        <v>41</v>
      </c>
      <c r="L55151" s="1" t="s">
        <v>26</v>
      </c>
      <c r="M55151" s="1" t="s">
        <v>27</v>
      </c>
      <c r="N55151" s="1" t="s">
        <v>28</v>
      </c>
      <c r="O55151">
        <v>1380</v>
      </c>
      <c r="P55151">
        <v>840</v>
      </c>
      <c r="Q55151">
        <v>960</v>
      </c>
      <c r="R55151" s="1" t="s">
        <v>42</v>
      </c>
      <c r="S55151" s="1" t="s">
        <v>30</v>
      </c>
      <c r="T55151" s="1" t="s">
        <v>30</v>
      </c>
      <c r="U55151" s="1" t="s">
        <v>4083</v>
      </c>
      <c r="V55151">
        <v>48720</v>
      </c>
    </row>
    <row r="55152" spans="1:22" x14ac:dyDescent="0.3">
      <c r="A55152">
        <v>3694100785</v>
      </c>
      <c r="B55152">
        <v>112290</v>
      </c>
      <c r="C55152">
        <v>1200000</v>
      </c>
      <c r="E55152">
        <v>1000000</v>
      </c>
      <c r="F55152" s="1" t="s">
        <v>40</v>
      </c>
      <c r="G55152" s="1" t="s">
        <v>23</v>
      </c>
      <c r="H55152">
        <v>10</v>
      </c>
      <c r="J55152" s="1" t="s">
        <v>50</v>
      </c>
      <c r="K55152" s="1" t="s">
        <v>41</v>
      </c>
      <c r="L55152" s="1" t="s">
        <v>26</v>
      </c>
      <c r="M55152" s="1" t="s">
        <v>27</v>
      </c>
      <c r="N55152" s="1" t="s">
        <v>28</v>
      </c>
      <c r="O55152">
        <v>1380</v>
      </c>
      <c r="P55152">
        <v>840</v>
      </c>
      <c r="Q55152">
        <v>960</v>
      </c>
      <c r="R55152" s="1" t="s">
        <v>42</v>
      </c>
      <c r="S55152" s="1" t="s">
        <v>30</v>
      </c>
      <c r="T55152" s="1" t="s">
        <v>30</v>
      </c>
      <c r="U55152" s="1" t="s">
        <v>4083</v>
      </c>
      <c r="V55152">
        <v>48710</v>
      </c>
    </row>
    <row r="55153" spans="1:22" x14ac:dyDescent="0.3">
      <c r="A55153">
        <v>3694100758</v>
      </c>
      <c r="B55153">
        <v>1665120</v>
      </c>
      <c r="F55153" s="1" t="s">
        <v>32</v>
      </c>
      <c r="G55153" s="1" t="s">
        <v>23</v>
      </c>
      <c r="J55153" s="1" t="s">
        <v>24</v>
      </c>
      <c r="K55153" s="1" t="s">
        <v>41</v>
      </c>
      <c r="L55153" s="1" t="s">
        <v>26</v>
      </c>
      <c r="M55153" s="1" t="s">
        <v>32</v>
      </c>
      <c r="N55153" s="1" t="s">
        <v>32</v>
      </c>
      <c r="O55153">
        <v>1220</v>
      </c>
      <c r="P55153">
        <v>0</v>
      </c>
      <c r="Q55153">
        <v>0</v>
      </c>
      <c r="R55153" s="1" t="s">
        <v>91</v>
      </c>
      <c r="S55153" s="1" t="s">
        <v>30</v>
      </c>
      <c r="T55153" s="1" t="s">
        <v>30</v>
      </c>
      <c r="U55153" s="1" t="s">
        <v>9326</v>
      </c>
      <c r="V55153">
        <v>12770</v>
      </c>
    </row>
    <row r="55154" spans="1:22" x14ac:dyDescent="0.3">
      <c r="A55154">
        <v>3694100753</v>
      </c>
      <c r="F55154" s="1" t="s">
        <v>32</v>
      </c>
      <c r="G55154" s="1" t="s">
        <v>23</v>
      </c>
      <c r="J55154" s="1" t="s">
        <v>50</v>
      </c>
      <c r="K55154" s="1" t="s">
        <v>32</v>
      </c>
      <c r="L55154" s="1" t="s">
        <v>26</v>
      </c>
      <c r="M55154" s="1" t="s">
        <v>32</v>
      </c>
      <c r="N55154" s="1" t="s">
        <v>32</v>
      </c>
      <c r="R55154" s="1" t="s">
        <v>32</v>
      </c>
      <c r="S55154" s="1" t="s">
        <v>32</v>
      </c>
      <c r="T55154" s="1" t="s">
        <v>32</v>
      </c>
      <c r="U55154" s="1" t="s">
        <v>32</v>
      </c>
    </row>
    <row r="55155" spans="1:22" x14ac:dyDescent="0.3">
      <c r="A55155">
        <v>3694100683</v>
      </c>
      <c r="B55155">
        <v>433250</v>
      </c>
      <c r="C55155">
        <v>300</v>
      </c>
      <c r="E55155">
        <v>300</v>
      </c>
      <c r="F55155" s="1" t="s">
        <v>38</v>
      </c>
      <c r="G55155" s="1" t="s">
        <v>49</v>
      </c>
      <c r="H55155">
        <v>290</v>
      </c>
      <c r="I55155">
        <v>10</v>
      </c>
      <c r="J55155" s="1" t="s">
        <v>65</v>
      </c>
      <c r="K55155" s="1" t="s">
        <v>41</v>
      </c>
      <c r="L55155" s="1" t="s">
        <v>51</v>
      </c>
      <c r="M55155" s="1" t="s">
        <v>27</v>
      </c>
      <c r="N55155" s="1" t="s">
        <v>28</v>
      </c>
      <c r="O55155">
        <v>430</v>
      </c>
      <c r="P55155">
        <v>0</v>
      </c>
      <c r="Q55155">
        <v>0</v>
      </c>
      <c r="R55155" s="1" t="s">
        <v>54</v>
      </c>
      <c r="S55155" s="1" t="s">
        <v>30</v>
      </c>
      <c r="T55155" s="1" t="s">
        <v>30</v>
      </c>
      <c r="U55155" s="1" t="s">
        <v>714</v>
      </c>
      <c r="V55155">
        <v>7550</v>
      </c>
    </row>
    <row r="55156" spans="1:22" x14ac:dyDescent="0.3">
      <c r="A55156">
        <v>3694100683</v>
      </c>
      <c r="B55156">
        <v>433250</v>
      </c>
      <c r="C55156">
        <v>300</v>
      </c>
      <c r="E55156">
        <v>300</v>
      </c>
      <c r="F55156" s="1" t="s">
        <v>38</v>
      </c>
      <c r="G55156" s="1" t="s">
        <v>49</v>
      </c>
      <c r="H55156">
        <v>290</v>
      </c>
      <c r="I55156">
        <v>10</v>
      </c>
      <c r="J55156" s="1" t="s">
        <v>65</v>
      </c>
      <c r="K55156" s="1" t="s">
        <v>41</v>
      </c>
      <c r="L55156" s="1" t="s">
        <v>51</v>
      </c>
      <c r="M55156" s="1" t="s">
        <v>27</v>
      </c>
      <c r="N55156" s="1" t="s">
        <v>28</v>
      </c>
      <c r="O55156">
        <v>430</v>
      </c>
      <c r="P55156">
        <v>0</v>
      </c>
      <c r="Q55156">
        <v>0</v>
      </c>
      <c r="R55156" s="1" t="s">
        <v>54</v>
      </c>
      <c r="S55156" s="1" t="s">
        <v>30</v>
      </c>
      <c r="T55156" s="1" t="s">
        <v>30</v>
      </c>
      <c r="U55156" s="1" t="s">
        <v>714</v>
      </c>
      <c r="V55156">
        <v>7990</v>
      </c>
    </row>
    <row r="55157" spans="1:22" x14ac:dyDescent="0.3">
      <c r="A55157">
        <v>3694100677</v>
      </c>
      <c r="F55157" s="1" t="s">
        <v>32</v>
      </c>
      <c r="G55157" s="1" t="s">
        <v>23</v>
      </c>
      <c r="J55157" s="1" t="s">
        <v>50</v>
      </c>
      <c r="K55157" s="1" t="s">
        <v>32</v>
      </c>
      <c r="L55157" s="1" t="s">
        <v>26</v>
      </c>
      <c r="M55157" s="1" t="s">
        <v>32</v>
      </c>
      <c r="N55157" s="1" t="s">
        <v>32</v>
      </c>
      <c r="R55157" s="1" t="s">
        <v>62</v>
      </c>
      <c r="S55157" s="1" t="s">
        <v>30</v>
      </c>
      <c r="T55157" s="1" t="s">
        <v>30</v>
      </c>
      <c r="U55157" s="1" t="s">
        <v>32</v>
      </c>
    </row>
    <row r="55158" spans="1:22" x14ac:dyDescent="0.3">
      <c r="A55158">
        <v>3694100643</v>
      </c>
      <c r="B55158">
        <v>21974470</v>
      </c>
      <c r="F55158" s="1" t="s">
        <v>32</v>
      </c>
      <c r="G55158" s="1" t="s">
        <v>23</v>
      </c>
      <c r="H55158">
        <v>10</v>
      </c>
      <c r="J55158" s="1" t="s">
        <v>50</v>
      </c>
      <c r="K55158" s="1" t="s">
        <v>32</v>
      </c>
      <c r="L55158" s="1" t="s">
        <v>26</v>
      </c>
      <c r="M55158" s="1" t="s">
        <v>32</v>
      </c>
      <c r="N55158" s="1" t="s">
        <v>32</v>
      </c>
      <c r="O55158">
        <v>560</v>
      </c>
      <c r="P55158">
        <v>0</v>
      </c>
      <c r="Q55158">
        <v>0</v>
      </c>
      <c r="R55158" s="1" t="s">
        <v>32</v>
      </c>
      <c r="S55158" s="1" t="s">
        <v>32</v>
      </c>
      <c r="T55158" s="1" t="s">
        <v>32</v>
      </c>
      <c r="U55158" s="1" t="s">
        <v>9327</v>
      </c>
      <c r="V55158">
        <v>210</v>
      </c>
    </row>
    <row r="55159" spans="1:22" x14ac:dyDescent="0.3">
      <c r="A55159">
        <v>3694100641</v>
      </c>
      <c r="B55159">
        <v>6379370</v>
      </c>
      <c r="C55159">
        <v>1200000</v>
      </c>
      <c r="E55159">
        <v>800000</v>
      </c>
      <c r="F55159" s="1" t="s">
        <v>40</v>
      </c>
      <c r="G55159" s="1" t="s">
        <v>23</v>
      </c>
      <c r="H55159">
        <v>140</v>
      </c>
      <c r="J55159" s="1" t="s">
        <v>65</v>
      </c>
      <c r="K55159" s="1" t="s">
        <v>32</v>
      </c>
      <c r="L55159" s="1" t="s">
        <v>26</v>
      </c>
      <c r="M55159" s="1" t="s">
        <v>27</v>
      </c>
      <c r="N55159" s="1" t="s">
        <v>28</v>
      </c>
      <c r="O55159">
        <v>270</v>
      </c>
      <c r="P55159">
        <v>0</v>
      </c>
      <c r="Q55159">
        <v>0</v>
      </c>
      <c r="R55159" s="1" t="s">
        <v>85</v>
      </c>
      <c r="S55159" s="1" t="s">
        <v>44</v>
      </c>
      <c r="T55159" s="1" t="s">
        <v>30</v>
      </c>
      <c r="U55159" s="1" t="s">
        <v>9328</v>
      </c>
      <c r="V55159">
        <v>360</v>
      </c>
    </row>
    <row r="55160" spans="1:22" x14ac:dyDescent="0.3">
      <c r="A55160">
        <v>3694100639</v>
      </c>
      <c r="F55160" s="1" t="s">
        <v>32</v>
      </c>
      <c r="G55160" s="1" t="s">
        <v>23</v>
      </c>
      <c r="J55160" s="1" t="s">
        <v>50</v>
      </c>
      <c r="K55160" s="1" t="s">
        <v>32</v>
      </c>
      <c r="L55160" s="1" t="s">
        <v>26</v>
      </c>
      <c r="M55160" s="1" t="s">
        <v>32</v>
      </c>
      <c r="N55160" s="1" t="s">
        <v>32</v>
      </c>
      <c r="R55160" s="1" t="s">
        <v>97</v>
      </c>
      <c r="S55160" s="1" t="s">
        <v>98</v>
      </c>
      <c r="T55160" s="1" t="s">
        <v>30</v>
      </c>
      <c r="U55160" s="1" t="s">
        <v>32</v>
      </c>
    </row>
    <row r="55161" spans="1:22" x14ac:dyDescent="0.3">
      <c r="A55161">
        <v>3694100631</v>
      </c>
      <c r="B55161">
        <v>973468590</v>
      </c>
      <c r="F55161" s="1" t="s">
        <v>32</v>
      </c>
      <c r="G55161" s="1" t="s">
        <v>49</v>
      </c>
      <c r="J55161" s="1" t="s">
        <v>50</v>
      </c>
      <c r="K55161" s="1" t="s">
        <v>32</v>
      </c>
      <c r="L55161" s="1" t="s">
        <v>51</v>
      </c>
      <c r="M55161" s="1" t="s">
        <v>32</v>
      </c>
      <c r="N55161" s="1" t="s">
        <v>32</v>
      </c>
      <c r="R55161" s="1" t="s">
        <v>32</v>
      </c>
      <c r="S55161" s="1" t="s">
        <v>32</v>
      </c>
      <c r="T55161" s="1" t="s">
        <v>32</v>
      </c>
      <c r="U55161" s="1" t="s">
        <v>9329</v>
      </c>
      <c r="V55161">
        <v>10</v>
      </c>
    </row>
    <row r="55162" spans="1:22" x14ac:dyDescent="0.3">
      <c r="A55162">
        <v>3694100630</v>
      </c>
      <c r="B55162">
        <v>932016810</v>
      </c>
      <c r="C55162">
        <v>1500</v>
      </c>
      <c r="E55162">
        <v>1500</v>
      </c>
      <c r="F55162" s="1" t="s">
        <v>40</v>
      </c>
      <c r="G55162" s="1" t="s">
        <v>23</v>
      </c>
      <c r="H55162">
        <v>190</v>
      </c>
      <c r="J55162" s="1" t="s">
        <v>65</v>
      </c>
      <c r="K55162" s="1" t="s">
        <v>32</v>
      </c>
      <c r="L55162" s="1" t="s">
        <v>26</v>
      </c>
      <c r="M55162" s="1" t="s">
        <v>27</v>
      </c>
      <c r="N55162" s="1" t="s">
        <v>28</v>
      </c>
      <c r="O55162">
        <v>120</v>
      </c>
      <c r="P55162">
        <v>0</v>
      </c>
      <c r="Q55162">
        <v>0</v>
      </c>
      <c r="R55162" s="1" t="s">
        <v>36</v>
      </c>
      <c r="S55162" s="1" t="s">
        <v>42</v>
      </c>
      <c r="T55162" s="1" t="s">
        <v>30</v>
      </c>
      <c r="U55162" s="1" t="s">
        <v>9330</v>
      </c>
      <c r="V55162">
        <v>60</v>
      </c>
    </row>
    <row r="55163" spans="1:22" x14ac:dyDescent="0.3">
      <c r="A55163">
        <v>3694100626</v>
      </c>
      <c r="F55163" s="1" t="s">
        <v>32</v>
      </c>
      <c r="G55163" s="1" t="s">
        <v>104</v>
      </c>
      <c r="H55163">
        <v>490</v>
      </c>
      <c r="I55163">
        <v>10</v>
      </c>
      <c r="J55163" s="1" t="s">
        <v>65</v>
      </c>
      <c r="K55163" s="1" t="s">
        <v>32</v>
      </c>
      <c r="L55163" s="1" t="s">
        <v>105</v>
      </c>
      <c r="M55163" s="1" t="s">
        <v>32</v>
      </c>
      <c r="N55163" s="1" t="s">
        <v>32</v>
      </c>
      <c r="R55163" s="1" t="s">
        <v>91</v>
      </c>
      <c r="S55163" s="1" t="s">
        <v>30</v>
      </c>
      <c r="T55163" s="1" t="s">
        <v>30</v>
      </c>
      <c r="U55163" s="1" t="s">
        <v>32</v>
      </c>
    </row>
    <row r="55164" spans="1:22" x14ac:dyDescent="0.3">
      <c r="A55164">
        <v>3694100610</v>
      </c>
      <c r="B55164">
        <v>812199550</v>
      </c>
      <c r="D55164">
        <v>500</v>
      </c>
      <c r="F55164" s="1" t="s">
        <v>38</v>
      </c>
      <c r="G55164" s="1" t="s">
        <v>23</v>
      </c>
      <c r="H55164">
        <v>10</v>
      </c>
      <c r="J55164" s="1" t="s">
        <v>50</v>
      </c>
      <c r="K55164" s="1" t="s">
        <v>32</v>
      </c>
      <c r="L55164" s="1" t="s">
        <v>26</v>
      </c>
      <c r="M55164" s="1" t="s">
        <v>27</v>
      </c>
      <c r="N55164" s="1" t="s">
        <v>28</v>
      </c>
      <c r="O55164">
        <v>130</v>
      </c>
      <c r="P55164">
        <v>0</v>
      </c>
      <c r="Q55164">
        <v>0</v>
      </c>
      <c r="R55164" s="1" t="s">
        <v>62</v>
      </c>
      <c r="S55164" s="1" t="s">
        <v>30</v>
      </c>
      <c r="T55164" s="1" t="s">
        <v>30</v>
      </c>
      <c r="U55164" s="1" t="s">
        <v>9331</v>
      </c>
      <c r="V55164">
        <v>240</v>
      </c>
    </row>
    <row r="55165" spans="1:22" x14ac:dyDescent="0.3">
      <c r="A55165">
        <v>3694100609</v>
      </c>
      <c r="B55165">
        <v>2818010</v>
      </c>
      <c r="C55165">
        <v>300</v>
      </c>
      <c r="E55165">
        <v>200</v>
      </c>
      <c r="F55165" s="1" t="s">
        <v>38</v>
      </c>
      <c r="G55165" s="1" t="s">
        <v>23</v>
      </c>
      <c r="H55165">
        <v>350</v>
      </c>
      <c r="I55165">
        <v>10</v>
      </c>
      <c r="J55165" s="1" t="s">
        <v>65</v>
      </c>
      <c r="K55165" s="1" t="s">
        <v>66</v>
      </c>
      <c r="L55165" s="1" t="s">
        <v>26</v>
      </c>
      <c r="M55165" s="1" t="s">
        <v>27</v>
      </c>
      <c r="N55165" s="1" t="s">
        <v>28</v>
      </c>
      <c r="O55165">
        <v>960</v>
      </c>
      <c r="P55165">
        <v>0</v>
      </c>
      <c r="Q55165">
        <v>0</v>
      </c>
      <c r="R55165" s="1" t="s">
        <v>42</v>
      </c>
      <c r="S55165" s="1" t="s">
        <v>30</v>
      </c>
      <c r="T55165" s="1" t="s">
        <v>30</v>
      </c>
      <c r="U55165" s="1" t="s">
        <v>2277</v>
      </c>
      <c r="V55165">
        <v>120</v>
      </c>
    </row>
    <row r="55166" spans="1:22" x14ac:dyDescent="0.3">
      <c r="A55166">
        <v>3694100609</v>
      </c>
      <c r="B55166">
        <v>2818010</v>
      </c>
      <c r="C55166">
        <v>300</v>
      </c>
      <c r="E55166">
        <v>200</v>
      </c>
      <c r="F55166" s="1" t="s">
        <v>38</v>
      </c>
      <c r="G55166" s="1" t="s">
        <v>23</v>
      </c>
      <c r="H55166">
        <v>350</v>
      </c>
      <c r="I55166">
        <v>10</v>
      </c>
      <c r="J55166" s="1" t="s">
        <v>65</v>
      </c>
      <c r="K55166" s="1" t="s">
        <v>66</v>
      </c>
      <c r="L55166" s="1" t="s">
        <v>26</v>
      </c>
      <c r="M55166" s="1" t="s">
        <v>27</v>
      </c>
      <c r="N55166" s="1" t="s">
        <v>28</v>
      </c>
      <c r="O55166">
        <v>960</v>
      </c>
      <c r="P55166">
        <v>0</v>
      </c>
      <c r="Q55166">
        <v>0</v>
      </c>
      <c r="R55166" s="1" t="s">
        <v>42</v>
      </c>
      <c r="S55166" s="1" t="s">
        <v>30</v>
      </c>
      <c r="T55166" s="1" t="s">
        <v>30</v>
      </c>
      <c r="U55166" s="1" t="s">
        <v>2277</v>
      </c>
      <c r="V55166">
        <v>130</v>
      </c>
    </row>
    <row r="55167" spans="1:22" x14ac:dyDescent="0.3">
      <c r="A55167">
        <v>3694100598</v>
      </c>
      <c r="B55167">
        <v>17425060</v>
      </c>
      <c r="C55167">
        <v>1500000</v>
      </c>
      <c r="E55167">
        <v>1400000</v>
      </c>
      <c r="F55167" s="1" t="s">
        <v>40</v>
      </c>
      <c r="G55167" s="1" t="s">
        <v>23</v>
      </c>
      <c r="H55167">
        <v>160</v>
      </c>
      <c r="I55167">
        <v>10</v>
      </c>
      <c r="J55167" s="1" t="s">
        <v>65</v>
      </c>
      <c r="K55167" s="1" t="s">
        <v>41</v>
      </c>
      <c r="L55167" s="1" t="s">
        <v>26</v>
      </c>
      <c r="M55167" s="1" t="s">
        <v>27</v>
      </c>
      <c r="N55167" s="1" t="s">
        <v>28</v>
      </c>
      <c r="O55167">
        <v>410</v>
      </c>
      <c r="P55167">
        <v>40</v>
      </c>
      <c r="Q55167">
        <v>960</v>
      </c>
      <c r="R55167" s="1" t="s">
        <v>42</v>
      </c>
      <c r="S55167" s="1" t="s">
        <v>30</v>
      </c>
      <c r="T55167" s="1" t="s">
        <v>30</v>
      </c>
      <c r="U55167" s="1" t="s">
        <v>660</v>
      </c>
      <c r="V55167">
        <v>4630</v>
      </c>
    </row>
    <row r="55168" spans="1:22" x14ac:dyDescent="0.3">
      <c r="A55168">
        <v>3694100598</v>
      </c>
      <c r="B55168">
        <v>17425060</v>
      </c>
      <c r="C55168">
        <v>1500000</v>
      </c>
      <c r="E55168">
        <v>1400000</v>
      </c>
      <c r="F55168" s="1" t="s">
        <v>40</v>
      </c>
      <c r="G55168" s="1" t="s">
        <v>23</v>
      </c>
      <c r="H55168">
        <v>160</v>
      </c>
      <c r="I55168">
        <v>10</v>
      </c>
      <c r="J55168" s="1" t="s">
        <v>65</v>
      </c>
      <c r="K55168" s="1" t="s">
        <v>41</v>
      </c>
      <c r="L55168" s="1" t="s">
        <v>26</v>
      </c>
      <c r="M55168" s="1" t="s">
        <v>27</v>
      </c>
      <c r="N55168" s="1" t="s">
        <v>28</v>
      </c>
      <c r="O55168">
        <v>410</v>
      </c>
      <c r="P55168">
        <v>40</v>
      </c>
      <c r="Q55168">
        <v>960</v>
      </c>
      <c r="R55168" s="1" t="s">
        <v>42</v>
      </c>
      <c r="S55168" s="1" t="s">
        <v>30</v>
      </c>
      <c r="T55168" s="1" t="s">
        <v>30</v>
      </c>
      <c r="U55168" s="1" t="s">
        <v>660</v>
      </c>
      <c r="V55168">
        <v>5360</v>
      </c>
    </row>
    <row r="55169" spans="1:22" x14ac:dyDescent="0.3">
      <c r="A55169">
        <v>3694100584</v>
      </c>
      <c r="B55169">
        <v>747022760</v>
      </c>
      <c r="D55169">
        <v>1500000</v>
      </c>
      <c r="F55169" s="1" t="s">
        <v>40</v>
      </c>
      <c r="G55169" s="1" t="s">
        <v>23</v>
      </c>
      <c r="I55169">
        <v>10</v>
      </c>
      <c r="J55169" s="1" t="s">
        <v>50</v>
      </c>
      <c r="K55169" s="1" t="s">
        <v>32</v>
      </c>
      <c r="L55169" s="1" t="s">
        <v>26</v>
      </c>
      <c r="M55169" s="1" t="s">
        <v>27</v>
      </c>
      <c r="N55169" s="1" t="s">
        <v>28</v>
      </c>
      <c r="O55169">
        <v>1060</v>
      </c>
      <c r="P55169">
        <v>0</v>
      </c>
      <c r="Q55169">
        <v>0</v>
      </c>
      <c r="R55169" s="1" t="s">
        <v>98</v>
      </c>
      <c r="S55169" s="1" t="s">
        <v>44</v>
      </c>
      <c r="T55169" s="1" t="s">
        <v>30</v>
      </c>
      <c r="U55169" s="1" t="s">
        <v>8972</v>
      </c>
      <c r="V55169">
        <v>120</v>
      </c>
    </row>
    <row r="55170" spans="1:22" x14ac:dyDescent="0.3">
      <c r="A55170">
        <v>3694100577</v>
      </c>
      <c r="B55170">
        <v>757526480</v>
      </c>
      <c r="C55170">
        <v>1250000</v>
      </c>
      <c r="E55170">
        <v>1000000</v>
      </c>
      <c r="F55170" s="1" t="s">
        <v>40</v>
      </c>
      <c r="G55170" s="1" t="s">
        <v>23</v>
      </c>
      <c r="H55170">
        <v>710</v>
      </c>
      <c r="I55170">
        <v>10</v>
      </c>
      <c r="J55170" s="1" t="s">
        <v>65</v>
      </c>
      <c r="K55170" s="1" t="s">
        <v>32</v>
      </c>
      <c r="L55170" s="1" t="s">
        <v>26</v>
      </c>
      <c r="M55170" s="1" t="s">
        <v>27</v>
      </c>
      <c r="N55170" s="1" t="s">
        <v>28</v>
      </c>
      <c r="O55170">
        <v>40</v>
      </c>
      <c r="P55170">
        <v>0</v>
      </c>
      <c r="Q55170">
        <v>0</v>
      </c>
      <c r="R55170" s="1" t="s">
        <v>32</v>
      </c>
      <c r="S55170" s="1" t="s">
        <v>32</v>
      </c>
      <c r="T55170" s="1" t="s">
        <v>32</v>
      </c>
      <c r="U55170" s="1" t="s">
        <v>9332</v>
      </c>
      <c r="V55170">
        <v>80</v>
      </c>
    </row>
    <row r="55171" spans="1:22" x14ac:dyDescent="0.3">
      <c r="A55171">
        <v>3694100573</v>
      </c>
      <c r="B55171">
        <v>220260</v>
      </c>
      <c r="F55171" s="1" t="s">
        <v>32</v>
      </c>
      <c r="G55171" s="1" t="s">
        <v>23</v>
      </c>
      <c r="J55171" s="1" t="s">
        <v>65</v>
      </c>
      <c r="K55171" s="1" t="s">
        <v>66</v>
      </c>
      <c r="L55171" s="1" t="s">
        <v>26</v>
      </c>
      <c r="M55171" s="1" t="s">
        <v>32</v>
      </c>
      <c r="N55171" s="1" t="s">
        <v>32</v>
      </c>
      <c r="O55171">
        <v>40</v>
      </c>
      <c r="P55171">
        <v>0</v>
      </c>
      <c r="Q55171">
        <v>0</v>
      </c>
      <c r="R55171" s="1" t="s">
        <v>97</v>
      </c>
      <c r="S55171" s="1" t="s">
        <v>71</v>
      </c>
      <c r="T55171" s="1" t="s">
        <v>30</v>
      </c>
      <c r="U55171" s="1" t="s">
        <v>2007</v>
      </c>
      <c r="V55171">
        <v>43210</v>
      </c>
    </row>
    <row r="55172" spans="1:22" x14ac:dyDescent="0.3">
      <c r="A55172">
        <v>3694100573</v>
      </c>
      <c r="B55172">
        <v>220260</v>
      </c>
      <c r="F55172" s="1" t="s">
        <v>32</v>
      </c>
      <c r="G55172" s="1" t="s">
        <v>23</v>
      </c>
      <c r="J55172" s="1" t="s">
        <v>65</v>
      </c>
      <c r="K55172" s="1" t="s">
        <v>66</v>
      </c>
      <c r="L55172" s="1" t="s">
        <v>26</v>
      </c>
      <c r="M55172" s="1" t="s">
        <v>32</v>
      </c>
      <c r="N55172" s="1" t="s">
        <v>32</v>
      </c>
      <c r="O55172">
        <v>40</v>
      </c>
      <c r="P55172">
        <v>0</v>
      </c>
      <c r="Q55172">
        <v>0</v>
      </c>
      <c r="R55172" s="1" t="s">
        <v>97</v>
      </c>
      <c r="S55172" s="1" t="s">
        <v>71</v>
      </c>
      <c r="T55172" s="1" t="s">
        <v>30</v>
      </c>
      <c r="U55172" s="1" t="s">
        <v>2007</v>
      </c>
      <c r="V55172">
        <v>43810</v>
      </c>
    </row>
    <row r="55173" spans="1:22" x14ac:dyDescent="0.3">
      <c r="A55173">
        <v>3694100573</v>
      </c>
      <c r="B55173">
        <v>220260</v>
      </c>
      <c r="F55173" s="1" t="s">
        <v>32</v>
      </c>
      <c r="G55173" s="1" t="s">
        <v>23</v>
      </c>
      <c r="J55173" s="1" t="s">
        <v>65</v>
      </c>
      <c r="K55173" s="1" t="s">
        <v>66</v>
      </c>
      <c r="L55173" s="1" t="s">
        <v>26</v>
      </c>
      <c r="M55173" s="1" t="s">
        <v>32</v>
      </c>
      <c r="N55173" s="1" t="s">
        <v>32</v>
      </c>
      <c r="O55173">
        <v>40</v>
      </c>
      <c r="P55173">
        <v>0</v>
      </c>
      <c r="Q55173">
        <v>0</v>
      </c>
      <c r="R55173" s="1" t="s">
        <v>97</v>
      </c>
      <c r="S55173" s="1" t="s">
        <v>71</v>
      </c>
      <c r="T55173" s="1" t="s">
        <v>30</v>
      </c>
      <c r="U55173" s="1" t="s">
        <v>2007</v>
      </c>
      <c r="V55173">
        <v>43800</v>
      </c>
    </row>
    <row r="55174" spans="1:22" x14ac:dyDescent="0.3">
      <c r="A55174">
        <v>3694100565</v>
      </c>
      <c r="B55174">
        <v>155440</v>
      </c>
      <c r="C55174">
        <v>1120000</v>
      </c>
      <c r="E55174">
        <v>910000</v>
      </c>
      <c r="F55174" s="1" t="s">
        <v>40</v>
      </c>
      <c r="G55174" s="1" t="s">
        <v>23</v>
      </c>
      <c r="H55174">
        <v>40</v>
      </c>
      <c r="J55174" s="1" t="s">
        <v>65</v>
      </c>
      <c r="K55174" s="1" t="s">
        <v>32</v>
      </c>
      <c r="L55174" s="1" t="s">
        <v>26</v>
      </c>
      <c r="M55174" s="1" t="s">
        <v>27</v>
      </c>
      <c r="N55174" s="1" t="s">
        <v>28</v>
      </c>
      <c r="O55174">
        <v>240</v>
      </c>
      <c r="P55174">
        <v>40</v>
      </c>
      <c r="Q55174">
        <v>0</v>
      </c>
      <c r="R55174" s="1" t="s">
        <v>36</v>
      </c>
      <c r="S55174" s="1" t="s">
        <v>42</v>
      </c>
      <c r="T55174" s="1" t="s">
        <v>30</v>
      </c>
      <c r="U55174" s="1" t="s">
        <v>9333</v>
      </c>
      <c r="V55174">
        <v>57030</v>
      </c>
    </row>
    <row r="55175" spans="1:22" x14ac:dyDescent="0.3">
      <c r="A55175">
        <v>3694100555</v>
      </c>
      <c r="B55175">
        <v>281420400</v>
      </c>
      <c r="C55175">
        <v>200</v>
      </c>
      <c r="E55175">
        <v>200</v>
      </c>
      <c r="F55175" s="1" t="s">
        <v>38</v>
      </c>
      <c r="G55175" s="1" t="s">
        <v>118</v>
      </c>
      <c r="H55175">
        <v>530</v>
      </c>
      <c r="I55175">
        <v>10</v>
      </c>
      <c r="J55175" s="1" t="s">
        <v>50</v>
      </c>
      <c r="K55175" s="1" t="s">
        <v>32</v>
      </c>
      <c r="L55175" s="1" t="s">
        <v>349</v>
      </c>
      <c r="M55175" s="1" t="s">
        <v>27</v>
      </c>
      <c r="N55175" s="1" t="s">
        <v>28</v>
      </c>
      <c r="O55175">
        <v>980</v>
      </c>
      <c r="P55175">
        <v>0</v>
      </c>
      <c r="Q55175">
        <v>0</v>
      </c>
      <c r="R55175" s="1" t="s">
        <v>85</v>
      </c>
      <c r="S55175" s="1" t="s">
        <v>86</v>
      </c>
      <c r="T55175" s="1" t="s">
        <v>87</v>
      </c>
      <c r="U55175" s="1" t="s">
        <v>9334</v>
      </c>
      <c r="V55175">
        <v>40</v>
      </c>
    </row>
    <row r="55176" spans="1:22" x14ac:dyDescent="0.3">
      <c r="A55176">
        <v>3694100553</v>
      </c>
      <c r="B55176">
        <v>289230</v>
      </c>
      <c r="C55176">
        <v>1540000</v>
      </c>
      <c r="E55176">
        <v>1026000</v>
      </c>
      <c r="F55176" s="1" t="s">
        <v>40</v>
      </c>
      <c r="G55176" s="1" t="s">
        <v>23</v>
      </c>
      <c r="H55176">
        <v>1040</v>
      </c>
      <c r="I55176">
        <v>10</v>
      </c>
      <c r="J55176" s="1" t="s">
        <v>65</v>
      </c>
      <c r="K55176" s="1" t="s">
        <v>41</v>
      </c>
      <c r="L55176" s="1" t="s">
        <v>26</v>
      </c>
      <c r="M55176" s="1" t="s">
        <v>27</v>
      </c>
      <c r="N55176" s="1" t="s">
        <v>28</v>
      </c>
      <c r="O55176">
        <v>270</v>
      </c>
      <c r="P55176">
        <v>0</v>
      </c>
      <c r="Q55176">
        <v>0</v>
      </c>
      <c r="R55176" s="1" t="s">
        <v>100</v>
      </c>
      <c r="S55176" s="1" t="s">
        <v>30</v>
      </c>
      <c r="T55176" s="1" t="s">
        <v>30</v>
      </c>
      <c r="U55176" s="1" t="s">
        <v>265</v>
      </c>
      <c r="V55176">
        <v>122350</v>
      </c>
    </row>
    <row r="55177" spans="1:22" x14ac:dyDescent="0.3">
      <c r="A55177">
        <v>3694100553</v>
      </c>
      <c r="B55177">
        <v>289230</v>
      </c>
      <c r="C55177">
        <v>1540000</v>
      </c>
      <c r="E55177">
        <v>1026000</v>
      </c>
      <c r="F55177" s="1" t="s">
        <v>40</v>
      </c>
      <c r="G55177" s="1" t="s">
        <v>23</v>
      </c>
      <c r="H55177">
        <v>1040</v>
      </c>
      <c r="I55177">
        <v>10</v>
      </c>
      <c r="J55177" s="1" t="s">
        <v>65</v>
      </c>
      <c r="K55177" s="1" t="s">
        <v>41</v>
      </c>
      <c r="L55177" s="1" t="s">
        <v>26</v>
      </c>
      <c r="M55177" s="1" t="s">
        <v>27</v>
      </c>
      <c r="N55177" s="1" t="s">
        <v>28</v>
      </c>
      <c r="O55177">
        <v>270</v>
      </c>
      <c r="P55177">
        <v>0</v>
      </c>
      <c r="Q55177">
        <v>0</v>
      </c>
      <c r="R55177" s="1" t="s">
        <v>100</v>
      </c>
      <c r="S55177" s="1" t="s">
        <v>30</v>
      </c>
      <c r="T55177" s="1" t="s">
        <v>30</v>
      </c>
      <c r="U55177" s="1" t="s">
        <v>265</v>
      </c>
      <c r="V55177">
        <v>126650</v>
      </c>
    </row>
    <row r="55178" spans="1:22" x14ac:dyDescent="0.3">
      <c r="A55178">
        <v>3694100553</v>
      </c>
      <c r="B55178">
        <v>289230</v>
      </c>
      <c r="C55178">
        <v>1540000</v>
      </c>
      <c r="E55178">
        <v>1026000</v>
      </c>
      <c r="F55178" s="1" t="s">
        <v>40</v>
      </c>
      <c r="G55178" s="1" t="s">
        <v>23</v>
      </c>
      <c r="H55178">
        <v>1040</v>
      </c>
      <c r="I55178">
        <v>10</v>
      </c>
      <c r="J55178" s="1" t="s">
        <v>65</v>
      </c>
      <c r="K55178" s="1" t="s">
        <v>41</v>
      </c>
      <c r="L55178" s="1" t="s">
        <v>26</v>
      </c>
      <c r="M55178" s="1" t="s">
        <v>27</v>
      </c>
      <c r="N55178" s="1" t="s">
        <v>28</v>
      </c>
      <c r="O55178">
        <v>270</v>
      </c>
      <c r="P55178">
        <v>0</v>
      </c>
      <c r="Q55178">
        <v>0</v>
      </c>
      <c r="R55178" s="1" t="s">
        <v>100</v>
      </c>
      <c r="S55178" s="1" t="s">
        <v>30</v>
      </c>
      <c r="T55178" s="1" t="s">
        <v>30</v>
      </c>
      <c r="U55178" s="1" t="s">
        <v>265</v>
      </c>
      <c r="V55178">
        <v>126660</v>
      </c>
    </row>
    <row r="55179" spans="1:22" x14ac:dyDescent="0.3">
      <c r="A55179">
        <v>3694100551</v>
      </c>
      <c r="B55179">
        <v>103464000</v>
      </c>
      <c r="C55179">
        <v>1100000</v>
      </c>
      <c r="E55179">
        <v>800000</v>
      </c>
      <c r="F55179" s="1" t="s">
        <v>40</v>
      </c>
      <c r="G55179" s="1" t="s">
        <v>23</v>
      </c>
      <c r="H55179">
        <v>20</v>
      </c>
      <c r="J55179" s="1" t="s">
        <v>65</v>
      </c>
      <c r="K55179" s="1" t="s">
        <v>41</v>
      </c>
      <c r="L55179" s="1" t="s">
        <v>26</v>
      </c>
      <c r="M55179" s="1" t="s">
        <v>27</v>
      </c>
      <c r="N55179" s="1" t="s">
        <v>28</v>
      </c>
      <c r="O55179">
        <v>1040</v>
      </c>
      <c r="P55179">
        <v>0</v>
      </c>
      <c r="Q55179">
        <v>0</v>
      </c>
      <c r="R55179" s="1" t="s">
        <v>36</v>
      </c>
      <c r="S55179" s="1" t="s">
        <v>42</v>
      </c>
      <c r="T55179" s="1" t="s">
        <v>30</v>
      </c>
      <c r="U55179" s="1" t="s">
        <v>2409</v>
      </c>
      <c r="V55179">
        <v>200</v>
      </c>
    </row>
    <row r="55180" spans="1:22" x14ac:dyDescent="0.3">
      <c r="A55180">
        <v>3694100548</v>
      </c>
      <c r="B55180">
        <v>141000</v>
      </c>
      <c r="C55180">
        <v>1400000</v>
      </c>
      <c r="E55180">
        <v>1300000</v>
      </c>
      <c r="F55180" s="1" t="s">
        <v>40</v>
      </c>
      <c r="G55180" s="1" t="s">
        <v>23</v>
      </c>
      <c r="H55180">
        <v>30</v>
      </c>
      <c r="J55180" s="1" t="s">
        <v>65</v>
      </c>
      <c r="K55180" s="1" t="s">
        <v>41</v>
      </c>
      <c r="L55180" s="1" t="s">
        <v>26</v>
      </c>
      <c r="M55180" s="1" t="s">
        <v>27</v>
      </c>
      <c r="N55180" s="1" t="s">
        <v>28</v>
      </c>
      <c r="O55180">
        <v>100</v>
      </c>
      <c r="P55180">
        <v>90</v>
      </c>
      <c r="Q55180">
        <v>0</v>
      </c>
      <c r="R55180" s="1" t="s">
        <v>42</v>
      </c>
      <c r="S55180" s="1" t="s">
        <v>30</v>
      </c>
      <c r="T55180" s="1" t="s">
        <v>30</v>
      </c>
      <c r="U55180" s="1" t="s">
        <v>6323</v>
      </c>
      <c r="V55180">
        <v>1380</v>
      </c>
    </row>
    <row r="55181" spans="1:22" x14ac:dyDescent="0.3">
      <c r="A55181">
        <v>3694100548</v>
      </c>
      <c r="B55181">
        <v>141000</v>
      </c>
      <c r="C55181">
        <v>1400000</v>
      </c>
      <c r="E55181">
        <v>1300000</v>
      </c>
      <c r="F55181" s="1" t="s">
        <v>40</v>
      </c>
      <c r="G55181" s="1" t="s">
        <v>23</v>
      </c>
      <c r="H55181">
        <v>30</v>
      </c>
      <c r="J55181" s="1" t="s">
        <v>65</v>
      </c>
      <c r="K55181" s="1" t="s">
        <v>41</v>
      </c>
      <c r="L55181" s="1" t="s">
        <v>26</v>
      </c>
      <c r="M55181" s="1" t="s">
        <v>27</v>
      </c>
      <c r="N55181" s="1" t="s">
        <v>28</v>
      </c>
      <c r="O55181">
        <v>100</v>
      </c>
      <c r="P55181">
        <v>90</v>
      </c>
      <c r="Q55181">
        <v>0</v>
      </c>
      <c r="R55181" s="1" t="s">
        <v>42</v>
      </c>
      <c r="S55181" s="1" t="s">
        <v>30</v>
      </c>
      <c r="T55181" s="1" t="s">
        <v>30</v>
      </c>
      <c r="U55181" s="1" t="s">
        <v>6323</v>
      </c>
      <c r="V55181">
        <v>1360</v>
      </c>
    </row>
    <row r="55182" spans="1:22" x14ac:dyDescent="0.3">
      <c r="A55182">
        <v>3694100541</v>
      </c>
      <c r="B55182">
        <v>191962630</v>
      </c>
      <c r="C55182">
        <v>1500000</v>
      </c>
      <c r="E55182">
        <v>1088800</v>
      </c>
      <c r="F55182" s="1" t="s">
        <v>40</v>
      </c>
      <c r="G55182" s="1" t="s">
        <v>23</v>
      </c>
      <c r="H55182">
        <v>10</v>
      </c>
      <c r="J55182" s="1" t="s">
        <v>24</v>
      </c>
      <c r="K55182" s="1" t="s">
        <v>32</v>
      </c>
      <c r="L55182" s="1" t="s">
        <v>26</v>
      </c>
      <c r="M55182" s="1" t="s">
        <v>27</v>
      </c>
      <c r="N55182" s="1" t="s">
        <v>28</v>
      </c>
      <c r="O55182">
        <v>140</v>
      </c>
      <c r="P55182">
        <v>0</v>
      </c>
      <c r="Q55182">
        <v>0</v>
      </c>
      <c r="R55182" s="1" t="s">
        <v>62</v>
      </c>
      <c r="S55182" s="1" t="s">
        <v>30</v>
      </c>
      <c r="T55182" s="1" t="s">
        <v>30</v>
      </c>
      <c r="U55182" s="1" t="s">
        <v>9335</v>
      </c>
      <c r="V55182">
        <v>140</v>
      </c>
    </row>
    <row r="55183" spans="1:22" x14ac:dyDescent="0.3">
      <c r="A55183">
        <v>3694100517</v>
      </c>
      <c r="B55183">
        <v>4913780</v>
      </c>
      <c r="C55183">
        <v>1042820</v>
      </c>
      <c r="E55183">
        <v>941990</v>
      </c>
      <c r="F55183" s="1" t="s">
        <v>40</v>
      </c>
      <c r="G55183" s="1" t="s">
        <v>23</v>
      </c>
      <c r="H55183">
        <v>90</v>
      </c>
      <c r="J55183" s="1" t="s">
        <v>24</v>
      </c>
      <c r="K55183" s="1" t="s">
        <v>41</v>
      </c>
      <c r="L55183" s="1" t="s">
        <v>26</v>
      </c>
      <c r="M55183" s="1" t="s">
        <v>27</v>
      </c>
      <c r="N55183" s="1" t="s">
        <v>28</v>
      </c>
      <c r="O55183">
        <v>980</v>
      </c>
      <c r="P55183">
        <v>1270</v>
      </c>
      <c r="Q55183">
        <v>1260</v>
      </c>
      <c r="R55183" s="1" t="s">
        <v>225</v>
      </c>
      <c r="S55183" s="1" t="s">
        <v>85</v>
      </c>
      <c r="T55183" s="1" t="s">
        <v>86</v>
      </c>
      <c r="U55183" s="1" t="s">
        <v>9336</v>
      </c>
      <c r="V55183">
        <v>84970</v>
      </c>
    </row>
    <row r="55184" spans="1:22" x14ac:dyDescent="0.3">
      <c r="A55184">
        <v>3694100515</v>
      </c>
      <c r="B55184">
        <v>107998200</v>
      </c>
      <c r="F55184" s="1" t="s">
        <v>32</v>
      </c>
      <c r="G55184" s="1" t="s">
        <v>49</v>
      </c>
      <c r="H55184">
        <v>560</v>
      </c>
      <c r="I55184">
        <v>10</v>
      </c>
      <c r="J55184" s="1" t="s">
        <v>65</v>
      </c>
      <c r="K55184" s="1" t="s">
        <v>66</v>
      </c>
      <c r="L55184" s="1" t="s">
        <v>51</v>
      </c>
      <c r="M55184" s="1" t="s">
        <v>32</v>
      </c>
      <c r="N55184" s="1" t="s">
        <v>32</v>
      </c>
      <c r="O55184">
        <v>240</v>
      </c>
      <c r="P55184">
        <v>250</v>
      </c>
      <c r="Q55184">
        <v>1160</v>
      </c>
      <c r="R55184" s="1" t="s">
        <v>36</v>
      </c>
      <c r="S55184" s="1" t="s">
        <v>42</v>
      </c>
      <c r="T55184" s="1" t="s">
        <v>29</v>
      </c>
      <c r="U55184" s="1" t="s">
        <v>9293</v>
      </c>
      <c r="V55184">
        <v>120</v>
      </c>
    </row>
    <row r="55185" spans="1:22" x14ac:dyDescent="0.3">
      <c r="A55185">
        <v>3694100503</v>
      </c>
      <c r="B55185">
        <v>112663120</v>
      </c>
      <c r="D55185">
        <v>210</v>
      </c>
      <c r="F55185" s="1" t="s">
        <v>38</v>
      </c>
      <c r="G55185" s="1" t="s">
        <v>23</v>
      </c>
      <c r="J55185" s="1" t="s">
        <v>24</v>
      </c>
      <c r="K55185" s="1" t="s">
        <v>32</v>
      </c>
      <c r="L55185" s="1" t="s">
        <v>26</v>
      </c>
      <c r="M55185" s="1" t="s">
        <v>27</v>
      </c>
      <c r="N55185" s="1" t="s">
        <v>28</v>
      </c>
      <c r="O55185">
        <v>1330</v>
      </c>
      <c r="P55185">
        <v>0</v>
      </c>
      <c r="Q55185">
        <v>0</v>
      </c>
      <c r="R55185" s="1" t="s">
        <v>33</v>
      </c>
      <c r="S55185" s="1" t="s">
        <v>34</v>
      </c>
      <c r="T55185" s="1" t="s">
        <v>30</v>
      </c>
      <c r="U55185" s="1" t="s">
        <v>9337</v>
      </c>
      <c r="V55185">
        <v>1190</v>
      </c>
    </row>
    <row r="55186" spans="1:22" x14ac:dyDescent="0.3">
      <c r="A55186">
        <v>3694100499</v>
      </c>
      <c r="B55186">
        <v>212730</v>
      </c>
      <c r="F55186" s="1" t="s">
        <v>32</v>
      </c>
      <c r="G55186" s="1" t="s">
        <v>23</v>
      </c>
      <c r="H55186">
        <v>60</v>
      </c>
      <c r="I55186">
        <v>10</v>
      </c>
      <c r="J55186" s="1" t="s">
        <v>24</v>
      </c>
      <c r="K55186" s="1" t="s">
        <v>32</v>
      </c>
      <c r="L55186" s="1" t="s">
        <v>26</v>
      </c>
      <c r="M55186" s="1" t="s">
        <v>32</v>
      </c>
      <c r="N55186" s="1" t="s">
        <v>32</v>
      </c>
      <c r="O55186">
        <v>140</v>
      </c>
      <c r="P55186">
        <v>0</v>
      </c>
      <c r="Q55186">
        <v>0</v>
      </c>
      <c r="R55186" s="1" t="s">
        <v>91</v>
      </c>
      <c r="S55186" s="1" t="s">
        <v>29</v>
      </c>
      <c r="T55186" s="1" t="s">
        <v>30</v>
      </c>
      <c r="U55186" s="1" t="s">
        <v>1595</v>
      </c>
      <c r="V55186">
        <v>26330</v>
      </c>
    </row>
    <row r="55187" spans="1:22" x14ac:dyDescent="0.3">
      <c r="A55187">
        <v>3694100499</v>
      </c>
      <c r="B55187">
        <v>212730</v>
      </c>
      <c r="F55187" s="1" t="s">
        <v>32</v>
      </c>
      <c r="G55187" s="1" t="s">
        <v>23</v>
      </c>
      <c r="H55187">
        <v>60</v>
      </c>
      <c r="I55187">
        <v>10</v>
      </c>
      <c r="J55187" s="1" t="s">
        <v>24</v>
      </c>
      <c r="K55187" s="1" t="s">
        <v>32</v>
      </c>
      <c r="L55187" s="1" t="s">
        <v>26</v>
      </c>
      <c r="M55187" s="1" t="s">
        <v>32</v>
      </c>
      <c r="N55187" s="1" t="s">
        <v>32</v>
      </c>
      <c r="O55187">
        <v>140</v>
      </c>
      <c r="P55187">
        <v>0</v>
      </c>
      <c r="Q55187">
        <v>0</v>
      </c>
      <c r="R55187" s="1" t="s">
        <v>91</v>
      </c>
      <c r="S55187" s="1" t="s">
        <v>29</v>
      </c>
      <c r="T55187" s="1" t="s">
        <v>30</v>
      </c>
      <c r="U55187" s="1" t="s">
        <v>1595</v>
      </c>
      <c r="V55187">
        <v>26630</v>
      </c>
    </row>
    <row r="55188" spans="1:22" x14ac:dyDescent="0.3">
      <c r="A55188">
        <v>3694100498</v>
      </c>
      <c r="B55188">
        <v>110560</v>
      </c>
      <c r="C55188">
        <v>2275</v>
      </c>
      <c r="E55188">
        <v>200</v>
      </c>
      <c r="F55188" s="1" t="s">
        <v>38</v>
      </c>
      <c r="G55188" s="1" t="s">
        <v>49</v>
      </c>
      <c r="J55188" s="1" t="s">
        <v>65</v>
      </c>
      <c r="K55188" s="1" t="s">
        <v>25</v>
      </c>
      <c r="L55188" s="1" t="s">
        <v>51</v>
      </c>
      <c r="M55188" s="1" t="s">
        <v>27</v>
      </c>
      <c r="N55188" s="1" t="s">
        <v>28</v>
      </c>
      <c r="O55188">
        <v>1040</v>
      </c>
      <c r="P55188">
        <v>0</v>
      </c>
      <c r="Q55188">
        <v>0</v>
      </c>
      <c r="R55188" s="1" t="s">
        <v>71</v>
      </c>
      <c r="S55188" s="1" t="s">
        <v>62</v>
      </c>
      <c r="T55188" s="1" t="s">
        <v>30</v>
      </c>
      <c r="U55188" s="1" t="s">
        <v>614</v>
      </c>
      <c r="V55188">
        <v>130960</v>
      </c>
    </row>
    <row r="55189" spans="1:22" x14ac:dyDescent="0.3">
      <c r="A55189">
        <v>3694100498</v>
      </c>
      <c r="B55189">
        <v>110560</v>
      </c>
      <c r="C55189">
        <v>2275</v>
      </c>
      <c r="E55189">
        <v>200</v>
      </c>
      <c r="F55189" s="1" t="s">
        <v>38</v>
      </c>
      <c r="G55189" s="1" t="s">
        <v>49</v>
      </c>
      <c r="J55189" s="1" t="s">
        <v>65</v>
      </c>
      <c r="K55189" s="1" t="s">
        <v>25</v>
      </c>
      <c r="L55189" s="1" t="s">
        <v>51</v>
      </c>
      <c r="M55189" s="1" t="s">
        <v>27</v>
      </c>
      <c r="N55189" s="1" t="s">
        <v>28</v>
      </c>
      <c r="O55189">
        <v>1040</v>
      </c>
      <c r="P55189">
        <v>0</v>
      </c>
      <c r="Q55189">
        <v>0</v>
      </c>
      <c r="R55189" s="1" t="s">
        <v>71</v>
      </c>
      <c r="S55189" s="1" t="s">
        <v>62</v>
      </c>
      <c r="T55189" s="1" t="s">
        <v>30</v>
      </c>
      <c r="U55189" s="1" t="s">
        <v>614</v>
      </c>
      <c r="V55189">
        <v>136980</v>
      </c>
    </row>
    <row r="55190" spans="1:22" x14ac:dyDescent="0.3">
      <c r="A55190">
        <v>3694100498</v>
      </c>
      <c r="B55190">
        <v>110560</v>
      </c>
      <c r="C55190">
        <v>2275</v>
      </c>
      <c r="E55190">
        <v>200</v>
      </c>
      <c r="F55190" s="1" t="s">
        <v>38</v>
      </c>
      <c r="G55190" s="1" t="s">
        <v>49</v>
      </c>
      <c r="J55190" s="1" t="s">
        <v>65</v>
      </c>
      <c r="K55190" s="1" t="s">
        <v>25</v>
      </c>
      <c r="L55190" s="1" t="s">
        <v>51</v>
      </c>
      <c r="M55190" s="1" t="s">
        <v>27</v>
      </c>
      <c r="N55190" s="1" t="s">
        <v>28</v>
      </c>
      <c r="O55190">
        <v>1040</v>
      </c>
      <c r="P55190">
        <v>0</v>
      </c>
      <c r="Q55190">
        <v>0</v>
      </c>
      <c r="R55190" s="1" t="s">
        <v>71</v>
      </c>
      <c r="S55190" s="1" t="s">
        <v>62</v>
      </c>
      <c r="T55190" s="1" t="s">
        <v>30</v>
      </c>
      <c r="U55190" s="1" t="s">
        <v>614</v>
      </c>
      <c r="V55190">
        <v>137870</v>
      </c>
    </row>
    <row r="55191" spans="1:22" x14ac:dyDescent="0.3">
      <c r="A55191">
        <v>3694100498</v>
      </c>
      <c r="B55191">
        <v>110560</v>
      </c>
      <c r="C55191">
        <v>2275</v>
      </c>
      <c r="E55191">
        <v>200</v>
      </c>
      <c r="F55191" s="1" t="s">
        <v>38</v>
      </c>
      <c r="G55191" s="1" t="s">
        <v>49</v>
      </c>
      <c r="J55191" s="1" t="s">
        <v>65</v>
      </c>
      <c r="K55191" s="1" t="s">
        <v>25</v>
      </c>
      <c r="L55191" s="1" t="s">
        <v>51</v>
      </c>
      <c r="M55191" s="1" t="s">
        <v>27</v>
      </c>
      <c r="N55191" s="1" t="s">
        <v>28</v>
      </c>
      <c r="O55191">
        <v>1040</v>
      </c>
      <c r="P55191">
        <v>0</v>
      </c>
      <c r="Q55191">
        <v>0</v>
      </c>
      <c r="R55191" s="1" t="s">
        <v>71</v>
      </c>
      <c r="S55191" s="1" t="s">
        <v>62</v>
      </c>
      <c r="T55191" s="1" t="s">
        <v>30</v>
      </c>
      <c r="U55191" s="1" t="s">
        <v>614</v>
      </c>
      <c r="V55191">
        <v>138010</v>
      </c>
    </row>
    <row r="55192" spans="1:22" x14ac:dyDescent="0.3">
      <c r="A55192">
        <v>3694100498</v>
      </c>
      <c r="B55192">
        <v>110560</v>
      </c>
      <c r="C55192">
        <v>2275</v>
      </c>
      <c r="E55192">
        <v>200</v>
      </c>
      <c r="F55192" s="1" t="s">
        <v>38</v>
      </c>
      <c r="G55192" s="1" t="s">
        <v>49</v>
      </c>
      <c r="J55192" s="1" t="s">
        <v>65</v>
      </c>
      <c r="K55192" s="1" t="s">
        <v>25</v>
      </c>
      <c r="L55192" s="1" t="s">
        <v>51</v>
      </c>
      <c r="M55192" s="1" t="s">
        <v>27</v>
      </c>
      <c r="N55192" s="1" t="s">
        <v>28</v>
      </c>
      <c r="O55192">
        <v>1040</v>
      </c>
      <c r="P55192">
        <v>0</v>
      </c>
      <c r="Q55192">
        <v>0</v>
      </c>
      <c r="R55192" s="1" t="s">
        <v>71</v>
      </c>
      <c r="S55192" s="1" t="s">
        <v>62</v>
      </c>
      <c r="T55192" s="1" t="s">
        <v>30</v>
      </c>
      <c r="U55192" s="1" t="s">
        <v>614</v>
      </c>
      <c r="V55192">
        <v>138040</v>
      </c>
    </row>
    <row r="55193" spans="1:22" x14ac:dyDescent="0.3">
      <c r="A55193">
        <v>3694100490</v>
      </c>
      <c r="B55193">
        <v>110560</v>
      </c>
      <c r="F55193" s="1" t="s">
        <v>32</v>
      </c>
      <c r="G55193" s="1" t="s">
        <v>23</v>
      </c>
      <c r="H55193">
        <v>120</v>
      </c>
      <c r="J55193" s="1" t="s">
        <v>65</v>
      </c>
      <c r="K55193" s="1" t="s">
        <v>41</v>
      </c>
      <c r="L55193" s="1" t="s">
        <v>26</v>
      </c>
      <c r="M55193" s="1" t="s">
        <v>32</v>
      </c>
      <c r="N55193" s="1" t="s">
        <v>32</v>
      </c>
      <c r="O55193">
        <v>960</v>
      </c>
      <c r="P55193">
        <v>0</v>
      </c>
      <c r="Q55193">
        <v>0</v>
      </c>
      <c r="R55193" s="1" t="s">
        <v>36</v>
      </c>
      <c r="S55193" s="1" t="s">
        <v>42</v>
      </c>
      <c r="T55193" s="1" t="s">
        <v>30</v>
      </c>
      <c r="U55193" s="1" t="s">
        <v>614</v>
      </c>
      <c r="V55193">
        <v>130960</v>
      </c>
    </row>
    <row r="55194" spans="1:22" x14ac:dyDescent="0.3">
      <c r="A55194">
        <v>3694100490</v>
      </c>
      <c r="B55194">
        <v>110560</v>
      </c>
      <c r="F55194" s="1" t="s">
        <v>32</v>
      </c>
      <c r="G55194" s="1" t="s">
        <v>23</v>
      </c>
      <c r="H55194">
        <v>120</v>
      </c>
      <c r="J55194" s="1" t="s">
        <v>65</v>
      </c>
      <c r="K55194" s="1" t="s">
        <v>41</v>
      </c>
      <c r="L55194" s="1" t="s">
        <v>26</v>
      </c>
      <c r="M55194" s="1" t="s">
        <v>32</v>
      </c>
      <c r="N55194" s="1" t="s">
        <v>32</v>
      </c>
      <c r="O55194">
        <v>960</v>
      </c>
      <c r="P55194">
        <v>0</v>
      </c>
      <c r="Q55194">
        <v>0</v>
      </c>
      <c r="R55194" s="1" t="s">
        <v>36</v>
      </c>
      <c r="S55194" s="1" t="s">
        <v>42</v>
      </c>
      <c r="T55194" s="1" t="s">
        <v>30</v>
      </c>
      <c r="U55194" s="1" t="s">
        <v>614</v>
      </c>
      <c r="V55194">
        <v>136980</v>
      </c>
    </row>
    <row r="55195" spans="1:22" x14ac:dyDescent="0.3">
      <c r="A55195">
        <v>3694100490</v>
      </c>
      <c r="B55195">
        <v>110560</v>
      </c>
      <c r="F55195" s="1" t="s">
        <v>32</v>
      </c>
      <c r="G55195" s="1" t="s">
        <v>23</v>
      </c>
      <c r="H55195">
        <v>120</v>
      </c>
      <c r="J55195" s="1" t="s">
        <v>65</v>
      </c>
      <c r="K55195" s="1" t="s">
        <v>41</v>
      </c>
      <c r="L55195" s="1" t="s">
        <v>26</v>
      </c>
      <c r="M55195" s="1" t="s">
        <v>32</v>
      </c>
      <c r="N55195" s="1" t="s">
        <v>32</v>
      </c>
      <c r="O55195">
        <v>960</v>
      </c>
      <c r="P55195">
        <v>0</v>
      </c>
      <c r="Q55195">
        <v>0</v>
      </c>
      <c r="R55195" s="1" t="s">
        <v>36</v>
      </c>
      <c r="S55195" s="1" t="s">
        <v>42</v>
      </c>
      <c r="T55195" s="1" t="s">
        <v>30</v>
      </c>
      <c r="U55195" s="1" t="s">
        <v>614</v>
      </c>
      <c r="V55195">
        <v>137870</v>
      </c>
    </row>
    <row r="55196" spans="1:22" x14ac:dyDescent="0.3">
      <c r="A55196">
        <v>3694100490</v>
      </c>
      <c r="B55196">
        <v>110560</v>
      </c>
      <c r="F55196" s="1" t="s">
        <v>32</v>
      </c>
      <c r="G55196" s="1" t="s">
        <v>23</v>
      </c>
      <c r="H55196">
        <v>120</v>
      </c>
      <c r="J55196" s="1" t="s">
        <v>65</v>
      </c>
      <c r="K55196" s="1" t="s">
        <v>41</v>
      </c>
      <c r="L55196" s="1" t="s">
        <v>26</v>
      </c>
      <c r="M55196" s="1" t="s">
        <v>32</v>
      </c>
      <c r="N55196" s="1" t="s">
        <v>32</v>
      </c>
      <c r="O55196">
        <v>960</v>
      </c>
      <c r="P55196">
        <v>0</v>
      </c>
      <c r="Q55196">
        <v>0</v>
      </c>
      <c r="R55196" s="1" t="s">
        <v>36</v>
      </c>
      <c r="S55196" s="1" t="s">
        <v>42</v>
      </c>
      <c r="T55196" s="1" t="s">
        <v>30</v>
      </c>
      <c r="U55196" s="1" t="s">
        <v>614</v>
      </c>
      <c r="V55196">
        <v>138010</v>
      </c>
    </row>
    <row r="55197" spans="1:22" x14ac:dyDescent="0.3">
      <c r="A55197">
        <v>3694100490</v>
      </c>
      <c r="B55197">
        <v>110560</v>
      </c>
      <c r="F55197" s="1" t="s">
        <v>32</v>
      </c>
      <c r="G55197" s="1" t="s">
        <v>23</v>
      </c>
      <c r="H55197">
        <v>120</v>
      </c>
      <c r="J55197" s="1" t="s">
        <v>65</v>
      </c>
      <c r="K55197" s="1" t="s">
        <v>41</v>
      </c>
      <c r="L55197" s="1" t="s">
        <v>26</v>
      </c>
      <c r="M55197" s="1" t="s">
        <v>32</v>
      </c>
      <c r="N55197" s="1" t="s">
        <v>32</v>
      </c>
      <c r="O55197">
        <v>960</v>
      </c>
      <c r="P55197">
        <v>0</v>
      </c>
      <c r="Q55197">
        <v>0</v>
      </c>
      <c r="R55197" s="1" t="s">
        <v>36</v>
      </c>
      <c r="S55197" s="1" t="s">
        <v>42</v>
      </c>
      <c r="T55197" s="1" t="s">
        <v>30</v>
      </c>
      <c r="U55197" s="1" t="s">
        <v>614</v>
      </c>
      <c r="V55197">
        <v>138040</v>
      </c>
    </row>
    <row r="55198" spans="1:22" x14ac:dyDescent="0.3">
      <c r="A55198">
        <v>3694100489</v>
      </c>
      <c r="B55198">
        <v>189071510</v>
      </c>
      <c r="C55198">
        <v>2482</v>
      </c>
      <c r="E55198">
        <v>240</v>
      </c>
      <c r="F55198" s="1" t="s">
        <v>38</v>
      </c>
      <c r="G55198" s="1" t="s">
        <v>49</v>
      </c>
      <c r="H55198">
        <v>30</v>
      </c>
      <c r="J55198" s="1" t="s">
        <v>65</v>
      </c>
      <c r="K55198" s="1" t="s">
        <v>66</v>
      </c>
      <c r="L55198" s="1" t="s">
        <v>51</v>
      </c>
      <c r="M55198" s="1" t="s">
        <v>27</v>
      </c>
      <c r="N55198" s="1" t="s">
        <v>28</v>
      </c>
      <c r="O55198">
        <v>190</v>
      </c>
      <c r="P55198">
        <v>330</v>
      </c>
      <c r="Q55198">
        <v>0</v>
      </c>
      <c r="R55198" s="1" t="s">
        <v>58</v>
      </c>
      <c r="S55198" s="1" t="s">
        <v>29</v>
      </c>
      <c r="T55198" s="1" t="s">
        <v>30</v>
      </c>
      <c r="U55198" s="1" t="s">
        <v>4953</v>
      </c>
      <c r="V55198">
        <v>60</v>
      </c>
    </row>
    <row r="55199" spans="1:22" x14ac:dyDescent="0.3">
      <c r="A55199">
        <v>3694100478</v>
      </c>
      <c r="B55199">
        <v>160196630</v>
      </c>
      <c r="F55199" s="1" t="s">
        <v>32</v>
      </c>
      <c r="G55199" s="1" t="s">
        <v>104</v>
      </c>
      <c r="J55199" s="1" t="s">
        <v>65</v>
      </c>
      <c r="K55199" s="1" t="s">
        <v>32</v>
      </c>
      <c r="L55199" s="1" t="s">
        <v>105</v>
      </c>
      <c r="M55199" s="1" t="s">
        <v>32</v>
      </c>
      <c r="N55199" s="1" t="s">
        <v>32</v>
      </c>
      <c r="O55199">
        <v>140</v>
      </c>
      <c r="P55199">
        <v>0</v>
      </c>
      <c r="Q55199">
        <v>0</v>
      </c>
      <c r="R55199" s="1" t="s">
        <v>62</v>
      </c>
      <c r="S55199" s="1" t="s">
        <v>30</v>
      </c>
      <c r="T55199" s="1" t="s">
        <v>30</v>
      </c>
      <c r="U55199" s="1" t="s">
        <v>9338</v>
      </c>
      <c r="V55199">
        <v>80</v>
      </c>
    </row>
    <row r="55200" spans="1:22" x14ac:dyDescent="0.3">
      <c r="A55200">
        <v>3694100477</v>
      </c>
      <c r="B55200">
        <v>12420800</v>
      </c>
      <c r="C55200">
        <v>300</v>
      </c>
      <c r="E55200">
        <v>180</v>
      </c>
      <c r="F55200" s="1" t="s">
        <v>38</v>
      </c>
      <c r="G55200" s="1" t="s">
        <v>23</v>
      </c>
      <c r="J55200" s="1" t="s">
        <v>24</v>
      </c>
      <c r="K55200" s="1" t="s">
        <v>32</v>
      </c>
      <c r="L55200" s="1" t="s">
        <v>26</v>
      </c>
      <c r="M55200" s="1" t="s">
        <v>27</v>
      </c>
      <c r="N55200" s="1" t="s">
        <v>28</v>
      </c>
      <c r="O55200">
        <v>910</v>
      </c>
      <c r="P55200">
        <v>0</v>
      </c>
      <c r="Q55200">
        <v>0</v>
      </c>
      <c r="R55200" s="1" t="s">
        <v>42</v>
      </c>
      <c r="S55200" s="1" t="s">
        <v>30</v>
      </c>
      <c r="T55200" s="1" t="s">
        <v>30</v>
      </c>
      <c r="U55200" s="1" t="s">
        <v>9339</v>
      </c>
      <c r="V55200">
        <v>17370</v>
      </c>
    </row>
    <row r="55201" spans="1:22" x14ac:dyDescent="0.3">
      <c r="A55201">
        <v>3694100476</v>
      </c>
      <c r="B55201">
        <v>35360</v>
      </c>
      <c r="C55201">
        <v>1550000</v>
      </c>
      <c r="E55201">
        <v>950000</v>
      </c>
      <c r="F55201" s="1" t="s">
        <v>40</v>
      </c>
      <c r="G55201" s="1" t="s">
        <v>23</v>
      </c>
      <c r="H55201">
        <v>10</v>
      </c>
      <c r="J55201" s="1" t="s">
        <v>24</v>
      </c>
      <c r="K55201" s="1" t="s">
        <v>116</v>
      </c>
      <c r="L55201" s="1" t="s">
        <v>26</v>
      </c>
      <c r="M55201" s="1" t="s">
        <v>27</v>
      </c>
      <c r="N55201" s="1" t="s">
        <v>28</v>
      </c>
      <c r="O55201">
        <v>980</v>
      </c>
      <c r="P55201">
        <v>800</v>
      </c>
      <c r="Q55201">
        <v>0</v>
      </c>
      <c r="R55201" s="1" t="s">
        <v>281</v>
      </c>
      <c r="S55201" s="1" t="s">
        <v>86</v>
      </c>
      <c r="T55201" s="1" t="s">
        <v>85</v>
      </c>
      <c r="U55201" s="1" t="s">
        <v>6119</v>
      </c>
      <c r="V55201">
        <v>67200</v>
      </c>
    </row>
    <row r="55202" spans="1:22" x14ac:dyDescent="0.3">
      <c r="A55202">
        <v>3694100476</v>
      </c>
      <c r="B55202">
        <v>35360</v>
      </c>
      <c r="C55202">
        <v>1550000</v>
      </c>
      <c r="E55202">
        <v>950000</v>
      </c>
      <c r="F55202" s="1" t="s">
        <v>40</v>
      </c>
      <c r="G55202" s="1" t="s">
        <v>23</v>
      </c>
      <c r="H55202">
        <v>10</v>
      </c>
      <c r="J55202" s="1" t="s">
        <v>24</v>
      </c>
      <c r="K55202" s="1" t="s">
        <v>116</v>
      </c>
      <c r="L55202" s="1" t="s">
        <v>26</v>
      </c>
      <c r="M55202" s="1" t="s">
        <v>27</v>
      </c>
      <c r="N55202" s="1" t="s">
        <v>28</v>
      </c>
      <c r="O55202">
        <v>980</v>
      </c>
      <c r="P55202">
        <v>800</v>
      </c>
      <c r="Q55202">
        <v>0</v>
      </c>
      <c r="R55202" s="1" t="s">
        <v>281</v>
      </c>
      <c r="S55202" s="1" t="s">
        <v>86</v>
      </c>
      <c r="T55202" s="1" t="s">
        <v>85</v>
      </c>
      <c r="U55202" s="1" t="s">
        <v>6119</v>
      </c>
      <c r="V55202">
        <v>66740</v>
      </c>
    </row>
    <row r="55203" spans="1:22" x14ac:dyDescent="0.3">
      <c r="A55203">
        <v>3694100471</v>
      </c>
      <c r="B55203">
        <v>78830500</v>
      </c>
      <c r="F55203" s="1" t="s">
        <v>32</v>
      </c>
      <c r="G55203" s="1" t="s">
        <v>49</v>
      </c>
      <c r="H55203">
        <v>30</v>
      </c>
      <c r="J55203" s="1" t="s">
        <v>50</v>
      </c>
      <c r="K55203" s="1" t="s">
        <v>32</v>
      </c>
      <c r="L55203" s="1" t="s">
        <v>51</v>
      </c>
      <c r="M55203" s="1" t="s">
        <v>32</v>
      </c>
      <c r="N55203" s="1" t="s">
        <v>32</v>
      </c>
      <c r="O55203">
        <v>840</v>
      </c>
      <c r="P55203">
        <v>0</v>
      </c>
      <c r="Q55203">
        <v>0</v>
      </c>
      <c r="R55203" s="1" t="s">
        <v>32</v>
      </c>
      <c r="S55203" s="1" t="s">
        <v>32</v>
      </c>
      <c r="T55203" s="1" t="s">
        <v>32</v>
      </c>
      <c r="U55203" s="1" t="s">
        <v>9340</v>
      </c>
      <c r="V55203">
        <v>1590</v>
      </c>
    </row>
    <row r="55204" spans="1:22" x14ac:dyDescent="0.3">
      <c r="A55204">
        <v>3694100468</v>
      </c>
      <c r="B55204">
        <v>827698170</v>
      </c>
      <c r="F55204" s="1" t="s">
        <v>32</v>
      </c>
      <c r="G55204" s="1" t="s">
        <v>23</v>
      </c>
      <c r="H55204">
        <v>10</v>
      </c>
      <c r="J55204" s="1" t="s">
        <v>50</v>
      </c>
      <c r="K55204" s="1" t="s">
        <v>32</v>
      </c>
      <c r="L55204" s="1" t="s">
        <v>26</v>
      </c>
      <c r="M55204" s="1" t="s">
        <v>32</v>
      </c>
      <c r="N55204" s="1" t="s">
        <v>32</v>
      </c>
      <c r="O55204">
        <v>340</v>
      </c>
      <c r="P55204">
        <v>0</v>
      </c>
      <c r="Q55204">
        <v>0</v>
      </c>
      <c r="R55204" s="1" t="s">
        <v>33</v>
      </c>
      <c r="S55204" s="1" t="s">
        <v>34</v>
      </c>
      <c r="T55204" s="1" t="s">
        <v>30</v>
      </c>
      <c r="U55204" s="1" t="s">
        <v>9341</v>
      </c>
      <c r="V55204">
        <v>200</v>
      </c>
    </row>
    <row r="55205" spans="1:22" x14ac:dyDescent="0.3">
      <c r="A55205">
        <v>3694100449</v>
      </c>
      <c r="B55205">
        <v>107998200</v>
      </c>
      <c r="F55205" s="1" t="s">
        <v>32</v>
      </c>
      <c r="G55205" s="1" t="s">
        <v>49</v>
      </c>
      <c r="H55205">
        <v>30</v>
      </c>
      <c r="J55205" s="1" t="s">
        <v>65</v>
      </c>
      <c r="K55205" s="1" t="s">
        <v>25</v>
      </c>
      <c r="L55205" s="1" t="s">
        <v>51</v>
      </c>
      <c r="M55205" s="1" t="s">
        <v>32</v>
      </c>
      <c r="N55205" s="1" t="s">
        <v>32</v>
      </c>
      <c r="O55205">
        <v>240</v>
      </c>
      <c r="P55205">
        <v>250</v>
      </c>
      <c r="Q55205">
        <v>1160</v>
      </c>
      <c r="R55205" s="1" t="s">
        <v>144</v>
      </c>
      <c r="S55205" s="1" t="s">
        <v>29</v>
      </c>
      <c r="T55205" s="1" t="s">
        <v>34</v>
      </c>
      <c r="U55205" s="1" t="s">
        <v>9293</v>
      </c>
      <c r="V55205">
        <v>120</v>
      </c>
    </row>
    <row r="55206" spans="1:22" x14ac:dyDescent="0.3">
      <c r="A55206">
        <v>3694100448</v>
      </c>
      <c r="B55206">
        <v>152501450</v>
      </c>
      <c r="F55206" s="1" t="s">
        <v>32</v>
      </c>
      <c r="G55206" s="1" t="s">
        <v>23</v>
      </c>
      <c r="J55206" s="1" t="s">
        <v>50</v>
      </c>
      <c r="K55206" s="1" t="s">
        <v>32</v>
      </c>
      <c r="L55206" s="1" t="s">
        <v>26</v>
      </c>
      <c r="M55206" s="1" t="s">
        <v>32</v>
      </c>
      <c r="N55206" s="1" t="s">
        <v>32</v>
      </c>
      <c r="O55206">
        <v>160</v>
      </c>
      <c r="P55206">
        <v>0</v>
      </c>
      <c r="Q55206">
        <v>0</v>
      </c>
      <c r="R55206" s="1" t="s">
        <v>62</v>
      </c>
      <c r="S55206" s="1" t="s">
        <v>30</v>
      </c>
      <c r="T55206" s="1" t="s">
        <v>30</v>
      </c>
      <c r="U55206" s="1" t="s">
        <v>9342</v>
      </c>
      <c r="V55206">
        <v>120</v>
      </c>
    </row>
    <row r="55207" spans="1:22" x14ac:dyDescent="0.3">
      <c r="A55207">
        <v>3694100447</v>
      </c>
      <c r="B55207">
        <v>904492020</v>
      </c>
      <c r="C55207">
        <v>900000</v>
      </c>
      <c r="E55207">
        <v>700000</v>
      </c>
      <c r="F55207" s="1" t="s">
        <v>40</v>
      </c>
      <c r="G55207" s="1" t="s">
        <v>23</v>
      </c>
      <c r="H55207">
        <v>10</v>
      </c>
      <c r="J55207" s="1" t="s">
        <v>65</v>
      </c>
      <c r="K55207" s="1" t="s">
        <v>32</v>
      </c>
      <c r="L55207" s="1" t="s">
        <v>26</v>
      </c>
      <c r="M55207" s="1" t="s">
        <v>27</v>
      </c>
      <c r="N55207" s="1" t="s">
        <v>28</v>
      </c>
      <c r="O55207">
        <v>90</v>
      </c>
      <c r="P55207">
        <v>0</v>
      </c>
      <c r="Q55207">
        <v>0</v>
      </c>
      <c r="R55207" s="1" t="s">
        <v>89</v>
      </c>
      <c r="S55207" s="1" t="s">
        <v>30</v>
      </c>
      <c r="T55207" s="1" t="s">
        <v>30</v>
      </c>
      <c r="U55207" s="1" t="s">
        <v>9343</v>
      </c>
      <c r="V55207">
        <v>240</v>
      </c>
    </row>
    <row r="55208" spans="1:22" x14ac:dyDescent="0.3">
      <c r="A55208">
        <v>3694100421</v>
      </c>
      <c r="B55208">
        <v>185314220</v>
      </c>
      <c r="F55208" s="1" t="s">
        <v>32</v>
      </c>
      <c r="G55208" s="1" t="s">
        <v>23</v>
      </c>
      <c r="J55208" s="1" t="s">
        <v>24</v>
      </c>
      <c r="K55208" s="1" t="s">
        <v>32</v>
      </c>
      <c r="L55208" s="1" t="s">
        <v>26</v>
      </c>
      <c r="M55208" s="1" t="s">
        <v>32</v>
      </c>
      <c r="N55208" s="1" t="s">
        <v>32</v>
      </c>
      <c r="O55208">
        <v>750</v>
      </c>
      <c r="P55208">
        <v>0</v>
      </c>
      <c r="Q55208">
        <v>0</v>
      </c>
      <c r="R55208" s="1" t="s">
        <v>32</v>
      </c>
      <c r="S55208" s="1" t="s">
        <v>32</v>
      </c>
      <c r="T55208" s="1" t="s">
        <v>32</v>
      </c>
      <c r="U55208" s="1" t="s">
        <v>9344</v>
      </c>
      <c r="V55208">
        <v>4960</v>
      </c>
    </row>
    <row r="55209" spans="1:22" x14ac:dyDescent="0.3">
      <c r="A55209">
        <v>3694100414</v>
      </c>
      <c r="B55209">
        <v>281818770</v>
      </c>
      <c r="C55209">
        <v>480000</v>
      </c>
      <c r="E55209">
        <v>440000</v>
      </c>
      <c r="F55209" s="1" t="s">
        <v>40</v>
      </c>
      <c r="G55209" s="1" t="s">
        <v>23</v>
      </c>
      <c r="J55209" s="1" t="s">
        <v>50</v>
      </c>
      <c r="K55209" s="1" t="s">
        <v>32</v>
      </c>
      <c r="L55209" s="1" t="s">
        <v>26</v>
      </c>
      <c r="M55209" s="1" t="s">
        <v>27</v>
      </c>
      <c r="N55209" s="1" t="s">
        <v>28</v>
      </c>
      <c r="O55209">
        <v>19650</v>
      </c>
      <c r="P55209">
        <v>0</v>
      </c>
      <c r="Q55209">
        <v>0</v>
      </c>
      <c r="R55209" s="1" t="s">
        <v>45</v>
      </c>
      <c r="S55209" s="1" t="s">
        <v>44</v>
      </c>
      <c r="T55209" s="1" t="s">
        <v>30</v>
      </c>
      <c r="U55209" s="1" t="s">
        <v>9345</v>
      </c>
      <c r="V55209">
        <v>170</v>
      </c>
    </row>
    <row r="55210" spans="1:22" x14ac:dyDescent="0.3">
      <c r="A55210">
        <v>3694100413</v>
      </c>
      <c r="B55210">
        <v>157608760</v>
      </c>
      <c r="D55210">
        <v>155</v>
      </c>
      <c r="F55210" s="1" t="s">
        <v>38</v>
      </c>
      <c r="G55210" s="1" t="s">
        <v>23</v>
      </c>
      <c r="J55210" s="1" t="s">
        <v>24</v>
      </c>
      <c r="K55210" s="1" t="s">
        <v>32</v>
      </c>
      <c r="L55210" s="1" t="s">
        <v>26</v>
      </c>
      <c r="M55210" s="1" t="s">
        <v>27</v>
      </c>
      <c r="N55210" s="1" t="s">
        <v>28</v>
      </c>
      <c r="O55210">
        <v>310</v>
      </c>
      <c r="P55210">
        <v>0</v>
      </c>
      <c r="Q55210">
        <v>0</v>
      </c>
      <c r="R55210" s="1" t="s">
        <v>42</v>
      </c>
      <c r="S55210" s="1" t="s">
        <v>30</v>
      </c>
      <c r="T55210" s="1" t="s">
        <v>30</v>
      </c>
      <c r="U55210" s="1" t="s">
        <v>9346</v>
      </c>
      <c r="V55210">
        <v>40</v>
      </c>
    </row>
    <row r="55211" spans="1:22" x14ac:dyDescent="0.3">
      <c r="A55211">
        <v>3694100409</v>
      </c>
      <c r="B55211">
        <v>152230100</v>
      </c>
      <c r="C55211">
        <v>620000</v>
      </c>
      <c r="E55211">
        <v>520000</v>
      </c>
      <c r="F55211" s="1" t="s">
        <v>40</v>
      </c>
      <c r="G55211" s="1" t="s">
        <v>23</v>
      </c>
      <c r="H55211">
        <v>560</v>
      </c>
      <c r="I55211">
        <v>10</v>
      </c>
      <c r="J55211" s="1" t="s">
        <v>65</v>
      </c>
      <c r="K55211" s="1" t="s">
        <v>66</v>
      </c>
      <c r="L55211" s="1" t="s">
        <v>26</v>
      </c>
      <c r="M55211" s="1" t="s">
        <v>27</v>
      </c>
      <c r="N55211" s="1" t="s">
        <v>28</v>
      </c>
      <c r="O55211">
        <v>140</v>
      </c>
      <c r="P55211">
        <v>1040</v>
      </c>
      <c r="Q55211">
        <v>0</v>
      </c>
      <c r="R55211" s="1" t="s">
        <v>29</v>
      </c>
      <c r="S55211" s="1" t="s">
        <v>91</v>
      </c>
      <c r="T55211" s="1" t="s">
        <v>30</v>
      </c>
      <c r="U55211" s="1" t="s">
        <v>9347</v>
      </c>
      <c r="V55211">
        <v>350</v>
      </c>
    </row>
    <row r="55212" spans="1:22" x14ac:dyDescent="0.3">
      <c r="A55212">
        <v>3694100408</v>
      </c>
      <c r="B55212">
        <v>35933130</v>
      </c>
      <c r="F55212" s="1" t="s">
        <v>32</v>
      </c>
      <c r="G55212" s="1" t="s">
        <v>23</v>
      </c>
      <c r="H55212">
        <v>140</v>
      </c>
      <c r="I55212">
        <v>10</v>
      </c>
      <c r="J55212" s="1" t="s">
        <v>24</v>
      </c>
      <c r="K55212" s="1" t="s">
        <v>32</v>
      </c>
      <c r="L55212" s="1" t="s">
        <v>26</v>
      </c>
      <c r="M55212" s="1" t="s">
        <v>32</v>
      </c>
      <c r="N55212" s="1" t="s">
        <v>32</v>
      </c>
      <c r="O55212">
        <v>40</v>
      </c>
      <c r="P55212">
        <v>0</v>
      </c>
      <c r="Q55212">
        <v>0</v>
      </c>
      <c r="R55212" s="1" t="s">
        <v>42</v>
      </c>
      <c r="S55212" s="1" t="s">
        <v>30</v>
      </c>
      <c r="T55212" s="1" t="s">
        <v>30</v>
      </c>
      <c r="U55212" s="1" t="s">
        <v>9348</v>
      </c>
      <c r="V55212">
        <v>1790</v>
      </c>
    </row>
    <row r="55213" spans="1:22" x14ac:dyDescent="0.3">
      <c r="A55213">
        <v>3694100406</v>
      </c>
      <c r="B55213">
        <v>612568740</v>
      </c>
      <c r="F55213" s="1" t="s">
        <v>32</v>
      </c>
      <c r="G55213" s="1" t="s">
        <v>23</v>
      </c>
      <c r="H55213">
        <v>10</v>
      </c>
      <c r="J55213" s="1" t="s">
        <v>50</v>
      </c>
      <c r="K55213" s="1" t="s">
        <v>32</v>
      </c>
      <c r="L55213" s="1" t="s">
        <v>26</v>
      </c>
      <c r="M55213" s="1" t="s">
        <v>32</v>
      </c>
      <c r="N55213" s="1" t="s">
        <v>32</v>
      </c>
      <c r="O55213">
        <v>270</v>
      </c>
      <c r="P55213">
        <v>0</v>
      </c>
      <c r="Q55213">
        <v>0</v>
      </c>
      <c r="R55213" s="1" t="s">
        <v>32</v>
      </c>
      <c r="S55213" s="1" t="s">
        <v>32</v>
      </c>
      <c r="T55213" s="1" t="s">
        <v>32</v>
      </c>
      <c r="U55213" s="1" t="s">
        <v>9349</v>
      </c>
      <c r="V55213">
        <v>20</v>
      </c>
    </row>
    <row r="55214" spans="1:22" x14ac:dyDescent="0.3">
      <c r="A55214">
        <v>3694100398</v>
      </c>
      <c r="B55214">
        <v>187234950</v>
      </c>
      <c r="C55214">
        <v>900000</v>
      </c>
      <c r="E55214">
        <v>600000</v>
      </c>
      <c r="F55214" s="1" t="s">
        <v>40</v>
      </c>
      <c r="G55214" s="1" t="s">
        <v>23</v>
      </c>
      <c r="H55214">
        <v>630</v>
      </c>
      <c r="I55214">
        <v>10</v>
      </c>
      <c r="J55214" s="1" t="s">
        <v>65</v>
      </c>
      <c r="K55214" s="1" t="s">
        <v>25</v>
      </c>
      <c r="L55214" s="1" t="s">
        <v>26</v>
      </c>
      <c r="M55214" s="1" t="s">
        <v>27</v>
      </c>
      <c r="N55214" s="1" t="s">
        <v>28</v>
      </c>
      <c r="O55214">
        <v>1050</v>
      </c>
      <c r="P55214">
        <v>0</v>
      </c>
      <c r="Q55214">
        <v>0</v>
      </c>
      <c r="R55214" s="1" t="s">
        <v>44</v>
      </c>
      <c r="S55214" s="1" t="s">
        <v>45</v>
      </c>
      <c r="T55214" s="1" t="s">
        <v>30</v>
      </c>
      <c r="U55214" s="1" t="s">
        <v>9350</v>
      </c>
      <c r="V55214">
        <v>470</v>
      </c>
    </row>
    <row r="55215" spans="1:22" x14ac:dyDescent="0.3">
      <c r="A55215">
        <v>3694100397</v>
      </c>
      <c r="B55215">
        <v>21462210</v>
      </c>
      <c r="C55215">
        <v>3500000</v>
      </c>
      <c r="E55215">
        <v>2250000</v>
      </c>
      <c r="F55215" s="1" t="s">
        <v>40</v>
      </c>
      <c r="G55215" s="1" t="s">
        <v>23</v>
      </c>
      <c r="H55215">
        <v>30</v>
      </c>
      <c r="J55215" s="1" t="s">
        <v>65</v>
      </c>
      <c r="K55215" s="1" t="s">
        <v>32</v>
      </c>
      <c r="L55215" s="1" t="s">
        <v>26</v>
      </c>
      <c r="M55215" s="1" t="s">
        <v>27</v>
      </c>
      <c r="N55215" s="1" t="s">
        <v>28</v>
      </c>
      <c r="O55215">
        <v>90</v>
      </c>
      <c r="P55215">
        <v>0</v>
      </c>
      <c r="Q55215">
        <v>0</v>
      </c>
      <c r="R55215" s="1" t="s">
        <v>89</v>
      </c>
      <c r="S55215" s="1" t="s">
        <v>30</v>
      </c>
      <c r="T55215" s="1" t="s">
        <v>30</v>
      </c>
      <c r="U55215" s="1" t="s">
        <v>9351</v>
      </c>
      <c r="V55215">
        <v>1170</v>
      </c>
    </row>
    <row r="55216" spans="1:22" x14ac:dyDescent="0.3">
      <c r="A55216">
        <v>3694100383</v>
      </c>
      <c r="B55216">
        <v>11223470</v>
      </c>
      <c r="C55216">
        <v>687250</v>
      </c>
      <c r="E55216">
        <v>677250</v>
      </c>
      <c r="F55216" s="1" t="s">
        <v>40</v>
      </c>
      <c r="G55216" s="1" t="s">
        <v>23</v>
      </c>
      <c r="J55216" s="1" t="s">
        <v>24</v>
      </c>
      <c r="K55216" s="1" t="s">
        <v>41</v>
      </c>
      <c r="L55216" s="1" t="s">
        <v>26</v>
      </c>
      <c r="M55216" s="1" t="s">
        <v>27</v>
      </c>
      <c r="N55216" s="1" t="s">
        <v>28</v>
      </c>
      <c r="O55216">
        <v>1000</v>
      </c>
      <c r="P55216">
        <v>1390</v>
      </c>
      <c r="Q55216">
        <v>0</v>
      </c>
      <c r="R55216" s="1" t="s">
        <v>62</v>
      </c>
      <c r="S55216" s="1" t="s">
        <v>91</v>
      </c>
      <c r="T55216" s="1" t="s">
        <v>33</v>
      </c>
      <c r="U55216" s="1" t="s">
        <v>9352</v>
      </c>
      <c r="V55216">
        <v>1210</v>
      </c>
    </row>
    <row r="55217" spans="1:22" x14ac:dyDescent="0.3">
      <c r="A55217">
        <v>3694100381</v>
      </c>
      <c r="B55217">
        <v>29725880</v>
      </c>
      <c r="C55217">
        <v>641940</v>
      </c>
      <c r="E55217">
        <v>445000</v>
      </c>
      <c r="F55217" s="1" t="s">
        <v>40</v>
      </c>
      <c r="G55217" s="1" t="s">
        <v>23</v>
      </c>
      <c r="J55217" s="1" t="s">
        <v>24</v>
      </c>
      <c r="K55217" s="1" t="s">
        <v>41</v>
      </c>
      <c r="L55217" s="1" t="s">
        <v>26</v>
      </c>
      <c r="M55217" s="1" t="s">
        <v>27</v>
      </c>
      <c r="N55217" s="1" t="s">
        <v>28</v>
      </c>
      <c r="O55217">
        <v>780</v>
      </c>
      <c r="P55217">
        <v>0</v>
      </c>
      <c r="Q55217">
        <v>0</v>
      </c>
      <c r="R55217" s="1" t="s">
        <v>29</v>
      </c>
      <c r="S55217" s="1" t="s">
        <v>30</v>
      </c>
      <c r="T55217" s="1" t="s">
        <v>30</v>
      </c>
      <c r="U55217" s="1" t="s">
        <v>5945</v>
      </c>
      <c r="V55217">
        <v>33790</v>
      </c>
    </row>
    <row r="55218" spans="1:22" x14ac:dyDescent="0.3">
      <c r="A55218">
        <v>3694100381</v>
      </c>
      <c r="B55218">
        <v>29725880</v>
      </c>
      <c r="C55218">
        <v>641940</v>
      </c>
      <c r="E55218">
        <v>445000</v>
      </c>
      <c r="F55218" s="1" t="s">
        <v>40</v>
      </c>
      <c r="G55218" s="1" t="s">
        <v>23</v>
      </c>
      <c r="J55218" s="1" t="s">
        <v>24</v>
      </c>
      <c r="K55218" s="1" t="s">
        <v>41</v>
      </c>
      <c r="L55218" s="1" t="s">
        <v>26</v>
      </c>
      <c r="M55218" s="1" t="s">
        <v>27</v>
      </c>
      <c r="N55218" s="1" t="s">
        <v>28</v>
      </c>
      <c r="O55218">
        <v>780</v>
      </c>
      <c r="P55218">
        <v>0</v>
      </c>
      <c r="Q55218">
        <v>0</v>
      </c>
      <c r="R55218" s="1" t="s">
        <v>29</v>
      </c>
      <c r="S55218" s="1" t="s">
        <v>30</v>
      </c>
      <c r="T55218" s="1" t="s">
        <v>30</v>
      </c>
      <c r="U55218" s="1" t="s">
        <v>5945</v>
      </c>
      <c r="V55218">
        <v>33270</v>
      </c>
    </row>
    <row r="55219" spans="1:22" x14ac:dyDescent="0.3">
      <c r="A55219">
        <v>3694100381</v>
      </c>
      <c r="B55219">
        <v>29725880</v>
      </c>
      <c r="C55219">
        <v>641940</v>
      </c>
      <c r="E55219">
        <v>445000</v>
      </c>
      <c r="F55219" s="1" t="s">
        <v>40</v>
      </c>
      <c r="G55219" s="1" t="s">
        <v>23</v>
      </c>
      <c r="J55219" s="1" t="s">
        <v>24</v>
      </c>
      <c r="K55219" s="1" t="s">
        <v>41</v>
      </c>
      <c r="L55219" s="1" t="s">
        <v>26</v>
      </c>
      <c r="M55219" s="1" t="s">
        <v>27</v>
      </c>
      <c r="N55219" s="1" t="s">
        <v>28</v>
      </c>
      <c r="O55219">
        <v>780</v>
      </c>
      <c r="P55219">
        <v>0</v>
      </c>
      <c r="Q55219">
        <v>0</v>
      </c>
      <c r="R55219" s="1" t="s">
        <v>29</v>
      </c>
      <c r="S55219" s="1" t="s">
        <v>30</v>
      </c>
      <c r="T55219" s="1" t="s">
        <v>30</v>
      </c>
      <c r="U55219" s="1" t="s">
        <v>5945</v>
      </c>
      <c r="V55219">
        <v>33300</v>
      </c>
    </row>
    <row r="55220" spans="1:22" x14ac:dyDescent="0.3">
      <c r="A55220">
        <v>3694100372</v>
      </c>
      <c r="B55220">
        <v>40073810</v>
      </c>
      <c r="C55220">
        <v>1500000</v>
      </c>
      <c r="E55220">
        <v>1250000</v>
      </c>
      <c r="F55220" s="1" t="s">
        <v>40</v>
      </c>
      <c r="G55220" s="1" t="s">
        <v>23</v>
      </c>
      <c r="H55220">
        <v>440</v>
      </c>
      <c r="J55220" s="1" t="s">
        <v>65</v>
      </c>
      <c r="K55220" s="1" t="s">
        <v>32</v>
      </c>
      <c r="L55220" s="1" t="s">
        <v>26</v>
      </c>
      <c r="M55220" s="1" t="s">
        <v>27</v>
      </c>
      <c r="N55220" s="1" t="s">
        <v>28</v>
      </c>
      <c r="O55220">
        <v>320</v>
      </c>
      <c r="P55220">
        <v>0</v>
      </c>
      <c r="Q55220">
        <v>0</v>
      </c>
      <c r="R55220" s="1" t="s">
        <v>42</v>
      </c>
      <c r="S55220" s="1" t="s">
        <v>30</v>
      </c>
      <c r="T55220" s="1" t="s">
        <v>30</v>
      </c>
      <c r="U55220" s="1" t="s">
        <v>9353</v>
      </c>
      <c r="V55220">
        <v>3280</v>
      </c>
    </row>
    <row r="55221" spans="1:22" x14ac:dyDescent="0.3">
      <c r="A55221">
        <v>3694100354</v>
      </c>
      <c r="B55221">
        <v>64490</v>
      </c>
      <c r="F55221" s="1" t="s">
        <v>32</v>
      </c>
      <c r="G55221" s="1" t="s">
        <v>23</v>
      </c>
      <c r="H55221">
        <v>10</v>
      </c>
      <c r="I55221">
        <v>10</v>
      </c>
      <c r="J55221" s="1" t="s">
        <v>65</v>
      </c>
      <c r="K55221" s="1" t="s">
        <v>66</v>
      </c>
      <c r="L55221" s="1" t="s">
        <v>26</v>
      </c>
      <c r="M55221" s="1" t="s">
        <v>32</v>
      </c>
      <c r="N55221" s="1" t="s">
        <v>32</v>
      </c>
      <c r="O55221">
        <v>590</v>
      </c>
      <c r="P55221">
        <v>1440</v>
      </c>
      <c r="Q55221">
        <v>860</v>
      </c>
      <c r="R55221" s="1" t="s">
        <v>36</v>
      </c>
      <c r="S55221" s="1" t="s">
        <v>177</v>
      </c>
      <c r="T55221" s="1" t="s">
        <v>161</v>
      </c>
      <c r="U55221" s="1" t="s">
        <v>4258</v>
      </c>
      <c r="V55221">
        <v>95640</v>
      </c>
    </row>
    <row r="55222" spans="1:22" x14ac:dyDescent="0.3">
      <c r="A55222">
        <v>3694100354</v>
      </c>
      <c r="B55222">
        <v>64490</v>
      </c>
      <c r="F55222" s="1" t="s">
        <v>32</v>
      </c>
      <c r="G55222" s="1" t="s">
        <v>23</v>
      </c>
      <c r="H55222">
        <v>10</v>
      </c>
      <c r="I55222">
        <v>10</v>
      </c>
      <c r="J55222" s="1" t="s">
        <v>65</v>
      </c>
      <c r="K55222" s="1" t="s">
        <v>66</v>
      </c>
      <c r="L55222" s="1" t="s">
        <v>26</v>
      </c>
      <c r="M55222" s="1" t="s">
        <v>32</v>
      </c>
      <c r="N55222" s="1" t="s">
        <v>32</v>
      </c>
      <c r="O55222">
        <v>590</v>
      </c>
      <c r="P55222">
        <v>1440</v>
      </c>
      <c r="Q55222">
        <v>860</v>
      </c>
      <c r="R55222" s="1" t="s">
        <v>36</v>
      </c>
      <c r="S55222" s="1" t="s">
        <v>177</v>
      </c>
      <c r="T55222" s="1" t="s">
        <v>161</v>
      </c>
      <c r="U55222" s="1" t="s">
        <v>4258</v>
      </c>
      <c r="V55222">
        <v>95250</v>
      </c>
    </row>
    <row r="55223" spans="1:22" x14ac:dyDescent="0.3">
      <c r="A55223">
        <v>3694100350</v>
      </c>
      <c r="B55223">
        <v>52350</v>
      </c>
      <c r="D55223">
        <v>255</v>
      </c>
      <c r="F55223" s="1" t="s">
        <v>38</v>
      </c>
      <c r="G55223" s="1" t="s">
        <v>289</v>
      </c>
      <c r="H55223">
        <v>50</v>
      </c>
      <c r="J55223" s="1" t="s">
        <v>65</v>
      </c>
      <c r="K55223" s="1" t="s">
        <v>66</v>
      </c>
      <c r="L55223" s="1" t="s">
        <v>290</v>
      </c>
      <c r="M55223" s="1" t="s">
        <v>27</v>
      </c>
      <c r="N55223" s="1" t="s">
        <v>28</v>
      </c>
      <c r="O55223">
        <v>1370</v>
      </c>
      <c r="P55223">
        <v>0</v>
      </c>
      <c r="Q55223">
        <v>0</v>
      </c>
      <c r="R55223" s="1" t="s">
        <v>33</v>
      </c>
      <c r="S55223" s="1" t="s">
        <v>34</v>
      </c>
      <c r="T55223" s="1" t="s">
        <v>30</v>
      </c>
      <c r="U55223" s="1" t="s">
        <v>3519</v>
      </c>
      <c r="V55223">
        <v>124570</v>
      </c>
    </row>
    <row r="55224" spans="1:22" x14ac:dyDescent="0.3">
      <c r="A55224">
        <v>3694100350</v>
      </c>
      <c r="B55224">
        <v>52350</v>
      </c>
      <c r="D55224">
        <v>255</v>
      </c>
      <c r="F55224" s="1" t="s">
        <v>38</v>
      </c>
      <c r="G55224" s="1" t="s">
        <v>289</v>
      </c>
      <c r="H55224">
        <v>50</v>
      </c>
      <c r="J55224" s="1" t="s">
        <v>65</v>
      </c>
      <c r="K55224" s="1" t="s">
        <v>66</v>
      </c>
      <c r="L55224" s="1" t="s">
        <v>290</v>
      </c>
      <c r="M55224" s="1" t="s">
        <v>27</v>
      </c>
      <c r="N55224" s="1" t="s">
        <v>28</v>
      </c>
      <c r="O55224">
        <v>1370</v>
      </c>
      <c r="P55224">
        <v>0</v>
      </c>
      <c r="Q55224">
        <v>0</v>
      </c>
      <c r="R55224" s="1" t="s">
        <v>33</v>
      </c>
      <c r="S55224" s="1" t="s">
        <v>34</v>
      </c>
      <c r="T55224" s="1" t="s">
        <v>30</v>
      </c>
      <c r="U55224" s="1" t="s">
        <v>3519</v>
      </c>
      <c r="V55224">
        <v>129040</v>
      </c>
    </row>
    <row r="55225" spans="1:22" x14ac:dyDescent="0.3">
      <c r="A55225">
        <v>3694100350</v>
      </c>
      <c r="B55225">
        <v>52350</v>
      </c>
      <c r="D55225">
        <v>255</v>
      </c>
      <c r="F55225" s="1" t="s">
        <v>38</v>
      </c>
      <c r="G55225" s="1" t="s">
        <v>289</v>
      </c>
      <c r="H55225">
        <v>50</v>
      </c>
      <c r="J55225" s="1" t="s">
        <v>65</v>
      </c>
      <c r="K55225" s="1" t="s">
        <v>66</v>
      </c>
      <c r="L55225" s="1" t="s">
        <v>290</v>
      </c>
      <c r="M55225" s="1" t="s">
        <v>27</v>
      </c>
      <c r="N55225" s="1" t="s">
        <v>28</v>
      </c>
      <c r="O55225">
        <v>1370</v>
      </c>
      <c r="P55225">
        <v>0</v>
      </c>
      <c r="Q55225">
        <v>0</v>
      </c>
      <c r="R55225" s="1" t="s">
        <v>33</v>
      </c>
      <c r="S55225" s="1" t="s">
        <v>34</v>
      </c>
      <c r="T55225" s="1" t="s">
        <v>30</v>
      </c>
      <c r="U55225" s="1" t="s">
        <v>3519</v>
      </c>
      <c r="V55225">
        <v>130200</v>
      </c>
    </row>
    <row r="55226" spans="1:22" x14ac:dyDescent="0.3">
      <c r="A55226">
        <v>3694100350</v>
      </c>
      <c r="B55226">
        <v>52350</v>
      </c>
      <c r="D55226">
        <v>255</v>
      </c>
      <c r="F55226" s="1" t="s">
        <v>38</v>
      </c>
      <c r="G55226" s="1" t="s">
        <v>289</v>
      </c>
      <c r="H55226">
        <v>50</v>
      </c>
      <c r="J55226" s="1" t="s">
        <v>65</v>
      </c>
      <c r="K55226" s="1" t="s">
        <v>66</v>
      </c>
      <c r="L55226" s="1" t="s">
        <v>290</v>
      </c>
      <c r="M55226" s="1" t="s">
        <v>27</v>
      </c>
      <c r="N55226" s="1" t="s">
        <v>28</v>
      </c>
      <c r="O55226">
        <v>1370</v>
      </c>
      <c r="P55226">
        <v>0</v>
      </c>
      <c r="Q55226">
        <v>0</v>
      </c>
      <c r="R55226" s="1" t="s">
        <v>33</v>
      </c>
      <c r="S55226" s="1" t="s">
        <v>34</v>
      </c>
      <c r="T55226" s="1" t="s">
        <v>30</v>
      </c>
      <c r="U55226" s="1" t="s">
        <v>3519</v>
      </c>
      <c r="V55226">
        <v>130140</v>
      </c>
    </row>
    <row r="55227" spans="1:22" x14ac:dyDescent="0.3">
      <c r="A55227">
        <v>3694100350</v>
      </c>
      <c r="B55227">
        <v>52350</v>
      </c>
      <c r="D55227">
        <v>255</v>
      </c>
      <c r="F55227" s="1" t="s">
        <v>38</v>
      </c>
      <c r="G55227" s="1" t="s">
        <v>289</v>
      </c>
      <c r="H55227">
        <v>50</v>
      </c>
      <c r="J55227" s="1" t="s">
        <v>65</v>
      </c>
      <c r="K55227" s="1" t="s">
        <v>66</v>
      </c>
      <c r="L55227" s="1" t="s">
        <v>290</v>
      </c>
      <c r="M55227" s="1" t="s">
        <v>27</v>
      </c>
      <c r="N55227" s="1" t="s">
        <v>28</v>
      </c>
      <c r="O55227">
        <v>1370</v>
      </c>
      <c r="P55227">
        <v>0</v>
      </c>
      <c r="Q55227">
        <v>0</v>
      </c>
      <c r="R55227" s="1" t="s">
        <v>33</v>
      </c>
      <c r="S55227" s="1" t="s">
        <v>34</v>
      </c>
      <c r="T55227" s="1" t="s">
        <v>30</v>
      </c>
      <c r="U55227" s="1" t="s">
        <v>3519</v>
      </c>
      <c r="V55227">
        <v>129860</v>
      </c>
    </row>
    <row r="55228" spans="1:22" x14ac:dyDescent="0.3">
      <c r="A55228">
        <v>3694100349</v>
      </c>
      <c r="F55228" s="1" t="s">
        <v>32</v>
      </c>
      <c r="G55228" s="1" t="s">
        <v>23</v>
      </c>
      <c r="J55228" s="1" t="s">
        <v>50</v>
      </c>
      <c r="K55228" s="1" t="s">
        <v>32</v>
      </c>
      <c r="L55228" s="1" t="s">
        <v>26</v>
      </c>
      <c r="M55228" s="1" t="s">
        <v>32</v>
      </c>
      <c r="N55228" s="1" t="s">
        <v>32</v>
      </c>
      <c r="R55228" s="1" t="s">
        <v>36</v>
      </c>
      <c r="S55228" s="1" t="s">
        <v>42</v>
      </c>
      <c r="T55228" s="1" t="s">
        <v>30</v>
      </c>
      <c r="U55228" s="1" t="s">
        <v>32</v>
      </c>
    </row>
    <row r="55229" spans="1:22" x14ac:dyDescent="0.3">
      <c r="A55229">
        <v>3694100341</v>
      </c>
      <c r="B55229">
        <v>52478030</v>
      </c>
      <c r="C55229">
        <v>950000</v>
      </c>
      <c r="E55229">
        <v>700000</v>
      </c>
      <c r="F55229" s="1" t="s">
        <v>40</v>
      </c>
      <c r="G55229" s="1" t="s">
        <v>23</v>
      </c>
      <c r="J55229" s="1" t="s">
        <v>65</v>
      </c>
      <c r="K55229" s="1" t="s">
        <v>41</v>
      </c>
      <c r="L55229" s="1" t="s">
        <v>26</v>
      </c>
      <c r="M55229" s="1" t="s">
        <v>27</v>
      </c>
      <c r="N55229" s="1" t="s">
        <v>28</v>
      </c>
      <c r="O55229">
        <v>110</v>
      </c>
      <c r="P55229">
        <v>0</v>
      </c>
      <c r="Q55229">
        <v>0</v>
      </c>
      <c r="R55229" s="1" t="s">
        <v>33</v>
      </c>
      <c r="S55229" s="1" t="s">
        <v>34</v>
      </c>
      <c r="T55229" s="1" t="s">
        <v>30</v>
      </c>
      <c r="U55229" s="1" t="s">
        <v>9354</v>
      </c>
      <c r="V55229">
        <v>440</v>
      </c>
    </row>
    <row r="55230" spans="1:22" x14ac:dyDescent="0.3">
      <c r="A55230">
        <v>3694100340</v>
      </c>
      <c r="B55230">
        <v>17447280</v>
      </c>
      <c r="C55230">
        <v>270</v>
      </c>
      <c r="E55230">
        <v>250</v>
      </c>
      <c r="F55230" s="1" t="s">
        <v>38</v>
      </c>
      <c r="G55230" s="1" t="s">
        <v>104</v>
      </c>
      <c r="H55230">
        <v>10</v>
      </c>
      <c r="J55230" s="1" t="s">
        <v>65</v>
      </c>
      <c r="K55230" s="1" t="s">
        <v>32</v>
      </c>
      <c r="L55230" s="1" t="s">
        <v>105</v>
      </c>
      <c r="M55230" s="1" t="s">
        <v>27</v>
      </c>
      <c r="N55230" s="1" t="s">
        <v>28</v>
      </c>
      <c r="O55230">
        <v>1000</v>
      </c>
      <c r="P55230">
        <v>0</v>
      </c>
      <c r="Q55230">
        <v>0</v>
      </c>
      <c r="R55230" s="1" t="s">
        <v>54</v>
      </c>
      <c r="S55230" s="1" t="s">
        <v>55</v>
      </c>
      <c r="T55230" s="1" t="s">
        <v>42</v>
      </c>
      <c r="U55230" s="1" t="s">
        <v>9355</v>
      </c>
      <c r="V55230">
        <v>60</v>
      </c>
    </row>
    <row r="55231" spans="1:22" x14ac:dyDescent="0.3">
      <c r="A55231">
        <v>3694100337</v>
      </c>
      <c r="F55231" s="1" t="s">
        <v>32</v>
      </c>
      <c r="G55231" s="1" t="s">
        <v>23</v>
      </c>
      <c r="J55231" s="1" t="s">
        <v>50</v>
      </c>
      <c r="K55231" s="1" t="s">
        <v>32</v>
      </c>
      <c r="L55231" s="1" t="s">
        <v>26</v>
      </c>
      <c r="M55231" s="1" t="s">
        <v>32</v>
      </c>
      <c r="N55231" s="1" t="s">
        <v>32</v>
      </c>
      <c r="R55231" s="1" t="s">
        <v>32</v>
      </c>
      <c r="S55231" s="1" t="s">
        <v>32</v>
      </c>
      <c r="T55231" s="1" t="s">
        <v>32</v>
      </c>
      <c r="U55231" s="1" t="s">
        <v>32</v>
      </c>
    </row>
    <row r="55232" spans="1:22" x14ac:dyDescent="0.3">
      <c r="A55232">
        <v>3694100335</v>
      </c>
      <c r="B55232">
        <v>2984090</v>
      </c>
      <c r="C55232">
        <v>1100000</v>
      </c>
      <c r="E55232">
        <v>900000</v>
      </c>
      <c r="F55232" s="1" t="s">
        <v>40</v>
      </c>
      <c r="G55232" s="1" t="s">
        <v>49</v>
      </c>
      <c r="H55232">
        <v>250</v>
      </c>
      <c r="J55232" s="1" t="s">
        <v>65</v>
      </c>
      <c r="K55232" s="1" t="s">
        <v>41</v>
      </c>
      <c r="L55232" s="1" t="s">
        <v>51</v>
      </c>
      <c r="M55232" s="1" t="s">
        <v>27</v>
      </c>
      <c r="N55232" s="1" t="s">
        <v>28</v>
      </c>
      <c r="O55232">
        <v>1040</v>
      </c>
      <c r="P55232">
        <v>0</v>
      </c>
      <c r="Q55232">
        <v>0</v>
      </c>
      <c r="R55232" s="1" t="s">
        <v>36</v>
      </c>
      <c r="S55232" s="1" t="s">
        <v>42</v>
      </c>
      <c r="T55232" s="1" t="s">
        <v>30</v>
      </c>
      <c r="U55232" s="1" t="s">
        <v>819</v>
      </c>
      <c r="V55232">
        <v>3950</v>
      </c>
    </row>
    <row r="55233" spans="1:22" x14ac:dyDescent="0.3">
      <c r="A55233">
        <v>3694100335</v>
      </c>
      <c r="B55233">
        <v>2984090</v>
      </c>
      <c r="C55233">
        <v>1100000</v>
      </c>
      <c r="E55233">
        <v>900000</v>
      </c>
      <c r="F55233" s="1" t="s">
        <v>40</v>
      </c>
      <c r="G55233" s="1" t="s">
        <v>49</v>
      </c>
      <c r="H55233">
        <v>250</v>
      </c>
      <c r="J55233" s="1" t="s">
        <v>65</v>
      </c>
      <c r="K55233" s="1" t="s">
        <v>41</v>
      </c>
      <c r="L55233" s="1" t="s">
        <v>51</v>
      </c>
      <c r="M55233" s="1" t="s">
        <v>27</v>
      </c>
      <c r="N55233" s="1" t="s">
        <v>28</v>
      </c>
      <c r="O55233">
        <v>1040</v>
      </c>
      <c r="P55233">
        <v>0</v>
      </c>
      <c r="Q55233">
        <v>0</v>
      </c>
      <c r="R55233" s="1" t="s">
        <v>36</v>
      </c>
      <c r="S55233" s="1" t="s">
        <v>42</v>
      </c>
      <c r="T55233" s="1" t="s">
        <v>30</v>
      </c>
      <c r="U55233" s="1" t="s">
        <v>819</v>
      </c>
      <c r="V55233">
        <v>3940</v>
      </c>
    </row>
    <row r="55234" spans="1:22" x14ac:dyDescent="0.3">
      <c r="A55234">
        <v>3694100335</v>
      </c>
      <c r="B55234">
        <v>2984090</v>
      </c>
      <c r="C55234">
        <v>1100000</v>
      </c>
      <c r="E55234">
        <v>900000</v>
      </c>
      <c r="F55234" s="1" t="s">
        <v>40</v>
      </c>
      <c r="G55234" s="1" t="s">
        <v>49</v>
      </c>
      <c r="H55234">
        <v>250</v>
      </c>
      <c r="J55234" s="1" t="s">
        <v>65</v>
      </c>
      <c r="K55234" s="1" t="s">
        <v>41</v>
      </c>
      <c r="L55234" s="1" t="s">
        <v>51</v>
      </c>
      <c r="M55234" s="1" t="s">
        <v>27</v>
      </c>
      <c r="N55234" s="1" t="s">
        <v>28</v>
      </c>
      <c r="O55234">
        <v>1040</v>
      </c>
      <c r="P55234">
        <v>0</v>
      </c>
      <c r="Q55234">
        <v>0</v>
      </c>
      <c r="R55234" s="1" t="s">
        <v>36</v>
      </c>
      <c r="S55234" s="1" t="s">
        <v>42</v>
      </c>
      <c r="T55234" s="1" t="s">
        <v>30</v>
      </c>
      <c r="U55234" s="1" t="s">
        <v>819</v>
      </c>
      <c r="V55234">
        <v>3970</v>
      </c>
    </row>
    <row r="55235" spans="1:22" x14ac:dyDescent="0.3">
      <c r="A55235">
        <v>3694100333</v>
      </c>
      <c r="B55235">
        <v>180430</v>
      </c>
      <c r="C55235">
        <v>500000</v>
      </c>
      <c r="E55235">
        <v>450000</v>
      </c>
      <c r="F55235" s="1" t="s">
        <v>40</v>
      </c>
      <c r="G55235" s="1" t="s">
        <v>23</v>
      </c>
      <c r="H55235">
        <v>20</v>
      </c>
      <c r="J55235" s="1" t="s">
        <v>65</v>
      </c>
      <c r="K55235" s="1" t="s">
        <v>41</v>
      </c>
      <c r="L55235" s="1" t="s">
        <v>26</v>
      </c>
      <c r="M55235" s="1" t="s">
        <v>27</v>
      </c>
      <c r="N55235" s="1" t="s">
        <v>28</v>
      </c>
      <c r="O55235">
        <v>990</v>
      </c>
      <c r="P55235">
        <v>0</v>
      </c>
      <c r="Q55235">
        <v>0</v>
      </c>
      <c r="R55235" s="1" t="s">
        <v>71</v>
      </c>
      <c r="S55235" s="1" t="s">
        <v>30</v>
      </c>
      <c r="T55235" s="1" t="s">
        <v>30</v>
      </c>
      <c r="U55235" s="1" t="s">
        <v>303</v>
      </c>
      <c r="V55235">
        <v>19550</v>
      </c>
    </row>
    <row r="55236" spans="1:22" x14ac:dyDescent="0.3">
      <c r="A55236">
        <v>3694100333</v>
      </c>
      <c r="B55236">
        <v>180430</v>
      </c>
      <c r="C55236">
        <v>500000</v>
      </c>
      <c r="E55236">
        <v>450000</v>
      </c>
      <c r="F55236" s="1" t="s">
        <v>40</v>
      </c>
      <c r="G55236" s="1" t="s">
        <v>23</v>
      </c>
      <c r="H55236">
        <v>20</v>
      </c>
      <c r="J55236" s="1" t="s">
        <v>65</v>
      </c>
      <c r="K55236" s="1" t="s">
        <v>41</v>
      </c>
      <c r="L55236" s="1" t="s">
        <v>26</v>
      </c>
      <c r="M55236" s="1" t="s">
        <v>27</v>
      </c>
      <c r="N55236" s="1" t="s">
        <v>28</v>
      </c>
      <c r="O55236">
        <v>990</v>
      </c>
      <c r="P55236">
        <v>0</v>
      </c>
      <c r="Q55236">
        <v>0</v>
      </c>
      <c r="R55236" s="1" t="s">
        <v>71</v>
      </c>
      <c r="S55236" s="1" t="s">
        <v>30</v>
      </c>
      <c r="T55236" s="1" t="s">
        <v>30</v>
      </c>
      <c r="U55236" s="1" t="s">
        <v>303</v>
      </c>
      <c r="V55236">
        <v>19500</v>
      </c>
    </row>
    <row r="55237" spans="1:22" x14ac:dyDescent="0.3">
      <c r="A55237">
        <v>3694100333</v>
      </c>
      <c r="B55237">
        <v>180430</v>
      </c>
      <c r="C55237">
        <v>500000</v>
      </c>
      <c r="E55237">
        <v>450000</v>
      </c>
      <c r="F55237" s="1" t="s">
        <v>40</v>
      </c>
      <c r="G55237" s="1" t="s">
        <v>23</v>
      </c>
      <c r="H55237">
        <v>20</v>
      </c>
      <c r="J55237" s="1" t="s">
        <v>65</v>
      </c>
      <c r="K55237" s="1" t="s">
        <v>41</v>
      </c>
      <c r="L55237" s="1" t="s">
        <v>26</v>
      </c>
      <c r="M55237" s="1" t="s">
        <v>27</v>
      </c>
      <c r="N55237" s="1" t="s">
        <v>28</v>
      </c>
      <c r="O55237">
        <v>990</v>
      </c>
      <c r="P55237">
        <v>0</v>
      </c>
      <c r="Q55237">
        <v>0</v>
      </c>
      <c r="R55237" s="1" t="s">
        <v>71</v>
      </c>
      <c r="S55237" s="1" t="s">
        <v>30</v>
      </c>
      <c r="T55237" s="1" t="s">
        <v>30</v>
      </c>
      <c r="U55237" s="1" t="s">
        <v>303</v>
      </c>
      <c r="V55237">
        <v>19110</v>
      </c>
    </row>
    <row r="55238" spans="1:22" x14ac:dyDescent="0.3">
      <c r="A55238">
        <v>3694100333</v>
      </c>
      <c r="B55238">
        <v>180430</v>
      </c>
      <c r="C55238">
        <v>500000</v>
      </c>
      <c r="E55238">
        <v>450000</v>
      </c>
      <c r="F55238" s="1" t="s">
        <v>40</v>
      </c>
      <c r="G55238" s="1" t="s">
        <v>23</v>
      </c>
      <c r="H55238">
        <v>20</v>
      </c>
      <c r="J55238" s="1" t="s">
        <v>65</v>
      </c>
      <c r="K55238" s="1" t="s">
        <v>41</v>
      </c>
      <c r="L55238" s="1" t="s">
        <v>26</v>
      </c>
      <c r="M55238" s="1" t="s">
        <v>27</v>
      </c>
      <c r="N55238" s="1" t="s">
        <v>28</v>
      </c>
      <c r="O55238">
        <v>990</v>
      </c>
      <c r="P55238">
        <v>0</v>
      </c>
      <c r="Q55238">
        <v>0</v>
      </c>
      <c r="R55238" s="1" t="s">
        <v>71</v>
      </c>
      <c r="S55238" s="1" t="s">
        <v>30</v>
      </c>
      <c r="T55238" s="1" t="s">
        <v>30</v>
      </c>
      <c r="U55238" s="1" t="s">
        <v>303</v>
      </c>
      <c r="V55238">
        <v>19070</v>
      </c>
    </row>
    <row r="55239" spans="1:22" x14ac:dyDescent="0.3">
      <c r="A55239">
        <v>3694100317</v>
      </c>
      <c r="B55239">
        <v>284980</v>
      </c>
      <c r="F55239" s="1" t="s">
        <v>32</v>
      </c>
      <c r="G55239" s="1" t="s">
        <v>104</v>
      </c>
      <c r="J55239" s="1" t="s">
        <v>24</v>
      </c>
      <c r="K55239" s="1" t="s">
        <v>32</v>
      </c>
      <c r="L55239" s="1" t="s">
        <v>105</v>
      </c>
      <c r="M55239" s="1" t="s">
        <v>32</v>
      </c>
      <c r="N55239" s="1" t="s">
        <v>32</v>
      </c>
      <c r="O55239">
        <v>140</v>
      </c>
      <c r="P55239">
        <v>0</v>
      </c>
      <c r="Q55239">
        <v>0</v>
      </c>
      <c r="R55239" s="1" t="s">
        <v>62</v>
      </c>
      <c r="S55239" s="1" t="s">
        <v>30</v>
      </c>
      <c r="T55239" s="1" t="s">
        <v>30</v>
      </c>
      <c r="U55239" s="1" t="s">
        <v>5827</v>
      </c>
      <c r="V55239">
        <v>94900</v>
      </c>
    </row>
    <row r="55240" spans="1:22" x14ac:dyDescent="0.3">
      <c r="A55240">
        <v>3694100317</v>
      </c>
      <c r="B55240">
        <v>284980</v>
      </c>
      <c r="F55240" s="1" t="s">
        <v>32</v>
      </c>
      <c r="G55240" s="1" t="s">
        <v>104</v>
      </c>
      <c r="J55240" s="1" t="s">
        <v>24</v>
      </c>
      <c r="K55240" s="1" t="s">
        <v>32</v>
      </c>
      <c r="L55240" s="1" t="s">
        <v>105</v>
      </c>
      <c r="M55240" s="1" t="s">
        <v>32</v>
      </c>
      <c r="N55240" s="1" t="s">
        <v>32</v>
      </c>
      <c r="O55240">
        <v>140</v>
      </c>
      <c r="P55240">
        <v>0</v>
      </c>
      <c r="Q55240">
        <v>0</v>
      </c>
      <c r="R55240" s="1" t="s">
        <v>62</v>
      </c>
      <c r="S55240" s="1" t="s">
        <v>30</v>
      </c>
      <c r="T55240" s="1" t="s">
        <v>30</v>
      </c>
      <c r="U55240" s="1" t="s">
        <v>5827</v>
      </c>
      <c r="V55240">
        <v>95870</v>
      </c>
    </row>
    <row r="55241" spans="1:22" x14ac:dyDescent="0.3">
      <c r="A55241">
        <v>3694100317</v>
      </c>
      <c r="B55241">
        <v>284980</v>
      </c>
      <c r="F55241" s="1" t="s">
        <v>32</v>
      </c>
      <c r="G55241" s="1" t="s">
        <v>104</v>
      </c>
      <c r="J55241" s="1" t="s">
        <v>24</v>
      </c>
      <c r="K55241" s="1" t="s">
        <v>32</v>
      </c>
      <c r="L55241" s="1" t="s">
        <v>105</v>
      </c>
      <c r="M55241" s="1" t="s">
        <v>32</v>
      </c>
      <c r="N55241" s="1" t="s">
        <v>32</v>
      </c>
      <c r="O55241">
        <v>140</v>
      </c>
      <c r="P55241">
        <v>0</v>
      </c>
      <c r="Q55241">
        <v>0</v>
      </c>
      <c r="R55241" s="1" t="s">
        <v>62</v>
      </c>
      <c r="S55241" s="1" t="s">
        <v>30</v>
      </c>
      <c r="T55241" s="1" t="s">
        <v>30</v>
      </c>
      <c r="U55241" s="1" t="s">
        <v>5827</v>
      </c>
      <c r="V55241">
        <v>95910</v>
      </c>
    </row>
    <row r="55242" spans="1:22" x14ac:dyDescent="0.3">
      <c r="A55242">
        <v>3694100301</v>
      </c>
      <c r="B55242">
        <v>31682400</v>
      </c>
      <c r="F55242" s="1" t="s">
        <v>32</v>
      </c>
      <c r="G55242" s="1" t="s">
        <v>23</v>
      </c>
      <c r="J55242" s="1" t="s">
        <v>50</v>
      </c>
      <c r="K55242" s="1" t="s">
        <v>32</v>
      </c>
      <c r="L55242" s="1" t="s">
        <v>26</v>
      </c>
      <c r="M55242" s="1" t="s">
        <v>32</v>
      </c>
      <c r="N55242" s="1" t="s">
        <v>32</v>
      </c>
      <c r="O55242">
        <v>1000</v>
      </c>
      <c r="P55242">
        <v>0</v>
      </c>
      <c r="Q55242">
        <v>0</v>
      </c>
      <c r="R55242" s="1" t="s">
        <v>45</v>
      </c>
      <c r="S55242" s="1" t="s">
        <v>44</v>
      </c>
      <c r="T55242" s="1" t="s">
        <v>30</v>
      </c>
      <c r="U55242" s="1" t="s">
        <v>9356</v>
      </c>
      <c r="V55242">
        <v>490</v>
      </c>
    </row>
    <row r="55243" spans="1:22" x14ac:dyDescent="0.3">
      <c r="A55243">
        <v>3694100264</v>
      </c>
      <c r="B55243">
        <v>15860</v>
      </c>
      <c r="D55243">
        <v>1745</v>
      </c>
      <c r="F55243" s="1" t="s">
        <v>38</v>
      </c>
      <c r="G55243" s="1" t="s">
        <v>23</v>
      </c>
      <c r="H55243">
        <v>20</v>
      </c>
      <c r="J55243" s="1" t="s">
        <v>24</v>
      </c>
      <c r="K55243" s="1" t="s">
        <v>32</v>
      </c>
      <c r="L55243" s="1" t="s">
        <v>26</v>
      </c>
      <c r="M55243" s="1" t="s">
        <v>27</v>
      </c>
      <c r="N55243" s="1" t="s">
        <v>28</v>
      </c>
      <c r="O55243">
        <v>40</v>
      </c>
      <c r="P55243">
        <v>960</v>
      </c>
      <c r="Q55243">
        <v>60</v>
      </c>
      <c r="R55243" s="1" t="s">
        <v>42</v>
      </c>
      <c r="S55243" s="1" t="s">
        <v>71</v>
      </c>
      <c r="T55243" s="1" t="s">
        <v>30</v>
      </c>
      <c r="U55243" s="1" t="s">
        <v>5868</v>
      </c>
      <c r="V55243">
        <v>8291110</v>
      </c>
    </row>
    <row r="55244" spans="1:22" x14ac:dyDescent="0.3">
      <c r="A55244">
        <v>3694100264</v>
      </c>
      <c r="B55244">
        <v>15860</v>
      </c>
      <c r="D55244">
        <v>1745</v>
      </c>
      <c r="F55244" s="1" t="s">
        <v>38</v>
      </c>
      <c r="G55244" s="1" t="s">
        <v>23</v>
      </c>
      <c r="H55244">
        <v>20</v>
      </c>
      <c r="J55244" s="1" t="s">
        <v>24</v>
      </c>
      <c r="K55244" s="1" t="s">
        <v>32</v>
      </c>
      <c r="L55244" s="1" t="s">
        <v>26</v>
      </c>
      <c r="M55244" s="1" t="s">
        <v>27</v>
      </c>
      <c r="N55244" s="1" t="s">
        <v>28</v>
      </c>
      <c r="O55244">
        <v>40</v>
      </c>
      <c r="P55244">
        <v>960</v>
      </c>
      <c r="Q55244">
        <v>60</v>
      </c>
      <c r="R55244" s="1" t="s">
        <v>42</v>
      </c>
      <c r="S55244" s="1" t="s">
        <v>71</v>
      </c>
      <c r="T55244" s="1" t="s">
        <v>30</v>
      </c>
      <c r="U55244" s="1" t="s">
        <v>5868</v>
      </c>
      <c r="V55244">
        <v>8140600</v>
      </c>
    </row>
    <row r="55245" spans="1:22" x14ac:dyDescent="0.3">
      <c r="A55245">
        <v>3694100264</v>
      </c>
      <c r="B55245">
        <v>15860</v>
      </c>
      <c r="D55245">
        <v>1745</v>
      </c>
      <c r="F55245" s="1" t="s">
        <v>38</v>
      </c>
      <c r="G55245" s="1" t="s">
        <v>23</v>
      </c>
      <c r="H55245">
        <v>20</v>
      </c>
      <c r="J55245" s="1" t="s">
        <v>24</v>
      </c>
      <c r="K55245" s="1" t="s">
        <v>32</v>
      </c>
      <c r="L55245" s="1" t="s">
        <v>26</v>
      </c>
      <c r="M55245" s="1" t="s">
        <v>27</v>
      </c>
      <c r="N55245" s="1" t="s">
        <v>28</v>
      </c>
      <c r="O55245">
        <v>40</v>
      </c>
      <c r="P55245">
        <v>960</v>
      </c>
      <c r="Q55245">
        <v>60</v>
      </c>
      <c r="R55245" s="1" t="s">
        <v>42</v>
      </c>
      <c r="S55245" s="1" t="s">
        <v>71</v>
      </c>
      <c r="T55245" s="1" t="s">
        <v>30</v>
      </c>
      <c r="U55245" s="1" t="s">
        <v>5868</v>
      </c>
      <c r="V55245">
        <v>8141110</v>
      </c>
    </row>
    <row r="55246" spans="1:22" x14ac:dyDescent="0.3">
      <c r="A55246">
        <v>3694100264</v>
      </c>
      <c r="B55246">
        <v>15860</v>
      </c>
      <c r="D55246">
        <v>1745</v>
      </c>
      <c r="F55246" s="1" t="s">
        <v>38</v>
      </c>
      <c r="G55246" s="1" t="s">
        <v>23</v>
      </c>
      <c r="H55246">
        <v>20</v>
      </c>
      <c r="J55246" s="1" t="s">
        <v>24</v>
      </c>
      <c r="K55246" s="1" t="s">
        <v>32</v>
      </c>
      <c r="L55246" s="1" t="s">
        <v>26</v>
      </c>
      <c r="M55246" s="1" t="s">
        <v>27</v>
      </c>
      <c r="N55246" s="1" t="s">
        <v>28</v>
      </c>
      <c r="O55246">
        <v>40</v>
      </c>
      <c r="P55246">
        <v>960</v>
      </c>
      <c r="Q55246">
        <v>60</v>
      </c>
      <c r="R55246" s="1" t="s">
        <v>42</v>
      </c>
      <c r="S55246" s="1" t="s">
        <v>71</v>
      </c>
      <c r="T55246" s="1" t="s">
        <v>30</v>
      </c>
      <c r="U55246" s="1" t="s">
        <v>5868</v>
      </c>
      <c r="V55246">
        <v>8102960</v>
      </c>
    </row>
    <row r="55247" spans="1:22" x14ac:dyDescent="0.3">
      <c r="A55247">
        <v>3694100244</v>
      </c>
      <c r="B55247">
        <v>133860</v>
      </c>
      <c r="C55247">
        <v>2027</v>
      </c>
      <c r="E55247">
        <v>186</v>
      </c>
      <c r="F55247" s="1" t="s">
        <v>38</v>
      </c>
      <c r="G55247" s="1" t="s">
        <v>104</v>
      </c>
      <c r="J55247" s="1" t="s">
        <v>65</v>
      </c>
      <c r="K55247" s="1" t="s">
        <v>41</v>
      </c>
      <c r="L55247" s="1" t="s">
        <v>105</v>
      </c>
      <c r="M55247" s="1" t="s">
        <v>27</v>
      </c>
      <c r="N55247" s="1" t="s">
        <v>28</v>
      </c>
      <c r="O55247">
        <v>270</v>
      </c>
      <c r="P55247">
        <v>0</v>
      </c>
      <c r="Q55247">
        <v>0</v>
      </c>
      <c r="R55247" s="1" t="s">
        <v>44</v>
      </c>
      <c r="S55247" s="1" t="s">
        <v>45</v>
      </c>
      <c r="T55247" s="1" t="s">
        <v>30</v>
      </c>
      <c r="U55247" s="1" t="s">
        <v>5866</v>
      </c>
      <c r="V55247">
        <v>94580</v>
      </c>
    </row>
    <row r="55248" spans="1:22" x14ac:dyDescent="0.3">
      <c r="A55248">
        <v>3694100244</v>
      </c>
      <c r="B55248">
        <v>133860</v>
      </c>
      <c r="C55248">
        <v>2027</v>
      </c>
      <c r="E55248">
        <v>186</v>
      </c>
      <c r="F55248" s="1" t="s">
        <v>38</v>
      </c>
      <c r="G55248" s="1" t="s">
        <v>104</v>
      </c>
      <c r="J55248" s="1" t="s">
        <v>65</v>
      </c>
      <c r="K55248" s="1" t="s">
        <v>41</v>
      </c>
      <c r="L55248" s="1" t="s">
        <v>105</v>
      </c>
      <c r="M55248" s="1" t="s">
        <v>27</v>
      </c>
      <c r="N55248" s="1" t="s">
        <v>28</v>
      </c>
      <c r="O55248">
        <v>270</v>
      </c>
      <c r="P55248">
        <v>0</v>
      </c>
      <c r="Q55248">
        <v>0</v>
      </c>
      <c r="R55248" s="1" t="s">
        <v>44</v>
      </c>
      <c r="S55248" s="1" t="s">
        <v>45</v>
      </c>
      <c r="T55248" s="1" t="s">
        <v>30</v>
      </c>
      <c r="U55248" s="1" t="s">
        <v>5866</v>
      </c>
      <c r="V55248">
        <v>97740</v>
      </c>
    </row>
    <row r="55249" spans="1:22" x14ac:dyDescent="0.3">
      <c r="A55249">
        <v>3694100233</v>
      </c>
      <c r="B55249">
        <v>15860</v>
      </c>
      <c r="C55249">
        <v>1501000</v>
      </c>
      <c r="E55249">
        <v>702000</v>
      </c>
      <c r="F55249" s="1" t="s">
        <v>40</v>
      </c>
      <c r="G55249" s="1" t="s">
        <v>23</v>
      </c>
      <c r="H55249">
        <v>10</v>
      </c>
      <c r="J55249" s="1" t="s">
        <v>24</v>
      </c>
      <c r="K55249" s="1" t="s">
        <v>41</v>
      </c>
      <c r="L55249" s="1" t="s">
        <v>26</v>
      </c>
      <c r="M55249" s="1" t="s">
        <v>27</v>
      </c>
      <c r="N55249" s="1" t="s">
        <v>28</v>
      </c>
      <c r="O55249">
        <v>40</v>
      </c>
      <c r="P55249">
        <v>960</v>
      </c>
      <c r="Q55249">
        <v>60</v>
      </c>
      <c r="R55249" s="1" t="s">
        <v>44</v>
      </c>
      <c r="S55249" s="1" t="s">
        <v>281</v>
      </c>
      <c r="T55249" s="1" t="s">
        <v>45</v>
      </c>
      <c r="U55249" s="1" t="s">
        <v>5868</v>
      </c>
      <c r="V55249">
        <v>8291110</v>
      </c>
    </row>
    <row r="55250" spans="1:22" x14ac:dyDescent="0.3">
      <c r="A55250">
        <v>3694100233</v>
      </c>
      <c r="B55250">
        <v>15860</v>
      </c>
      <c r="C55250">
        <v>1501000</v>
      </c>
      <c r="E55250">
        <v>702000</v>
      </c>
      <c r="F55250" s="1" t="s">
        <v>40</v>
      </c>
      <c r="G55250" s="1" t="s">
        <v>23</v>
      </c>
      <c r="H55250">
        <v>10</v>
      </c>
      <c r="J55250" s="1" t="s">
        <v>24</v>
      </c>
      <c r="K55250" s="1" t="s">
        <v>41</v>
      </c>
      <c r="L55250" s="1" t="s">
        <v>26</v>
      </c>
      <c r="M55250" s="1" t="s">
        <v>27</v>
      </c>
      <c r="N55250" s="1" t="s">
        <v>28</v>
      </c>
      <c r="O55250">
        <v>40</v>
      </c>
      <c r="P55250">
        <v>960</v>
      </c>
      <c r="Q55250">
        <v>60</v>
      </c>
      <c r="R55250" s="1" t="s">
        <v>44</v>
      </c>
      <c r="S55250" s="1" t="s">
        <v>281</v>
      </c>
      <c r="T55250" s="1" t="s">
        <v>45</v>
      </c>
      <c r="U55250" s="1" t="s">
        <v>5868</v>
      </c>
      <c r="V55250">
        <v>8140600</v>
      </c>
    </row>
    <row r="55251" spans="1:22" x14ac:dyDescent="0.3">
      <c r="A55251">
        <v>3694100233</v>
      </c>
      <c r="B55251">
        <v>15860</v>
      </c>
      <c r="C55251">
        <v>1501000</v>
      </c>
      <c r="E55251">
        <v>702000</v>
      </c>
      <c r="F55251" s="1" t="s">
        <v>40</v>
      </c>
      <c r="G55251" s="1" t="s">
        <v>23</v>
      </c>
      <c r="H55251">
        <v>10</v>
      </c>
      <c r="J55251" s="1" t="s">
        <v>24</v>
      </c>
      <c r="K55251" s="1" t="s">
        <v>41</v>
      </c>
      <c r="L55251" s="1" t="s">
        <v>26</v>
      </c>
      <c r="M55251" s="1" t="s">
        <v>27</v>
      </c>
      <c r="N55251" s="1" t="s">
        <v>28</v>
      </c>
      <c r="O55251">
        <v>40</v>
      </c>
      <c r="P55251">
        <v>960</v>
      </c>
      <c r="Q55251">
        <v>60</v>
      </c>
      <c r="R55251" s="1" t="s">
        <v>44</v>
      </c>
      <c r="S55251" s="1" t="s">
        <v>281</v>
      </c>
      <c r="T55251" s="1" t="s">
        <v>45</v>
      </c>
      <c r="U55251" s="1" t="s">
        <v>5868</v>
      </c>
      <c r="V55251">
        <v>8141110</v>
      </c>
    </row>
    <row r="55252" spans="1:22" x14ac:dyDescent="0.3">
      <c r="A55252">
        <v>3694100233</v>
      </c>
      <c r="B55252">
        <v>15860</v>
      </c>
      <c r="C55252">
        <v>1501000</v>
      </c>
      <c r="E55252">
        <v>702000</v>
      </c>
      <c r="F55252" s="1" t="s">
        <v>40</v>
      </c>
      <c r="G55252" s="1" t="s">
        <v>23</v>
      </c>
      <c r="H55252">
        <v>10</v>
      </c>
      <c r="J55252" s="1" t="s">
        <v>24</v>
      </c>
      <c r="K55252" s="1" t="s">
        <v>41</v>
      </c>
      <c r="L55252" s="1" t="s">
        <v>26</v>
      </c>
      <c r="M55252" s="1" t="s">
        <v>27</v>
      </c>
      <c r="N55252" s="1" t="s">
        <v>28</v>
      </c>
      <c r="O55252">
        <v>40</v>
      </c>
      <c r="P55252">
        <v>960</v>
      </c>
      <c r="Q55252">
        <v>60</v>
      </c>
      <c r="R55252" s="1" t="s">
        <v>44</v>
      </c>
      <c r="S55252" s="1" t="s">
        <v>281</v>
      </c>
      <c r="T55252" s="1" t="s">
        <v>45</v>
      </c>
      <c r="U55252" s="1" t="s">
        <v>5868</v>
      </c>
      <c r="V55252">
        <v>8102960</v>
      </c>
    </row>
    <row r="55253" spans="1:22" x14ac:dyDescent="0.3">
      <c r="A55253">
        <v>3694100231</v>
      </c>
      <c r="B55253">
        <v>15860</v>
      </c>
      <c r="C55253">
        <v>2060000</v>
      </c>
      <c r="E55253">
        <v>1107000</v>
      </c>
      <c r="F55253" s="1" t="s">
        <v>40</v>
      </c>
      <c r="G55253" s="1" t="s">
        <v>23</v>
      </c>
      <c r="H55253">
        <v>100</v>
      </c>
      <c r="J55253" s="1" t="s">
        <v>24</v>
      </c>
      <c r="K55253" s="1" t="s">
        <v>41</v>
      </c>
      <c r="L55253" s="1" t="s">
        <v>26</v>
      </c>
      <c r="M55253" s="1" t="s">
        <v>27</v>
      </c>
      <c r="N55253" s="1" t="s">
        <v>28</v>
      </c>
      <c r="O55253">
        <v>40</v>
      </c>
      <c r="P55253">
        <v>960</v>
      </c>
      <c r="Q55253">
        <v>60</v>
      </c>
      <c r="R55253" s="1" t="s">
        <v>161</v>
      </c>
      <c r="S55253" s="1" t="s">
        <v>33</v>
      </c>
      <c r="T55253" s="1" t="s">
        <v>110</v>
      </c>
      <c r="U55253" s="1" t="s">
        <v>5868</v>
      </c>
      <c r="V55253">
        <v>8291110</v>
      </c>
    </row>
    <row r="55254" spans="1:22" x14ac:dyDescent="0.3">
      <c r="A55254">
        <v>3694100231</v>
      </c>
      <c r="B55254">
        <v>15860</v>
      </c>
      <c r="C55254">
        <v>2060000</v>
      </c>
      <c r="E55254">
        <v>1107000</v>
      </c>
      <c r="F55254" s="1" t="s">
        <v>40</v>
      </c>
      <c r="G55254" s="1" t="s">
        <v>23</v>
      </c>
      <c r="H55254">
        <v>100</v>
      </c>
      <c r="J55254" s="1" t="s">
        <v>24</v>
      </c>
      <c r="K55254" s="1" t="s">
        <v>41</v>
      </c>
      <c r="L55254" s="1" t="s">
        <v>26</v>
      </c>
      <c r="M55254" s="1" t="s">
        <v>27</v>
      </c>
      <c r="N55254" s="1" t="s">
        <v>28</v>
      </c>
      <c r="O55254">
        <v>40</v>
      </c>
      <c r="P55254">
        <v>960</v>
      </c>
      <c r="Q55254">
        <v>60</v>
      </c>
      <c r="R55254" s="1" t="s">
        <v>161</v>
      </c>
      <c r="S55254" s="1" t="s">
        <v>33</v>
      </c>
      <c r="T55254" s="1" t="s">
        <v>110</v>
      </c>
      <c r="U55254" s="1" t="s">
        <v>5868</v>
      </c>
      <c r="V55254">
        <v>8140600</v>
      </c>
    </row>
    <row r="55255" spans="1:22" x14ac:dyDescent="0.3">
      <c r="A55255">
        <v>3694100231</v>
      </c>
      <c r="B55255">
        <v>15860</v>
      </c>
      <c r="C55255">
        <v>2060000</v>
      </c>
      <c r="E55255">
        <v>1107000</v>
      </c>
      <c r="F55255" s="1" t="s">
        <v>40</v>
      </c>
      <c r="G55255" s="1" t="s">
        <v>23</v>
      </c>
      <c r="H55255">
        <v>100</v>
      </c>
      <c r="J55255" s="1" t="s">
        <v>24</v>
      </c>
      <c r="K55255" s="1" t="s">
        <v>41</v>
      </c>
      <c r="L55255" s="1" t="s">
        <v>26</v>
      </c>
      <c r="M55255" s="1" t="s">
        <v>27</v>
      </c>
      <c r="N55255" s="1" t="s">
        <v>28</v>
      </c>
      <c r="O55255">
        <v>40</v>
      </c>
      <c r="P55255">
        <v>960</v>
      </c>
      <c r="Q55255">
        <v>60</v>
      </c>
      <c r="R55255" s="1" t="s">
        <v>161</v>
      </c>
      <c r="S55255" s="1" t="s">
        <v>33</v>
      </c>
      <c r="T55255" s="1" t="s">
        <v>110</v>
      </c>
      <c r="U55255" s="1" t="s">
        <v>5868</v>
      </c>
      <c r="V55255">
        <v>8141110</v>
      </c>
    </row>
    <row r="55256" spans="1:22" x14ac:dyDescent="0.3">
      <c r="A55256">
        <v>3694100231</v>
      </c>
      <c r="B55256">
        <v>15860</v>
      </c>
      <c r="C55256">
        <v>2060000</v>
      </c>
      <c r="E55256">
        <v>1107000</v>
      </c>
      <c r="F55256" s="1" t="s">
        <v>40</v>
      </c>
      <c r="G55256" s="1" t="s">
        <v>23</v>
      </c>
      <c r="H55256">
        <v>100</v>
      </c>
      <c r="J55256" s="1" t="s">
        <v>24</v>
      </c>
      <c r="K55256" s="1" t="s">
        <v>41</v>
      </c>
      <c r="L55256" s="1" t="s">
        <v>26</v>
      </c>
      <c r="M55256" s="1" t="s">
        <v>27</v>
      </c>
      <c r="N55256" s="1" t="s">
        <v>28</v>
      </c>
      <c r="O55256">
        <v>40</v>
      </c>
      <c r="P55256">
        <v>960</v>
      </c>
      <c r="Q55256">
        <v>60</v>
      </c>
      <c r="R55256" s="1" t="s">
        <v>161</v>
      </c>
      <c r="S55256" s="1" t="s">
        <v>33</v>
      </c>
      <c r="T55256" s="1" t="s">
        <v>110</v>
      </c>
      <c r="U55256" s="1" t="s">
        <v>5868</v>
      </c>
      <c r="V55256">
        <v>8102960</v>
      </c>
    </row>
    <row r="55257" spans="1:22" x14ac:dyDescent="0.3">
      <c r="A55257">
        <v>3694100229</v>
      </c>
      <c r="B55257">
        <v>15860</v>
      </c>
      <c r="C55257">
        <v>2476000</v>
      </c>
      <c r="E55257">
        <v>1360000</v>
      </c>
      <c r="F55257" s="1" t="s">
        <v>40</v>
      </c>
      <c r="G55257" s="1" t="s">
        <v>23</v>
      </c>
      <c r="J55257" s="1" t="s">
        <v>24</v>
      </c>
      <c r="K55257" s="1" t="s">
        <v>41</v>
      </c>
      <c r="L55257" s="1" t="s">
        <v>26</v>
      </c>
      <c r="M55257" s="1" t="s">
        <v>27</v>
      </c>
      <c r="N55257" s="1" t="s">
        <v>28</v>
      </c>
      <c r="O55257">
        <v>40</v>
      </c>
      <c r="P55257">
        <v>960</v>
      </c>
      <c r="Q55257">
        <v>60</v>
      </c>
      <c r="R55257" s="1" t="s">
        <v>52</v>
      </c>
      <c r="S55257" s="1" t="s">
        <v>42</v>
      </c>
      <c r="T55257" s="1" t="s">
        <v>36</v>
      </c>
      <c r="U55257" s="1" t="s">
        <v>5868</v>
      </c>
      <c r="V55257">
        <v>8291110</v>
      </c>
    </row>
    <row r="55258" spans="1:22" x14ac:dyDescent="0.3">
      <c r="A55258">
        <v>3694100229</v>
      </c>
      <c r="B55258">
        <v>15860</v>
      </c>
      <c r="C55258">
        <v>2476000</v>
      </c>
      <c r="E55258">
        <v>1360000</v>
      </c>
      <c r="F55258" s="1" t="s">
        <v>40</v>
      </c>
      <c r="G55258" s="1" t="s">
        <v>23</v>
      </c>
      <c r="J55258" s="1" t="s">
        <v>24</v>
      </c>
      <c r="K55258" s="1" t="s">
        <v>41</v>
      </c>
      <c r="L55258" s="1" t="s">
        <v>26</v>
      </c>
      <c r="M55258" s="1" t="s">
        <v>27</v>
      </c>
      <c r="N55258" s="1" t="s">
        <v>28</v>
      </c>
      <c r="O55258">
        <v>40</v>
      </c>
      <c r="P55258">
        <v>960</v>
      </c>
      <c r="Q55258">
        <v>60</v>
      </c>
      <c r="R55258" s="1" t="s">
        <v>52</v>
      </c>
      <c r="S55258" s="1" t="s">
        <v>42</v>
      </c>
      <c r="T55258" s="1" t="s">
        <v>36</v>
      </c>
      <c r="U55258" s="1" t="s">
        <v>5868</v>
      </c>
      <c r="V55258">
        <v>8140600</v>
      </c>
    </row>
    <row r="55259" spans="1:22" x14ac:dyDescent="0.3">
      <c r="A55259">
        <v>3694100229</v>
      </c>
      <c r="B55259">
        <v>15860</v>
      </c>
      <c r="C55259">
        <v>2476000</v>
      </c>
      <c r="E55259">
        <v>1360000</v>
      </c>
      <c r="F55259" s="1" t="s">
        <v>40</v>
      </c>
      <c r="G55259" s="1" t="s">
        <v>23</v>
      </c>
      <c r="J55259" s="1" t="s">
        <v>24</v>
      </c>
      <c r="K55259" s="1" t="s">
        <v>41</v>
      </c>
      <c r="L55259" s="1" t="s">
        <v>26</v>
      </c>
      <c r="M55259" s="1" t="s">
        <v>27</v>
      </c>
      <c r="N55259" s="1" t="s">
        <v>28</v>
      </c>
      <c r="O55259">
        <v>40</v>
      </c>
      <c r="P55259">
        <v>960</v>
      </c>
      <c r="Q55259">
        <v>60</v>
      </c>
      <c r="R55259" s="1" t="s">
        <v>52</v>
      </c>
      <c r="S55259" s="1" t="s">
        <v>42</v>
      </c>
      <c r="T55259" s="1" t="s">
        <v>36</v>
      </c>
      <c r="U55259" s="1" t="s">
        <v>5868</v>
      </c>
      <c r="V55259">
        <v>8141110</v>
      </c>
    </row>
    <row r="55260" spans="1:22" x14ac:dyDescent="0.3">
      <c r="A55260">
        <v>3694100229</v>
      </c>
      <c r="B55260">
        <v>15860</v>
      </c>
      <c r="C55260">
        <v>2476000</v>
      </c>
      <c r="E55260">
        <v>1360000</v>
      </c>
      <c r="F55260" s="1" t="s">
        <v>40</v>
      </c>
      <c r="G55260" s="1" t="s">
        <v>23</v>
      </c>
      <c r="J55260" s="1" t="s">
        <v>24</v>
      </c>
      <c r="K55260" s="1" t="s">
        <v>41</v>
      </c>
      <c r="L55260" s="1" t="s">
        <v>26</v>
      </c>
      <c r="M55260" s="1" t="s">
        <v>27</v>
      </c>
      <c r="N55260" s="1" t="s">
        <v>28</v>
      </c>
      <c r="O55260">
        <v>40</v>
      </c>
      <c r="P55260">
        <v>960</v>
      </c>
      <c r="Q55260">
        <v>60</v>
      </c>
      <c r="R55260" s="1" t="s">
        <v>52</v>
      </c>
      <c r="S55260" s="1" t="s">
        <v>42</v>
      </c>
      <c r="T55260" s="1" t="s">
        <v>36</v>
      </c>
      <c r="U55260" s="1" t="s">
        <v>5868</v>
      </c>
      <c r="V55260">
        <v>8102960</v>
      </c>
    </row>
    <row r="55261" spans="1:22" x14ac:dyDescent="0.3">
      <c r="A55261">
        <v>3694100227</v>
      </c>
      <c r="B55261">
        <v>15860</v>
      </c>
      <c r="C55261">
        <v>2126000</v>
      </c>
      <c r="E55261">
        <v>1143000</v>
      </c>
      <c r="F55261" s="1" t="s">
        <v>40</v>
      </c>
      <c r="G55261" s="1" t="s">
        <v>23</v>
      </c>
      <c r="H55261">
        <v>100</v>
      </c>
      <c r="J55261" s="1" t="s">
        <v>24</v>
      </c>
      <c r="K55261" s="1" t="s">
        <v>41</v>
      </c>
      <c r="L55261" s="1" t="s">
        <v>26</v>
      </c>
      <c r="M55261" s="1" t="s">
        <v>27</v>
      </c>
      <c r="N55261" s="1" t="s">
        <v>28</v>
      </c>
      <c r="O55261">
        <v>40</v>
      </c>
      <c r="P55261">
        <v>960</v>
      </c>
      <c r="Q55261">
        <v>60</v>
      </c>
      <c r="R55261" s="1" t="s">
        <v>100</v>
      </c>
      <c r="S55261" s="1" t="s">
        <v>42</v>
      </c>
      <c r="T55261" s="1" t="s">
        <v>30</v>
      </c>
      <c r="U55261" s="1" t="s">
        <v>5868</v>
      </c>
      <c r="V55261">
        <v>8291110</v>
      </c>
    </row>
    <row r="55262" spans="1:22" x14ac:dyDescent="0.3">
      <c r="A55262">
        <v>3694100227</v>
      </c>
      <c r="B55262">
        <v>15860</v>
      </c>
      <c r="C55262">
        <v>2126000</v>
      </c>
      <c r="E55262">
        <v>1143000</v>
      </c>
      <c r="F55262" s="1" t="s">
        <v>40</v>
      </c>
      <c r="G55262" s="1" t="s">
        <v>23</v>
      </c>
      <c r="H55262">
        <v>100</v>
      </c>
      <c r="J55262" s="1" t="s">
        <v>24</v>
      </c>
      <c r="K55262" s="1" t="s">
        <v>41</v>
      </c>
      <c r="L55262" s="1" t="s">
        <v>26</v>
      </c>
      <c r="M55262" s="1" t="s">
        <v>27</v>
      </c>
      <c r="N55262" s="1" t="s">
        <v>28</v>
      </c>
      <c r="O55262">
        <v>40</v>
      </c>
      <c r="P55262">
        <v>960</v>
      </c>
      <c r="Q55262">
        <v>60</v>
      </c>
      <c r="R55262" s="1" t="s">
        <v>100</v>
      </c>
      <c r="S55262" s="1" t="s">
        <v>42</v>
      </c>
      <c r="T55262" s="1" t="s">
        <v>30</v>
      </c>
      <c r="U55262" s="1" t="s">
        <v>5868</v>
      </c>
      <c r="V55262">
        <v>8140600</v>
      </c>
    </row>
    <row r="55263" spans="1:22" x14ac:dyDescent="0.3">
      <c r="A55263">
        <v>3694100227</v>
      </c>
      <c r="B55263">
        <v>15860</v>
      </c>
      <c r="C55263">
        <v>2126000</v>
      </c>
      <c r="E55263">
        <v>1143000</v>
      </c>
      <c r="F55263" s="1" t="s">
        <v>40</v>
      </c>
      <c r="G55263" s="1" t="s">
        <v>23</v>
      </c>
      <c r="H55263">
        <v>100</v>
      </c>
      <c r="J55263" s="1" t="s">
        <v>24</v>
      </c>
      <c r="K55263" s="1" t="s">
        <v>41</v>
      </c>
      <c r="L55263" s="1" t="s">
        <v>26</v>
      </c>
      <c r="M55263" s="1" t="s">
        <v>27</v>
      </c>
      <c r="N55263" s="1" t="s">
        <v>28</v>
      </c>
      <c r="O55263">
        <v>40</v>
      </c>
      <c r="P55263">
        <v>960</v>
      </c>
      <c r="Q55263">
        <v>60</v>
      </c>
      <c r="R55263" s="1" t="s">
        <v>100</v>
      </c>
      <c r="S55263" s="1" t="s">
        <v>42</v>
      </c>
      <c r="T55263" s="1" t="s">
        <v>30</v>
      </c>
      <c r="U55263" s="1" t="s">
        <v>5868</v>
      </c>
      <c r="V55263">
        <v>8141110</v>
      </c>
    </row>
    <row r="55264" spans="1:22" x14ac:dyDescent="0.3">
      <c r="A55264">
        <v>3694100227</v>
      </c>
      <c r="B55264">
        <v>15860</v>
      </c>
      <c r="C55264">
        <v>2126000</v>
      </c>
      <c r="E55264">
        <v>1143000</v>
      </c>
      <c r="F55264" s="1" t="s">
        <v>40</v>
      </c>
      <c r="G55264" s="1" t="s">
        <v>23</v>
      </c>
      <c r="H55264">
        <v>100</v>
      </c>
      <c r="J55264" s="1" t="s">
        <v>24</v>
      </c>
      <c r="K55264" s="1" t="s">
        <v>41</v>
      </c>
      <c r="L55264" s="1" t="s">
        <v>26</v>
      </c>
      <c r="M55264" s="1" t="s">
        <v>27</v>
      </c>
      <c r="N55264" s="1" t="s">
        <v>28</v>
      </c>
      <c r="O55264">
        <v>40</v>
      </c>
      <c r="P55264">
        <v>960</v>
      </c>
      <c r="Q55264">
        <v>60</v>
      </c>
      <c r="R55264" s="1" t="s">
        <v>100</v>
      </c>
      <c r="S55264" s="1" t="s">
        <v>42</v>
      </c>
      <c r="T55264" s="1" t="s">
        <v>30</v>
      </c>
      <c r="U55264" s="1" t="s">
        <v>5868</v>
      </c>
      <c r="V55264">
        <v>8102960</v>
      </c>
    </row>
    <row r="55265" spans="1:22" x14ac:dyDescent="0.3">
      <c r="A55265">
        <v>3694100111</v>
      </c>
      <c r="B55265">
        <v>110560</v>
      </c>
      <c r="F55265" s="1" t="s">
        <v>32</v>
      </c>
      <c r="G55265" s="1" t="s">
        <v>49</v>
      </c>
      <c r="H55265">
        <v>130</v>
      </c>
      <c r="J55265" s="1" t="s">
        <v>65</v>
      </c>
      <c r="K55265" s="1" t="s">
        <v>66</v>
      </c>
      <c r="L55265" s="1" t="s">
        <v>51</v>
      </c>
      <c r="M55265" s="1" t="s">
        <v>32</v>
      </c>
      <c r="N55265" s="1" t="s">
        <v>32</v>
      </c>
      <c r="O55265">
        <v>1040</v>
      </c>
      <c r="P55265">
        <v>0</v>
      </c>
      <c r="Q55265">
        <v>0</v>
      </c>
      <c r="R55265" s="1" t="s">
        <v>91</v>
      </c>
      <c r="S55265" s="1" t="s">
        <v>30</v>
      </c>
      <c r="T55265" s="1" t="s">
        <v>30</v>
      </c>
      <c r="U55265" s="1" t="s">
        <v>614</v>
      </c>
      <c r="V55265">
        <v>130960</v>
      </c>
    </row>
    <row r="55266" spans="1:22" x14ac:dyDescent="0.3">
      <c r="A55266">
        <v>3694100111</v>
      </c>
      <c r="B55266">
        <v>110560</v>
      </c>
      <c r="F55266" s="1" t="s">
        <v>32</v>
      </c>
      <c r="G55266" s="1" t="s">
        <v>49</v>
      </c>
      <c r="H55266">
        <v>130</v>
      </c>
      <c r="J55266" s="1" t="s">
        <v>65</v>
      </c>
      <c r="K55266" s="1" t="s">
        <v>66</v>
      </c>
      <c r="L55266" s="1" t="s">
        <v>51</v>
      </c>
      <c r="M55266" s="1" t="s">
        <v>32</v>
      </c>
      <c r="N55266" s="1" t="s">
        <v>32</v>
      </c>
      <c r="O55266">
        <v>1040</v>
      </c>
      <c r="P55266">
        <v>0</v>
      </c>
      <c r="Q55266">
        <v>0</v>
      </c>
      <c r="R55266" s="1" t="s">
        <v>91</v>
      </c>
      <c r="S55266" s="1" t="s">
        <v>30</v>
      </c>
      <c r="T55266" s="1" t="s">
        <v>30</v>
      </c>
      <c r="U55266" s="1" t="s">
        <v>614</v>
      </c>
      <c r="V55266">
        <v>136980</v>
      </c>
    </row>
    <row r="55267" spans="1:22" x14ac:dyDescent="0.3">
      <c r="A55267">
        <v>3694100111</v>
      </c>
      <c r="B55267">
        <v>110560</v>
      </c>
      <c r="F55267" s="1" t="s">
        <v>32</v>
      </c>
      <c r="G55267" s="1" t="s">
        <v>49</v>
      </c>
      <c r="H55267">
        <v>130</v>
      </c>
      <c r="J55267" s="1" t="s">
        <v>65</v>
      </c>
      <c r="K55267" s="1" t="s">
        <v>66</v>
      </c>
      <c r="L55267" s="1" t="s">
        <v>51</v>
      </c>
      <c r="M55267" s="1" t="s">
        <v>32</v>
      </c>
      <c r="N55267" s="1" t="s">
        <v>32</v>
      </c>
      <c r="O55267">
        <v>1040</v>
      </c>
      <c r="P55267">
        <v>0</v>
      </c>
      <c r="Q55267">
        <v>0</v>
      </c>
      <c r="R55267" s="1" t="s">
        <v>91</v>
      </c>
      <c r="S55267" s="1" t="s">
        <v>30</v>
      </c>
      <c r="T55267" s="1" t="s">
        <v>30</v>
      </c>
      <c r="U55267" s="1" t="s">
        <v>614</v>
      </c>
      <c r="V55267">
        <v>137870</v>
      </c>
    </row>
    <row r="55268" spans="1:22" x14ac:dyDescent="0.3">
      <c r="A55268">
        <v>3694100111</v>
      </c>
      <c r="B55268">
        <v>110560</v>
      </c>
      <c r="F55268" s="1" t="s">
        <v>32</v>
      </c>
      <c r="G55268" s="1" t="s">
        <v>49</v>
      </c>
      <c r="H55268">
        <v>130</v>
      </c>
      <c r="J55268" s="1" t="s">
        <v>65</v>
      </c>
      <c r="K55268" s="1" t="s">
        <v>66</v>
      </c>
      <c r="L55268" s="1" t="s">
        <v>51</v>
      </c>
      <c r="M55268" s="1" t="s">
        <v>32</v>
      </c>
      <c r="N55268" s="1" t="s">
        <v>32</v>
      </c>
      <c r="O55268">
        <v>1040</v>
      </c>
      <c r="P55268">
        <v>0</v>
      </c>
      <c r="Q55268">
        <v>0</v>
      </c>
      <c r="R55268" s="1" t="s">
        <v>91</v>
      </c>
      <c r="S55268" s="1" t="s">
        <v>30</v>
      </c>
      <c r="T55268" s="1" t="s">
        <v>30</v>
      </c>
      <c r="U55268" s="1" t="s">
        <v>614</v>
      </c>
      <c r="V55268">
        <v>138010</v>
      </c>
    </row>
    <row r="55269" spans="1:22" x14ac:dyDescent="0.3">
      <c r="A55269">
        <v>3694100111</v>
      </c>
      <c r="B55269">
        <v>110560</v>
      </c>
      <c r="F55269" s="1" t="s">
        <v>32</v>
      </c>
      <c r="G55269" s="1" t="s">
        <v>49</v>
      </c>
      <c r="H55269">
        <v>130</v>
      </c>
      <c r="J55269" s="1" t="s">
        <v>65</v>
      </c>
      <c r="K55269" s="1" t="s">
        <v>66</v>
      </c>
      <c r="L55269" s="1" t="s">
        <v>51</v>
      </c>
      <c r="M55269" s="1" t="s">
        <v>32</v>
      </c>
      <c r="N55269" s="1" t="s">
        <v>32</v>
      </c>
      <c r="O55269">
        <v>1040</v>
      </c>
      <c r="P55269">
        <v>0</v>
      </c>
      <c r="Q55269">
        <v>0</v>
      </c>
      <c r="R55269" s="1" t="s">
        <v>91</v>
      </c>
      <c r="S55269" s="1" t="s">
        <v>30</v>
      </c>
      <c r="T55269" s="1" t="s">
        <v>30</v>
      </c>
      <c r="U55269" s="1" t="s">
        <v>614</v>
      </c>
      <c r="V55269">
        <v>138040</v>
      </c>
    </row>
    <row r="55270" spans="1:22" x14ac:dyDescent="0.3">
      <c r="A55270">
        <v>3693599995</v>
      </c>
      <c r="B55270">
        <v>161950500</v>
      </c>
      <c r="F55270" s="1" t="s">
        <v>32</v>
      </c>
      <c r="G55270" s="1" t="s">
        <v>104</v>
      </c>
      <c r="J55270" s="1" t="s">
        <v>24</v>
      </c>
      <c r="K55270" s="1" t="s">
        <v>32</v>
      </c>
      <c r="L55270" s="1" t="s">
        <v>105</v>
      </c>
      <c r="M55270" s="1" t="s">
        <v>32</v>
      </c>
      <c r="N55270" s="1" t="s">
        <v>32</v>
      </c>
      <c r="O55270">
        <v>100</v>
      </c>
      <c r="P55270">
        <v>0</v>
      </c>
      <c r="Q55270">
        <v>0</v>
      </c>
      <c r="R55270" s="1" t="s">
        <v>89</v>
      </c>
      <c r="S55270" s="1" t="s">
        <v>30</v>
      </c>
      <c r="T55270" s="1" t="s">
        <v>30</v>
      </c>
      <c r="U55270" s="1" t="s">
        <v>9357</v>
      </c>
      <c r="V55270">
        <v>20</v>
      </c>
    </row>
    <row r="55271" spans="1:22" x14ac:dyDescent="0.3">
      <c r="A55271">
        <v>3693599989</v>
      </c>
      <c r="B55271">
        <v>655742090</v>
      </c>
      <c r="F55271" s="1" t="s">
        <v>32</v>
      </c>
      <c r="G55271" s="1" t="s">
        <v>104</v>
      </c>
      <c r="H55271">
        <v>80</v>
      </c>
      <c r="I55271">
        <v>10</v>
      </c>
      <c r="J55271" s="1" t="s">
        <v>50</v>
      </c>
      <c r="K55271" s="1" t="s">
        <v>32</v>
      </c>
      <c r="L55271" s="1" t="s">
        <v>105</v>
      </c>
      <c r="M55271" s="1" t="s">
        <v>32</v>
      </c>
      <c r="N55271" s="1" t="s">
        <v>32</v>
      </c>
      <c r="O55271">
        <v>670</v>
      </c>
      <c r="P55271">
        <v>0</v>
      </c>
      <c r="Q55271">
        <v>0</v>
      </c>
      <c r="R55271" s="1" t="s">
        <v>113</v>
      </c>
      <c r="S55271" s="1" t="s">
        <v>114</v>
      </c>
      <c r="T55271" s="1" t="s">
        <v>30</v>
      </c>
      <c r="U55271" s="1" t="s">
        <v>9358</v>
      </c>
      <c r="V55271">
        <v>40</v>
      </c>
    </row>
    <row r="55272" spans="1:22" x14ac:dyDescent="0.3">
      <c r="A55272">
        <v>3693599984</v>
      </c>
      <c r="B55272">
        <v>6335580</v>
      </c>
      <c r="C55272">
        <v>850000</v>
      </c>
      <c r="E55272">
        <v>600000</v>
      </c>
      <c r="F55272" s="1" t="s">
        <v>40</v>
      </c>
      <c r="G55272" s="1" t="s">
        <v>23</v>
      </c>
      <c r="H55272">
        <v>10</v>
      </c>
      <c r="J55272" s="1" t="s">
        <v>65</v>
      </c>
      <c r="K55272" s="1" t="s">
        <v>25</v>
      </c>
      <c r="L55272" s="1" t="s">
        <v>26</v>
      </c>
      <c r="M55272" s="1" t="s">
        <v>27</v>
      </c>
      <c r="N55272" s="1" t="s">
        <v>28</v>
      </c>
      <c r="O55272">
        <v>40</v>
      </c>
      <c r="P55272">
        <v>960</v>
      </c>
      <c r="Q55272">
        <v>60</v>
      </c>
      <c r="R55272" s="1" t="s">
        <v>44</v>
      </c>
      <c r="S55272" s="1" t="s">
        <v>45</v>
      </c>
      <c r="T55272" s="1" t="s">
        <v>79</v>
      </c>
      <c r="U55272" s="1" t="s">
        <v>9175</v>
      </c>
      <c r="V55272">
        <v>32990</v>
      </c>
    </row>
    <row r="55273" spans="1:22" x14ac:dyDescent="0.3">
      <c r="A55273">
        <v>3693599980</v>
      </c>
      <c r="B55273">
        <v>19443350</v>
      </c>
      <c r="C55273">
        <v>1300000</v>
      </c>
      <c r="E55273">
        <v>1150000</v>
      </c>
      <c r="F55273" s="1" t="s">
        <v>40</v>
      </c>
      <c r="G55273" s="1" t="s">
        <v>23</v>
      </c>
      <c r="H55273">
        <v>910</v>
      </c>
      <c r="J55273" s="1" t="s">
        <v>65</v>
      </c>
      <c r="K55273" s="1" t="s">
        <v>32</v>
      </c>
      <c r="L55273" s="1" t="s">
        <v>26</v>
      </c>
      <c r="M55273" s="1" t="s">
        <v>27</v>
      </c>
      <c r="N55273" s="1" t="s">
        <v>28</v>
      </c>
      <c r="O55273">
        <v>40</v>
      </c>
      <c r="P55273">
        <v>0</v>
      </c>
      <c r="Q55273">
        <v>0</v>
      </c>
      <c r="R55273" s="1" t="s">
        <v>36</v>
      </c>
      <c r="S55273" s="1" t="s">
        <v>42</v>
      </c>
      <c r="T55273" s="1" t="s">
        <v>30</v>
      </c>
      <c r="U55273" s="1" t="s">
        <v>9359</v>
      </c>
      <c r="V55273">
        <v>2990</v>
      </c>
    </row>
    <row r="55274" spans="1:22" x14ac:dyDescent="0.3">
      <c r="A55274">
        <v>3693599968</v>
      </c>
      <c r="B55274">
        <v>428730</v>
      </c>
      <c r="F55274" s="1" t="s">
        <v>32</v>
      </c>
      <c r="G55274" s="1" t="s">
        <v>23</v>
      </c>
      <c r="H55274">
        <v>80</v>
      </c>
      <c r="I55274">
        <v>10</v>
      </c>
      <c r="J55274" s="1" t="s">
        <v>65</v>
      </c>
      <c r="K55274" s="1" t="s">
        <v>41</v>
      </c>
      <c r="L55274" s="1" t="s">
        <v>26</v>
      </c>
      <c r="M55274" s="1" t="s">
        <v>32</v>
      </c>
      <c r="N55274" s="1" t="s">
        <v>32</v>
      </c>
      <c r="O55274">
        <v>170</v>
      </c>
      <c r="P55274">
        <v>0</v>
      </c>
      <c r="Q55274">
        <v>0</v>
      </c>
      <c r="R55274" s="1" t="s">
        <v>44</v>
      </c>
      <c r="S55274" s="1" t="s">
        <v>33</v>
      </c>
      <c r="T55274" s="1" t="s">
        <v>30</v>
      </c>
      <c r="U55274" s="1" t="s">
        <v>9360</v>
      </c>
      <c r="V55274">
        <v>12720</v>
      </c>
    </row>
    <row r="55275" spans="1:22" x14ac:dyDescent="0.3">
      <c r="A55275">
        <v>3693599967</v>
      </c>
      <c r="B55275">
        <v>25840</v>
      </c>
      <c r="C55275">
        <v>80000</v>
      </c>
      <c r="E55275">
        <v>45540</v>
      </c>
      <c r="F55275" s="1" t="s">
        <v>22</v>
      </c>
      <c r="G55275" s="1" t="s">
        <v>23</v>
      </c>
      <c r="H55275">
        <v>60</v>
      </c>
      <c r="J55275" s="1" t="s">
        <v>50</v>
      </c>
      <c r="K55275" s="1" t="s">
        <v>32</v>
      </c>
      <c r="L55275" s="1" t="s">
        <v>26</v>
      </c>
      <c r="M55275" s="1" t="s">
        <v>27</v>
      </c>
      <c r="N55275" s="1" t="s">
        <v>28</v>
      </c>
      <c r="O55275">
        <v>680</v>
      </c>
      <c r="P55275">
        <v>0</v>
      </c>
      <c r="Q55275">
        <v>0</v>
      </c>
      <c r="R55275" s="1" t="s">
        <v>57</v>
      </c>
      <c r="S55275" s="1" t="s">
        <v>58</v>
      </c>
      <c r="T55275" s="1" t="s">
        <v>42</v>
      </c>
      <c r="U55275" s="1" t="s">
        <v>9361</v>
      </c>
      <c r="V55275">
        <v>284780</v>
      </c>
    </row>
    <row r="55276" spans="1:22" x14ac:dyDescent="0.3">
      <c r="A55276">
        <v>3693599959</v>
      </c>
      <c r="B55276">
        <v>2111520</v>
      </c>
      <c r="F55276" s="1" t="s">
        <v>32</v>
      </c>
      <c r="G55276" s="1" t="s">
        <v>23</v>
      </c>
      <c r="J55276" s="1" t="s">
        <v>65</v>
      </c>
      <c r="K55276" s="1" t="s">
        <v>32</v>
      </c>
      <c r="L55276" s="1" t="s">
        <v>26</v>
      </c>
      <c r="M55276" s="1" t="s">
        <v>32</v>
      </c>
      <c r="N55276" s="1" t="s">
        <v>32</v>
      </c>
      <c r="O55276">
        <v>230</v>
      </c>
      <c r="P55276">
        <v>0</v>
      </c>
      <c r="Q55276">
        <v>0</v>
      </c>
      <c r="R55276" s="1" t="s">
        <v>33</v>
      </c>
      <c r="S55276" s="1" t="s">
        <v>34</v>
      </c>
      <c r="T55276" s="1" t="s">
        <v>30</v>
      </c>
      <c r="U55276" s="1" t="s">
        <v>9362</v>
      </c>
      <c r="V55276">
        <v>72280</v>
      </c>
    </row>
    <row r="55277" spans="1:22" x14ac:dyDescent="0.3">
      <c r="A55277">
        <v>3693599953</v>
      </c>
      <c r="B55277">
        <v>293567940</v>
      </c>
      <c r="F55277" s="1" t="s">
        <v>32</v>
      </c>
      <c r="G55277" s="1" t="s">
        <v>104</v>
      </c>
      <c r="I55277">
        <v>10</v>
      </c>
      <c r="J55277" s="1" t="s">
        <v>50</v>
      </c>
      <c r="K55277" s="1" t="s">
        <v>32</v>
      </c>
      <c r="L55277" s="1" t="s">
        <v>105</v>
      </c>
      <c r="M55277" s="1" t="s">
        <v>32</v>
      </c>
      <c r="N55277" s="1" t="s">
        <v>32</v>
      </c>
      <c r="O55277">
        <v>1440</v>
      </c>
      <c r="P55277">
        <v>0</v>
      </c>
      <c r="Q55277">
        <v>0</v>
      </c>
      <c r="R55277" s="1" t="s">
        <v>32</v>
      </c>
      <c r="S55277" s="1" t="s">
        <v>32</v>
      </c>
      <c r="T55277" s="1" t="s">
        <v>32</v>
      </c>
      <c r="U55277" s="1" t="s">
        <v>9363</v>
      </c>
      <c r="V55277">
        <v>2120</v>
      </c>
    </row>
    <row r="55278" spans="1:22" x14ac:dyDescent="0.3">
      <c r="A55278">
        <v>3693599944</v>
      </c>
      <c r="B55278">
        <v>251705500</v>
      </c>
      <c r="F55278" s="1" t="s">
        <v>32</v>
      </c>
      <c r="G55278" s="1" t="s">
        <v>23</v>
      </c>
      <c r="I55278">
        <v>10</v>
      </c>
      <c r="J55278" s="1" t="s">
        <v>50</v>
      </c>
      <c r="K55278" s="1" t="s">
        <v>32</v>
      </c>
      <c r="L55278" s="1" t="s">
        <v>26</v>
      </c>
      <c r="M55278" s="1" t="s">
        <v>32</v>
      </c>
      <c r="N55278" s="1" t="s">
        <v>32</v>
      </c>
      <c r="O55278">
        <v>1000</v>
      </c>
      <c r="P55278">
        <v>0</v>
      </c>
      <c r="Q55278">
        <v>0</v>
      </c>
      <c r="R55278" s="1" t="s">
        <v>32</v>
      </c>
      <c r="S55278" s="1" t="s">
        <v>32</v>
      </c>
      <c r="T55278" s="1" t="s">
        <v>32</v>
      </c>
      <c r="U55278" s="1" t="s">
        <v>9364</v>
      </c>
      <c r="V55278">
        <v>70</v>
      </c>
    </row>
    <row r="55279" spans="1:22" x14ac:dyDescent="0.3">
      <c r="A55279">
        <v>3693599939</v>
      </c>
      <c r="B55279">
        <v>35782410</v>
      </c>
      <c r="F55279" s="1" t="s">
        <v>32</v>
      </c>
      <c r="G55279" s="1" t="s">
        <v>23</v>
      </c>
      <c r="J55279" s="1" t="s">
        <v>65</v>
      </c>
      <c r="K55279" s="1" t="s">
        <v>32</v>
      </c>
      <c r="L55279" s="1" t="s">
        <v>26</v>
      </c>
      <c r="M55279" s="1" t="s">
        <v>32</v>
      </c>
      <c r="N55279" s="1" t="s">
        <v>32</v>
      </c>
      <c r="O55279">
        <v>440</v>
      </c>
      <c r="P55279">
        <v>0</v>
      </c>
      <c r="Q55279">
        <v>0</v>
      </c>
      <c r="R55279" s="1" t="s">
        <v>44</v>
      </c>
      <c r="S55279" s="1" t="s">
        <v>33</v>
      </c>
      <c r="T55279" s="1" t="s">
        <v>30</v>
      </c>
      <c r="U55279" s="1" t="s">
        <v>9365</v>
      </c>
      <c r="V55279">
        <v>150</v>
      </c>
    </row>
    <row r="55280" spans="1:22" x14ac:dyDescent="0.3">
      <c r="A55280">
        <v>3693599936</v>
      </c>
      <c r="B55280">
        <v>189418720</v>
      </c>
      <c r="F55280" s="1" t="s">
        <v>32</v>
      </c>
      <c r="G55280" s="1" t="s">
        <v>23</v>
      </c>
      <c r="H55280">
        <v>350</v>
      </c>
      <c r="J55280" s="1" t="s">
        <v>65</v>
      </c>
      <c r="K55280" s="1" t="s">
        <v>32</v>
      </c>
      <c r="L55280" s="1" t="s">
        <v>26</v>
      </c>
      <c r="M55280" s="1" t="s">
        <v>32</v>
      </c>
      <c r="N55280" s="1" t="s">
        <v>32</v>
      </c>
      <c r="O55280">
        <v>960</v>
      </c>
      <c r="P55280">
        <v>0</v>
      </c>
      <c r="Q55280">
        <v>0</v>
      </c>
      <c r="R55280" s="1" t="s">
        <v>36</v>
      </c>
      <c r="S55280" s="1" t="s">
        <v>42</v>
      </c>
      <c r="T55280" s="1" t="s">
        <v>30</v>
      </c>
      <c r="U55280" s="1" t="s">
        <v>9366</v>
      </c>
      <c r="V55280">
        <v>200</v>
      </c>
    </row>
    <row r="55281" spans="1:22" x14ac:dyDescent="0.3">
      <c r="A55281">
        <v>3693599933</v>
      </c>
      <c r="B55281">
        <v>7772430</v>
      </c>
      <c r="F55281" s="1" t="s">
        <v>32</v>
      </c>
      <c r="G55281" s="1" t="s">
        <v>23</v>
      </c>
      <c r="H55281">
        <v>10</v>
      </c>
      <c r="J55281" s="1" t="s">
        <v>65</v>
      </c>
      <c r="K55281" s="1" t="s">
        <v>25</v>
      </c>
      <c r="L55281" s="1" t="s">
        <v>26</v>
      </c>
      <c r="M55281" s="1" t="s">
        <v>32</v>
      </c>
      <c r="N55281" s="1" t="s">
        <v>32</v>
      </c>
      <c r="O55281">
        <v>960</v>
      </c>
      <c r="P55281">
        <v>0</v>
      </c>
      <c r="Q55281">
        <v>0</v>
      </c>
      <c r="R55281" s="1" t="s">
        <v>36</v>
      </c>
      <c r="S55281" s="1" t="s">
        <v>42</v>
      </c>
      <c r="T55281" s="1" t="s">
        <v>30</v>
      </c>
      <c r="U55281" s="1" t="s">
        <v>544</v>
      </c>
      <c r="V55281">
        <v>3560</v>
      </c>
    </row>
    <row r="55282" spans="1:22" x14ac:dyDescent="0.3">
      <c r="A55282">
        <v>3693599933</v>
      </c>
      <c r="B55282">
        <v>7772430</v>
      </c>
      <c r="F55282" s="1" t="s">
        <v>32</v>
      </c>
      <c r="G55282" s="1" t="s">
        <v>23</v>
      </c>
      <c r="H55282">
        <v>10</v>
      </c>
      <c r="J55282" s="1" t="s">
        <v>65</v>
      </c>
      <c r="K55282" s="1" t="s">
        <v>25</v>
      </c>
      <c r="L55282" s="1" t="s">
        <v>26</v>
      </c>
      <c r="M55282" s="1" t="s">
        <v>32</v>
      </c>
      <c r="N55282" s="1" t="s">
        <v>32</v>
      </c>
      <c r="O55282">
        <v>960</v>
      </c>
      <c r="P55282">
        <v>0</v>
      </c>
      <c r="Q55282">
        <v>0</v>
      </c>
      <c r="R55282" s="1" t="s">
        <v>36</v>
      </c>
      <c r="S55282" s="1" t="s">
        <v>42</v>
      </c>
      <c r="T55282" s="1" t="s">
        <v>30</v>
      </c>
      <c r="U55282" s="1" t="s">
        <v>544</v>
      </c>
      <c r="V55282">
        <v>3570</v>
      </c>
    </row>
    <row r="55283" spans="1:22" x14ac:dyDescent="0.3">
      <c r="A55283">
        <v>3693599933</v>
      </c>
      <c r="B55283">
        <v>7772430</v>
      </c>
      <c r="F55283" s="1" t="s">
        <v>32</v>
      </c>
      <c r="G55283" s="1" t="s">
        <v>23</v>
      </c>
      <c r="H55283">
        <v>10</v>
      </c>
      <c r="J55283" s="1" t="s">
        <v>65</v>
      </c>
      <c r="K55283" s="1" t="s">
        <v>25</v>
      </c>
      <c r="L55283" s="1" t="s">
        <v>26</v>
      </c>
      <c r="M55283" s="1" t="s">
        <v>32</v>
      </c>
      <c r="N55283" s="1" t="s">
        <v>32</v>
      </c>
      <c r="O55283">
        <v>960</v>
      </c>
      <c r="P55283">
        <v>0</v>
      </c>
      <c r="Q55283">
        <v>0</v>
      </c>
      <c r="R55283" s="1" t="s">
        <v>36</v>
      </c>
      <c r="S55283" s="1" t="s">
        <v>42</v>
      </c>
      <c r="T55283" s="1" t="s">
        <v>30</v>
      </c>
      <c r="U55283" s="1" t="s">
        <v>544</v>
      </c>
      <c r="V55283">
        <v>3290</v>
      </c>
    </row>
    <row r="55284" spans="1:22" x14ac:dyDescent="0.3">
      <c r="A55284">
        <v>3693599929</v>
      </c>
      <c r="B55284">
        <v>926997000</v>
      </c>
      <c r="C55284">
        <v>4500000</v>
      </c>
      <c r="E55284">
        <v>3000000</v>
      </c>
      <c r="F55284" s="1" t="s">
        <v>40</v>
      </c>
      <c r="G55284" s="1" t="s">
        <v>23</v>
      </c>
      <c r="H55284">
        <v>210</v>
      </c>
      <c r="J55284" s="1" t="s">
        <v>65</v>
      </c>
      <c r="K55284" s="1" t="s">
        <v>41</v>
      </c>
      <c r="L55284" s="1" t="s">
        <v>26</v>
      </c>
      <c r="M55284" s="1" t="s">
        <v>27</v>
      </c>
      <c r="N55284" s="1" t="s">
        <v>28</v>
      </c>
      <c r="O55284">
        <v>430</v>
      </c>
      <c r="P55284">
        <v>1290</v>
      </c>
      <c r="Q55284">
        <v>40</v>
      </c>
      <c r="R55284" s="1" t="s">
        <v>36</v>
      </c>
      <c r="S55284" s="1" t="s">
        <v>98</v>
      </c>
      <c r="T55284" s="1" t="s">
        <v>42</v>
      </c>
      <c r="U55284" s="1" t="s">
        <v>9177</v>
      </c>
      <c r="V55284">
        <v>40</v>
      </c>
    </row>
    <row r="55285" spans="1:22" x14ac:dyDescent="0.3">
      <c r="A55285">
        <v>3693599910</v>
      </c>
      <c r="B55285">
        <v>1634380</v>
      </c>
      <c r="C55285">
        <v>830000</v>
      </c>
      <c r="E55285">
        <v>830000</v>
      </c>
      <c r="F55285" s="1" t="s">
        <v>40</v>
      </c>
      <c r="G55285" s="1" t="s">
        <v>23</v>
      </c>
      <c r="H55285">
        <v>10</v>
      </c>
      <c r="J55285" s="1" t="s">
        <v>24</v>
      </c>
      <c r="K55285" s="1" t="s">
        <v>41</v>
      </c>
      <c r="L55285" s="1" t="s">
        <v>26</v>
      </c>
      <c r="M55285" s="1" t="s">
        <v>27</v>
      </c>
      <c r="N55285" s="1" t="s">
        <v>28</v>
      </c>
      <c r="O55285">
        <v>1430</v>
      </c>
      <c r="P55285">
        <v>0</v>
      </c>
      <c r="Q55285">
        <v>0</v>
      </c>
      <c r="R55285" s="1" t="s">
        <v>85</v>
      </c>
      <c r="S55285" s="1" t="s">
        <v>44</v>
      </c>
      <c r="T55285" s="1" t="s">
        <v>30</v>
      </c>
      <c r="U55285" s="1" t="s">
        <v>9367</v>
      </c>
      <c r="V55285">
        <v>33430</v>
      </c>
    </row>
    <row r="55286" spans="1:22" x14ac:dyDescent="0.3">
      <c r="A55286">
        <v>3693599897</v>
      </c>
      <c r="B55286">
        <v>237735630</v>
      </c>
      <c r="F55286" s="1" t="s">
        <v>32</v>
      </c>
      <c r="G55286" s="1" t="s">
        <v>23</v>
      </c>
      <c r="I55286">
        <v>10</v>
      </c>
      <c r="J55286" s="1" t="s">
        <v>65</v>
      </c>
      <c r="K55286" s="1" t="s">
        <v>32</v>
      </c>
      <c r="L55286" s="1" t="s">
        <v>26</v>
      </c>
      <c r="M55286" s="1" t="s">
        <v>32</v>
      </c>
      <c r="N55286" s="1" t="s">
        <v>32</v>
      </c>
      <c r="O55286">
        <v>90</v>
      </c>
      <c r="P55286">
        <v>0</v>
      </c>
      <c r="Q55286">
        <v>0</v>
      </c>
      <c r="R55286" s="1" t="s">
        <v>89</v>
      </c>
      <c r="S55286" s="1" t="s">
        <v>30</v>
      </c>
      <c r="T55286" s="1" t="s">
        <v>30</v>
      </c>
      <c r="U55286" s="1" t="s">
        <v>9368</v>
      </c>
      <c r="V55286">
        <v>40</v>
      </c>
    </row>
    <row r="55287" spans="1:22" x14ac:dyDescent="0.3">
      <c r="A55287">
        <v>3693599836</v>
      </c>
      <c r="B55287">
        <v>61760</v>
      </c>
      <c r="F55287" s="1" t="s">
        <v>32</v>
      </c>
      <c r="G55287" s="1" t="s">
        <v>23</v>
      </c>
      <c r="H55287">
        <v>220</v>
      </c>
      <c r="J55287" s="1" t="s">
        <v>65</v>
      </c>
      <c r="K55287" s="1" t="s">
        <v>41</v>
      </c>
      <c r="L55287" s="1" t="s">
        <v>26</v>
      </c>
      <c r="M55287" s="1" t="s">
        <v>32</v>
      </c>
      <c r="N55287" s="1" t="s">
        <v>32</v>
      </c>
      <c r="O55287">
        <v>270</v>
      </c>
      <c r="P55287">
        <v>0</v>
      </c>
      <c r="Q55287">
        <v>0</v>
      </c>
      <c r="R55287" s="1" t="s">
        <v>44</v>
      </c>
      <c r="S55287" s="1" t="s">
        <v>45</v>
      </c>
      <c r="T55287" s="1" t="s">
        <v>30</v>
      </c>
      <c r="U55287" s="1" t="s">
        <v>8191</v>
      </c>
      <c r="V55287">
        <v>389720</v>
      </c>
    </row>
    <row r="55288" spans="1:22" x14ac:dyDescent="0.3">
      <c r="A55288">
        <v>3693599826</v>
      </c>
      <c r="B55288">
        <v>112290</v>
      </c>
      <c r="C55288">
        <v>1250000</v>
      </c>
      <c r="E55288">
        <v>1100000</v>
      </c>
      <c r="F55288" s="1" t="s">
        <v>40</v>
      </c>
      <c r="G55288" s="1" t="s">
        <v>23</v>
      </c>
      <c r="J55288" s="1" t="s">
        <v>50</v>
      </c>
      <c r="K55288" s="1" t="s">
        <v>60</v>
      </c>
      <c r="L55288" s="1" t="s">
        <v>26</v>
      </c>
      <c r="M55288" s="1" t="s">
        <v>27</v>
      </c>
      <c r="N55288" s="1" t="s">
        <v>28</v>
      </c>
      <c r="O55288">
        <v>470</v>
      </c>
      <c r="P55288">
        <v>0</v>
      </c>
      <c r="Q55288">
        <v>0</v>
      </c>
      <c r="R55288" s="1" t="s">
        <v>97</v>
      </c>
      <c r="S55288" s="1" t="s">
        <v>30</v>
      </c>
      <c r="T55288" s="1" t="s">
        <v>30</v>
      </c>
      <c r="U55288" s="1" t="s">
        <v>4083</v>
      </c>
      <c r="V55288">
        <v>47640</v>
      </c>
    </row>
    <row r="55289" spans="1:22" x14ac:dyDescent="0.3">
      <c r="A55289">
        <v>3693599826</v>
      </c>
      <c r="B55289">
        <v>112290</v>
      </c>
      <c r="C55289">
        <v>1250000</v>
      </c>
      <c r="E55289">
        <v>1100000</v>
      </c>
      <c r="F55289" s="1" t="s">
        <v>40</v>
      </c>
      <c r="G55289" s="1" t="s">
        <v>23</v>
      </c>
      <c r="J55289" s="1" t="s">
        <v>50</v>
      </c>
      <c r="K55289" s="1" t="s">
        <v>60</v>
      </c>
      <c r="L55289" s="1" t="s">
        <v>26</v>
      </c>
      <c r="M55289" s="1" t="s">
        <v>27</v>
      </c>
      <c r="N55289" s="1" t="s">
        <v>28</v>
      </c>
      <c r="O55289">
        <v>470</v>
      </c>
      <c r="P55289">
        <v>0</v>
      </c>
      <c r="Q55289">
        <v>0</v>
      </c>
      <c r="R55289" s="1" t="s">
        <v>97</v>
      </c>
      <c r="S55289" s="1" t="s">
        <v>30</v>
      </c>
      <c r="T55289" s="1" t="s">
        <v>30</v>
      </c>
      <c r="U55289" s="1" t="s">
        <v>4083</v>
      </c>
      <c r="V55289">
        <v>48690</v>
      </c>
    </row>
    <row r="55290" spans="1:22" x14ac:dyDescent="0.3">
      <c r="A55290">
        <v>3693599826</v>
      </c>
      <c r="B55290">
        <v>112290</v>
      </c>
      <c r="C55290">
        <v>1250000</v>
      </c>
      <c r="E55290">
        <v>1100000</v>
      </c>
      <c r="F55290" s="1" t="s">
        <v>40</v>
      </c>
      <c r="G55290" s="1" t="s">
        <v>23</v>
      </c>
      <c r="J55290" s="1" t="s">
        <v>50</v>
      </c>
      <c r="K55290" s="1" t="s">
        <v>60</v>
      </c>
      <c r="L55290" s="1" t="s">
        <v>26</v>
      </c>
      <c r="M55290" s="1" t="s">
        <v>27</v>
      </c>
      <c r="N55290" s="1" t="s">
        <v>28</v>
      </c>
      <c r="O55290">
        <v>470</v>
      </c>
      <c r="P55290">
        <v>0</v>
      </c>
      <c r="Q55290">
        <v>0</v>
      </c>
      <c r="R55290" s="1" t="s">
        <v>97</v>
      </c>
      <c r="S55290" s="1" t="s">
        <v>30</v>
      </c>
      <c r="T55290" s="1" t="s">
        <v>30</v>
      </c>
      <c r="U55290" s="1" t="s">
        <v>4083</v>
      </c>
      <c r="V55290">
        <v>48720</v>
      </c>
    </row>
    <row r="55291" spans="1:22" x14ac:dyDescent="0.3">
      <c r="A55291">
        <v>3693599826</v>
      </c>
      <c r="B55291">
        <v>112290</v>
      </c>
      <c r="C55291">
        <v>1250000</v>
      </c>
      <c r="E55291">
        <v>1100000</v>
      </c>
      <c r="F55291" s="1" t="s">
        <v>40</v>
      </c>
      <c r="G55291" s="1" t="s">
        <v>23</v>
      </c>
      <c r="J55291" s="1" t="s">
        <v>50</v>
      </c>
      <c r="K55291" s="1" t="s">
        <v>60</v>
      </c>
      <c r="L55291" s="1" t="s">
        <v>26</v>
      </c>
      <c r="M55291" s="1" t="s">
        <v>27</v>
      </c>
      <c r="N55291" s="1" t="s">
        <v>28</v>
      </c>
      <c r="O55291">
        <v>470</v>
      </c>
      <c r="P55291">
        <v>0</v>
      </c>
      <c r="Q55291">
        <v>0</v>
      </c>
      <c r="R55291" s="1" t="s">
        <v>97</v>
      </c>
      <c r="S55291" s="1" t="s">
        <v>30</v>
      </c>
      <c r="T55291" s="1" t="s">
        <v>30</v>
      </c>
      <c r="U55291" s="1" t="s">
        <v>4083</v>
      </c>
      <c r="V55291">
        <v>48710</v>
      </c>
    </row>
    <row r="55292" spans="1:22" x14ac:dyDescent="0.3">
      <c r="A55292">
        <v>3693599819</v>
      </c>
      <c r="B55292">
        <v>270025390</v>
      </c>
      <c r="F55292" s="1" t="s">
        <v>32</v>
      </c>
      <c r="G55292" s="1" t="s">
        <v>23</v>
      </c>
      <c r="H55292">
        <v>290</v>
      </c>
      <c r="J55292" s="1" t="s">
        <v>65</v>
      </c>
      <c r="K55292" s="1" t="s">
        <v>32</v>
      </c>
      <c r="L55292" s="1" t="s">
        <v>26</v>
      </c>
      <c r="M55292" s="1" t="s">
        <v>32</v>
      </c>
      <c r="N55292" s="1" t="s">
        <v>32</v>
      </c>
      <c r="O55292">
        <v>310</v>
      </c>
      <c r="P55292">
        <v>0</v>
      </c>
      <c r="Q55292">
        <v>0</v>
      </c>
      <c r="R55292" s="1" t="s">
        <v>100</v>
      </c>
      <c r="S55292" s="1" t="s">
        <v>30</v>
      </c>
      <c r="T55292" s="1" t="s">
        <v>30</v>
      </c>
      <c r="U55292" s="1" t="s">
        <v>9369</v>
      </c>
      <c r="V55292">
        <v>1070</v>
      </c>
    </row>
    <row r="55293" spans="1:22" x14ac:dyDescent="0.3">
      <c r="A55293">
        <v>3693599813</v>
      </c>
      <c r="B55293">
        <v>26922590</v>
      </c>
      <c r="C55293">
        <v>2715</v>
      </c>
      <c r="E55293">
        <v>2127</v>
      </c>
      <c r="F55293" s="1" t="s">
        <v>38</v>
      </c>
      <c r="G55293" s="1" t="s">
        <v>23</v>
      </c>
      <c r="H55293">
        <v>10</v>
      </c>
      <c r="J55293" s="1" t="s">
        <v>24</v>
      </c>
      <c r="K55293" s="1" t="s">
        <v>32</v>
      </c>
      <c r="L55293" s="1" t="s">
        <v>26</v>
      </c>
      <c r="M55293" s="1" t="s">
        <v>27</v>
      </c>
      <c r="N55293" s="1" t="s">
        <v>28</v>
      </c>
      <c r="O55293">
        <v>750</v>
      </c>
      <c r="P55293">
        <v>0</v>
      </c>
      <c r="Q55293">
        <v>0</v>
      </c>
      <c r="R55293" s="1" t="s">
        <v>32</v>
      </c>
      <c r="S55293" s="1" t="s">
        <v>32</v>
      </c>
      <c r="T55293" s="1" t="s">
        <v>32</v>
      </c>
      <c r="U55293" s="1" t="s">
        <v>9121</v>
      </c>
      <c r="V55293">
        <v>1400</v>
      </c>
    </row>
    <row r="55294" spans="1:22" x14ac:dyDescent="0.3">
      <c r="A55294">
        <v>3693599807</v>
      </c>
      <c r="F55294" s="1" t="s">
        <v>32</v>
      </c>
      <c r="G55294" s="1" t="s">
        <v>104</v>
      </c>
      <c r="H55294">
        <v>10</v>
      </c>
      <c r="J55294" s="1" t="s">
        <v>50</v>
      </c>
      <c r="K55294" s="1" t="s">
        <v>32</v>
      </c>
      <c r="L55294" s="1" t="s">
        <v>105</v>
      </c>
      <c r="M55294" s="1" t="s">
        <v>32</v>
      </c>
      <c r="N55294" s="1" t="s">
        <v>32</v>
      </c>
      <c r="R55294" s="1" t="s">
        <v>32</v>
      </c>
      <c r="S55294" s="1" t="s">
        <v>32</v>
      </c>
      <c r="T55294" s="1" t="s">
        <v>32</v>
      </c>
      <c r="U55294" s="1" t="s">
        <v>32</v>
      </c>
    </row>
    <row r="55295" spans="1:22" x14ac:dyDescent="0.3">
      <c r="A55295">
        <v>3693599803</v>
      </c>
      <c r="B55295">
        <v>29110</v>
      </c>
      <c r="F55295" s="1" t="s">
        <v>32</v>
      </c>
      <c r="G55295" s="1" t="s">
        <v>23</v>
      </c>
      <c r="H55295">
        <v>120</v>
      </c>
      <c r="J55295" s="1" t="s">
        <v>24</v>
      </c>
      <c r="K55295" s="1" t="s">
        <v>60</v>
      </c>
      <c r="L55295" s="1" t="s">
        <v>26</v>
      </c>
      <c r="M55295" s="1" t="s">
        <v>32</v>
      </c>
      <c r="N55295" s="1" t="s">
        <v>32</v>
      </c>
      <c r="O55295">
        <v>270</v>
      </c>
      <c r="P55295">
        <v>0</v>
      </c>
      <c r="Q55295">
        <v>0</v>
      </c>
      <c r="R55295" s="1" t="s">
        <v>100</v>
      </c>
      <c r="S55295" s="1" t="s">
        <v>30</v>
      </c>
      <c r="T55295" s="1" t="s">
        <v>30</v>
      </c>
      <c r="U55295" s="1" t="s">
        <v>499</v>
      </c>
      <c r="V55295">
        <v>889490</v>
      </c>
    </row>
    <row r="55296" spans="1:22" x14ac:dyDescent="0.3">
      <c r="A55296">
        <v>3693599803</v>
      </c>
      <c r="B55296">
        <v>29110</v>
      </c>
      <c r="F55296" s="1" t="s">
        <v>32</v>
      </c>
      <c r="G55296" s="1" t="s">
        <v>23</v>
      </c>
      <c r="H55296">
        <v>120</v>
      </c>
      <c r="J55296" s="1" t="s">
        <v>24</v>
      </c>
      <c r="K55296" s="1" t="s">
        <v>60</v>
      </c>
      <c r="L55296" s="1" t="s">
        <v>26</v>
      </c>
      <c r="M55296" s="1" t="s">
        <v>32</v>
      </c>
      <c r="N55296" s="1" t="s">
        <v>32</v>
      </c>
      <c r="O55296">
        <v>270</v>
      </c>
      <c r="P55296">
        <v>0</v>
      </c>
      <c r="Q55296">
        <v>0</v>
      </c>
      <c r="R55296" s="1" t="s">
        <v>100</v>
      </c>
      <c r="S55296" s="1" t="s">
        <v>30</v>
      </c>
      <c r="T55296" s="1" t="s">
        <v>30</v>
      </c>
      <c r="U55296" s="1" t="s">
        <v>499</v>
      </c>
      <c r="V55296">
        <v>910020</v>
      </c>
    </row>
    <row r="55297" spans="1:22" x14ac:dyDescent="0.3">
      <c r="A55297">
        <v>3693599798</v>
      </c>
      <c r="F55297" s="1" t="s">
        <v>32</v>
      </c>
      <c r="G55297" s="1" t="s">
        <v>82</v>
      </c>
      <c r="I55297">
        <v>10</v>
      </c>
      <c r="J55297" s="1" t="s">
        <v>65</v>
      </c>
      <c r="K55297" s="1" t="s">
        <v>32</v>
      </c>
      <c r="L55297" s="1" t="s">
        <v>83</v>
      </c>
      <c r="M55297" s="1" t="s">
        <v>32</v>
      </c>
      <c r="N55297" s="1" t="s">
        <v>32</v>
      </c>
      <c r="R55297" s="1" t="s">
        <v>44</v>
      </c>
      <c r="S55297" s="1" t="s">
        <v>45</v>
      </c>
      <c r="T55297" s="1" t="s">
        <v>30</v>
      </c>
      <c r="U55297" s="1" t="s">
        <v>32</v>
      </c>
    </row>
    <row r="55298" spans="1:22" x14ac:dyDescent="0.3">
      <c r="A55298">
        <v>3693599705</v>
      </c>
      <c r="B55298">
        <v>29083670</v>
      </c>
      <c r="C55298">
        <v>1800000</v>
      </c>
      <c r="E55298">
        <v>1200000</v>
      </c>
      <c r="F55298" s="1" t="s">
        <v>40</v>
      </c>
      <c r="G55298" s="1" t="s">
        <v>23</v>
      </c>
      <c r="J55298" s="1" t="s">
        <v>24</v>
      </c>
      <c r="K55298" s="1" t="s">
        <v>32</v>
      </c>
      <c r="L55298" s="1" t="s">
        <v>26</v>
      </c>
      <c r="M55298" s="1" t="s">
        <v>27</v>
      </c>
      <c r="N55298" s="1" t="s">
        <v>28</v>
      </c>
      <c r="O55298">
        <v>140</v>
      </c>
      <c r="P55298">
        <v>0</v>
      </c>
      <c r="Q55298">
        <v>0</v>
      </c>
      <c r="R55298" s="1" t="s">
        <v>62</v>
      </c>
      <c r="S55298" s="1" t="s">
        <v>30</v>
      </c>
      <c r="T55298" s="1" t="s">
        <v>30</v>
      </c>
      <c r="U55298" s="1" t="s">
        <v>123</v>
      </c>
      <c r="V55298">
        <v>17350</v>
      </c>
    </row>
    <row r="55299" spans="1:22" x14ac:dyDescent="0.3">
      <c r="A55299">
        <v>3693599705</v>
      </c>
      <c r="B55299">
        <v>29083670</v>
      </c>
      <c r="C55299">
        <v>1800000</v>
      </c>
      <c r="E55299">
        <v>1200000</v>
      </c>
      <c r="F55299" s="1" t="s">
        <v>40</v>
      </c>
      <c r="G55299" s="1" t="s">
        <v>23</v>
      </c>
      <c r="J55299" s="1" t="s">
        <v>24</v>
      </c>
      <c r="K55299" s="1" t="s">
        <v>32</v>
      </c>
      <c r="L55299" s="1" t="s">
        <v>26</v>
      </c>
      <c r="M55299" s="1" t="s">
        <v>27</v>
      </c>
      <c r="N55299" s="1" t="s">
        <v>28</v>
      </c>
      <c r="O55299">
        <v>140</v>
      </c>
      <c r="P55299">
        <v>0</v>
      </c>
      <c r="Q55299">
        <v>0</v>
      </c>
      <c r="R55299" s="1" t="s">
        <v>62</v>
      </c>
      <c r="S55299" s="1" t="s">
        <v>30</v>
      </c>
      <c r="T55299" s="1" t="s">
        <v>30</v>
      </c>
      <c r="U55299" s="1" t="s">
        <v>123</v>
      </c>
      <c r="V55299">
        <v>17500</v>
      </c>
    </row>
    <row r="55300" spans="1:22" x14ac:dyDescent="0.3">
      <c r="A55300">
        <v>3693599705</v>
      </c>
      <c r="B55300">
        <v>29083670</v>
      </c>
      <c r="C55300">
        <v>1800000</v>
      </c>
      <c r="E55300">
        <v>1200000</v>
      </c>
      <c r="F55300" s="1" t="s">
        <v>40</v>
      </c>
      <c r="G55300" s="1" t="s">
        <v>23</v>
      </c>
      <c r="J55300" s="1" t="s">
        <v>24</v>
      </c>
      <c r="K55300" s="1" t="s">
        <v>32</v>
      </c>
      <c r="L55300" s="1" t="s">
        <v>26</v>
      </c>
      <c r="M55300" s="1" t="s">
        <v>27</v>
      </c>
      <c r="N55300" s="1" t="s">
        <v>28</v>
      </c>
      <c r="O55300">
        <v>140</v>
      </c>
      <c r="P55300">
        <v>0</v>
      </c>
      <c r="Q55300">
        <v>0</v>
      </c>
      <c r="R55300" s="1" t="s">
        <v>62</v>
      </c>
      <c r="S55300" s="1" t="s">
        <v>30</v>
      </c>
      <c r="T55300" s="1" t="s">
        <v>30</v>
      </c>
      <c r="U55300" s="1" t="s">
        <v>123</v>
      </c>
      <c r="V55300">
        <v>18470</v>
      </c>
    </row>
    <row r="55301" spans="1:22" x14ac:dyDescent="0.3">
      <c r="A55301">
        <v>3693599705</v>
      </c>
      <c r="B55301">
        <v>29083670</v>
      </c>
      <c r="C55301">
        <v>1800000</v>
      </c>
      <c r="E55301">
        <v>1200000</v>
      </c>
      <c r="F55301" s="1" t="s">
        <v>40</v>
      </c>
      <c r="G55301" s="1" t="s">
        <v>23</v>
      </c>
      <c r="J55301" s="1" t="s">
        <v>24</v>
      </c>
      <c r="K55301" s="1" t="s">
        <v>32</v>
      </c>
      <c r="L55301" s="1" t="s">
        <v>26</v>
      </c>
      <c r="M55301" s="1" t="s">
        <v>27</v>
      </c>
      <c r="N55301" s="1" t="s">
        <v>28</v>
      </c>
      <c r="O55301">
        <v>140</v>
      </c>
      <c r="P55301">
        <v>0</v>
      </c>
      <c r="Q55301">
        <v>0</v>
      </c>
      <c r="R55301" s="1" t="s">
        <v>62</v>
      </c>
      <c r="S55301" s="1" t="s">
        <v>30</v>
      </c>
      <c r="T55301" s="1" t="s">
        <v>30</v>
      </c>
      <c r="U55301" s="1" t="s">
        <v>123</v>
      </c>
      <c r="V55301">
        <v>18500</v>
      </c>
    </row>
    <row r="55302" spans="1:22" x14ac:dyDescent="0.3">
      <c r="A55302">
        <v>3693599705</v>
      </c>
      <c r="B55302">
        <v>29083670</v>
      </c>
      <c r="C55302">
        <v>1800000</v>
      </c>
      <c r="E55302">
        <v>1200000</v>
      </c>
      <c r="F55302" s="1" t="s">
        <v>40</v>
      </c>
      <c r="G55302" s="1" t="s">
        <v>23</v>
      </c>
      <c r="J55302" s="1" t="s">
        <v>24</v>
      </c>
      <c r="K55302" s="1" t="s">
        <v>32</v>
      </c>
      <c r="L55302" s="1" t="s">
        <v>26</v>
      </c>
      <c r="M55302" s="1" t="s">
        <v>27</v>
      </c>
      <c r="N55302" s="1" t="s">
        <v>28</v>
      </c>
      <c r="O55302">
        <v>140</v>
      </c>
      <c r="P55302">
        <v>0</v>
      </c>
      <c r="Q55302">
        <v>0</v>
      </c>
      <c r="R55302" s="1" t="s">
        <v>62</v>
      </c>
      <c r="S55302" s="1" t="s">
        <v>30</v>
      </c>
      <c r="T55302" s="1" t="s">
        <v>30</v>
      </c>
      <c r="U55302" s="1" t="s">
        <v>123</v>
      </c>
      <c r="V55302">
        <v>18490</v>
      </c>
    </row>
    <row r="55303" spans="1:22" x14ac:dyDescent="0.3">
      <c r="A55303">
        <v>3693599685</v>
      </c>
      <c r="B55303">
        <v>184096650</v>
      </c>
      <c r="C55303">
        <v>650000</v>
      </c>
      <c r="E55303">
        <v>450000</v>
      </c>
      <c r="F55303" s="1" t="s">
        <v>40</v>
      </c>
      <c r="G55303" s="1" t="s">
        <v>23</v>
      </c>
      <c r="J55303" s="1" t="s">
        <v>65</v>
      </c>
      <c r="K55303" s="1" t="s">
        <v>32</v>
      </c>
      <c r="L55303" s="1" t="s">
        <v>26</v>
      </c>
      <c r="M55303" s="1" t="s">
        <v>27</v>
      </c>
      <c r="N55303" s="1" t="s">
        <v>28</v>
      </c>
      <c r="O55303">
        <v>400</v>
      </c>
      <c r="P55303">
        <v>0</v>
      </c>
      <c r="Q55303">
        <v>0</v>
      </c>
      <c r="R55303" s="1" t="s">
        <v>32</v>
      </c>
      <c r="S55303" s="1" t="s">
        <v>32</v>
      </c>
      <c r="T55303" s="1" t="s">
        <v>32</v>
      </c>
      <c r="U55303" s="1" t="s">
        <v>9370</v>
      </c>
      <c r="V55303">
        <v>40</v>
      </c>
    </row>
    <row r="55304" spans="1:22" x14ac:dyDescent="0.3">
      <c r="A55304">
        <v>3693599684</v>
      </c>
      <c r="B55304">
        <v>39984790</v>
      </c>
      <c r="F55304" s="1" t="s">
        <v>32</v>
      </c>
      <c r="G55304" s="1" t="s">
        <v>49</v>
      </c>
      <c r="H55304">
        <v>80</v>
      </c>
      <c r="J55304" s="1" t="s">
        <v>65</v>
      </c>
      <c r="K55304" s="1" t="s">
        <v>41</v>
      </c>
      <c r="L55304" s="1" t="s">
        <v>51</v>
      </c>
      <c r="M55304" s="1" t="s">
        <v>32</v>
      </c>
      <c r="N55304" s="1" t="s">
        <v>32</v>
      </c>
      <c r="O55304">
        <v>960</v>
      </c>
      <c r="P55304">
        <v>240</v>
      </c>
      <c r="Q55304">
        <v>110</v>
      </c>
      <c r="R55304" s="1" t="s">
        <v>42</v>
      </c>
      <c r="S55304" s="1" t="s">
        <v>85</v>
      </c>
      <c r="T55304" s="1" t="s">
        <v>33</v>
      </c>
      <c r="U55304" s="1" t="s">
        <v>9267</v>
      </c>
      <c r="V55304">
        <v>1670</v>
      </c>
    </row>
    <row r="55305" spans="1:22" x14ac:dyDescent="0.3">
      <c r="A55305">
        <v>3693599683</v>
      </c>
      <c r="B55305">
        <v>3581020</v>
      </c>
      <c r="F55305" s="1" t="s">
        <v>32</v>
      </c>
      <c r="G55305" s="1" t="s">
        <v>23</v>
      </c>
      <c r="H55305">
        <v>30</v>
      </c>
      <c r="J55305" s="1" t="s">
        <v>65</v>
      </c>
      <c r="K55305" s="1" t="s">
        <v>60</v>
      </c>
      <c r="L55305" s="1" t="s">
        <v>26</v>
      </c>
      <c r="M55305" s="1" t="s">
        <v>32</v>
      </c>
      <c r="N55305" s="1" t="s">
        <v>32</v>
      </c>
      <c r="O55305">
        <v>910</v>
      </c>
      <c r="P55305">
        <v>1370</v>
      </c>
      <c r="Q55305">
        <v>1040</v>
      </c>
      <c r="R55305" s="1" t="s">
        <v>45</v>
      </c>
      <c r="S55305" s="1" t="s">
        <v>44</v>
      </c>
      <c r="T55305" s="1" t="s">
        <v>30</v>
      </c>
      <c r="U55305" s="1" t="s">
        <v>9371</v>
      </c>
      <c r="V55305">
        <v>400</v>
      </c>
    </row>
    <row r="55306" spans="1:22" x14ac:dyDescent="0.3">
      <c r="A55306">
        <v>3693599681</v>
      </c>
      <c r="B55306">
        <v>9783820</v>
      </c>
      <c r="C55306">
        <v>306</v>
      </c>
      <c r="E55306">
        <v>180</v>
      </c>
      <c r="F55306" s="1" t="s">
        <v>38</v>
      </c>
      <c r="G55306" s="1" t="s">
        <v>23</v>
      </c>
      <c r="J55306" s="1" t="s">
        <v>24</v>
      </c>
      <c r="K55306" s="1" t="s">
        <v>25</v>
      </c>
      <c r="L55306" s="1" t="s">
        <v>26</v>
      </c>
      <c r="M55306" s="1" t="s">
        <v>27</v>
      </c>
      <c r="N55306" s="1" t="s">
        <v>28</v>
      </c>
      <c r="O55306">
        <v>410</v>
      </c>
      <c r="P55306">
        <v>0</v>
      </c>
      <c r="Q55306">
        <v>0</v>
      </c>
      <c r="R55306" s="1" t="s">
        <v>71</v>
      </c>
      <c r="S55306" s="1" t="s">
        <v>30</v>
      </c>
      <c r="T55306" s="1" t="s">
        <v>30</v>
      </c>
      <c r="U55306" s="1" t="s">
        <v>9291</v>
      </c>
      <c r="V55306">
        <v>4140</v>
      </c>
    </row>
    <row r="55307" spans="1:22" x14ac:dyDescent="0.3">
      <c r="A55307">
        <v>3693599675</v>
      </c>
      <c r="B55307">
        <v>2328390</v>
      </c>
      <c r="C55307">
        <v>245</v>
      </c>
      <c r="E55307">
        <v>1925</v>
      </c>
      <c r="F55307" s="1" t="s">
        <v>38</v>
      </c>
      <c r="G55307" s="1" t="s">
        <v>23</v>
      </c>
      <c r="J55307" s="1" t="s">
        <v>50</v>
      </c>
      <c r="K55307" s="1" t="s">
        <v>32</v>
      </c>
      <c r="L55307" s="1" t="s">
        <v>26</v>
      </c>
      <c r="M55307" s="1" t="s">
        <v>27</v>
      </c>
      <c r="N55307" s="1" t="s">
        <v>28</v>
      </c>
      <c r="O55307">
        <v>1100</v>
      </c>
      <c r="P55307">
        <v>0</v>
      </c>
      <c r="Q55307">
        <v>0</v>
      </c>
      <c r="R55307" s="1" t="s">
        <v>32</v>
      </c>
      <c r="S55307" s="1" t="s">
        <v>32</v>
      </c>
      <c r="T55307" s="1" t="s">
        <v>32</v>
      </c>
      <c r="U55307" s="1" t="s">
        <v>9372</v>
      </c>
      <c r="V55307">
        <v>60</v>
      </c>
    </row>
    <row r="55308" spans="1:22" x14ac:dyDescent="0.3">
      <c r="A55308">
        <v>3693599674</v>
      </c>
      <c r="B55308">
        <v>293080</v>
      </c>
      <c r="C55308">
        <v>1700000</v>
      </c>
      <c r="E55308">
        <v>1500000</v>
      </c>
      <c r="F55308" s="1" t="s">
        <v>40</v>
      </c>
      <c r="G55308" s="1" t="s">
        <v>23</v>
      </c>
      <c r="H55308">
        <v>20</v>
      </c>
      <c r="J55308" s="1" t="s">
        <v>65</v>
      </c>
      <c r="K55308" s="1" t="s">
        <v>41</v>
      </c>
      <c r="L55308" s="1" t="s">
        <v>26</v>
      </c>
      <c r="M55308" s="1" t="s">
        <v>27</v>
      </c>
      <c r="N55308" s="1" t="s">
        <v>28</v>
      </c>
      <c r="O55308">
        <v>470</v>
      </c>
      <c r="P55308">
        <v>430</v>
      </c>
      <c r="Q55308">
        <v>1060</v>
      </c>
      <c r="R55308" s="1" t="s">
        <v>97</v>
      </c>
      <c r="S55308" s="1" t="s">
        <v>58</v>
      </c>
      <c r="T55308" s="1" t="s">
        <v>98</v>
      </c>
      <c r="U55308" s="1" t="s">
        <v>785</v>
      </c>
      <c r="V55308">
        <v>2970</v>
      </c>
    </row>
    <row r="55309" spans="1:22" x14ac:dyDescent="0.3">
      <c r="A55309">
        <v>3693599674</v>
      </c>
      <c r="B55309">
        <v>293080</v>
      </c>
      <c r="C55309">
        <v>1700000</v>
      </c>
      <c r="E55309">
        <v>1500000</v>
      </c>
      <c r="F55309" s="1" t="s">
        <v>40</v>
      </c>
      <c r="G55309" s="1" t="s">
        <v>23</v>
      </c>
      <c r="H55309">
        <v>20</v>
      </c>
      <c r="J55309" s="1" t="s">
        <v>65</v>
      </c>
      <c r="K55309" s="1" t="s">
        <v>41</v>
      </c>
      <c r="L55309" s="1" t="s">
        <v>26</v>
      </c>
      <c r="M55309" s="1" t="s">
        <v>27</v>
      </c>
      <c r="N55309" s="1" t="s">
        <v>28</v>
      </c>
      <c r="O55309">
        <v>470</v>
      </c>
      <c r="P55309">
        <v>430</v>
      </c>
      <c r="Q55309">
        <v>1060</v>
      </c>
      <c r="R55309" s="1" t="s">
        <v>97</v>
      </c>
      <c r="S55309" s="1" t="s">
        <v>58</v>
      </c>
      <c r="T55309" s="1" t="s">
        <v>98</v>
      </c>
      <c r="U55309" s="1" t="s">
        <v>785</v>
      </c>
      <c r="V55309">
        <v>3000</v>
      </c>
    </row>
    <row r="55310" spans="1:22" x14ac:dyDescent="0.3">
      <c r="A55310">
        <v>3693599669</v>
      </c>
      <c r="B55310">
        <v>186790090</v>
      </c>
      <c r="C55310">
        <v>350</v>
      </c>
      <c r="E55310">
        <v>350</v>
      </c>
      <c r="F55310" s="1" t="s">
        <v>38</v>
      </c>
      <c r="G55310" s="1" t="s">
        <v>104</v>
      </c>
      <c r="H55310">
        <v>80</v>
      </c>
      <c r="J55310" s="1" t="s">
        <v>65</v>
      </c>
      <c r="K55310" s="1" t="s">
        <v>32</v>
      </c>
      <c r="L55310" s="1" t="s">
        <v>105</v>
      </c>
      <c r="M55310" s="1" t="s">
        <v>27</v>
      </c>
      <c r="N55310" s="1" t="s">
        <v>28</v>
      </c>
      <c r="O55310">
        <v>1040</v>
      </c>
      <c r="P55310">
        <v>0</v>
      </c>
      <c r="Q55310">
        <v>0</v>
      </c>
      <c r="R55310" s="1" t="s">
        <v>91</v>
      </c>
      <c r="S55310" s="1" t="s">
        <v>30</v>
      </c>
      <c r="T55310" s="1" t="s">
        <v>30</v>
      </c>
      <c r="U55310" s="1" t="s">
        <v>6982</v>
      </c>
      <c r="V55310">
        <v>60</v>
      </c>
    </row>
    <row r="55311" spans="1:22" x14ac:dyDescent="0.3">
      <c r="A55311">
        <v>3693599629</v>
      </c>
      <c r="B55311">
        <v>962619010</v>
      </c>
      <c r="F55311" s="1" t="s">
        <v>32</v>
      </c>
      <c r="G55311" s="1" t="s">
        <v>23</v>
      </c>
      <c r="I55311">
        <v>10</v>
      </c>
      <c r="J55311" s="1" t="s">
        <v>50</v>
      </c>
      <c r="K55311" s="1" t="s">
        <v>32</v>
      </c>
      <c r="L55311" s="1" t="s">
        <v>26</v>
      </c>
      <c r="M55311" s="1" t="s">
        <v>32</v>
      </c>
      <c r="N55311" s="1" t="s">
        <v>32</v>
      </c>
      <c r="O55311">
        <v>40</v>
      </c>
      <c r="P55311">
        <v>0</v>
      </c>
      <c r="Q55311">
        <v>0</v>
      </c>
      <c r="R55311" s="1" t="s">
        <v>32</v>
      </c>
      <c r="S55311" s="1" t="s">
        <v>32</v>
      </c>
      <c r="T55311" s="1" t="s">
        <v>32</v>
      </c>
      <c r="U55311" s="1" t="s">
        <v>9118</v>
      </c>
      <c r="V55311">
        <v>20</v>
      </c>
    </row>
    <row r="55312" spans="1:22" x14ac:dyDescent="0.3">
      <c r="A55312">
        <v>3693599621</v>
      </c>
      <c r="B55312">
        <v>104740</v>
      </c>
      <c r="F55312" s="1" t="s">
        <v>32</v>
      </c>
      <c r="G55312" s="1" t="s">
        <v>23</v>
      </c>
      <c r="J55312" s="1" t="s">
        <v>50</v>
      </c>
      <c r="K55312" s="1" t="s">
        <v>32</v>
      </c>
      <c r="L55312" s="1" t="s">
        <v>26</v>
      </c>
      <c r="M55312" s="1" t="s">
        <v>32</v>
      </c>
      <c r="N55312" s="1" t="s">
        <v>32</v>
      </c>
      <c r="O55312">
        <v>190</v>
      </c>
      <c r="P55312">
        <v>0</v>
      </c>
      <c r="Q55312">
        <v>0</v>
      </c>
      <c r="R55312" s="1" t="s">
        <v>33</v>
      </c>
      <c r="S55312" s="1" t="s">
        <v>34</v>
      </c>
      <c r="T55312" s="1" t="s">
        <v>30</v>
      </c>
      <c r="U55312" s="1" t="s">
        <v>9373</v>
      </c>
      <c r="V55312">
        <v>66470</v>
      </c>
    </row>
    <row r="55313" spans="1:22" x14ac:dyDescent="0.3">
      <c r="A55313">
        <v>3693599611</v>
      </c>
      <c r="B55313">
        <v>27623060</v>
      </c>
      <c r="C55313">
        <v>750000</v>
      </c>
      <c r="E55313">
        <v>650000</v>
      </c>
      <c r="F55313" s="1" t="s">
        <v>40</v>
      </c>
      <c r="G55313" s="1" t="s">
        <v>23</v>
      </c>
      <c r="H55313">
        <v>20</v>
      </c>
      <c r="J55313" s="1" t="s">
        <v>65</v>
      </c>
      <c r="K55313" s="1" t="s">
        <v>32</v>
      </c>
      <c r="L55313" s="1" t="s">
        <v>26</v>
      </c>
      <c r="M55313" s="1" t="s">
        <v>27</v>
      </c>
      <c r="N55313" s="1" t="s">
        <v>28</v>
      </c>
      <c r="O55313">
        <v>420</v>
      </c>
      <c r="P55313">
        <v>470</v>
      </c>
      <c r="Q55313">
        <v>0</v>
      </c>
      <c r="R55313" s="1" t="s">
        <v>97</v>
      </c>
      <c r="S55313" s="1" t="s">
        <v>98</v>
      </c>
      <c r="T55313" s="1" t="s">
        <v>30</v>
      </c>
      <c r="U55313" s="1" t="s">
        <v>9374</v>
      </c>
      <c r="V55313">
        <v>60</v>
      </c>
    </row>
    <row r="55314" spans="1:22" x14ac:dyDescent="0.3">
      <c r="A55314">
        <v>3693599609</v>
      </c>
      <c r="B55314">
        <v>1632280</v>
      </c>
      <c r="C55314">
        <v>10358254</v>
      </c>
      <c r="E55314">
        <v>7579499</v>
      </c>
      <c r="F55314" s="1" t="s">
        <v>40</v>
      </c>
      <c r="G55314" s="1" t="s">
        <v>23</v>
      </c>
      <c r="H55314">
        <v>30</v>
      </c>
      <c r="J55314" s="1" t="s">
        <v>24</v>
      </c>
      <c r="K55314" s="1" t="s">
        <v>41</v>
      </c>
      <c r="L55314" s="1" t="s">
        <v>26</v>
      </c>
      <c r="M55314" s="1" t="s">
        <v>27</v>
      </c>
      <c r="N55314" s="1" t="s">
        <v>28</v>
      </c>
      <c r="O55314">
        <v>750</v>
      </c>
      <c r="P55314">
        <v>470</v>
      </c>
      <c r="Q55314">
        <v>0</v>
      </c>
      <c r="R55314" s="1" t="s">
        <v>97</v>
      </c>
      <c r="S55314" s="1" t="s">
        <v>30</v>
      </c>
      <c r="T55314" s="1" t="s">
        <v>30</v>
      </c>
      <c r="U55314" s="1" t="s">
        <v>9375</v>
      </c>
      <c r="V55314">
        <v>55280</v>
      </c>
    </row>
    <row r="55315" spans="1:22" x14ac:dyDescent="0.3">
      <c r="A55315">
        <v>3693599605</v>
      </c>
      <c r="B55315">
        <v>23950890</v>
      </c>
      <c r="C55315">
        <v>250</v>
      </c>
      <c r="E55315">
        <v>200</v>
      </c>
      <c r="F55315" s="1" t="s">
        <v>38</v>
      </c>
      <c r="G55315" s="1" t="s">
        <v>104</v>
      </c>
      <c r="J55315" s="1" t="s">
        <v>65</v>
      </c>
      <c r="K55315" s="1" t="s">
        <v>32</v>
      </c>
      <c r="L55315" s="1" t="s">
        <v>105</v>
      </c>
      <c r="M55315" s="1" t="s">
        <v>27</v>
      </c>
      <c r="N55315" s="1" t="s">
        <v>28</v>
      </c>
      <c r="O55315">
        <v>1470</v>
      </c>
      <c r="P55315">
        <v>0</v>
      </c>
      <c r="Q55315">
        <v>0</v>
      </c>
      <c r="R55315" s="1" t="s">
        <v>32</v>
      </c>
      <c r="S55315" s="1" t="s">
        <v>32</v>
      </c>
      <c r="T55315" s="1" t="s">
        <v>32</v>
      </c>
      <c r="U55315" s="1" t="s">
        <v>9376</v>
      </c>
      <c r="V55315">
        <v>320</v>
      </c>
    </row>
    <row r="55316" spans="1:22" x14ac:dyDescent="0.3">
      <c r="A55316">
        <v>3693599604</v>
      </c>
      <c r="B55316">
        <v>705192390</v>
      </c>
      <c r="C55316">
        <v>5904571</v>
      </c>
      <c r="E55316">
        <v>4406082</v>
      </c>
      <c r="F55316" s="1" t="s">
        <v>40</v>
      </c>
      <c r="G55316" s="1" t="s">
        <v>23</v>
      </c>
      <c r="J55316" s="1" t="s">
        <v>65</v>
      </c>
      <c r="K55316" s="1" t="s">
        <v>32</v>
      </c>
      <c r="L55316" s="1" t="s">
        <v>26</v>
      </c>
      <c r="M55316" s="1" t="s">
        <v>27</v>
      </c>
      <c r="N55316" s="1" t="s">
        <v>28</v>
      </c>
      <c r="O55316">
        <v>750</v>
      </c>
      <c r="P55316">
        <v>0</v>
      </c>
      <c r="Q55316">
        <v>0</v>
      </c>
      <c r="R55316" s="1" t="s">
        <v>33</v>
      </c>
      <c r="S55316" s="1" t="s">
        <v>34</v>
      </c>
      <c r="T55316" s="1" t="s">
        <v>30</v>
      </c>
      <c r="U55316" s="1" t="s">
        <v>9377</v>
      </c>
      <c r="V55316">
        <v>170</v>
      </c>
    </row>
    <row r="55317" spans="1:22" x14ac:dyDescent="0.3">
      <c r="A55317">
        <v>3693599594</v>
      </c>
      <c r="B55317">
        <v>895684060</v>
      </c>
      <c r="F55317" s="1" t="s">
        <v>32</v>
      </c>
      <c r="G55317" s="1" t="s">
        <v>104</v>
      </c>
      <c r="J55317" s="1" t="s">
        <v>65</v>
      </c>
      <c r="K55317" s="1" t="s">
        <v>32</v>
      </c>
      <c r="L55317" s="1" t="s">
        <v>105</v>
      </c>
      <c r="M55317" s="1" t="s">
        <v>32</v>
      </c>
      <c r="N55317" s="1" t="s">
        <v>32</v>
      </c>
      <c r="O55317">
        <v>1240</v>
      </c>
      <c r="P55317">
        <v>0</v>
      </c>
      <c r="Q55317">
        <v>0</v>
      </c>
      <c r="R55317" s="1" t="s">
        <v>62</v>
      </c>
      <c r="S55317" s="1" t="s">
        <v>30</v>
      </c>
      <c r="T55317" s="1" t="s">
        <v>30</v>
      </c>
      <c r="U55317" s="1" t="s">
        <v>9378</v>
      </c>
      <c r="V55317">
        <v>40</v>
      </c>
    </row>
    <row r="55318" spans="1:22" x14ac:dyDescent="0.3">
      <c r="A55318">
        <v>3693599589</v>
      </c>
      <c r="B55318">
        <v>374543460</v>
      </c>
      <c r="F55318" s="1" t="s">
        <v>32</v>
      </c>
      <c r="G55318" s="1" t="s">
        <v>23</v>
      </c>
      <c r="H55318">
        <v>10</v>
      </c>
      <c r="J55318" s="1" t="s">
        <v>50</v>
      </c>
      <c r="K55318" s="1" t="s">
        <v>32</v>
      </c>
      <c r="L55318" s="1" t="s">
        <v>26</v>
      </c>
      <c r="M55318" s="1" t="s">
        <v>32</v>
      </c>
      <c r="N55318" s="1" t="s">
        <v>32</v>
      </c>
      <c r="O55318">
        <v>40</v>
      </c>
      <c r="P55318">
        <v>0</v>
      </c>
      <c r="Q55318">
        <v>0</v>
      </c>
      <c r="R55318" s="1" t="s">
        <v>85</v>
      </c>
      <c r="S55318" s="1" t="s">
        <v>44</v>
      </c>
      <c r="T55318" s="1" t="s">
        <v>30</v>
      </c>
      <c r="U55318" s="1" t="s">
        <v>9379</v>
      </c>
      <c r="V55318">
        <v>20</v>
      </c>
    </row>
    <row r="55319" spans="1:22" x14ac:dyDescent="0.3">
      <c r="A55319">
        <v>3693599566</v>
      </c>
      <c r="F55319" s="1" t="s">
        <v>32</v>
      </c>
      <c r="G55319" s="1" t="s">
        <v>23</v>
      </c>
      <c r="J55319" s="1" t="s">
        <v>50</v>
      </c>
      <c r="K55319" s="1" t="s">
        <v>32</v>
      </c>
      <c r="L55319" s="1" t="s">
        <v>26</v>
      </c>
      <c r="M55319" s="1" t="s">
        <v>32</v>
      </c>
      <c r="N55319" s="1" t="s">
        <v>32</v>
      </c>
      <c r="R55319" s="1" t="s">
        <v>32</v>
      </c>
      <c r="S55319" s="1" t="s">
        <v>32</v>
      </c>
      <c r="T55319" s="1" t="s">
        <v>32</v>
      </c>
      <c r="U55319" s="1" t="s">
        <v>32</v>
      </c>
    </row>
    <row r="55320" spans="1:22" x14ac:dyDescent="0.3">
      <c r="A55320">
        <v>3693599565</v>
      </c>
      <c r="B55320">
        <v>102672890</v>
      </c>
      <c r="D55320">
        <v>850</v>
      </c>
      <c r="F55320" s="1" t="s">
        <v>38</v>
      </c>
      <c r="G55320" s="1" t="s">
        <v>23</v>
      </c>
      <c r="J55320" s="1" t="s">
        <v>65</v>
      </c>
      <c r="K55320" s="1" t="s">
        <v>41</v>
      </c>
      <c r="L55320" s="1" t="s">
        <v>26</v>
      </c>
      <c r="M55320" s="1" t="s">
        <v>27</v>
      </c>
      <c r="N55320" s="1" t="s">
        <v>28</v>
      </c>
      <c r="O55320">
        <v>480</v>
      </c>
      <c r="P55320">
        <v>330</v>
      </c>
      <c r="Q55320">
        <v>0</v>
      </c>
      <c r="R55320" s="1" t="s">
        <v>97</v>
      </c>
      <c r="S55320" s="1" t="s">
        <v>98</v>
      </c>
      <c r="T55320" s="1" t="s">
        <v>30</v>
      </c>
      <c r="U55320" s="1" t="s">
        <v>9380</v>
      </c>
      <c r="V55320">
        <v>130</v>
      </c>
    </row>
    <row r="55321" spans="1:22" x14ac:dyDescent="0.3">
      <c r="A55321">
        <v>3693599560</v>
      </c>
      <c r="B55321">
        <v>957025340</v>
      </c>
      <c r="F55321" s="1" t="s">
        <v>32</v>
      </c>
      <c r="G55321" s="1" t="s">
        <v>49</v>
      </c>
      <c r="H55321">
        <v>510</v>
      </c>
      <c r="I55321">
        <v>10</v>
      </c>
      <c r="J55321" s="1" t="s">
        <v>50</v>
      </c>
      <c r="K55321" s="1" t="s">
        <v>32</v>
      </c>
      <c r="L55321" s="1" t="s">
        <v>51</v>
      </c>
      <c r="M55321" s="1" t="s">
        <v>32</v>
      </c>
      <c r="N55321" s="1" t="s">
        <v>32</v>
      </c>
      <c r="O55321">
        <v>800</v>
      </c>
      <c r="P55321">
        <v>0</v>
      </c>
      <c r="Q55321">
        <v>0</v>
      </c>
      <c r="R55321" s="1" t="s">
        <v>36</v>
      </c>
      <c r="S55321" s="1" t="s">
        <v>42</v>
      </c>
      <c r="T55321" s="1" t="s">
        <v>30</v>
      </c>
      <c r="U55321" s="1" t="s">
        <v>9381</v>
      </c>
      <c r="V55321">
        <v>20</v>
      </c>
    </row>
    <row r="55322" spans="1:22" x14ac:dyDescent="0.3">
      <c r="A55322">
        <v>3693599557</v>
      </c>
      <c r="B55322">
        <v>241220</v>
      </c>
      <c r="C55322">
        <v>830000</v>
      </c>
      <c r="E55322">
        <v>770000</v>
      </c>
      <c r="F55322" s="1" t="s">
        <v>40</v>
      </c>
      <c r="G55322" s="1" t="s">
        <v>23</v>
      </c>
      <c r="H55322">
        <v>110</v>
      </c>
      <c r="J55322" s="1" t="s">
        <v>24</v>
      </c>
      <c r="K55322" s="1" t="s">
        <v>32</v>
      </c>
      <c r="L55322" s="1" t="s">
        <v>26</v>
      </c>
      <c r="M55322" s="1" t="s">
        <v>27</v>
      </c>
      <c r="N55322" s="1" t="s">
        <v>28</v>
      </c>
      <c r="O55322">
        <v>370</v>
      </c>
      <c r="P55322">
        <v>0</v>
      </c>
      <c r="Q55322">
        <v>0</v>
      </c>
      <c r="R55322" s="1" t="s">
        <v>85</v>
      </c>
      <c r="S55322" s="1" t="s">
        <v>44</v>
      </c>
      <c r="T55322" s="1" t="s">
        <v>30</v>
      </c>
      <c r="U55322" s="1" t="s">
        <v>9382</v>
      </c>
      <c r="V55322">
        <v>2490</v>
      </c>
    </row>
    <row r="55323" spans="1:22" x14ac:dyDescent="0.3">
      <c r="A55323">
        <v>3693599553</v>
      </c>
      <c r="B55323">
        <v>112663120</v>
      </c>
      <c r="D55323">
        <v>210</v>
      </c>
      <c r="F55323" s="1" t="s">
        <v>38</v>
      </c>
      <c r="G55323" s="1" t="s">
        <v>23</v>
      </c>
      <c r="J55323" s="1" t="s">
        <v>24</v>
      </c>
      <c r="K55323" s="1" t="s">
        <v>32</v>
      </c>
      <c r="L55323" s="1" t="s">
        <v>26</v>
      </c>
      <c r="M55323" s="1" t="s">
        <v>27</v>
      </c>
      <c r="N55323" s="1" t="s">
        <v>28</v>
      </c>
      <c r="O55323">
        <v>1330</v>
      </c>
      <c r="P55323">
        <v>0</v>
      </c>
      <c r="Q55323">
        <v>0</v>
      </c>
      <c r="R55323" s="1" t="s">
        <v>33</v>
      </c>
      <c r="S55323" s="1" t="s">
        <v>34</v>
      </c>
      <c r="T55323" s="1" t="s">
        <v>30</v>
      </c>
      <c r="U55323" s="1" t="s">
        <v>9337</v>
      </c>
      <c r="V55323">
        <v>1190</v>
      </c>
    </row>
    <row r="55324" spans="1:22" x14ac:dyDescent="0.3">
      <c r="A55324">
        <v>3693599548</v>
      </c>
      <c r="B55324">
        <v>179472380</v>
      </c>
      <c r="F55324" s="1" t="s">
        <v>32</v>
      </c>
      <c r="G55324" s="1" t="s">
        <v>23</v>
      </c>
      <c r="H55324">
        <v>70</v>
      </c>
      <c r="J55324" s="1" t="s">
        <v>65</v>
      </c>
      <c r="K55324" s="1" t="s">
        <v>32</v>
      </c>
      <c r="L55324" s="1" t="s">
        <v>26</v>
      </c>
      <c r="M55324" s="1" t="s">
        <v>32</v>
      </c>
      <c r="N55324" s="1" t="s">
        <v>32</v>
      </c>
      <c r="O55324">
        <v>120</v>
      </c>
      <c r="P55324">
        <v>0</v>
      </c>
      <c r="Q55324">
        <v>0</v>
      </c>
      <c r="R55324" s="1" t="s">
        <v>32</v>
      </c>
      <c r="S55324" s="1" t="s">
        <v>32</v>
      </c>
      <c r="T55324" s="1" t="s">
        <v>32</v>
      </c>
      <c r="U55324" s="1" t="s">
        <v>2418</v>
      </c>
      <c r="V55324">
        <v>70</v>
      </c>
    </row>
    <row r="55325" spans="1:22" x14ac:dyDescent="0.3">
      <c r="A55325">
        <v>3693599542</v>
      </c>
      <c r="B55325">
        <v>236833190</v>
      </c>
      <c r="F55325" s="1" t="s">
        <v>32</v>
      </c>
      <c r="G55325" s="1" t="s">
        <v>23</v>
      </c>
      <c r="H55325">
        <v>140</v>
      </c>
      <c r="J55325" s="1" t="s">
        <v>65</v>
      </c>
      <c r="K55325" s="1" t="s">
        <v>32</v>
      </c>
      <c r="L55325" s="1" t="s">
        <v>26</v>
      </c>
      <c r="M55325" s="1" t="s">
        <v>32</v>
      </c>
      <c r="N55325" s="1" t="s">
        <v>32</v>
      </c>
      <c r="O55325">
        <v>500</v>
      </c>
      <c r="P55325">
        <v>0</v>
      </c>
      <c r="Q55325">
        <v>0</v>
      </c>
      <c r="R55325" s="1" t="s">
        <v>54</v>
      </c>
      <c r="S55325" s="1" t="s">
        <v>55</v>
      </c>
      <c r="T55325" s="1" t="s">
        <v>42</v>
      </c>
      <c r="U55325" s="1" t="s">
        <v>9256</v>
      </c>
      <c r="V55325">
        <v>510</v>
      </c>
    </row>
    <row r="55326" spans="1:22" x14ac:dyDescent="0.3">
      <c r="A55326">
        <v>3693599539</v>
      </c>
      <c r="B55326">
        <v>4882810</v>
      </c>
      <c r="F55326" s="1" t="s">
        <v>32</v>
      </c>
      <c r="G55326" s="1" t="s">
        <v>23</v>
      </c>
      <c r="H55326">
        <v>70</v>
      </c>
      <c r="J55326" s="1" t="s">
        <v>65</v>
      </c>
      <c r="K55326" s="1" t="s">
        <v>66</v>
      </c>
      <c r="L55326" s="1" t="s">
        <v>26</v>
      </c>
      <c r="M55326" s="1" t="s">
        <v>32</v>
      </c>
      <c r="N55326" s="1" t="s">
        <v>32</v>
      </c>
      <c r="O55326">
        <v>470</v>
      </c>
      <c r="P55326">
        <v>430</v>
      </c>
      <c r="Q55326">
        <v>0</v>
      </c>
      <c r="R55326" s="1" t="s">
        <v>97</v>
      </c>
      <c r="S55326" s="1" t="s">
        <v>98</v>
      </c>
      <c r="T55326" s="1" t="s">
        <v>30</v>
      </c>
      <c r="U55326" s="1" t="s">
        <v>1866</v>
      </c>
      <c r="V55326">
        <v>6380</v>
      </c>
    </row>
    <row r="55327" spans="1:22" x14ac:dyDescent="0.3">
      <c r="A55327">
        <v>3693599539</v>
      </c>
      <c r="B55327">
        <v>4882810</v>
      </c>
      <c r="F55327" s="1" t="s">
        <v>32</v>
      </c>
      <c r="G55327" s="1" t="s">
        <v>23</v>
      </c>
      <c r="H55327">
        <v>70</v>
      </c>
      <c r="J55327" s="1" t="s">
        <v>65</v>
      </c>
      <c r="K55327" s="1" t="s">
        <v>66</v>
      </c>
      <c r="L55327" s="1" t="s">
        <v>26</v>
      </c>
      <c r="M55327" s="1" t="s">
        <v>32</v>
      </c>
      <c r="N55327" s="1" t="s">
        <v>32</v>
      </c>
      <c r="O55327">
        <v>470</v>
      </c>
      <c r="P55327">
        <v>430</v>
      </c>
      <c r="Q55327">
        <v>0</v>
      </c>
      <c r="R55327" s="1" t="s">
        <v>97</v>
      </c>
      <c r="S55327" s="1" t="s">
        <v>98</v>
      </c>
      <c r="T55327" s="1" t="s">
        <v>30</v>
      </c>
      <c r="U55327" s="1" t="s">
        <v>1866</v>
      </c>
      <c r="V55327">
        <v>6410</v>
      </c>
    </row>
    <row r="55328" spans="1:22" x14ac:dyDescent="0.3">
      <c r="A55328">
        <v>3693599526</v>
      </c>
      <c r="B55328">
        <v>23070</v>
      </c>
      <c r="C55328">
        <v>280</v>
      </c>
      <c r="E55328">
        <v>280</v>
      </c>
      <c r="F55328" s="1" t="s">
        <v>38</v>
      </c>
      <c r="G55328" s="1" t="s">
        <v>23</v>
      </c>
      <c r="H55328">
        <v>10</v>
      </c>
      <c r="J55328" s="1" t="s">
        <v>65</v>
      </c>
      <c r="K55328" s="1" t="s">
        <v>116</v>
      </c>
      <c r="L55328" s="1" t="s">
        <v>26</v>
      </c>
      <c r="M55328" s="1" t="s">
        <v>27</v>
      </c>
      <c r="N55328" s="1" t="s">
        <v>28</v>
      </c>
      <c r="O55328">
        <v>1040</v>
      </c>
      <c r="P55328">
        <v>0</v>
      </c>
      <c r="Q55328">
        <v>0</v>
      </c>
      <c r="R55328" s="1" t="s">
        <v>42</v>
      </c>
      <c r="S55328" s="1" t="s">
        <v>30</v>
      </c>
      <c r="T55328" s="1" t="s">
        <v>30</v>
      </c>
      <c r="U55328" s="1" t="s">
        <v>1157</v>
      </c>
      <c r="V55328">
        <v>96440</v>
      </c>
    </row>
    <row r="55329" spans="1:22" x14ac:dyDescent="0.3">
      <c r="A55329">
        <v>3693599526</v>
      </c>
      <c r="B55329">
        <v>23070</v>
      </c>
      <c r="C55329">
        <v>280</v>
      </c>
      <c r="E55329">
        <v>280</v>
      </c>
      <c r="F55329" s="1" t="s">
        <v>38</v>
      </c>
      <c r="G55329" s="1" t="s">
        <v>23</v>
      </c>
      <c r="H55329">
        <v>10</v>
      </c>
      <c r="J55329" s="1" t="s">
        <v>65</v>
      </c>
      <c r="K55329" s="1" t="s">
        <v>116</v>
      </c>
      <c r="L55329" s="1" t="s">
        <v>26</v>
      </c>
      <c r="M55329" s="1" t="s">
        <v>27</v>
      </c>
      <c r="N55329" s="1" t="s">
        <v>28</v>
      </c>
      <c r="O55329">
        <v>1040</v>
      </c>
      <c r="P55329">
        <v>0</v>
      </c>
      <c r="Q55329">
        <v>0</v>
      </c>
      <c r="R55329" s="1" t="s">
        <v>42</v>
      </c>
      <c r="S55329" s="1" t="s">
        <v>30</v>
      </c>
      <c r="T55329" s="1" t="s">
        <v>30</v>
      </c>
      <c r="U55329" s="1" t="s">
        <v>1157</v>
      </c>
      <c r="V55329">
        <v>95190</v>
      </c>
    </row>
    <row r="55330" spans="1:22" x14ac:dyDescent="0.3">
      <c r="A55330">
        <v>3693599523</v>
      </c>
      <c r="B55330">
        <v>904329700</v>
      </c>
      <c r="C55330">
        <v>2500000</v>
      </c>
      <c r="E55330">
        <v>1000000</v>
      </c>
      <c r="F55330" s="1" t="s">
        <v>40</v>
      </c>
      <c r="G55330" s="1" t="s">
        <v>23</v>
      </c>
      <c r="H55330">
        <v>100</v>
      </c>
      <c r="I55330">
        <v>10</v>
      </c>
      <c r="J55330" s="1" t="s">
        <v>65</v>
      </c>
      <c r="K55330" s="1" t="s">
        <v>32</v>
      </c>
      <c r="L55330" s="1" t="s">
        <v>26</v>
      </c>
      <c r="M55330" s="1" t="s">
        <v>27</v>
      </c>
      <c r="N55330" s="1" t="s">
        <v>28</v>
      </c>
      <c r="O55330">
        <v>480</v>
      </c>
      <c r="P55330">
        <v>0</v>
      </c>
      <c r="Q55330">
        <v>0</v>
      </c>
      <c r="R55330" s="1" t="s">
        <v>44</v>
      </c>
      <c r="S55330" s="1" t="s">
        <v>45</v>
      </c>
      <c r="T55330" s="1" t="s">
        <v>30</v>
      </c>
      <c r="U55330" s="1" t="s">
        <v>9383</v>
      </c>
      <c r="V55330">
        <v>80</v>
      </c>
    </row>
    <row r="55331" spans="1:22" x14ac:dyDescent="0.3">
      <c r="A55331">
        <v>3693599520</v>
      </c>
      <c r="B55331">
        <v>28709890</v>
      </c>
      <c r="C55331">
        <v>2100000</v>
      </c>
      <c r="E55331">
        <v>1900000</v>
      </c>
      <c r="F55331" s="1" t="s">
        <v>40</v>
      </c>
      <c r="G55331" s="1" t="s">
        <v>23</v>
      </c>
      <c r="H55331">
        <v>560</v>
      </c>
      <c r="I55331">
        <v>10</v>
      </c>
      <c r="J55331" s="1" t="s">
        <v>65</v>
      </c>
      <c r="K55331" s="1" t="s">
        <v>66</v>
      </c>
      <c r="L55331" s="1" t="s">
        <v>26</v>
      </c>
      <c r="M55331" s="1" t="s">
        <v>27</v>
      </c>
      <c r="N55331" s="1" t="s">
        <v>28</v>
      </c>
      <c r="O55331">
        <v>120</v>
      </c>
      <c r="P55331">
        <v>0</v>
      </c>
      <c r="Q55331">
        <v>0</v>
      </c>
      <c r="R55331" s="1" t="s">
        <v>57</v>
      </c>
      <c r="S55331" s="1" t="s">
        <v>30</v>
      </c>
      <c r="T55331" s="1" t="s">
        <v>30</v>
      </c>
      <c r="U55331" s="1" t="s">
        <v>1580</v>
      </c>
      <c r="V55331">
        <v>2860</v>
      </c>
    </row>
    <row r="55332" spans="1:22" x14ac:dyDescent="0.3">
      <c r="A55332">
        <v>3693599520</v>
      </c>
      <c r="B55332">
        <v>28709890</v>
      </c>
      <c r="C55332">
        <v>2100000</v>
      </c>
      <c r="E55332">
        <v>1900000</v>
      </c>
      <c r="F55332" s="1" t="s">
        <v>40</v>
      </c>
      <c r="G55332" s="1" t="s">
        <v>23</v>
      </c>
      <c r="H55332">
        <v>560</v>
      </c>
      <c r="I55332">
        <v>10</v>
      </c>
      <c r="J55332" s="1" t="s">
        <v>65</v>
      </c>
      <c r="K55332" s="1" t="s">
        <v>66</v>
      </c>
      <c r="L55332" s="1" t="s">
        <v>26</v>
      </c>
      <c r="M55332" s="1" t="s">
        <v>27</v>
      </c>
      <c r="N55332" s="1" t="s">
        <v>28</v>
      </c>
      <c r="O55332">
        <v>120</v>
      </c>
      <c r="P55332">
        <v>0</v>
      </c>
      <c r="Q55332">
        <v>0</v>
      </c>
      <c r="R55332" s="1" t="s">
        <v>57</v>
      </c>
      <c r="S55332" s="1" t="s">
        <v>30</v>
      </c>
      <c r="T55332" s="1" t="s">
        <v>30</v>
      </c>
      <c r="U55332" s="1" t="s">
        <v>1580</v>
      </c>
      <c r="V55332">
        <v>3040</v>
      </c>
    </row>
    <row r="55333" spans="1:22" x14ac:dyDescent="0.3">
      <c r="A55333">
        <v>3693599520</v>
      </c>
      <c r="B55333">
        <v>28709890</v>
      </c>
      <c r="C55333">
        <v>2100000</v>
      </c>
      <c r="E55333">
        <v>1900000</v>
      </c>
      <c r="F55333" s="1" t="s">
        <v>40</v>
      </c>
      <c r="G55333" s="1" t="s">
        <v>23</v>
      </c>
      <c r="H55333">
        <v>560</v>
      </c>
      <c r="I55333">
        <v>10</v>
      </c>
      <c r="J55333" s="1" t="s">
        <v>65</v>
      </c>
      <c r="K55333" s="1" t="s">
        <v>66</v>
      </c>
      <c r="L55333" s="1" t="s">
        <v>26</v>
      </c>
      <c r="M55333" s="1" t="s">
        <v>27</v>
      </c>
      <c r="N55333" s="1" t="s">
        <v>28</v>
      </c>
      <c r="O55333">
        <v>120</v>
      </c>
      <c r="P55333">
        <v>0</v>
      </c>
      <c r="Q55333">
        <v>0</v>
      </c>
      <c r="R55333" s="1" t="s">
        <v>57</v>
      </c>
      <c r="S55333" s="1" t="s">
        <v>30</v>
      </c>
      <c r="T55333" s="1" t="s">
        <v>30</v>
      </c>
      <c r="U55333" s="1" t="s">
        <v>1580</v>
      </c>
      <c r="V55333">
        <v>3050</v>
      </c>
    </row>
    <row r="55334" spans="1:22" x14ac:dyDescent="0.3">
      <c r="A55334">
        <v>3693599516</v>
      </c>
      <c r="B55334">
        <v>110560</v>
      </c>
      <c r="C55334">
        <v>600</v>
      </c>
      <c r="E55334">
        <v>500</v>
      </c>
      <c r="F55334" s="1" t="s">
        <v>40</v>
      </c>
      <c r="G55334" s="1" t="s">
        <v>23</v>
      </c>
      <c r="H55334">
        <v>160</v>
      </c>
      <c r="J55334" s="1" t="s">
        <v>65</v>
      </c>
      <c r="K55334" s="1" t="s">
        <v>41</v>
      </c>
      <c r="L55334" s="1" t="s">
        <v>26</v>
      </c>
      <c r="M55334" s="1" t="s">
        <v>27</v>
      </c>
      <c r="N55334" s="1" t="s">
        <v>28</v>
      </c>
      <c r="O55334">
        <v>1040</v>
      </c>
      <c r="P55334">
        <v>0</v>
      </c>
      <c r="Q55334">
        <v>0</v>
      </c>
      <c r="R55334" s="1" t="s">
        <v>42</v>
      </c>
      <c r="S55334" s="1" t="s">
        <v>30</v>
      </c>
      <c r="T55334" s="1" t="s">
        <v>30</v>
      </c>
      <c r="U55334" s="1" t="s">
        <v>614</v>
      </c>
      <c r="V55334">
        <v>130960</v>
      </c>
    </row>
    <row r="55335" spans="1:22" x14ac:dyDescent="0.3">
      <c r="A55335">
        <v>3693599516</v>
      </c>
      <c r="B55335">
        <v>110560</v>
      </c>
      <c r="C55335">
        <v>600</v>
      </c>
      <c r="E55335">
        <v>500</v>
      </c>
      <c r="F55335" s="1" t="s">
        <v>40</v>
      </c>
      <c r="G55335" s="1" t="s">
        <v>23</v>
      </c>
      <c r="H55335">
        <v>160</v>
      </c>
      <c r="J55335" s="1" t="s">
        <v>65</v>
      </c>
      <c r="K55335" s="1" t="s">
        <v>41</v>
      </c>
      <c r="L55335" s="1" t="s">
        <v>26</v>
      </c>
      <c r="M55335" s="1" t="s">
        <v>27</v>
      </c>
      <c r="N55335" s="1" t="s">
        <v>28</v>
      </c>
      <c r="O55335">
        <v>1040</v>
      </c>
      <c r="P55335">
        <v>0</v>
      </c>
      <c r="Q55335">
        <v>0</v>
      </c>
      <c r="R55335" s="1" t="s">
        <v>42</v>
      </c>
      <c r="S55335" s="1" t="s">
        <v>30</v>
      </c>
      <c r="T55335" s="1" t="s">
        <v>30</v>
      </c>
      <c r="U55335" s="1" t="s">
        <v>614</v>
      </c>
      <c r="V55335">
        <v>136980</v>
      </c>
    </row>
    <row r="55336" spans="1:22" x14ac:dyDescent="0.3">
      <c r="A55336">
        <v>3693599516</v>
      </c>
      <c r="B55336">
        <v>110560</v>
      </c>
      <c r="C55336">
        <v>600</v>
      </c>
      <c r="E55336">
        <v>500</v>
      </c>
      <c r="F55336" s="1" t="s">
        <v>40</v>
      </c>
      <c r="G55336" s="1" t="s">
        <v>23</v>
      </c>
      <c r="H55336">
        <v>160</v>
      </c>
      <c r="J55336" s="1" t="s">
        <v>65</v>
      </c>
      <c r="K55336" s="1" t="s">
        <v>41</v>
      </c>
      <c r="L55336" s="1" t="s">
        <v>26</v>
      </c>
      <c r="M55336" s="1" t="s">
        <v>27</v>
      </c>
      <c r="N55336" s="1" t="s">
        <v>28</v>
      </c>
      <c r="O55336">
        <v>1040</v>
      </c>
      <c r="P55336">
        <v>0</v>
      </c>
      <c r="Q55336">
        <v>0</v>
      </c>
      <c r="R55336" s="1" t="s">
        <v>42</v>
      </c>
      <c r="S55336" s="1" t="s">
        <v>30</v>
      </c>
      <c r="T55336" s="1" t="s">
        <v>30</v>
      </c>
      <c r="U55336" s="1" t="s">
        <v>614</v>
      </c>
      <c r="V55336">
        <v>137870</v>
      </c>
    </row>
    <row r="55337" spans="1:22" x14ac:dyDescent="0.3">
      <c r="A55337">
        <v>3693599516</v>
      </c>
      <c r="B55337">
        <v>110560</v>
      </c>
      <c r="C55337">
        <v>600</v>
      </c>
      <c r="E55337">
        <v>500</v>
      </c>
      <c r="F55337" s="1" t="s">
        <v>40</v>
      </c>
      <c r="G55337" s="1" t="s">
        <v>23</v>
      </c>
      <c r="H55337">
        <v>160</v>
      </c>
      <c r="J55337" s="1" t="s">
        <v>65</v>
      </c>
      <c r="K55337" s="1" t="s">
        <v>41</v>
      </c>
      <c r="L55337" s="1" t="s">
        <v>26</v>
      </c>
      <c r="M55337" s="1" t="s">
        <v>27</v>
      </c>
      <c r="N55337" s="1" t="s">
        <v>28</v>
      </c>
      <c r="O55337">
        <v>1040</v>
      </c>
      <c r="P55337">
        <v>0</v>
      </c>
      <c r="Q55337">
        <v>0</v>
      </c>
      <c r="R55337" s="1" t="s">
        <v>42</v>
      </c>
      <c r="S55337" s="1" t="s">
        <v>30</v>
      </c>
      <c r="T55337" s="1" t="s">
        <v>30</v>
      </c>
      <c r="U55337" s="1" t="s">
        <v>614</v>
      </c>
      <c r="V55337">
        <v>138010</v>
      </c>
    </row>
    <row r="55338" spans="1:22" x14ac:dyDescent="0.3">
      <c r="A55338">
        <v>3693599516</v>
      </c>
      <c r="B55338">
        <v>110560</v>
      </c>
      <c r="C55338">
        <v>600</v>
      </c>
      <c r="E55338">
        <v>500</v>
      </c>
      <c r="F55338" s="1" t="s">
        <v>40</v>
      </c>
      <c r="G55338" s="1" t="s">
        <v>23</v>
      </c>
      <c r="H55338">
        <v>160</v>
      </c>
      <c r="J55338" s="1" t="s">
        <v>65</v>
      </c>
      <c r="K55338" s="1" t="s">
        <v>41</v>
      </c>
      <c r="L55338" s="1" t="s">
        <v>26</v>
      </c>
      <c r="M55338" s="1" t="s">
        <v>27</v>
      </c>
      <c r="N55338" s="1" t="s">
        <v>28</v>
      </c>
      <c r="O55338">
        <v>1040</v>
      </c>
      <c r="P55338">
        <v>0</v>
      </c>
      <c r="Q55338">
        <v>0</v>
      </c>
      <c r="R55338" s="1" t="s">
        <v>42</v>
      </c>
      <c r="S55338" s="1" t="s">
        <v>30</v>
      </c>
      <c r="T55338" s="1" t="s">
        <v>30</v>
      </c>
      <c r="U55338" s="1" t="s">
        <v>614</v>
      </c>
      <c r="V55338">
        <v>138040</v>
      </c>
    </row>
    <row r="55339" spans="1:22" x14ac:dyDescent="0.3">
      <c r="A55339">
        <v>3693599514</v>
      </c>
      <c r="F55339" s="1" t="s">
        <v>32</v>
      </c>
      <c r="G55339" s="1" t="s">
        <v>49</v>
      </c>
      <c r="H55339">
        <v>20</v>
      </c>
      <c r="I55339">
        <v>10</v>
      </c>
      <c r="J55339" s="1" t="s">
        <v>65</v>
      </c>
      <c r="K55339" s="1" t="s">
        <v>32</v>
      </c>
      <c r="L55339" s="1" t="s">
        <v>51</v>
      </c>
      <c r="M55339" s="1" t="s">
        <v>32</v>
      </c>
      <c r="N55339" s="1" t="s">
        <v>32</v>
      </c>
      <c r="R55339" s="1" t="s">
        <v>29</v>
      </c>
      <c r="S55339" s="1" t="s">
        <v>30</v>
      </c>
      <c r="T55339" s="1" t="s">
        <v>30</v>
      </c>
      <c r="U55339" s="1" t="s">
        <v>32</v>
      </c>
    </row>
    <row r="55340" spans="1:22" x14ac:dyDescent="0.3">
      <c r="A55340">
        <v>3693599512</v>
      </c>
      <c r="B55340">
        <v>741484780</v>
      </c>
      <c r="F55340" s="1" t="s">
        <v>32</v>
      </c>
      <c r="G55340" s="1" t="s">
        <v>23</v>
      </c>
      <c r="H55340">
        <v>80</v>
      </c>
      <c r="J55340" s="1" t="s">
        <v>24</v>
      </c>
      <c r="K55340" s="1" t="s">
        <v>32</v>
      </c>
      <c r="L55340" s="1" t="s">
        <v>26</v>
      </c>
      <c r="M55340" s="1" t="s">
        <v>32</v>
      </c>
      <c r="N55340" s="1" t="s">
        <v>32</v>
      </c>
      <c r="O55340">
        <v>40</v>
      </c>
      <c r="P55340">
        <v>0</v>
      </c>
      <c r="Q55340">
        <v>0</v>
      </c>
      <c r="R55340" s="1" t="s">
        <v>36</v>
      </c>
      <c r="S55340" s="1" t="s">
        <v>42</v>
      </c>
      <c r="T55340" s="1" t="s">
        <v>30</v>
      </c>
      <c r="U55340" s="1" t="s">
        <v>9218</v>
      </c>
      <c r="V55340">
        <v>160</v>
      </c>
    </row>
    <row r="55341" spans="1:22" x14ac:dyDescent="0.3">
      <c r="A55341">
        <v>3693599504</v>
      </c>
      <c r="B55341">
        <v>788651460</v>
      </c>
      <c r="C55341">
        <v>350</v>
      </c>
      <c r="E55341">
        <v>200</v>
      </c>
      <c r="F55341" s="1" t="s">
        <v>38</v>
      </c>
      <c r="G55341" s="1" t="s">
        <v>23</v>
      </c>
      <c r="H55341">
        <v>90</v>
      </c>
      <c r="J55341" s="1" t="s">
        <v>65</v>
      </c>
      <c r="K55341" s="1" t="s">
        <v>32</v>
      </c>
      <c r="L55341" s="1" t="s">
        <v>26</v>
      </c>
      <c r="M55341" s="1" t="s">
        <v>27</v>
      </c>
      <c r="N55341" s="1" t="s">
        <v>28</v>
      </c>
      <c r="O55341">
        <v>90</v>
      </c>
      <c r="P55341">
        <v>0</v>
      </c>
      <c r="Q55341">
        <v>0</v>
      </c>
      <c r="R55341" s="1" t="s">
        <v>89</v>
      </c>
      <c r="S55341" s="1" t="s">
        <v>30</v>
      </c>
      <c r="T55341" s="1" t="s">
        <v>30</v>
      </c>
      <c r="U55341" s="1" t="s">
        <v>9384</v>
      </c>
      <c r="V55341">
        <v>70</v>
      </c>
    </row>
    <row r="55342" spans="1:22" x14ac:dyDescent="0.3">
      <c r="A55342">
        <v>3693599499</v>
      </c>
      <c r="B55342">
        <v>356811300</v>
      </c>
      <c r="F55342" s="1" t="s">
        <v>32</v>
      </c>
      <c r="G55342" s="1" t="s">
        <v>23</v>
      </c>
      <c r="H55342">
        <v>40</v>
      </c>
      <c r="J55342" s="1" t="s">
        <v>50</v>
      </c>
      <c r="K55342" s="1" t="s">
        <v>41</v>
      </c>
      <c r="L55342" s="1" t="s">
        <v>26</v>
      </c>
      <c r="M55342" s="1" t="s">
        <v>32</v>
      </c>
      <c r="N55342" s="1" t="s">
        <v>32</v>
      </c>
      <c r="O55342">
        <v>310</v>
      </c>
      <c r="P55342">
        <v>0</v>
      </c>
      <c r="Q55342">
        <v>0</v>
      </c>
      <c r="R55342" s="1" t="s">
        <v>33</v>
      </c>
      <c r="S55342" s="1" t="s">
        <v>30</v>
      </c>
      <c r="T55342" s="1" t="s">
        <v>30</v>
      </c>
      <c r="U55342" s="1" t="s">
        <v>9385</v>
      </c>
      <c r="V55342">
        <v>760</v>
      </c>
    </row>
    <row r="55343" spans="1:22" x14ac:dyDescent="0.3">
      <c r="A55343">
        <v>3693599472</v>
      </c>
      <c r="B55343">
        <v>12302100</v>
      </c>
      <c r="C55343">
        <v>550000</v>
      </c>
      <c r="E55343">
        <v>500000</v>
      </c>
      <c r="F55343" s="1" t="s">
        <v>40</v>
      </c>
      <c r="G55343" s="1" t="s">
        <v>23</v>
      </c>
      <c r="H55343">
        <v>510</v>
      </c>
      <c r="I55343">
        <v>10</v>
      </c>
      <c r="J55343" s="1" t="s">
        <v>65</v>
      </c>
      <c r="K55343" s="1" t="s">
        <v>32</v>
      </c>
      <c r="L55343" s="1" t="s">
        <v>26</v>
      </c>
      <c r="M55343" s="1" t="s">
        <v>27</v>
      </c>
      <c r="N55343" s="1" t="s">
        <v>28</v>
      </c>
      <c r="O55343">
        <v>960</v>
      </c>
      <c r="P55343">
        <v>0</v>
      </c>
      <c r="Q55343">
        <v>0</v>
      </c>
      <c r="R55343" s="1" t="s">
        <v>32</v>
      </c>
      <c r="S55343" s="1" t="s">
        <v>32</v>
      </c>
      <c r="T55343" s="1" t="s">
        <v>32</v>
      </c>
      <c r="U55343" s="1" t="s">
        <v>9386</v>
      </c>
      <c r="V55343">
        <v>210</v>
      </c>
    </row>
    <row r="55344" spans="1:22" x14ac:dyDescent="0.3">
      <c r="A55344">
        <v>3693599469</v>
      </c>
      <c r="B55344">
        <v>157608760</v>
      </c>
      <c r="D55344">
        <v>160</v>
      </c>
      <c r="F55344" s="1" t="s">
        <v>38</v>
      </c>
      <c r="G55344" s="1" t="s">
        <v>23</v>
      </c>
      <c r="J55344" s="1" t="s">
        <v>24</v>
      </c>
      <c r="K55344" s="1" t="s">
        <v>32</v>
      </c>
      <c r="L55344" s="1" t="s">
        <v>26</v>
      </c>
      <c r="M55344" s="1" t="s">
        <v>27</v>
      </c>
      <c r="N55344" s="1" t="s">
        <v>28</v>
      </c>
      <c r="O55344">
        <v>310</v>
      </c>
      <c r="P55344">
        <v>0</v>
      </c>
      <c r="Q55344">
        <v>0</v>
      </c>
      <c r="R55344" s="1" t="s">
        <v>42</v>
      </c>
      <c r="S55344" s="1" t="s">
        <v>30</v>
      </c>
      <c r="T55344" s="1" t="s">
        <v>30</v>
      </c>
      <c r="U55344" s="1" t="s">
        <v>9346</v>
      </c>
      <c r="V55344">
        <v>40</v>
      </c>
    </row>
    <row r="55345" spans="1:22" x14ac:dyDescent="0.3">
      <c r="A55345">
        <v>3693599464</v>
      </c>
      <c r="B55345">
        <v>16810</v>
      </c>
      <c r="C55345">
        <v>1000000</v>
      </c>
      <c r="E55345">
        <v>850000</v>
      </c>
      <c r="F55345" s="1" t="s">
        <v>40</v>
      </c>
      <c r="G55345" s="1" t="s">
        <v>23</v>
      </c>
      <c r="H55345">
        <v>220</v>
      </c>
      <c r="I55345">
        <v>10</v>
      </c>
      <c r="J55345" s="1" t="s">
        <v>50</v>
      </c>
      <c r="K55345" s="1" t="s">
        <v>41</v>
      </c>
      <c r="L55345" s="1" t="s">
        <v>26</v>
      </c>
      <c r="M55345" s="1" t="s">
        <v>27</v>
      </c>
      <c r="N55345" s="1" t="s">
        <v>28</v>
      </c>
      <c r="O55345">
        <v>470</v>
      </c>
      <c r="P55345">
        <v>100</v>
      </c>
      <c r="Q55345">
        <v>0</v>
      </c>
      <c r="R55345" s="1" t="s">
        <v>97</v>
      </c>
      <c r="S55345" s="1" t="s">
        <v>98</v>
      </c>
      <c r="T55345" s="1" t="s">
        <v>89</v>
      </c>
      <c r="U55345" s="1" t="s">
        <v>443</v>
      </c>
      <c r="V55345">
        <v>321970</v>
      </c>
    </row>
    <row r="55346" spans="1:22" x14ac:dyDescent="0.3">
      <c r="A55346">
        <v>3693599464</v>
      </c>
      <c r="B55346">
        <v>16810</v>
      </c>
      <c r="C55346">
        <v>1000000</v>
      </c>
      <c r="E55346">
        <v>850000</v>
      </c>
      <c r="F55346" s="1" t="s">
        <v>40</v>
      </c>
      <c r="G55346" s="1" t="s">
        <v>23</v>
      </c>
      <c r="H55346">
        <v>220</v>
      </c>
      <c r="I55346">
        <v>10</v>
      </c>
      <c r="J55346" s="1" t="s">
        <v>50</v>
      </c>
      <c r="K55346" s="1" t="s">
        <v>41</v>
      </c>
      <c r="L55346" s="1" t="s">
        <v>26</v>
      </c>
      <c r="M55346" s="1" t="s">
        <v>27</v>
      </c>
      <c r="N55346" s="1" t="s">
        <v>28</v>
      </c>
      <c r="O55346">
        <v>470</v>
      </c>
      <c r="P55346">
        <v>100</v>
      </c>
      <c r="Q55346">
        <v>0</v>
      </c>
      <c r="R55346" s="1" t="s">
        <v>97</v>
      </c>
      <c r="S55346" s="1" t="s">
        <v>98</v>
      </c>
      <c r="T55346" s="1" t="s">
        <v>89</v>
      </c>
      <c r="U55346" s="1" t="s">
        <v>443</v>
      </c>
      <c r="V55346">
        <v>321470</v>
      </c>
    </row>
    <row r="55347" spans="1:22" x14ac:dyDescent="0.3">
      <c r="A55347">
        <v>3693599464</v>
      </c>
      <c r="B55347">
        <v>16810</v>
      </c>
      <c r="C55347">
        <v>1000000</v>
      </c>
      <c r="E55347">
        <v>850000</v>
      </c>
      <c r="F55347" s="1" t="s">
        <v>40</v>
      </c>
      <c r="G55347" s="1" t="s">
        <v>23</v>
      </c>
      <c r="H55347">
        <v>220</v>
      </c>
      <c r="I55347">
        <v>10</v>
      </c>
      <c r="J55347" s="1" t="s">
        <v>50</v>
      </c>
      <c r="K55347" s="1" t="s">
        <v>41</v>
      </c>
      <c r="L55347" s="1" t="s">
        <v>26</v>
      </c>
      <c r="M55347" s="1" t="s">
        <v>27</v>
      </c>
      <c r="N55347" s="1" t="s">
        <v>28</v>
      </c>
      <c r="O55347">
        <v>470</v>
      </c>
      <c r="P55347">
        <v>100</v>
      </c>
      <c r="Q55347">
        <v>0</v>
      </c>
      <c r="R55347" s="1" t="s">
        <v>97</v>
      </c>
      <c r="S55347" s="1" t="s">
        <v>98</v>
      </c>
      <c r="T55347" s="1" t="s">
        <v>89</v>
      </c>
      <c r="U55347" s="1" t="s">
        <v>443</v>
      </c>
      <c r="V55347">
        <v>293810</v>
      </c>
    </row>
    <row r="55348" spans="1:22" x14ac:dyDescent="0.3">
      <c r="A55348">
        <v>3693599464</v>
      </c>
      <c r="B55348">
        <v>16810</v>
      </c>
      <c r="C55348">
        <v>1000000</v>
      </c>
      <c r="E55348">
        <v>850000</v>
      </c>
      <c r="F55348" s="1" t="s">
        <v>40</v>
      </c>
      <c r="G55348" s="1" t="s">
        <v>23</v>
      </c>
      <c r="H55348">
        <v>220</v>
      </c>
      <c r="I55348">
        <v>10</v>
      </c>
      <c r="J55348" s="1" t="s">
        <v>50</v>
      </c>
      <c r="K55348" s="1" t="s">
        <v>41</v>
      </c>
      <c r="L55348" s="1" t="s">
        <v>26</v>
      </c>
      <c r="M55348" s="1" t="s">
        <v>27</v>
      </c>
      <c r="N55348" s="1" t="s">
        <v>28</v>
      </c>
      <c r="O55348">
        <v>470</v>
      </c>
      <c r="P55348">
        <v>100</v>
      </c>
      <c r="Q55348">
        <v>0</v>
      </c>
      <c r="R55348" s="1" t="s">
        <v>97</v>
      </c>
      <c r="S55348" s="1" t="s">
        <v>98</v>
      </c>
      <c r="T55348" s="1" t="s">
        <v>89</v>
      </c>
      <c r="U55348" s="1" t="s">
        <v>443</v>
      </c>
      <c r="V55348">
        <v>293890</v>
      </c>
    </row>
    <row r="55349" spans="1:22" x14ac:dyDescent="0.3">
      <c r="A55349">
        <v>3693599464</v>
      </c>
      <c r="B55349">
        <v>16810</v>
      </c>
      <c r="C55349">
        <v>1000000</v>
      </c>
      <c r="E55349">
        <v>850000</v>
      </c>
      <c r="F55349" s="1" t="s">
        <v>40</v>
      </c>
      <c r="G55349" s="1" t="s">
        <v>23</v>
      </c>
      <c r="H55349">
        <v>220</v>
      </c>
      <c r="I55349">
        <v>10</v>
      </c>
      <c r="J55349" s="1" t="s">
        <v>50</v>
      </c>
      <c r="K55349" s="1" t="s">
        <v>41</v>
      </c>
      <c r="L55349" s="1" t="s">
        <v>26</v>
      </c>
      <c r="M55349" s="1" t="s">
        <v>27</v>
      </c>
      <c r="N55349" s="1" t="s">
        <v>28</v>
      </c>
      <c r="O55349">
        <v>470</v>
      </c>
      <c r="P55349">
        <v>100</v>
      </c>
      <c r="Q55349">
        <v>0</v>
      </c>
      <c r="R55349" s="1" t="s">
        <v>97</v>
      </c>
      <c r="S55349" s="1" t="s">
        <v>98</v>
      </c>
      <c r="T55349" s="1" t="s">
        <v>89</v>
      </c>
      <c r="U55349" s="1" t="s">
        <v>443</v>
      </c>
      <c r="V55349">
        <v>293880</v>
      </c>
    </row>
    <row r="55350" spans="1:22" x14ac:dyDescent="0.3">
      <c r="A55350">
        <v>3693599464</v>
      </c>
      <c r="B55350">
        <v>16810</v>
      </c>
      <c r="C55350">
        <v>1000000</v>
      </c>
      <c r="E55350">
        <v>850000</v>
      </c>
      <c r="F55350" s="1" t="s">
        <v>40</v>
      </c>
      <c r="G55350" s="1" t="s">
        <v>23</v>
      </c>
      <c r="H55350">
        <v>220</v>
      </c>
      <c r="I55350">
        <v>10</v>
      </c>
      <c r="J55350" s="1" t="s">
        <v>50</v>
      </c>
      <c r="K55350" s="1" t="s">
        <v>41</v>
      </c>
      <c r="L55350" s="1" t="s">
        <v>26</v>
      </c>
      <c r="M55350" s="1" t="s">
        <v>27</v>
      </c>
      <c r="N55350" s="1" t="s">
        <v>28</v>
      </c>
      <c r="O55350">
        <v>470</v>
      </c>
      <c r="P55350">
        <v>100</v>
      </c>
      <c r="Q55350">
        <v>0</v>
      </c>
      <c r="R55350" s="1" t="s">
        <v>97</v>
      </c>
      <c r="S55350" s="1" t="s">
        <v>98</v>
      </c>
      <c r="T55350" s="1" t="s">
        <v>89</v>
      </c>
      <c r="U55350" s="1" t="s">
        <v>443</v>
      </c>
      <c r="V55350">
        <v>293720</v>
      </c>
    </row>
    <row r="55351" spans="1:22" x14ac:dyDescent="0.3">
      <c r="A55351">
        <v>3693599457</v>
      </c>
      <c r="B55351">
        <v>179370</v>
      </c>
      <c r="D55351">
        <v>250</v>
      </c>
      <c r="F55351" s="1" t="s">
        <v>38</v>
      </c>
      <c r="G55351" s="1" t="s">
        <v>289</v>
      </c>
      <c r="H55351">
        <v>20</v>
      </c>
      <c r="J55351" s="1" t="s">
        <v>65</v>
      </c>
      <c r="K55351" s="1" t="s">
        <v>66</v>
      </c>
      <c r="L55351" s="1" t="s">
        <v>290</v>
      </c>
      <c r="M55351" s="1" t="s">
        <v>27</v>
      </c>
      <c r="N55351" s="1" t="s">
        <v>28</v>
      </c>
      <c r="O55351">
        <v>960</v>
      </c>
      <c r="P55351">
        <v>50</v>
      </c>
      <c r="Q55351">
        <v>80</v>
      </c>
      <c r="R55351" s="1" t="s">
        <v>42</v>
      </c>
      <c r="S55351" s="1" t="s">
        <v>30</v>
      </c>
      <c r="T55351" s="1" t="s">
        <v>30</v>
      </c>
      <c r="U55351" s="1" t="s">
        <v>299</v>
      </c>
      <c r="V55351">
        <v>25770</v>
      </c>
    </row>
    <row r="55352" spans="1:22" x14ac:dyDescent="0.3">
      <c r="A55352">
        <v>3693599457</v>
      </c>
      <c r="B55352">
        <v>179370</v>
      </c>
      <c r="D55352">
        <v>250</v>
      </c>
      <c r="F55352" s="1" t="s">
        <v>38</v>
      </c>
      <c r="G55352" s="1" t="s">
        <v>289</v>
      </c>
      <c r="H55352">
        <v>20</v>
      </c>
      <c r="J55352" s="1" t="s">
        <v>65</v>
      </c>
      <c r="K55352" s="1" t="s">
        <v>66</v>
      </c>
      <c r="L55352" s="1" t="s">
        <v>290</v>
      </c>
      <c r="M55352" s="1" t="s">
        <v>27</v>
      </c>
      <c r="N55352" s="1" t="s">
        <v>28</v>
      </c>
      <c r="O55352">
        <v>960</v>
      </c>
      <c r="P55352">
        <v>50</v>
      </c>
      <c r="Q55352">
        <v>80</v>
      </c>
      <c r="R55352" s="1" t="s">
        <v>42</v>
      </c>
      <c r="S55352" s="1" t="s">
        <v>30</v>
      </c>
      <c r="T55352" s="1" t="s">
        <v>30</v>
      </c>
      <c r="U55352" s="1" t="s">
        <v>299</v>
      </c>
      <c r="V55352">
        <v>26480</v>
      </c>
    </row>
    <row r="55353" spans="1:22" x14ac:dyDescent="0.3">
      <c r="A55353">
        <v>3693599457</v>
      </c>
      <c r="B55353">
        <v>179370</v>
      </c>
      <c r="D55353">
        <v>250</v>
      </c>
      <c r="F55353" s="1" t="s">
        <v>38</v>
      </c>
      <c r="G55353" s="1" t="s">
        <v>289</v>
      </c>
      <c r="H55353">
        <v>20</v>
      </c>
      <c r="J55353" s="1" t="s">
        <v>65</v>
      </c>
      <c r="K55353" s="1" t="s">
        <v>66</v>
      </c>
      <c r="L55353" s="1" t="s">
        <v>290</v>
      </c>
      <c r="M55353" s="1" t="s">
        <v>27</v>
      </c>
      <c r="N55353" s="1" t="s">
        <v>28</v>
      </c>
      <c r="O55353">
        <v>960</v>
      </c>
      <c r="P55353">
        <v>50</v>
      </c>
      <c r="Q55353">
        <v>80</v>
      </c>
      <c r="R55353" s="1" t="s">
        <v>42</v>
      </c>
      <c r="S55353" s="1" t="s">
        <v>30</v>
      </c>
      <c r="T55353" s="1" t="s">
        <v>30</v>
      </c>
      <c r="U55353" s="1" t="s">
        <v>299</v>
      </c>
      <c r="V55353">
        <v>26470</v>
      </c>
    </row>
    <row r="55354" spans="1:22" x14ac:dyDescent="0.3">
      <c r="A55354">
        <v>3693599417</v>
      </c>
      <c r="B55354">
        <v>259290</v>
      </c>
      <c r="C55354">
        <v>1500</v>
      </c>
      <c r="E55354">
        <v>1200</v>
      </c>
      <c r="F55354" s="1" t="s">
        <v>40</v>
      </c>
      <c r="G55354" s="1" t="s">
        <v>23</v>
      </c>
      <c r="H55354">
        <v>50</v>
      </c>
      <c r="J55354" s="1" t="s">
        <v>65</v>
      </c>
      <c r="K55354" s="1" t="s">
        <v>60</v>
      </c>
      <c r="L55354" s="1" t="s">
        <v>26</v>
      </c>
      <c r="M55354" s="1" t="s">
        <v>27</v>
      </c>
      <c r="N55354" s="1" t="s">
        <v>28</v>
      </c>
      <c r="O55354">
        <v>40</v>
      </c>
      <c r="P55354">
        <v>960</v>
      </c>
      <c r="Q55354">
        <v>1380</v>
      </c>
      <c r="R55354" s="1" t="s">
        <v>97</v>
      </c>
      <c r="S55354" s="1" t="s">
        <v>30</v>
      </c>
      <c r="T55354" s="1" t="s">
        <v>30</v>
      </c>
      <c r="U55354" s="1" t="s">
        <v>6666</v>
      </c>
      <c r="V55354">
        <v>1870</v>
      </c>
    </row>
    <row r="55355" spans="1:22" x14ac:dyDescent="0.3">
      <c r="A55355">
        <v>3693599417</v>
      </c>
      <c r="B55355">
        <v>259290</v>
      </c>
      <c r="C55355">
        <v>1500</v>
      </c>
      <c r="E55355">
        <v>1200</v>
      </c>
      <c r="F55355" s="1" t="s">
        <v>40</v>
      </c>
      <c r="G55355" s="1" t="s">
        <v>23</v>
      </c>
      <c r="H55355">
        <v>50</v>
      </c>
      <c r="J55355" s="1" t="s">
        <v>65</v>
      </c>
      <c r="K55355" s="1" t="s">
        <v>60</v>
      </c>
      <c r="L55355" s="1" t="s">
        <v>26</v>
      </c>
      <c r="M55355" s="1" t="s">
        <v>27</v>
      </c>
      <c r="N55355" s="1" t="s">
        <v>28</v>
      </c>
      <c r="O55355">
        <v>40</v>
      </c>
      <c r="P55355">
        <v>960</v>
      </c>
      <c r="Q55355">
        <v>1380</v>
      </c>
      <c r="R55355" s="1" t="s">
        <v>97</v>
      </c>
      <c r="S55355" s="1" t="s">
        <v>30</v>
      </c>
      <c r="T55355" s="1" t="s">
        <v>30</v>
      </c>
      <c r="U55355" s="1" t="s">
        <v>6666</v>
      </c>
      <c r="V55355">
        <v>1860</v>
      </c>
    </row>
    <row r="55356" spans="1:22" x14ac:dyDescent="0.3">
      <c r="A55356">
        <v>3693599415</v>
      </c>
      <c r="B55356">
        <v>648889120</v>
      </c>
      <c r="C55356">
        <v>1200000</v>
      </c>
      <c r="E55356">
        <v>1150000</v>
      </c>
      <c r="F55356" s="1" t="s">
        <v>40</v>
      </c>
      <c r="G55356" s="1" t="s">
        <v>23</v>
      </c>
      <c r="J55356" s="1" t="s">
        <v>65</v>
      </c>
      <c r="K55356" s="1" t="s">
        <v>41</v>
      </c>
      <c r="L55356" s="1" t="s">
        <v>26</v>
      </c>
      <c r="M55356" s="1" t="s">
        <v>27</v>
      </c>
      <c r="N55356" s="1" t="s">
        <v>28</v>
      </c>
      <c r="O55356">
        <v>1040</v>
      </c>
      <c r="P55356">
        <v>0</v>
      </c>
      <c r="Q55356">
        <v>0</v>
      </c>
      <c r="R55356" s="1" t="s">
        <v>97</v>
      </c>
      <c r="S55356" s="1" t="s">
        <v>98</v>
      </c>
      <c r="T55356" s="1" t="s">
        <v>30</v>
      </c>
      <c r="U55356" s="1" t="s">
        <v>9387</v>
      </c>
      <c r="V55356">
        <v>180</v>
      </c>
    </row>
    <row r="55357" spans="1:22" x14ac:dyDescent="0.3">
      <c r="A55357">
        <v>3693599396</v>
      </c>
      <c r="B55357">
        <v>35619560</v>
      </c>
      <c r="F55357" s="1" t="s">
        <v>32</v>
      </c>
      <c r="G55357" s="1" t="s">
        <v>49</v>
      </c>
      <c r="I55357">
        <v>10</v>
      </c>
      <c r="J55357" s="1" t="s">
        <v>65</v>
      </c>
      <c r="K55357" s="1" t="s">
        <v>41</v>
      </c>
      <c r="L55357" s="1" t="s">
        <v>51</v>
      </c>
      <c r="M55357" s="1" t="s">
        <v>32</v>
      </c>
      <c r="N55357" s="1" t="s">
        <v>32</v>
      </c>
      <c r="O55357">
        <v>360</v>
      </c>
      <c r="P55357">
        <v>1270</v>
      </c>
      <c r="Q55357">
        <v>280</v>
      </c>
      <c r="R55357" s="1" t="s">
        <v>54</v>
      </c>
      <c r="S55357" s="1" t="s">
        <v>55</v>
      </c>
      <c r="T55357" s="1" t="s">
        <v>42</v>
      </c>
      <c r="U55357" s="1" t="s">
        <v>9388</v>
      </c>
      <c r="V55357">
        <v>780</v>
      </c>
    </row>
    <row r="55358" spans="1:22" x14ac:dyDescent="0.3">
      <c r="A55358">
        <v>3693599392</v>
      </c>
      <c r="B55358">
        <v>366350</v>
      </c>
      <c r="C55358">
        <v>280</v>
      </c>
      <c r="E55358">
        <v>280</v>
      </c>
      <c r="F55358" s="1" t="s">
        <v>38</v>
      </c>
      <c r="G55358" s="1" t="s">
        <v>23</v>
      </c>
      <c r="H55358">
        <v>10</v>
      </c>
      <c r="J55358" s="1" t="s">
        <v>24</v>
      </c>
      <c r="K55358" s="1" t="s">
        <v>25</v>
      </c>
      <c r="L55358" s="1" t="s">
        <v>26</v>
      </c>
      <c r="M55358" s="1" t="s">
        <v>27</v>
      </c>
      <c r="N55358" s="1" t="s">
        <v>28</v>
      </c>
      <c r="O55358">
        <v>1000</v>
      </c>
      <c r="P55358">
        <v>900</v>
      </c>
      <c r="Q55358">
        <v>880</v>
      </c>
      <c r="R55358" s="1" t="s">
        <v>91</v>
      </c>
      <c r="S55358" s="1" t="s">
        <v>71</v>
      </c>
      <c r="T55358" s="1" t="s">
        <v>30</v>
      </c>
      <c r="U55358" s="1" t="s">
        <v>9389</v>
      </c>
      <c r="V55358">
        <v>1990</v>
      </c>
    </row>
    <row r="55359" spans="1:22" x14ac:dyDescent="0.3">
      <c r="A55359">
        <v>3693599391</v>
      </c>
      <c r="B55359">
        <v>819113970</v>
      </c>
      <c r="F55359" s="1" t="s">
        <v>32</v>
      </c>
      <c r="G55359" s="1" t="s">
        <v>49</v>
      </c>
      <c r="H55359">
        <v>380</v>
      </c>
      <c r="I55359">
        <v>10</v>
      </c>
      <c r="J55359" s="1" t="s">
        <v>65</v>
      </c>
      <c r="K55359" s="1" t="s">
        <v>32</v>
      </c>
      <c r="L55359" s="1" t="s">
        <v>51</v>
      </c>
      <c r="M55359" s="1" t="s">
        <v>32</v>
      </c>
      <c r="N55359" s="1" t="s">
        <v>32</v>
      </c>
      <c r="O55359">
        <v>110</v>
      </c>
      <c r="P55359">
        <v>0</v>
      </c>
      <c r="Q55359">
        <v>0</v>
      </c>
      <c r="R55359" s="1" t="s">
        <v>32</v>
      </c>
      <c r="S55359" s="1" t="s">
        <v>32</v>
      </c>
      <c r="T55359" s="1" t="s">
        <v>32</v>
      </c>
      <c r="U55359" s="1" t="s">
        <v>9390</v>
      </c>
      <c r="V55359">
        <v>10</v>
      </c>
    </row>
    <row r="55360" spans="1:22" x14ac:dyDescent="0.3">
      <c r="A55360">
        <v>3693599379</v>
      </c>
      <c r="B55360">
        <v>1067070</v>
      </c>
      <c r="C55360">
        <v>700</v>
      </c>
      <c r="E55360">
        <v>600</v>
      </c>
      <c r="F55360" s="1" t="s">
        <v>38</v>
      </c>
      <c r="G55360" s="1" t="s">
        <v>49</v>
      </c>
      <c r="H55360">
        <v>210</v>
      </c>
      <c r="I55360">
        <v>10</v>
      </c>
      <c r="J55360" s="1" t="s">
        <v>65</v>
      </c>
      <c r="K55360" s="1" t="s">
        <v>41</v>
      </c>
      <c r="L55360" s="1" t="s">
        <v>51</v>
      </c>
      <c r="M55360" s="1" t="s">
        <v>27</v>
      </c>
      <c r="N55360" s="1" t="s">
        <v>28</v>
      </c>
      <c r="O55360">
        <v>1040</v>
      </c>
      <c r="P55360">
        <v>0</v>
      </c>
      <c r="Q55360">
        <v>0</v>
      </c>
      <c r="R55360" s="1" t="s">
        <v>161</v>
      </c>
      <c r="S55360" s="1" t="s">
        <v>42</v>
      </c>
      <c r="T55360" s="1" t="s">
        <v>30</v>
      </c>
      <c r="U55360" s="1" t="s">
        <v>9391</v>
      </c>
      <c r="V55360">
        <v>330</v>
      </c>
    </row>
    <row r="55361" spans="1:22" x14ac:dyDescent="0.3">
      <c r="A55361">
        <v>3693599369</v>
      </c>
      <c r="B55361">
        <v>284980</v>
      </c>
      <c r="D55361">
        <v>170</v>
      </c>
      <c r="F55361" s="1" t="s">
        <v>38</v>
      </c>
      <c r="G55361" s="1" t="s">
        <v>23</v>
      </c>
      <c r="J55361" s="1" t="s">
        <v>24</v>
      </c>
      <c r="K55361" s="1" t="s">
        <v>32</v>
      </c>
      <c r="L55361" s="1" t="s">
        <v>26</v>
      </c>
      <c r="M55361" s="1" t="s">
        <v>27</v>
      </c>
      <c r="N55361" s="1" t="s">
        <v>28</v>
      </c>
      <c r="O55361">
        <v>140</v>
      </c>
      <c r="P55361">
        <v>0</v>
      </c>
      <c r="Q55361">
        <v>0</v>
      </c>
      <c r="R55361" s="1" t="s">
        <v>33</v>
      </c>
      <c r="S55361" s="1" t="s">
        <v>34</v>
      </c>
      <c r="T55361" s="1" t="s">
        <v>30</v>
      </c>
      <c r="U55361" s="1" t="s">
        <v>5827</v>
      </c>
      <c r="V55361">
        <v>94900</v>
      </c>
    </row>
    <row r="55362" spans="1:22" x14ac:dyDescent="0.3">
      <c r="A55362">
        <v>3693599369</v>
      </c>
      <c r="B55362">
        <v>284980</v>
      </c>
      <c r="D55362">
        <v>170</v>
      </c>
      <c r="F55362" s="1" t="s">
        <v>38</v>
      </c>
      <c r="G55362" s="1" t="s">
        <v>23</v>
      </c>
      <c r="J55362" s="1" t="s">
        <v>24</v>
      </c>
      <c r="K55362" s="1" t="s">
        <v>32</v>
      </c>
      <c r="L55362" s="1" t="s">
        <v>26</v>
      </c>
      <c r="M55362" s="1" t="s">
        <v>27</v>
      </c>
      <c r="N55362" s="1" t="s">
        <v>28</v>
      </c>
      <c r="O55362">
        <v>140</v>
      </c>
      <c r="P55362">
        <v>0</v>
      </c>
      <c r="Q55362">
        <v>0</v>
      </c>
      <c r="R55362" s="1" t="s">
        <v>33</v>
      </c>
      <c r="S55362" s="1" t="s">
        <v>34</v>
      </c>
      <c r="T55362" s="1" t="s">
        <v>30</v>
      </c>
      <c r="U55362" s="1" t="s">
        <v>5827</v>
      </c>
      <c r="V55362">
        <v>95870</v>
      </c>
    </row>
    <row r="55363" spans="1:22" x14ac:dyDescent="0.3">
      <c r="A55363">
        <v>3693599369</v>
      </c>
      <c r="B55363">
        <v>284980</v>
      </c>
      <c r="D55363">
        <v>170</v>
      </c>
      <c r="F55363" s="1" t="s">
        <v>38</v>
      </c>
      <c r="G55363" s="1" t="s">
        <v>23</v>
      </c>
      <c r="J55363" s="1" t="s">
        <v>24</v>
      </c>
      <c r="K55363" s="1" t="s">
        <v>32</v>
      </c>
      <c r="L55363" s="1" t="s">
        <v>26</v>
      </c>
      <c r="M55363" s="1" t="s">
        <v>27</v>
      </c>
      <c r="N55363" s="1" t="s">
        <v>28</v>
      </c>
      <c r="O55363">
        <v>140</v>
      </c>
      <c r="P55363">
        <v>0</v>
      </c>
      <c r="Q55363">
        <v>0</v>
      </c>
      <c r="R55363" s="1" t="s">
        <v>33</v>
      </c>
      <c r="S55363" s="1" t="s">
        <v>34</v>
      </c>
      <c r="T55363" s="1" t="s">
        <v>30</v>
      </c>
      <c r="U55363" s="1" t="s">
        <v>5827</v>
      </c>
      <c r="V55363">
        <v>95910</v>
      </c>
    </row>
    <row r="55364" spans="1:22" x14ac:dyDescent="0.3">
      <c r="A55364">
        <v>3693599354</v>
      </c>
      <c r="F55364" s="1" t="s">
        <v>32</v>
      </c>
      <c r="G55364" s="1" t="s">
        <v>49</v>
      </c>
      <c r="H55364">
        <v>10</v>
      </c>
      <c r="J55364" s="1" t="s">
        <v>65</v>
      </c>
      <c r="K55364" s="1" t="s">
        <v>32</v>
      </c>
      <c r="L55364" s="1" t="s">
        <v>51</v>
      </c>
      <c r="M55364" s="1" t="s">
        <v>32</v>
      </c>
      <c r="N55364" s="1" t="s">
        <v>32</v>
      </c>
      <c r="R55364" s="1" t="s">
        <v>32</v>
      </c>
      <c r="S55364" s="1" t="s">
        <v>32</v>
      </c>
      <c r="T55364" s="1" t="s">
        <v>32</v>
      </c>
      <c r="U55364" s="1" t="s">
        <v>32</v>
      </c>
    </row>
    <row r="55365" spans="1:22" x14ac:dyDescent="0.3">
      <c r="A55365">
        <v>3693599304</v>
      </c>
      <c r="B55365">
        <v>5457510</v>
      </c>
      <c r="F55365" s="1" t="s">
        <v>32</v>
      </c>
      <c r="G55365" s="1" t="s">
        <v>49</v>
      </c>
      <c r="H55365">
        <v>20</v>
      </c>
      <c r="J55365" s="1" t="s">
        <v>65</v>
      </c>
      <c r="K55365" s="1" t="s">
        <v>66</v>
      </c>
      <c r="L55365" s="1" t="s">
        <v>51</v>
      </c>
      <c r="M55365" s="1" t="s">
        <v>32</v>
      </c>
      <c r="N55365" s="1" t="s">
        <v>32</v>
      </c>
      <c r="O55365">
        <v>570</v>
      </c>
      <c r="P55365">
        <v>1440</v>
      </c>
      <c r="Q55365">
        <v>590</v>
      </c>
      <c r="R55365" s="1" t="s">
        <v>52</v>
      </c>
      <c r="S55365" s="1" t="s">
        <v>30</v>
      </c>
      <c r="T55365" s="1" t="s">
        <v>30</v>
      </c>
      <c r="U55365" s="1" t="s">
        <v>6250</v>
      </c>
      <c r="V55365">
        <v>1420</v>
      </c>
    </row>
    <row r="55366" spans="1:22" x14ac:dyDescent="0.3">
      <c r="A55366">
        <v>3693599304</v>
      </c>
      <c r="B55366">
        <v>5457510</v>
      </c>
      <c r="F55366" s="1" t="s">
        <v>32</v>
      </c>
      <c r="G55366" s="1" t="s">
        <v>49</v>
      </c>
      <c r="H55366">
        <v>20</v>
      </c>
      <c r="J55366" s="1" t="s">
        <v>65</v>
      </c>
      <c r="K55366" s="1" t="s">
        <v>66</v>
      </c>
      <c r="L55366" s="1" t="s">
        <v>51</v>
      </c>
      <c r="M55366" s="1" t="s">
        <v>32</v>
      </c>
      <c r="N55366" s="1" t="s">
        <v>32</v>
      </c>
      <c r="O55366">
        <v>570</v>
      </c>
      <c r="P55366">
        <v>1440</v>
      </c>
      <c r="Q55366">
        <v>590</v>
      </c>
      <c r="R55366" s="1" t="s">
        <v>52</v>
      </c>
      <c r="S55366" s="1" t="s">
        <v>30</v>
      </c>
      <c r="T55366" s="1" t="s">
        <v>30</v>
      </c>
      <c r="U55366" s="1" t="s">
        <v>6250</v>
      </c>
      <c r="V55366">
        <v>1460</v>
      </c>
    </row>
    <row r="55367" spans="1:22" x14ac:dyDescent="0.3">
      <c r="A55367">
        <v>3693599285</v>
      </c>
      <c r="B55367">
        <v>15860</v>
      </c>
      <c r="F55367" s="1" t="s">
        <v>32</v>
      </c>
      <c r="G55367" s="1" t="s">
        <v>23</v>
      </c>
      <c r="H55367">
        <v>10</v>
      </c>
      <c r="J55367" s="1" t="s">
        <v>24</v>
      </c>
      <c r="K55367" s="1" t="s">
        <v>41</v>
      </c>
      <c r="L55367" s="1" t="s">
        <v>26</v>
      </c>
      <c r="M55367" s="1" t="s">
        <v>32</v>
      </c>
      <c r="N55367" s="1" t="s">
        <v>32</v>
      </c>
      <c r="O55367">
        <v>40</v>
      </c>
      <c r="P55367">
        <v>960</v>
      </c>
      <c r="Q55367">
        <v>60</v>
      </c>
      <c r="R55367" s="1" t="s">
        <v>33</v>
      </c>
      <c r="S55367" s="1" t="s">
        <v>112</v>
      </c>
      <c r="T55367" s="1" t="s">
        <v>144</v>
      </c>
      <c r="U55367" s="1" t="s">
        <v>5868</v>
      </c>
      <c r="V55367">
        <v>8291110</v>
      </c>
    </row>
    <row r="55368" spans="1:22" x14ac:dyDescent="0.3">
      <c r="A55368">
        <v>3693599285</v>
      </c>
      <c r="B55368">
        <v>15860</v>
      </c>
      <c r="F55368" s="1" t="s">
        <v>32</v>
      </c>
      <c r="G55368" s="1" t="s">
        <v>23</v>
      </c>
      <c r="H55368">
        <v>10</v>
      </c>
      <c r="J55368" s="1" t="s">
        <v>24</v>
      </c>
      <c r="K55368" s="1" t="s">
        <v>41</v>
      </c>
      <c r="L55368" s="1" t="s">
        <v>26</v>
      </c>
      <c r="M55368" s="1" t="s">
        <v>32</v>
      </c>
      <c r="N55368" s="1" t="s">
        <v>32</v>
      </c>
      <c r="O55368">
        <v>40</v>
      </c>
      <c r="P55368">
        <v>960</v>
      </c>
      <c r="Q55368">
        <v>60</v>
      </c>
      <c r="R55368" s="1" t="s">
        <v>33</v>
      </c>
      <c r="S55368" s="1" t="s">
        <v>112</v>
      </c>
      <c r="T55368" s="1" t="s">
        <v>144</v>
      </c>
      <c r="U55368" s="1" t="s">
        <v>5868</v>
      </c>
      <c r="V55368">
        <v>8140600</v>
      </c>
    </row>
    <row r="55369" spans="1:22" x14ac:dyDescent="0.3">
      <c r="A55369">
        <v>3693599285</v>
      </c>
      <c r="B55369">
        <v>15860</v>
      </c>
      <c r="F55369" s="1" t="s">
        <v>32</v>
      </c>
      <c r="G55369" s="1" t="s">
        <v>23</v>
      </c>
      <c r="H55369">
        <v>10</v>
      </c>
      <c r="J55369" s="1" t="s">
        <v>24</v>
      </c>
      <c r="K55369" s="1" t="s">
        <v>41</v>
      </c>
      <c r="L55369" s="1" t="s">
        <v>26</v>
      </c>
      <c r="M55369" s="1" t="s">
        <v>32</v>
      </c>
      <c r="N55369" s="1" t="s">
        <v>32</v>
      </c>
      <c r="O55369">
        <v>40</v>
      </c>
      <c r="P55369">
        <v>960</v>
      </c>
      <c r="Q55369">
        <v>60</v>
      </c>
      <c r="R55369" s="1" t="s">
        <v>33</v>
      </c>
      <c r="S55369" s="1" t="s">
        <v>112</v>
      </c>
      <c r="T55369" s="1" t="s">
        <v>144</v>
      </c>
      <c r="U55369" s="1" t="s">
        <v>5868</v>
      </c>
      <c r="V55369">
        <v>8141110</v>
      </c>
    </row>
    <row r="55370" spans="1:22" x14ac:dyDescent="0.3">
      <c r="A55370">
        <v>3693599285</v>
      </c>
      <c r="B55370">
        <v>15860</v>
      </c>
      <c r="F55370" s="1" t="s">
        <v>32</v>
      </c>
      <c r="G55370" s="1" t="s">
        <v>23</v>
      </c>
      <c r="H55370">
        <v>10</v>
      </c>
      <c r="J55370" s="1" t="s">
        <v>24</v>
      </c>
      <c r="K55370" s="1" t="s">
        <v>41</v>
      </c>
      <c r="L55370" s="1" t="s">
        <v>26</v>
      </c>
      <c r="M55370" s="1" t="s">
        <v>32</v>
      </c>
      <c r="N55370" s="1" t="s">
        <v>32</v>
      </c>
      <c r="O55370">
        <v>40</v>
      </c>
      <c r="P55370">
        <v>960</v>
      </c>
      <c r="Q55370">
        <v>60</v>
      </c>
      <c r="R55370" s="1" t="s">
        <v>33</v>
      </c>
      <c r="S55370" s="1" t="s">
        <v>112</v>
      </c>
      <c r="T55370" s="1" t="s">
        <v>144</v>
      </c>
      <c r="U55370" s="1" t="s">
        <v>5868</v>
      </c>
      <c r="V55370">
        <v>8102960</v>
      </c>
    </row>
    <row r="55371" spans="1:22" x14ac:dyDescent="0.3">
      <c r="A55371">
        <v>3693599283</v>
      </c>
      <c r="B55371">
        <v>15860</v>
      </c>
      <c r="C55371">
        <v>525</v>
      </c>
      <c r="E55371">
        <v>2284</v>
      </c>
      <c r="F55371" s="1" t="s">
        <v>38</v>
      </c>
      <c r="G55371" s="1" t="s">
        <v>23</v>
      </c>
      <c r="H55371">
        <v>70</v>
      </c>
      <c r="J55371" s="1" t="s">
        <v>24</v>
      </c>
      <c r="K55371" s="1" t="s">
        <v>118</v>
      </c>
      <c r="L55371" s="1" t="s">
        <v>26</v>
      </c>
      <c r="M55371" s="1" t="s">
        <v>27</v>
      </c>
      <c r="N55371" s="1" t="s">
        <v>28</v>
      </c>
      <c r="O55371">
        <v>40</v>
      </c>
      <c r="P55371">
        <v>960</v>
      </c>
      <c r="Q55371">
        <v>60</v>
      </c>
      <c r="R55371" s="1" t="s">
        <v>98</v>
      </c>
      <c r="S55371" s="1" t="s">
        <v>42</v>
      </c>
      <c r="T55371" s="1" t="s">
        <v>97</v>
      </c>
      <c r="U55371" s="1" t="s">
        <v>5868</v>
      </c>
      <c r="V55371">
        <v>8291110</v>
      </c>
    </row>
    <row r="55372" spans="1:22" x14ac:dyDescent="0.3">
      <c r="A55372">
        <v>3693599283</v>
      </c>
      <c r="B55372">
        <v>15860</v>
      </c>
      <c r="C55372">
        <v>525</v>
      </c>
      <c r="E55372">
        <v>2284</v>
      </c>
      <c r="F55372" s="1" t="s">
        <v>38</v>
      </c>
      <c r="G55372" s="1" t="s">
        <v>23</v>
      </c>
      <c r="H55372">
        <v>70</v>
      </c>
      <c r="J55372" s="1" t="s">
        <v>24</v>
      </c>
      <c r="K55372" s="1" t="s">
        <v>118</v>
      </c>
      <c r="L55372" s="1" t="s">
        <v>26</v>
      </c>
      <c r="M55372" s="1" t="s">
        <v>27</v>
      </c>
      <c r="N55372" s="1" t="s">
        <v>28</v>
      </c>
      <c r="O55372">
        <v>40</v>
      </c>
      <c r="P55372">
        <v>960</v>
      </c>
      <c r="Q55372">
        <v>60</v>
      </c>
      <c r="R55372" s="1" t="s">
        <v>98</v>
      </c>
      <c r="S55372" s="1" t="s">
        <v>42</v>
      </c>
      <c r="T55372" s="1" t="s">
        <v>97</v>
      </c>
      <c r="U55372" s="1" t="s">
        <v>5868</v>
      </c>
      <c r="V55372">
        <v>8140600</v>
      </c>
    </row>
    <row r="55373" spans="1:22" x14ac:dyDescent="0.3">
      <c r="A55373">
        <v>3693599283</v>
      </c>
      <c r="B55373">
        <v>15860</v>
      </c>
      <c r="C55373">
        <v>525</v>
      </c>
      <c r="E55373">
        <v>2284</v>
      </c>
      <c r="F55373" s="1" t="s">
        <v>38</v>
      </c>
      <c r="G55373" s="1" t="s">
        <v>23</v>
      </c>
      <c r="H55373">
        <v>70</v>
      </c>
      <c r="J55373" s="1" t="s">
        <v>24</v>
      </c>
      <c r="K55373" s="1" t="s">
        <v>118</v>
      </c>
      <c r="L55373" s="1" t="s">
        <v>26</v>
      </c>
      <c r="M55373" s="1" t="s">
        <v>27</v>
      </c>
      <c r="N55373" s="1" t="s">
        <v>28</v>
      </c>
      <c r="O55373">
        <v>40</v>
      </c>
      <c r="P55373">
        <v>960</v>
      </c>
      <c r="Q55373">
        <v>60</v>
      </c>
      <c r="R55373" s="1" t="s">
        <v>98</v>
      </c>
      <c r="S55373" s="1" t="s">
        <v>42</v>
      </c>
      <c r="T55373" s="1" t="s">
        <v>97</v>
      </c>
      <c r="U55373" s="1" t="s">
        <v>5868</v>
      </c>
      <c r="V55373">
        <v>8141110</v>
      </c>
    </row>
    <row r="55374" spans="1:22" x14ac:dyDescent="0.3">
      <c r="A55374">
        <v>3693599283</v>
      </c>
      <c r="B55374">
        <v>15860</v>
      </c>
      <c r="C55374">
        <v>525</v>
      </c>
      <c r="E55374">
        <v>2284</v>
      </c>
      <c r="F55374" s="1" t="s">
        <v>38</v>
      </c>
      <c r="G55374" s="1" t="s">
        <v>23</v>
      </c>
      <c r="H55374">
        <v>70</v>
      </c>
      <c r="J55374" s="1" t="s">
        <v>24</v>
      </c>
      <c r="K55374" s="1" t="s">
        <v>118</v>
      </c>
      <c r="L55374" s="1" t="s">
        <v>26</v>
      </c>
      <c r="M55374" s="1" t="s">
        <v>27</v>
      </c>
      <c r="N55374" s="1" t="s">
        <v>28</v>
      </c>
      <c r="O55374">
        <v>40</v>
      </c>
      <c r="P55374">
        <v>960</v>
      </c>
      <c r="Q55374">
        <v>60</v>
      </c>
      <c r="R55374" s="1" t="s">
        <v>98</v>
      </c>
      <c r="S55374" s="1" t="s">
        <v>42</v>
      </c>
      <c r="T55374" s="1" t="s">
        <v>97</v>
      </c>
      <c r="U55374" s="1" t="s">
        <v>5868</v>
      </c>
      <c r="V55374">
        <v>8102960</v>
      </c>
    </row>
    <row r="55375" spans="1:22" x14ac:dyDescent="0.3">
      <c r="A55375">
        <v>3693599282</v>
      </c>
      <c r="B55375">
        <v>23829100</v>
      </c>
      <c r="C55375">
        <v>2197000</v>
      </c>
      <c r="E55375">
        <v>773000</v>
      </c>
      <c r="F55375" s="1" t="s">
        <v>40</v>
      </c>
      <c r="G55375" s="1" t="s">
        <v>23</v>
      </c>
      <c r="J55375" s="1" t="s">
        <v>24</v>
      </c>
      <c r="K55375" s="1" t="s">
        <v>32</v>
      </c>
      <c r="L55375" s="1" t="s">
        <v>26</v>
      </c>
      <c r="M55375" s="1" t="s">
        <v>27</v>
      </c>
      <c r="N55375" s="1" t="s">
        <v>28</v>
      </c>
      <c r="O55375">
        <v>40</v>
      </c>
      <c r="P55375">
        <v>960</v>
      </c>
      <c r="Q55375">
        <v>60</v>
      </c>
      <c r="R55375" s="1" t="s">
        <v>42</v>
      </c>
      <c r="S55375" s="1" t="s">
        <v>177</v>
      </c>
      <c r="T55375" s="1" t="s">
        <v>36</v>
      </c>
      <c r="U55375" s="1" t="s">
        <v>6838</v>
      </c>
      <c r="V55375">
        <v>1305590</v>
      </c>
    </row>
    <row r="55376" spans="1:22" x14ac:dyDescent="0.3">
      <c r="A55376">
        <v>3693599282</v>
      </c>
      <c r="B55376">
        <v>23829100</v>
      </c>
      <c r="C55376">
        <v>2197000</v>
      </c>
      <c r="E55376">
        <v>773000</v>
      </c>
      <c r="F55376" s="1" t="s">
        <v>40</v>
      </c>
      <c r="G55376" s="1" t="s">
        <v>23</v>
      </c>
      <c r="J55376" s="1" t="s">
        <v>24</v>
      </c>
      <c r="K55376" s="1" t="s">
        <v>32</v>
      </c>
      <c r="L55376" s="1" t="s">
        <v>26</v>
      </c>
      <c r="M55376" s="1" t="s">
        <v>27</v>
      </c>
      <c r="N55376" s="1" t="s">
        <v>28</v>
      </c>
      <c r="O55376">
        <v>40</v>
      </c>
      <c r="P55376">
        <v>960</v>
      </c>
      <c r="Q55376">
        <v>60</v>
      </c>
      <c r="R55376" s="1" t="s">
        <v>42</v>
      </c>
      <c r="S55376" s="1" t="s">
        <v>177</v>
      </c>
      <c r="T55376" s="1" t="s">
        <v>36</v>
      </c>
      <c r="U55376" s="1" t="s">
        <v>6838</v>
      </c>
      <c r="V55376">
        <v>1258200</v>
      </c>
    </row>
    <row r="55377" spans="1:22" x14ac:dyDescent="0.3">
      <c r="A55377">
        <v>3693599278</v>
      </c>
      <c r="B55377">
        <v>23829100</v>
      </c>
      <c r="F55377" s="1" t="s">
        <v>32</v>
      </c>
      <c r="G55377" s="1" t="s">
        <v>23</v>
      </c>
      <c r="H55377">
        <v>20</v>
      </c>
      <c r="J55377" s="1" t="s">
        <v>24</v>
      </c>
      <c r="K55377" s="1" t="s">
        <v>41</v>
      </c>
      <c r="L55377" s="1" t="s">
        <v>26</v>
      </c>
      <c r="M55377" s="1" t="s">
        <v>32</v>
      </c>
      <c r="N55377" s="1" t="s">
        <v>32</v>
      </c>
      <c r="O55377">
        <v>40</v>
      </c>
      <c r="P55377">
        <v>960</v>
      </c>
      <c r="Q55377">
        <v>60</v>
      </c>
      <c r="R55377" s="1" t="s">
        <v>42</v>
      </c>
      <c r="S55377" s="1" t="s">
        <v>177</v>
      </c>
      <c r="T55377" s="1" t="s">
        <v>36</v>
      </c>
      <c r="U55377" s="1" t="s">
        <v>6838</v>
      </c>
      <c r="V55377">
        <v>1305590</v>
      </c>
    </row>
    <row r="55378" spans="1:22" x14ac:dyDescent="0.3">
      <c r="A55378">
        <v>3693599278</v>
      </c>
      <c r="B55378">
        <v>23829100</v>
      </c>
      <c r="F55378" s="1" t="s">
        <v>32</v>
      </c>
      <c r="G55378" s="1" t="s">
        <v>23</v>
      </c>
      <c r="H55378">
        <v>20</v>
      </c>
      <c r="J55378" s="1" t="s">
        <v>24</v>
      </c>
      <c r="K55378" s="1" t="s">
        <v>41</v>
      </c>
      <c r="L55378" s="1" t="s">
        <v>26</v>
      </c>
      <c r="M55378" s="1" t="s">
        <v>32</v>
      </c>
      <c r="N55378" s="1" t="s">
        <v>32</v>
      </c>
      <c r="O55378">
        <v>40</v>
      </c>
      <c r="P55378">
        <v>960</v>
      </c>
      <c r="Q55378">
        <v>60</v>
      </c>
      <c r="R55378" s="1" t="s">
        <v>42</v>
      </c>
      <c r="S55378" s="1" t="s">
        <v>177</v>
      </c>
      <c r="T55378" s="1" t="s">
        <v>36</v>
      </c>
      <c r="U55378" s="1" t="s">
        <v>6838</v>
      </c>
      <c r="V55378">
        <v>1258200</v>
      </c>
    </row>
    <row r="55379" spans="1:22" x14ac:dyDescent="0.3">
      <c r="A55379">
        <v>3693599275</v>
      </c>
      <c r="B55379">
        <v>15860</v>
      </c>
      <c r="F55379" s="1" t="s">
        <v>32</v>
      </c>
      <c r="G55379" s="1" t="s">
        <v>23</v>
      </c>
      <c r="H55379">
        <v>20</v>
      </c>
      <c r="J55379" s="1" t="s">
        <v>24</v>
      </c>
      <c r="K55379" s="1" t="s">
        <v>41</v>
      </c>
      <c r="L55379" s="1" t="s">
        <v>26</v>
      </c>
      <c r="M55379" s="1" t="s">
        <v>32</v>
      </c>
      <c r="N55379" s="1" t="s">
        <v>32</v>
      </c>
      <c r="O55379">
        <v>40</v>
      </c>
      <c r="P55379">
        <v>960</v>
      </c>
      <c r="Q55379">
        <v>60</v>
      </c>
      <c r="R55379" s="1" t="s">
        <v>33</v>
      </c>
      <c r="S55379" s="1" t="s">
        <v>112</v>
      </c>
      <c r="T55379" s="1" t="s">
        <v>144</v>
      </c>
      <c r="U55379" s="1" t="s">
        <v>5868</v>
      </c>
      <c r="V55379">
        <v>8291110</v>
      </c>
    </row>
    <row r="55380" spans="1:22" x14ac:dyDescent="0.3">
      <c r="A55380">
        <v>3693599275</v>
      </c>
      <c r="B55380">
        <v>15860</v>
      </c>
      <c r="F55380" s="1" t="s">
        <v>32</v>
      </c>
      <c r="G55380" s="1" t="s">
        <v>23</v>
      </c>
      <c r="H55380">
        <v>20</v>
      </c>
      <c r="J55380" s="1" t="s">
        <v>24</v>
      </c>
      <c r="K55380" s="1" t="s">
        <v>41</v>
      </c>
      <c r="L55380" s="1" t="s">
        <v>26</v>
      </c>
      <c r="M55380" s="1" t="s">
        <v>32</v>
      </c>
      <c r="N55380" s="1" t="s">
        <v>32</v>
      </c>
      <c r="O55380">
        <v>40</v>
      </c>
      <c r="P55380">
        <v>960</v>
      </c>
      <c r="Q55380">
        <v>60</v>
      </c>
      <c r="R55380" s="1" t="s">
        <v>33</v>
      </c>
      <c r="S55380" s="1" t="s">
        <v>112</v>
      </c>
      <c r="T55380" s="1" t="s">
        <v>144</v>
      </c>
      <c r="U55380" s="1" t="s">
        <v>5868</v>
      </c>
      <c r="V55380">
        <v>8140600</v>
      </c>
    </row>
    <row r="55381" spans="1:22" x14ac:dyDescent="0.3">
      <c r="A55381">
        <v>3693599275</v>
      </c>
      <c r="B55381">
        <v>15860</v>
      </c>
      <c r="F55381" s="1" t="s">
        <v>32</v>
      </c>
      <c r="G55381" s="1" t="s">
        <v>23</v>
      </c>
      <c r="H55381">
        <v>20</v>
      </c>
      <c r="J55381" s="1" t="s">
        <v>24</v>
      </c>
      <c r="K55381" s="1" t="s">
        <v>41</v>
      </c>
      <c r="L55381" s="1" t="s">
        <v>26</v>
      </c>
      <c r="M55381" s="1" t="s">
        <v>32</v>
      </c>
      <c r="N55381" s="1" t="s">
        <v>32</v>
      </c>
      <c r="O55381">
        <v>40</v>
      </c>
      <c r="P55381">
        <v>960</v>
      </c>
      <c r="Q55381">
        <v>60</v>
      </c>
      <c r="R55381" s="1" t="s">
        <v>33</v>
      </c>
      <c r="S55381" s="1" t="s">
        <v>112</v>
      </c>
      <c r="T55381" s="1" t="s">
        <v>144</v>
      </c>
      <c r="U55381" s="1" t="s">
        <v>5868</v>
      </c>
      <c r="V55381">
        <v>8141110</v>
      </c>
    </row>
    <row r="55382" spans="1:22" x14ac:dyDescent="0.3">
      <c r="A55382">
        <v>3693599275</v>
      </c>
      <c r="B55382">
        <v>15860</v>
      </c>
      <c r="F55382" s="1" t="s">
        <v>32</v>
      </c>
      <c r="G55382" s="1" t="s">
        <v>23</v>
      </c>
      <c r="H55382">
        <v>20</v>
      </c>
      <c r="J55382" s="1" t="s">
        <v>24</v>
      </c>
      <c r="K55382" s="1" t="s">
        <v>41</v>
      </c>
      <c r="L55382" s="1" t="s">
        <v>26</v>
      </c>
      <c r="M55382" s="1" t="s">
        <v>32</v>
      </c>
      <c r="N55382" s="1" t="s">
        <v>32</v>
      </c>
      <c r="O55382">
        <v>40</v>
      </c>
      <c r="P55382">
        <v>960</v>
      </c>
      <c r="Q55382">
        <v>60</v>
      </c>
      <c r="R55382" s="1" t="s">
        <v>33</v>
      </c>
      <c r="S55382" s="1" t="s">
        <v>112</v>
      </c>
      <c r="T55382" s="1" t="s">
        <v>144</v>
      </c>
      <c r="U55382" s="1" t="s">
        <v>5868</v>
      </c>
      <c r="V55382">
        <v>8102960</v>
      </c>
    </row>
    <row r="55383" spans="1:22" x14ac:dyDescent="0.3">
      <c r="A55383">
        <v>3693599271</v>
      </c>
      <c r="B55383">
        <v>15860</v>
      </c>
      <c r="C55383">
        <v>1072000</v>
      </c>
      <c r="E55383">
        <v>475000</v>
      </c>
      <c r="F55383" s="1" t="s">
        <v>40</v>
      </c>
      <c r="G55383" s="1" t="s">
        <v>23</v>
      </c>
      <c r="H55383">
        <v>90</v>
      </c>
      <c r="J55383" s="1" t="s">
        <v>24</v>
      </c>
      <c r="K55383" s="1" t="s">
        <v>41</v>
      </c>
      <c r="L55383" s="1" t="s">
        <v>26</v>
      </c>
      <c r="M55383" s="1" t="s">
        <v>27</v>
      </c>
      <c r="N55383" s="1" t="s">
        <v>28</v>
      </c>
      <c r="O55383">
        <v>40</v>
      </c>
      <c r="P55383">
        <v>960</v>
      </c>
      <c r="Q55383">
        <v>60</v>
      </c>
      <c r="R55383" s="1" t="s">
        <v>161</v>
      </c>
      <c r="S55383" s="1" t="s">
        <v>33</v>
      </c>
      <c r="T55383" s="1" t="s">
        <v>110</v>
      </c>
      <c r="U55383" s="1" t="s">
        <v>5868</v>
      </c>
      <c r="V55383">
        <v>8291110</v>
      </c>
    </row>
    <row r="55384" spans="1:22" x14ac:dyDescent="0.3">
      <c r="A55384">
        <v>3693599271</v>
      </c>
      <c r="B55384">
        <v>15860</v>
      </c>
      <c r="C55384">
        <v>1072000</v>
      </c>
      <c r="E55384">
        <v>475000</v>
      </c>
      <c r="F55384" s="1" t="s">
        <v>40</v>
      </c>
      <c r="G55384" s="1" t="s">
        <v>23</v>
      </c>
      <c r="H55384">
        <v>90</v>
      </c>
      <c r="J55384" s="1" t="s">
        <v>24</v>
      </c>
      <c r="K55384" s="1" t="s">
        <v>41</v>
      </c>
      <c r="L55384" s="1" t="s">
        <v>26</v>
      </c>
      <c r="M55384" s="1" t="s">
        <v>27</v>
      </c>
      <c r="N55384" s="1" t="s">
        <v>28</v>
      </c>
      <c r="O55384">
        <v>40</v>
      </c>
      <c r="P55384">
        <v>960</v>
      </c>
      <c r="Q55384">
        <v>60</v>
      </c>
      <c r="R55384" s="1" t="s">
        <v>161</v>
      </c>
      <c r="S55384" s="1" t="s">
        <v>33</v>
      </c>
      <c r="T55384" s="1" t="s">
        <v>110</v>
      </c>
      <c r="U55384" s="1" t="s">
        <v>5868</v>
      </c>
      <c r="V55384">
        <v>8140600</v>
      </c>
    </row>
    <row r="55385" spans="1:22" x14ac:dyDescent="0.3">
      <c r="A55385">
        <v>3693599271</v>
      </c>
      <c r="B55385">
        <v>15860</v>
      </c>
      <c r="C55385">
        <v>1072000</v>
      </c>
      <c r="E55385">
        <v>475000</v>
      </c>
      <c r="F55385" s="1" t="s">
        <v>40</v>
      </c>
      <c r="G55385" s="1" t="s">
        <v>23</v>
      </c>
      <c r="H55385">
        <v>90</v>
      </c>
      <c r="J55385" s="1" t="s">
        <v>24</v>
      </c>
      <c r="K55385" s="1" t="s">
        <v>41</v>
      </c>
      <c r="L55385" s="1" t="s">
        <v>26</v>
      </c>
      <c r="M55385" s="1" t="s">
        <v>27</v>
      </c>
      <c r="N55385" s="1" t="s">
        <v>28</v>
      </c>
      <c r="O55385">
        <v>40</v>
      </c>
      <c r="P55385">
        <v>960</v>
      </c>
      <c r="Q55385">
        <v>60</v>
      </c>
      <c r="R55385" s="1" t="s">
        <v>161</v>
      </c>
      <c r="S55385" s="1" t="s">
        <v>33</v>
      </c>
      <c r="T55385" s="1" t="s">
        <v>110</v>
      </c>
      <c r="U55385" s="1" t="s">
        <v>5868</v>
      </c>
      <c r="V55385">
        <v>8141110</v>
      </c>
    </row>
    <row r="55386" spans="1:22" x14ac:dyDescent="0.3">
      <c r="A55386">
        <v>3693599271</v>
      </c>
      <c r="B55386">
        <v>15860</v>
      </c>
      <c r="C55386">
        <v>1072000</v>
      </c>
      <c r="E55386">
        <v>475000</v>
      </c>
      <c r="F55386" s="1" t="s">
        <v>40</v>
      </c>
      <c r="G55386" s="1" t="s">
        <v>23</v>
      </c>
      <c r="H55386">
        <v>90</v>
      </c>
      <c r="J55386" s="1" t="s">
        <v>24</v>
      </c>
      <c r="K55386" s="1" t="s">
        <v>41</v>
      </c>
      <c r="L55386" s="1" t="s">
        <v>26</v>
      </c>
      <c r="M55386" s="1" t="s">
        <v>27</v>
      </c>
      <c r="N55386" s="1" t="s">
        <v>28</v>
      </c>
      <c r="O55386">
        <v>40</v>
      </c>
      <c r="P55386">
        <v>960</v>
      </c>
      <c r="Q55386">
        <v>60</v>
      </c>
      <c r="R55386" s="1" t="s">
        <v>161</v>
      </c>
      <c r="S55386" s="1" t="s">
        <v>33</v>
      </c>
      <c r="T55386" s="1" t="s">
        <v>110</v>
      </c>
      <c r="U55386" s="1" t="s">
        <v>5868</v>
      </c>
      <c r="V55386">
        <v>8102960</v>
      </c>
    </row>
    <row r="55387" spans="1:22" x14ac:dyDescent="0.3">
      <c r="A55387">
        <v>3693599268</v>
      </c>
      <c r="B55387">
        <v>23829100</v>
      </c>
      <c r="C55387">
        <v>2390000</v>
      </c>
      <c r="E55387">
        <v>1229000</v>
      </c>
      <c r="F55387" s="1" t="s">
        <v>40</v>
      </c>
      <c r="G55387" s="1" t="s">
        <v>23</v>
      </c>
      <c r="H55387">
        <v>10</v>
      </c>
      <c r="J55387" s="1" t="s">
        <v>24</v>
      </c>
      <c r="K55387" s="1" t="s">
        <v>41</v>
      </c>
      <c r="L55387" s="1" t="s">
        <v>26</v>
      </c>
      <c r="M55387" s="1" t="s">
        <v>27</v>
      </c>
      <c r="N55387" s="1" t="s">
        <v>28</v>
      </c>
      <c r="O55387">
        <v>40</v>
      </c>
      <c r="P55387">
        <v>960</v>
      </c>
      <c r="Q55387">
        <v>60</v>
      </c>
      <c r="R55387" s="1" t="s">
        <v>177</v>
      </c>
      <c r="S55387" s="1" t="s">
        <v>42</v>
      </c>
      <c r="T55387" s="1" t="s">
        <v>36</v>
      </c>
      <c r="U55387" s="1" t="s">
        <v>6838</v>
      </c>
      <c r="V55387">
        <v>1305590</v>
      </c>
    </row>
    <row r="55388" spans="1:22" x14ac:dyDescent="0.3">
      <c r="A55388">
        <v>3693599268</v>
      </c>
      <c r="B55388">
        <v>23829100</v>
      </c>
      <c r="C55388">
        <v>2390000</v>
      </c>
      <c r="E55388">
        <v>1229000</v>
      </c>
      <c r="F55388" s="1" t="s">
        <v>40</v>
      </c>
      <c r="G55388" s="1" t="s">
        <v>23</v>
      </c>
      <c r="H55388">
        <v>10</v>
      </c>
      <c r="J55388" s="1" t="s">
        <v>24</v>
      </c>
      <c r="K55388" s="1" t="s">
        <v>41</v>
      </c>
      <c r="L55388" s="1" t="s">
        <v>26</v>
      </c>
      <c r="M55388" s="1" t="s">
        <v>27</v>
      </c>
      <c r="N55388" s="1" t="s">
        <v>28</v>
      </c>
      <c r="O55388">
        <v>40</v>
      </c>
      <c r="P55388">
        <v>960</v>
      </c>
      <c r="Q55388">
        <v>60</v>
      </c>
      <c r="R55388" s="1" t="s">
        <v>177</v>
      </c>
      <c r="S55388" s="1" t="s">
        <v>42</v>
      </c>
      <c r="T55388" s="1" t="s">
        <v>36</v>
      </c>
      <c r="U55388" s="1" t="s">
        <v>6838</v>
      </c>
      <c r="V55388">
        <v>1258200</v>
      </c>
    </row>
    <row r="55389" spans="1:22" x14ac:dyDescent="0.3">
      <c r="A55389">
        <v>3693599266</v>
      </c>
      <c r="B55389">
        <v>833467020</v>
      </c>
      <c r="C55389">
        <v>1150</v>
      </c>
      <c r="E55389">
        <v>900</v>
      </c>
      <c r="F55389" s="1" t="s">
        <v>38</v>
      </c>
      <c r="G55389" s="1" t="s">
        <v>49</v>
      </c>
      <c r="H55389">
        <v>10</v>
      </c>
      <c r="I55389">
        <v>10</v>
      </c>
      <c r="J55389" s="1" t="s">
        <v>65</v>
      </c>
      <c r="K55389" s="1" t="s">
        <v>32</v>
      </c>
      <c r="L55389" s="1" t="s">
        <v>51</v>
      </c>
      <c r="M55389" s="1" t="s">
        <v>27</v>
      </c>
      <c r="N55389" s="1" t="s">
        <v>28</v>
      </c>
      <c r="O55389">
        <v>1390</v>
      </c>
      <c r="P55389">
        <v>0</v>
      </c>
      <c r="Q55389">
        <v>0</v>
      </c>
      <c r="R55389" s="1" t="s">
        <v>62</v>
      </c>
      <c r="S55389" s="1" t="s">
        <v>30</v>
      </c>
      <c r="T55389" s="1" t="s">
        <v>30</v>
      </c>
      <c r="U55389" s="1" t="s">
        <v>9392</v>
      </c>
      <c r="V55389">
        <v>70</v>
      </c>
    </row>
    <row r="55390" spans="1:22" x14ac:dyDescent="0.3">
      <c r="A55390">
        <v>3693599256</v>
      </c>
      <c r="B55390">
        <v>15860</v>
      </c>
      <c r="C55390">
        <v>1190000</v>
      </c>
      <c r="E55390">
        <v>495000</v>
      </c>
      <c r="F55390" s="1" t="s">
        <v>40</v>
      </c>
      <c r="G55390" s="1" t="s">
        <v>23</v>
      </c>
      <c r="H55390">
        <v>10</v>
      </c>
      <c r="J55390" s="1" t="s">
        <v>24</v>
      </c>
      <c r="K55390" s="1" t="s">
        <v>41</v>
      </c>
      <c r="L55390" s="1" t="s">
        <v>26</v>
      </c>
      <c r="M55390" s="1" t="s">
        <v>27</v>
      </c>
      <c r="N55390" s="1" t="s">
        <v>28</v>
      </c>
      <c r="O55390">
        <v>40</v>
      </c>
      <c r="P55390">
        <v>960</v>
      </c>
      <c r="Q55390">
        <v>60</v>
      </c>
      <c r="R55390" s="1" t="s">
        <v>33</v>
      </c>
      <c r="S55390" s="1" t="s">
        <v>112</v>
      </c>
      <c r="T55390" s="1" t="s">
        <v>144</v>
      </c>
      <c r="U55390" s="1" t="s">
        <v>5868</v>
      </c>
      <c r="V55390">
        <v>8291110</v>
      </c>
    </row>
    <row r="55391" spans="1:22" x14ac:dyDescent="0.3">
      <c r="A55391">
        <v>3693599256</v>
      </c>
      <c r="B55391">
        <v>15860</v>
      </c>
      <c r="C55391">
        <v>1190000</v>
      </c>
      <c r="E55391">
        <v>495000</v>
      </c>
      <c r="F55391" s="1" t="s">
        <v>40</v>
      </c>
      <c r="G55391" s="1" t="s">
        <v>23</v>
      </c>
      <c r="H55391">
        <v>10</v>
      </c>
      <c r="J55391" s="1" t="s">
        <v>24</v>
      </c>
      <c r="K55391" s="1" t="s">
        <v>41</v>
      </c>
      <c r="L55391" s="1" t="s">
        <v>26</v>
      </c>
      <c r="M55391" s="1" t="s">
        <v>27</v>
      </c>
      <c r="N55391" s="1" t="s">
        <v>28</v>
      </c>
      <c r="O55391">
        <v>40</v>
      </c>
      <c r="P55391">
        <v>960</v>
      </c>
      <c r="Q55391">
        <v>60</v>
      </c>
      <c r="R55391" s="1" t="s">
        <v>33</v>
      </c>
      <c r="S55391" s="1" t="s">
        <v>112</v>
      </c>
      <c r="T55391" s="1" t="s">
        <v>144</v>
      </c>
      <c r="U55391" s="1" t="s">
        <v>5868</v>
      </c>
      <c r="V55391">
        <v>8140600</v>
      </c>
    </row>
    <row r="55392" spans="1:22" x14ac:dyDescent="0.3">
      <c r="A55392">
        <v>3693599256</v>
      </c>
      <c r="B55392">
        <v>15860</v>
      </c>
      <c r="C55392">
        <v>1190000</v>
      </c>
      <c r="E55392">
        <v>495000</v>
      </c>
      <c r="F55392" s="1" t="s">
        <v>40</v>
      </c>
      <c r="G55392" s="1" t="s">
        <v>23</v>
      </c>
      <c r="H55392">
        <v>10</v>
      </c>
      <c r="J55392" s="1" t="s">
        <v>24</v>
      </c>
      <c r="K55392" s="1" t="s">
        <v>41</v>
      </c>
      <c r="L55392" s="1" t="s">
        <v>26</v>
      </c>
      <c r="M55392" s="1" t="s">
        <v>27</v>
      </c>
      <c r="N55392" s="1" t="s">
        <v>28</v>
      </c>
      <c r="O55392">
        <v>40</v>
      </c>
      <c r="P55392">
        <v>960</v>
      </c>
      <c r="Q55392">
        <v>60</v>
      </c>
      <c r="R55392" s="1" t="s">
        <v>33</v>
      </c>
      <c r="S55392" s="1" t="s">
        <v>112</v>
      </c>
      <c r="T55392" s="1" t="s">
        <v>144</v>
      </c>
      <c r="U55392" s="1" t="s">
        <v>5868</v>
      </c>
      <c r="V55392">
        <v>8141110</v>
      </c>
    </row>
    <row r="55393" spans="1:22" x14ac:dyDescent="0.3">
      <c r="A55393">
        <v>3693599256</v>
      </c>
      <c r="B55393">
        <v>15860</v>
      </c>
      <c r="C55393">
        <v>1190000</v>
      </c>
      <c r="E55393">
        <v>495000</v>
      </c>
      <c r="F55393" s="1" t="s">
        <v>40</v>
      </c>
      <c r="G55393" s="1" t="s">
        <v>23</v>
      </c>
      <c r="H55393">
        <v>10</v>
      </c>
      <c r="J55393" s="1" t="s">
        <v>24</v>
      </c>
      <c r="K55393" s="1" t="s">
        <v>41</v>
      </c>
      <c r="L55393" s="1" t="s">
        <v>26</v>
      </c>
      <c r="M55393" s="1" t="s">
        <v>27</v>
      </c>
      <c r="N55393" s="1" t="s">
        <v>28</v>
      </c>
      <c r="O55393">
        <v>40</v>
      </c>
      <c r="P55393">
        <v>960</v>
      </c>
      <c r="Q55393">
        <v>60</v>
      </c>
      <c r="R55393" s="1" t="s">
        <v>33</v>
      </c>
      <c r="S55393" s="1" t="s">
        <v>112</v>
      </c>
      <c r="T55393" s="1" t="s">
        <v>144</v>
      </c>
      <c r="U55393" s="1" t="s">
        <v>5868</v>
      </c>
      <c r="V55393">
        <v>8102960</v>
      </c>
    </row>
    <row r="55394" spans="1:22" x14ac:dyDescent="0.3">
      <c r="A55394">
        <v>3693599255</v>
      </c>
      <c r="B55394">
        <v>15860</v>
      </c>
      <c r="C55394">
        <v>1411000</v>
      </c>
      <c r="E55394">
        <v>586000</v>
      </c>
      <c r="F55394" s="1" t="s">
        <v>40</v>
      </c>
      <c r="G55394" s="1" t="s">
        <v>23</v>
      </c>
      <c r="H55394">
        <v>50</v>
      </c>
      <c r="J55394" s="1" t="s">
        <v>24</v>
      </c>
      <c r="K55394" s="1" t="s">
        <v>41</v>
      </c>
      <c r="L55394" s="1" t="s">
        <v>26</v>
      </c>
      <c r="M55394" s="1" t="s">
        <v>27</v>
      </c>
      <c r="N55394" s="1" t="s">
        <v>28</v>
      </c>
      <c r="O55394">
        <v>40</v>
      </c>
      <c r="P55394">
        <v>960</v>
      </c>
      <c r="Q55394">
        <v>60</v>
      </c>
      <c r="R55394" s="1" t="s">
        <v>111</v>
      </c>
      <c r="S55394" s="1" t="s">
        <v>144</v>
      </c>
      <c r="T55394" s="1" t="s">
        <v>42</v>
      </c>
      <c r="U55394" s="1" t="s">
        <v>5868</v>
      </c>
      <c r="V55394">
        <v>8291110</v>
      </c>
    </row>
    <row r="55395" spans="1:22" x14ac:dyDescent="0.3">
      <c r="A55395">
        <v>3693599255</v>
      </c>
      <c r="B55395">
        <v>15860</v>
      </c>
      <c r="C55395">
        <v>1411000</v>
      </c>
      <c r="E55395">
        <v>586000</v>
      </c>
      <c r="F55395" s="1" t="s">
        <v>40</v>
      </c>
      <c r="G55395" s="1" t="s">
        <v>23</v>
      </c>
      <c r="H55395">
        <v>50</v>
      </c>
      <c r="J55395" s="1" t="s">
        <v>24</v>
      </c>
      <c r="K55395" s="1" t="s">
        <v>41</v>
      </c>
      <c r="L55395" s="1" t="s">
        <v>26</v>
      </c>
      <c r="M55395" s="1" t="s">
        <v>27</v>
      </c>
      <c r="N55395" s="1" t="s">
        <v>28</v>
      </c>
      <c r="O55395">
        <v>40</v>
      </c>
      <c r="P55395">
        <v>960</v>
      </c>
      <c r="Q55395">
        <v>60</v>
      </c>
      <c r="R55395" s="1" t="s">
        <v>111</v>
      </c>
      <c r="S55395" s="1" t="s">
        <v>144</v>
      </c>
      <c r="T55395" s="1" t="s">
        <v>42</v>
      </c>
      <c r="U55395" s="1" t="s">
        <v>5868</v>
      </c>
      <c r="V55395">
        <v>8140600</v>
      </c>
    </row>
    <row r="55396" spans="1:22" x14ac:dyDescent="0.3">
      <c r="A55396">
        <v>3693599255</v>
      </c>
      <c r="B55396">
        <v>15860</v>
      </c>
      <c r="C55396">
        <v>1411000</v>
      </c>
      <c r="E55396">
        <v>586000</v>
      </c>
      <c r="F55396" s="1" t="s">
        <v>40</v>
      </c>
      <c r="G55396" s="1" t="s">
        <v>23</v>
      </c>
      <c r="H55396">
        <v>50</v>
      </c>
      <c r="J55396" s="1" t="s">
        <v>24</v>
      </c>
      <c r="K55396" s="1" t="s">
        <v>41</v>
      </c>
      <c r="L55396" s="1" t="s">
        <v>26</v>
      </c>
      <c r="M55396" s="1" t="s">
        <v>27</v>
      </c>
      <c r="N55396" s="1" t="s">
        <v>28</v>
      </c>
      <c r="O55396">
        <v>40</v>
      </c>
      <c r="P55396">
        <v>960</v>
      </c>
      <c r="Q55396">
        <v>60</v>
      </c>
      <c r="R55396" s="1" t="s">
        <v>111</v>
      </c>
      <c r="S55396" s="1" t="s">
        <v>144</v>
      </c>
      <c r="T55396" s="1" t="s">
        <v>42</v>
      </c>
      <c r="U55396" s="1" t="s">
        <v>5868</v>
      </c>
      <c r="V55396">
        <v>8141110</v>
      </c>
    </row>
    <row r="55397" spans="1:22" x14ac:dyDescent="0.3">
      <c r="A55397">
        <v>3693599255</v>
      </c>
      <c r="B55397">
        <v>15860</v>
      </c>
      <c r="C55397">
        <v>1411000</v>
      </c>
      <c r="E55397">
        <v>586000</v>
      </c>
      <c r="F55397" s="1" t="s">
        <v>40</v>
      </c>
      <c r="G55397" s="1" t="s">
        <v>23</v>
      </c>
      <c r="H55397">
        <v>50</v>
      </c>
      <c r="J55397" s="1" t="s">
        <v>24</v>
      </c>
      <c r="K55397" s="1" t="s">
        <v>41</v>
      </c>
      <c r="L55397" s="1" t="s">
        <v>26</v>
      </c>
      <c r="M55397" s="1" t="s">
        <v>27</v>
      </c>
      <c r="N55397" s="1" t="s">
        <v>28</v>
      </c>
      <c r="O55397">
        <v>40</v>
      </c>
      <c r="P55397">
        <v>960</v>
      </c>
      <c r="Q55397">
        <v>60</v>
      </c>
      <c r="R55397" s="1" t="s">
        <v>111</v>
      </c>
      <c r="S55397" s="1" t="s">
        <v>144</v>
      </c>
      <c r="T55397" s="1" t="s">
        <v>42</v>
      </c>
      <c r="U55397" s="1" t="s">
        <v>5868</v>
      </c>
      <c r="V55397">
        <v>8102960</v>
      </c>
    </row>
    <row r="55398" spans="1:22" x14ac:dyDescent="0.3">
      <c r="A55398">
        <v>3693599239</v>
      </c>
      <c r="B55398">
        <v>6880680</v>
      </c>
      <c r="F55398" s="1" t="s">
        <v>32</v>
      </c>
      <c r="G55398" s="1" t="s">
        <v>23</v>
      </c>
      <c r="H55398">
        <v>60</v>
      </c>
      <c r="J55398" s="1" t="s">
        <v>65</v>
      </c>
      <c r="K55398" s="1" t="s">
        <v>32</v>
      </c>
      <c r="L55398" s="1" t="s">
        <v>26</v>
      </c>
      <c r="M55398" s="1" t="s">
        <v>32</v>
      </c>
      <c r="N55398" s="1" t="s">
        <v>32</v>
      </c>
      <c r="O55398">
        <v>120</v>
      </c>
      <c r="P55398">
        <v>0</v>
      </c>
      <c r="Q55398">
        <v>0</v>
      </c>
      <c r="R55398" s="1" t="s">
        <v>57</v>
      </c>
      <c r="S55398" s="1" t="s">
        <v>58</v>
      </c>
      <c r="T55398" s="1" t="s">
        <v>42</v>
      </c>
      <c r="U55398" s="1" t="s">
        <v>9393</v>
      </c>
      <c r="V55398">
        <v>30</v>
      </c>
    </row>
    <row r="55399" spans="1:22" x14ac:dyDescent="0.3">
      <c r="A55399">
        <v>3693599172</v>
      </c>
      <c r="B55399">
        <v>40310200</v>
      </c>
      <c r="C55399">
        <v>550000</v>
      </c>
      <c r="E55399">
        <v>450000</v>
      </c>
      <c r="F55399" s="1" t="s">
        <v>40</v>
      </c>
      <c r="G55399" s="1" t="s">
        <v>82</v>
      </c>
      <c r="J55399" s="1" t="s">
        <v>65</v>
      </c>
      <c r="K55399" s="1" t="s">
        <v>32</v>
      </c>
      <c r="L55399" s="1" t="s">
        <v>83</v>
      </c>
      <c r="M55399" s="1" t="s">
        <v>27</v>
      </c>
      <c r="N55399" s="1" t="s">
        <v>28</v>
      </c>
      <c r="O55399">
        <v>700</v>
      </c>
      <c r="P55399">
        <v>0</v>
      </c>
      <c r="Q55399">
        <v>0</v>
      </c>
      <c r="R55399" s="1" t="s">
        <v>45</v>
      </c>
      <c r="S55399" s="1" t="s">
        <v>44</v>
      </c>
      <c r="T55399" s="1" t="s">
        <v>30</v>
      </c>
      <c r="U55399" s="1" t="s">
        <v>9394</v>
      </c>
      <c r="V55399">
        <v>70</v>
      </c>
    </row>
    <row r="55400" spans="1:22" x14ac:dyDescent="0.3">
      <c r="A55400">
        <v>3693598982</v>
      </c>
      <c r="B55400">
        <v>5211220</v>
      </c>
      <c r="F55400" s="1" t="s">
        <v>32</v>
      </c>
      <c r="G55400" s="1" t="s">
        <v>23</v>
      </c>
      <c r="H55400">
        <v>100</v>
      </c>
      <c r="J55400" s="1" t="s">
        <v>65</v>
      </c>
      <c r="K55400" s="1" t="s">
        <v>60</v>
      </c>
      <c r="L55400" s="1" t="s">
        <v>26</v>
      </c>
      <c r="M55400" s="1" t="s">
        <v>32</v>
      </c>
      <c r="N55400" s="1" t="s">
        <v>32</v>
      </c>
      <c r="O55400">
        <v>430</v>
      </c>
      <c r="P55400">
        <v>450</v>
      </c>
      <c r="Q55400">
        <v>0</v>
      </c>
      <c r="R55400" s="1" t="s">
        <v>42</v>
      </c>
      <c r="S55400" s="1" t="s">
        <v>33</v>
      </c>
      <c r="T55400" s="1" t="s">
        <v>30</v>
      </c>
      <c r="U55400" s="1" t="s">
        <v>9395</v>
      </c>
      <c r="V55400">
        <v>5430</v>
      </c>
    </row>
    <row r="55401" spans="1:22" x14ac:dyDescent="0.3">
      <c r="A55401">
        <v>3693598905</v>
      </c>
      <c r="B55401">
        <v>9101710</v>
      </c>
      <c r="F55401" s="1" t="s">
        <v>32</v>
      </c>
      <c r="G55401" s="1" t="s">
        <v>23</v>
      </c>
      <c r="J55401" s="1" t="s">
        <v>65</v>
      </c>
      <c r="K55401" s="1" t="s">
        <v>41</v>
      </c>
      <c r="L55401" s="1" t="s">
        <v>26</v>
      </c>
      <c r="M55401" s="1" t="s">
        <v>32</v>
      </c>
      <c r="N55401" s="1" t="s">
        <v>32</v>
      </c>
      <c r="O55401">
        <v>40</v>
      </c>
      <c r="P55401">
        <v>0</v>
      </c>
      <c r="Q55401">
        <v>0</v>
      </c>
      <c r="R55401" s="1" t="s">
        <v>42</v>
      </c>
      <c r="S55401" s="1" t="s">
        <v>30</v>
      </c>
      <c r="T55401" s="1" t="s">
        <v>30</v>
      </c>
      <c r="U55401" s="1" t="s">
        <v>9396</v>
      </c>
      <c r="V55401">
        <v>730</v>
      </c>
    </row>
    <row r="55402" spans="1:22" x14ac:dyDescent="0.3">
      <c r="A55402">
        <v>3693598900</v>
      </c>
      <c r="F55402" s="1" t="s">
        <v>32</v>
      </c>
      <c r="G55402" s="1" t="s">
        <v>23</v>
      </c>
      <c r="J55402" s="1" t="s">
        <v>65</v>
      </c>
      <c r="K55402" s="1" t="s">
        <v>32</v>
      </c>
      <c r="L55402" s="1" t="s">
        <v>26</v>
      </c>
      <c r="M55402" s="1" t="s">
        <v>32</v>
      </c>
      <c r="N55402" s="1" t="s">
        <v>32</v>
      </c>
      <c r="R55402" s="1" t="s">
        <v>32</v>
      </c>
      <c r="S55402" s="1" t="s">
        <v>32</v>
      </c>
      <c r="T55402" s="1" t="s">
        <v>32</v>
      </c>
      <c r="U55402" s="1" t="s">
        <v>32</v>
      </c>
    </row>
    <row r="55403" spans="1:22" x14ac:dyDescent="0.3">
      <c r="A55403">
        <v>3693598886</v>
      </c>
      <c r="B55403">
        <v>515924800</v>
      </c>
      <c r="C55403">
        <v>1800000</v>
      </c>
      <c r="E55403">
        <v>1600000</v>
      </c>
      <c r="F55403" s="1" t="s">
        <v>40</v>
      </c>
      <c r="G55403" s="1" t="s">
        <v>23</v>
      </c>
      <c r="H55403">
        <v>520</v>
      </c>
      <c r="I55403">
        <v>10</v>
      </c>
      <c r="J55403" s="1" t="s">
        <v>50</v>
      </c>
      <c r="K55403" s="1" t="s">
        <v>32</v>
      </c>
      <c r="L55403" s="1" t="s">
        <v>26</v>
      </c>
      <c r="M55403" s="1" t="s">
        <v>27</v>
      </c>
      <c r="N55403" s="1" t="s">
        <v>28</v>
      </c>
      <c r="O55403">
        <v>960</v>
      </c>
      <c r="P55403">
        <v>0</v>
      </c>
      <c r="Q55403">
        <v>0</v>
      </c>
      <c r="R55403" s="1" t="s">
        <v>42</v>
      </c>
      <c r="S55403" s="1" t="s">
        <v>30</v>
      </c>
      <c r="T55403" s="1" t="s">
        <v>30</v>
      </c>
      <c r="U55403" s="1" t="s">
        <v>9397</v>
      </c>
      <c r="V55403">
        <v>50</v>
      </c>
    </row>
    <row r="55404" spans="1:22" x14ac:dyDescent="0.3">
      <c r="A55404">
        <v>3693598880</v>
      </c>
      <c r="B55404">
        <v>87810</v>
      </c>
      <c r="D55404">
        <v>250</v>
      </c>
      <c r="F55404" s="1" t="s">
        <v>38</v>
      </c>
      <c r="G55404" s="1" t="s">
        <v>23</v>
      </c>
      <c r="H55404">
        <v>620</v>
      </c>
      <c r="I55404">
        <v>10</v>
      </c>
      <c r="J55404" s="1" t="s">
        <v>65</v>
      </c>
      <c r="K55404" s="1" t="s">
        <v>66</v>
      </c>
      <c r="L55404" s="1" t="s">
        <v>26</v>
      </c>
      <c r="M55404" s="1" t="s">
        <v>27</v>
      </c>
      <c r="N55404" s="1" t="s">
        <v>28</v>
      </c>
      <c r="O55404">
        <v>250</v>
      </c>
      <c r="P55404">
        <v>0</v>
      </c>
      <c r="Q55404">
        <v>0</v>
      </c>
      <c r="R55404" s="1" t="s">
        <v>58</v>
      </c>
      <c r="S55404" s="1" t="s">
        <v>144</v>
      </c>
      <c r="T55404" s="1" t="s">
        <v>30</v>
      </c>
      <c r="U55404" s="1" t="s">
        <v>6418</v>
      </c>
      <c r="V55404">
        <v>1140</v>
      </c>
    </row>
    <row r="55405" spans="1:22" x14ac:dyDescent="0.3">
      <c r="A55405">
        <v>3693598880</v>
      </c>
      <c r="B55405">
        <v>87810</v>
      </c>
      <c r="D55405">
        <v>250</v>
      </c>
      <c r="F55405" s="1" t="s">
        <v>38</v>
      </c>
      <c r="G55405" s="1" t="s">
        <v>23</v>
      </c>
      <c r="H55405">
        <v>620</v>
      </c>
      <c r="I55405">
        <v>10</v>
      </c>
      <c r="J55405" s="1" t="s">
        <v>65</v>
      </c>
      <c r="K55405" s="1" t="s">
        <v>66</v>
      </c>
      <c r="L55405" s="1" t="s">
        <v>26</v>
      </c>
      <c r="M55405" s="1" t="s">
        <v>27</v>
      </c>
      <c r="N55405" s="1" t="s">
        <v>28</v>
      </c>
      <c r="O55405">
        <v>250</v>
      </c>
      <c r="P55405">
        <v>0</v>
      </c>
      <c r="Q55405">
        <v>0</v>
      </c>
      <c r="R55405" s="1" t="s">
        <v>58</v>
      </c>
      <c r="S55405" s="1" t="s">
        <v>144</v>
      </c>
      <c r="T55405" s="1" t="s">
        <v>30</v>
      </c>
      <c r="U55405" s="1" t="s">
        <v>6418</v>
      </c>
      <c r="V55405">
        <v>1170</v>
      </c>
    </row>
    <row r="55406" spans="1:22" x14ac:dyDescent="0.3">
      <c r="A55406">
        <v>3693598875</v>
      </c>
      <c r="F55406" s="1" t="s">
        <v>32</v>
      </c>
      <c r="G55406" s="1" t="s">
        <v>23</v>
      </c>
      <c r="J55406" s="1" t="s">
        <v>65</v>
      </c>
      <c r="K55406" s="1" t="s">
        <v>32</v>
      </c>
      <c r="L55406" s="1" t="s">
        <v>26</v>
      </c>
      <c r="M55406" s="1" t="s">
        <v>32</v>
      </c>
      <c r="N55406" s="1" t="s">
        <v>32</v>
      </c>
      <c r="R55406" s="1" t="s">
        <v>44</v>
      </c>
      <c r="S55406" s="1" t="s">
        <v>33</v>
      </c>
      <c r="T55406" s="1" t="s">
        <v>30</v>
      </c>
      <c r="U55406" s="1" t="s">
        <v>32</v>
      </c>
    </row>
    <row r="55407" spans="1:22" x14ac:dyDescent="0.3">
      <c r="A55407">
        <v>3693598866</v>
      </c>
      <c r="B55407">
        <v>52350</v>
      </c>
      <c r="C55407">
        <v>4712</v>
      </c>
      <c r="E55407">
        <v>4712</v>
      </c>
      <c r="F55407" s="1" t="s">
        <v>38</v>
      </c>
      <c r="G55407" s="1" t="s">
        <v>23</v>
      </c>
      <c r="H55407">
        <v>40</v>
      </c>
      <c r="I55407">
        <v>10</v>
      </c>
      <c r="J55407" s="1" t="s">
        <v>65</v>
      </c>
      <c r="K55407" s="1" t="s">
        <v>41</v>
      </c>
      <c r="L55407" s="1" t="s">
        <v>26</v>
      </c>
      <c r="M55407" s="1" t="s">
        <v>27</v>
      </c>
      <c r="N55407" s="1" t="s">
        <v>28</v>
      </c>
      <c r="O55407">
        <v>100</v>
      </c>
      <c r="P55407">
        <v>0</v>
      </c>
      <c r="Q55407">
        <v>0</v>
      </c>
      <c r="R55407" s="1" t="s">
        <v>89</v>
      </c>
      <c r="S55407" s="1" t="s">
        <v>30</v>
      </c>
      <c r="T55407" s="1" t="s">
        <v>30</v>
      </c>
      <c r="U55407" s="1" t="s">
        <v>3519</v>
      </c>
      <c r="V55407">
        <v>124570</v>
      </c>
    </row>
    <row r="55408" spans="1:22" x14ac:dyDescent="0.3">
      <c r="A55408">
        <v>3693598866</v>
      </c>
      <c r="B55408">
        <v>52350</v>
      </c>
      <c r="C55408">
        <v>4712</v>
      </c>
      <c r="E55408">
        <v>4712</v>
      </c>
      <c r="F55408" s="1" t="s">
        <v>38</v>
      </c>
      <c r="G55408" s="1" t="s">
        <v>23</v>
      </c>
      <c r="H55408">
        <v>40</v>
      </c>
      <c r="I55408">
        <v>10</v>
      </c>
      <c r="J55408" s="1" t="s">
        <v>65</v>
      </c>
      <c r="K55408" s="1" t="s">
        <v>41</v>
      </c>
      <c r="L55408" s="1" t="s">
        <v>26</v>
      </c>
      <c r="M55408" s="1" t="s">
        <v>27</v>
      </c>
      <c r="N55408" s="1" t="s">
        <v>28</v>
      </c>
      <c r="O55408">
        <v>100</v>
      </c>
      <c r="P55408">
        <v>0</v>
      </c>
      <c r="Q55408">
        <v>0</v>
      </c>
      <c r="R55408" s="1" t="s">
        <v>89</v>
      </c>
      <c r="S55408" s="1" t="s">
        <v>30</v>
      </c>
      <c r="T55408" s="1" t="s">
        <v>30</v>
      </c>
      <c r="U55408" s="1" t="s">
        <v>3519</v>
      </c>
      <c r="V55408">
        <v>129040</v>
      </c>
    </row>
    <row r="55409" spans="1:22" x14ac:dyDescent="0.3">
      <c r="A55409">
        <v>3693598866</v>
      </c>
      <c r="B55409">
        <v>52350</v>
      </c>
      <c r="C55409">
        <v>4712</v>
      </c>
      <c r="E55409">
        <v>4712</v>
      </c>
      <c r="F55409" s="1" t="s">
        <v>38</v>
      </c>
      <c r="G55409" s="1" t="s">
        <v>23</v>
      </c>
      <c r="H55409">
        <v>40</v>
      </c>
      <c r="I55409">
        <v>10</v>
      </c>
      <c r="J55409" s="1" t="s">
        <v>65</v>
      </c>
      <c r="K55409" s="1" t="s">
        <v>41</v>
      </c>
      <c r="L55409" s="1" t="s">
        <v>26</v>
      </c>
      <c r="M55409" s="1" t="s">
        <v>27</v>
      </c>
      <c r="N55409" s="1" t="s">
        <v>28</v>
      </c>
      <c r="O55409">
        <v>100</v>
      </c>
      <c r="P55409">
        <v>0</v>
      </c>
      <c r="Q55409">
        <v>0</v>
      </c>
      <c r="R55409" s="1" t="s">
        <v>89</v>
      </c>
      <c r="S55409" s="1" t="s">
        <v>30</v>
      </c>
      <c r="T55409" s="1" t="s">
        <v>30</v>
      </c>
      <c r="U55409" s="1" t="s">
        <v>3519</v>
      </c>
      <c r="V55409">
        <v>130200</v>
      </c>
    </row>
    <row r="55410" spans="1:22" x14ac:dyDescent="0.3">
      <c r="A55410">
        <v>3693598866</v>
      </c>
      <c r="B55410">
        <v>52350</v>
      </c>
      <c r="C55410">
        <v>4712</v>
      </c>
      <c r="E55410">
        <v>4712</v>
      </c>
      <c r="F55410" s="1" t="s">
        <v>38</v>
      </c>
      <c r="G55410" s="1" t="s">
        <v>23</v>
      </c>
      <c r="H55410">
        <v>40</v>
      </c>
      <c r="I55410">
        <v>10</v>
      </c>
      <c r="J55410" s="1" t="s">
        <v>65</v>
      </c>
      <c r="K55410" s="1" t="s">
        <v>41</v>
      </c>
      <c r="L55410" s="1" t="s">
        <v>26</v>
      </c>
      <c r="M55410" s="1" t="s">
        <v>27</v>
      </c>
      <c r="N55410" s="1" t="s">
        <v>28</v>
      </c>
      <c r="O55410">
        <v>100</v>
      </c>
      <c r="P55410">
        <v>0</v>
      </c>
      <c r="Q55410">
        <v>0</v>
      </c>
      <c r="R55410" s="1" t="s">
        <v>89</v>
      </c>
      <c r="S55410" s="1" t="s">
        <v>30</v>
      </c>
      <c r="T55410" s="1" t="s">
        <v>30</v>
      </c>
      <c r="U55410" s="1" t="s">
        <v>3519</v>
      </c>
      <c r="V55410">
        <v>130140</v>
      </c>
    </row>
    <row r="55411" spans="1:22" x14ac:dyDescent="0.3">
      <c r="A55411">
        <v>3693598866</v>
      </c>
      <c r="B55411">
        <v>52350</v>
      </c>
      <c r="C55411">
        <v>4712</v>
      </c>
      <c r="E55411">
        <v>4712</v>
      </c>
      <c r="F55411" s="1" t="s">
        <v>38</v>
      </c>
      <c r="G55411" s="1" t="s">
        <v>23</v>
      </c>
      <c r="H55411">
        <v>40</v>
      </c>
      <c r="I55411">
        <v>10</v>
      </c>
      <c r="J55411" s="1" t="s">
        <v>65</v>
      </c>
      <c r="K55411" s="1" t="s">
        <v>41</v>
      </c>
      <c r="L55411" s="1" t="s">
        <v>26</v>
      </c>
      <c r="M55411" s="1" t="s">
        <v>27</v>
      </c>
      <c r="N55411" s="1" t="s">
        <v>28</v>
      </c>
      <c r="O55411">
        <v>100</v>
      </c>
      <c r="P55411">
        <v>0</v>
      </c>
      <c r="Q55411">
        <v>0</v>
      </c>
      <c r="R55411" s="1" t="s">
        <v>89</v>
      </c>
      <c r="S55411" s="1" t="s">
        <v>30</v>
      </c>
      <c r="T55411" s="1" t="s">
        <v>30</v>
      </c>
      <c r="U55411" s="1" t="s">
        <v>3519</v>
      </c>
      <c r="V55411">
        <v>129860</v>
      </c>
    </row>
    <row r="55412" spans="1:22" x14ac:dyDescent="0.3">
      <c r="A55412">
        <v>3693598861</v>
      </c>
      <c r="B55412">
        <v>747932090</v>
      </c>
      <c r="C55412">
        <v>950</v>
      </c>
      <c r="E55412">
        <v>900</v>
      </c>
      <c r="F55412" s="1" t="s">
        <v>38</v>
      </c>
      <c r="G55412" s="1" t="s">
        <v>49</v>
      </c>
      <c r="H55412">
        <v>320</v>
      </c>
      <c r="I55412">
        <v>10</v>
      </c>
      <c r="J55412" s="1" t="s">
        <v>65</v>
      </c>
      <c r="K55412" s="1" t="s">
        <v>32</v>
      </c>
      <c r="L55412" s="1" t="s">
        <v>51</v>
      </c>
      <c r="M55412" s="1" t="s">
        <v>27</v>
      </c>
      <c r="N55412" s="1" t="s">
        <v>28</v>
      </c>
      <c r="O55412">
        <v>150</v>
      </c>
      <c r="P55412">
        <v>0</v>
      </c>
      <c r="Q55412">
        <v>0</v>
      </c>
      <c r="R55412" s="1" t="s">
        <v>89</v>
      </c>
      <c r="S55412" s="1" t="s">
        <v>30</v>
      </c>
      <c r="T55412" s="1" t="s">
        <v>30</v>
      </c>
      <c r="U55412" s="1" t="s">
        <v>9289</v>
      </c>
      <c r="V55412">
        <v>90</v>
      </c>
    </row>
    <row r="55413" spans="1:22" x14ac:dyDescent="0.3">
      <c r="A55413">
        <v>3693598848</v>
      </c>
      <c r="B55413">
        <v>332427390</v>
      </c>
      <c r="F55413" s="1" t="s">
        <v>32</v>
      </c>
      <c r="G55413" s="1" t="s">
        <v>23</v>
      </c>
      <c r="H55413">
        <v>120</v>
      </c>
      <c r="I55413">
        <v>10</v>
      </c>
      <c r="J55413" s="1" t="s">
        <v>65</v>
      </c>
      <c r="K55413" s="1" t="s">
        <v>32</v>
      </c>
      <c r="L55413" s="1" t="s">
        <v>26</v>
      </c>
      <c r="M55413" s="1" t="s">
        <v>32</v>
      </c>
      <c r="N55413" s="1" t="s">
        <v>32</v>
      </c>
      <c r="O55413">
        <v>960</v>
      </c>
      <c r="P55413">
        <v>0</v>
      </c>
      <c r="Q55413">
        <v>0</v>
      </c>
      <c r="R55413" s="1" t="s">
        <v>54</v>
      </c>
      <c r="S55413" s="1" t="s">
        <v>55</v>
      </c>
      <c r="T55413" s="1" t="s">
        <v>42</v>
      </c>
      <c r="U55413" s="1" t="s">
        <v>1411</v>
      </c>
      <c r="V55413">
        <v>275340</v>
      </c>
    </row>
    <row r="55414" spans="1:22" x14ac:dyDescent="0.3">
      <c r="A55414">
        <v>3693598848</v>
      </c>
      <c r="B55414">
        <v>332427390</v>
      </c>
      <c r="F55414" s="1" t="s">
        <v>32</v>
      </c>
      <c r="G55414" s="1" t="s">
        <v>23</v>
      </c>
      <c r="H55414">
        <v>120</v>
      </c>
      <c r="I55414">
        <v>10</v>
      </c>
      <c r="J55414" s="1" t="s">
        <v>65</v>
      </c>
      <c r="K55414" s="1" t="s">
        <v>32</v>
      </c>
      <c r="L55414" s="1" t="s">
        <v>26</v>
      </c>
      <c r="M55414" s="1" t="s">
        <v>32</v>
      </c>
      <c r="N55414" s="1" t="s">
        <v>32</v>
      </c>
      <c r="O55414">
        <v>960</v>
      </c>
      <c r="P55414">
        <v>0</v>
      </c>
      <c r="Q55414">
        <v>0</v>
      </c>
      <c r="R55414" s="1" t="s">
        <v>54</v>
      </c>
      <c r="S55414" s="1" t="s">
        <v>55</v>
      </c>
      <c r="T55414" s="1" t="s">
        <v>42</v>
      </c>
      <c r="U55414" s="1" t="s">
        <v>1411</v>
      </c>
      <c r="V55414">
        <v>300950</v>
      </c>
    </row>
    <row r="55415" spans="1:22" x14ac:dyDescent="0.3">
      <c r="A55415">
        <v>3693598848</v>
      </c>
      <c r="B55415">
        <v>332427390</v>
      </c>
      <c r="F55415" s="1" t="s">
        <v>32</v>
      </c>
      <c r="G55415" s="1" t="s">
        <v>23</v>
      </c>
      <c r="H55415">
        <v>120</v>
      </c>
      <c r="I55415">
        <v>10</v>
      </c>
      <c r="J55415" s="1" t="s">
        <v>65</v>
      </c>
      <c r="K55415" s="1" t="s">
        <v>32</v>
      </c>
      <c r="L55415" s="1" t="s">
        <v>26</v>
      </c>
      <c r="M55415" s="1" t="s">
        <v>32</v>
      </c>
      <c r="N55415" s="1" t="s">
        <v>32</v>
      </c>
      <c r="O55415">
        <v>960</v>
      </c>
      <c r="P55415">
        <v>0</v>
      </c>
      <c r="Q55415">
        <v>0</v>
      </c>
      <c r="R55415" s="1" t="s">
        <v>54</v>
      </c>
      <c r="S55415" s="1" t="s">
        <v>55</v>
      </c>
      <c r="T55415" s="1" t="s">
        <v>42</v>
      </c>
      <c r="U55415" s="1" t="s">
        <v>1411</v>
      </c>
      <c r="V55415">
        <v>301330</v>
      </c>
    </row>
    <row r="55416" spans="1:22" x14ac:dyDescent="0.3">
      <c r="A55416">
        <v>3693598848</v>
      </c>
      <c r="B55416">
        <v>332427390</v>
      </c>
      <c r="F55416" s="1" t="s">
        <v>32</v>
      </c>
      <c r="G55416" s="1" t="s">
        <v>23</v>
      </c>
      <c r="H55416">
        <v>120</v>
      </c>
      <c r="I55416">
        <v>10</v>
      </c>
      <c r="J55416" s="1" t="s">
        <v>65</v>
      </c>
      <c r="K55416" s="1" t="s">
        <v>32</v>
      </c>
      <c r="L55416" s="1" t="s">
        <v>26</v>
      </c>
      <c r="M55416" s="1" t="s">
        <v>32</v>
      </c>
      <c r="N55416" s="1" t="s">
        <v>32</v>
      </c>
      <c r="O55416">
        <v>960</v>
      </c>
      <c r="P55416">
        <v>0</v>
      </c>
      <c r="Q55416">
        <v>0</v>
      </c>
      <c r="R55416" s="1" t="s">
        <v>54</v>
      </c>
      <c r="S55416" s="1" t="s">
        <v>55</v>
      </c>
      <c r="T55416" s="1" t="s">
        <v>42</v>
      </c>
      <c r="U55416" s="1" t="s">
        <v>1411</v>
      </c>
      <c r="V55416">
        <v>301320</v>
      </c>
    </row>
    <row r="55417" spans="1:22" x14ac:dyDescent="0.3">
      <c r="A55417">
        <v>3693598848</v>
      </c>
      <c r="B55417">
        <v>332427390</v>
      </c>
      <c r="F55417" s="1" t="s">
        <v>32</v>
      </c>
      <c r="G55417" s="1" t="s">
        <v>23</v>
      </c>
      <c r="H55417">
        <v>120</v>
      </c>
      <c r="I55417">
        <v>10</v>
      </c>
      <c r="J55417" s="1" t="s">
        <v>65</v>
      </c>
      <c r="K55417" s="1" t="s">
        <v>32</v>
      </c>
      <c r="L55417" s="1" t="s">
        <v>26</v>
      </c>
      <c r="M55417" s="1" t="s">
        <v>32</v>
      </c>
      <c r="N55417" s="1" t="s">
        <v>32</v>
      </c>
      <c r="O55417">
        <v>960</v>
      </c>
      <c r="P55417">
        <v>0</v>
      </c>
      <c r="Q55417">
        <v>0</v>
      </c>
      <c r="R55417" s="1" t="s">
        <v>54</v>
      </c>
      <c r="S55417" s="1" t="s">
        <v>55</v>
      </c>
      <c r="T55417" s="1" t="s">
        <v>42</v>
      </c>
      <c r="U55417" s="1" t="s">
        <v>1411</v>
      </c>
      <c r="V55417">
        <v>301740</v>
      </c>
    </row>
    <row r="55418" spans="1:22" x14ac:dyDescent="0.3">
      <c r="A55418">
        <v>3693598847</v>
      </c>
      <c r="B55418">
        <v>23110</v>
      </c>
      <c r="F55418" s="1" t="s">
        <v>32</v>
      </c>
      <c r="G55418" s="1" t="s">
        <v>23</v>
      </c>
      <c r="H55418">
        <v>90</v>
      </c>
      <c r="J55418" s="1" t="s">
        <v>50</v>
      </c>
      <c r="K55418" s="1" t="s">
        <v>32</v>
      </c>
      <c r="L55418" s="1" t="s">
        <v>26</v>
      </c>
      <c r="M55418" s="1" t="s">
        <v>32</v>
      </c>
      <c r="N55418" s="1" t="s">
        <v>32</v>
      </c>
      <c r="O55418">
        <v>310</v>
      </c>
      <c r="P55418">
        <v>0</v>
      </c>
      <c r="Q55418">
        <v>0</v>
      </c>
      <c r="R55418" s="1" t="s">
        <v>33</v>
      </c>
      <c r="S55418" s="1" t="s">
        <v>34</v>
      </c>
      <c r="T55418" s="1" t="s">
        <v>30</v>
      </c>
      <c r="U55418" s="1" t="s">
        <v>2904</v>
      </c>
      <c r="V55418">
        <v>2170290</v>
      </c>
    </row>
    <row r="55419" spans="1:22" x14ac:dyDescent="0.3">
      <c r="A55419">
        <v>3693598847</v>
      </c>
      <c r="B55419">
        <v>23110</v>
      </c>
      <c r="F55419" s="1" t="s">
        <v>32</v>
      </c>
      <c r="G55419" s="1" t="s">
        <v>23</v>
      </c>
      <c r="H55419">
        <v>90</v>
      </c>
      <c r="J55419" s="1" t="s">
        <v>50</v>
      </c>
      <c r="K55419" s="1" t="s">
        <v>32</v>
      </c>
      <c r="L55419" s="1" t="s">
        <v>26</v>
      </c>
      <c r="M55419" s="1" t="s">
        <v>32</v>
      </c>
      <c r="N55419" s="1" t="s">
        <v>32</v>
      </c>
      <c r="O55419">
        <v>310</v>
      </c>
      <c r="P55419">
        <v>0</v>
      </c>
      <c r="Q55419">
        <v>0</v>
      </c>
      <c r="R55419" s="1" t="s">
        <v>33</v>
      </c>
      <c r="S55419" s="1" t="s">
        <v>34</v>
      </c>
      <c r="T55419" s="1" t="s">
        <v>30</v>
      </c>
      <c r="U55419" s="1" t="s">
        <v>2904</v>
      </c>
      <c r="V55419">
        <v>2181960</v>
      </c>
    </row>
    <row r="55420" spans="1:22" x14ac:dyDescent="0.3">
      <c r="A55420">
        <v>3693598847</v>
      </c>
      <c r="B55420">
        <v>23110</v>
      </c>
      <c r="F55420" s="1" t="s">
        <v>32</v>
      </c>
      <c r="G55420" s="1" t="s">
        <v>23</v>
      </c>
      <c r="H55420">
        <v>90</v>
      </c>
      <c r="J55420" s="1" t="s">
        <v>50</v>
      </c>
      <c r="K55420" s="1" t="s">
        <v>32</v>
      </c>
      <c r="L55420" s="1" t="s">
        <v>26</v>
      </c>
      <c r="M55420" s="1" t="s">
        <v>32</v>
      </c>
      <c r="N55420" s="1" t="s">
        <v>32</v>
      </c>
      <c r="O55420">
        <v>310</v>
      </c>
      <c r="P55420">
        <v>0</v>
      </c>
      <c r="Q55420">
        <v>0</v>
      </c>
      <c r="R55420" s="1" t="s">
        <v>33</v>
      </c>
      <c r="S55420" s="1" t="s">
        <v>34</v>
      </c>
      <c r="T55420" s="1" t="s">
        <v>30</v>
      </c>
      <c r="U55420" s="1" t="s">
        <v>2904</v>
      </c>
      <c r="V55420">
        <v>2181940</v>
      </c>
    </row>
    <row r="55421" spans="1:22" x14ac:dyDescent="0.3">
      <c r="A55421">
        <v>3693598840</v>
      </c>
      <c r="B55421">
        <v>5254240</v>
      </c>
      <c r="C55421">
        <v>1700000</v>
      </c>
      <c r="E55421">
        <v>1400000</v>
      </c>
      <c r="F55421" s="1" t="s">
        <v>40</v>
      </c>
      <c r="G55421" s="1" t="s">
        <v>23</v>
      </c>
      <c r="H55421">
        <v>30</v>
      </c>
      <c r="J55421" s="1" t="s">
        <v>65</v>
      </c>
      <c r="K55421" s="1" t="s">
        <v>41</v>
      </c>
      <c r="L55421" s="1" t="s">
        <v>26</v>
      </c>
      <c r="M55421" s="1" t="s">
        <v>27</v>
      </c>
      <c r="N55421" s="1" t="s">
        <v>28</v>
      </c>
      <c r="O55421">
        <v>1180</v>
      </c>
      <c r="P55421">
        <v>50</v>
      </c>
      <c r="Q55421">
        <v>0</v>
      </c>
      <c r="R55421" s="1" t="s">
        <v>29</v>
      </c>
      <c r="S55421" s="1" t="s">
        <v>30</v>
      </c>
      <c r="T55421" s="1" t="s">
        <v>30</v>
      </c>
      <c r="U55421" s="1" t="s">
        <v>9398</v>
      </c>
      <c r="V55421">
        <v>7290</v>
      </c>
    </row>
    <row r="55422" spans="1:22" x14ac:dyDescent="0.3">
      <c r="A55422">
        <v>3693598839</v>
      </c>
      <c r="B55422">
        <v>31656720</v>
      </c>
      <c r="C55422">
        <v>1350000</v>
      </c>
      <c r="E55422">
        <v>1100000</v>
      </c>
      <c r="F55422" s="1" t="s">
        <v>40</v>
      </c>
      <c r="G55422" s="1" t="s">
        <v>23</v>
      </c>
      <c r="J55422" s="1" t="s">
        <v>65</v>
      </c>
      <c r="K55422" s="1" t="s">
        <v>32</v>
      </c>
      <c r="L55422" s="1" t="s">
        <v>26</v>
      </c>
      <c r="M55422" s="1" t="s">
        <v>27</v>
      </c>
      <c r="N55422" s="1" t="s">
        <v>28</v>
      </c>
      <c r="O55422">
        <v>1040</v>
      </c>
      <c r="P55422">
        <v>0</v>
      </c>
      <c r="Q55422">
        <v>0</v>
      </c>
      <c r="R55422" s="1" t="s">
        <v>36</v>
      </c>
      <c r="S55422" s="1" t="s">
        <v>42</v>
      </c>
      <c r="T55422" s="1" t="s">
        <v>30</v>
      </c>
      <c r="U55422" s="1" t="s">
        <v>9399</v>
      </c>
      <c r="V55422">
        <v>70</v>
      </c>
    </row>
    <row r="55423" spans="1:22" x14ac:dyDescent="0.3">
      <c r="A55423">
        <v>3693598802</v>
      </c>
      <c r="B55423">
        <v>138160</v>
      </c>
      <c r="C55423">
        <v>65750</v>
      </c>
      <c r="E55423">
        <v>650</v>
      </c>
      <c r="F55423" s="1" t="s">
        <v>38</v>
      </c>
      <c r="G55423" s="1" t="s">
        <v>49</v>
      </c>
      <c r="H55423">
        <v>140</v>
      </c>
      <c r="I55423">
        <v>10</v>
      </c>
      <c r="J55423" s="1" t="s">
        <v>65</v>
      </c>
      <c r="K55423" s="1" t="s">
        <v>41</v>
      </c>
      <c r="L55423" s="1" t="s">
        <v>51</v>
      </c>
      <c r="M55423" s="1" t="s">
        <v>27</v>
      </c>
      <c r="N55423" s="1" t="s">
        <v>28</v>
      </c>
      <c r="O55423">
        <v>960</v>
      </c>
      <c r="P55423">
        <v>0</v>
      </c>
      <c r="Q55423">
        <v>0</v>
      </c>
      <c r="R55423" s="1" t="s">
        <v>33</v>
      </c>
      <c r="S55423" s="1" t="s">
        <v>144</v>
      </c>
      <c r="T55423" s="1" t="s">
        <v>91</v>
      </c>
      <c r="U55423" s="1" t="s">
        <v>5088</v>
      </c>
      <c r="V55423">
        <v>12070</v>
      </c>
    </row>
    <row r="55424" spans="1:22" x14ac:dyDescent="0.3">
      <c r="A55424">
        <v>3693598802</v>
      </c>
      <c r="B55424">
        <v>138160</v>
      </c>
      <c r="C55424">
        <v>65750</v>
      </c>
      <c r="E55424">
        <v>650</v>
      </c>
      <c r="F55424" s="1" t="s">
        <v>38</v>
      </c>
      <c r="G55424" s="1" t="s">
        <v>49</v>
      </c>
      <c r="H55424">
        <v>140</v>
      </c>
      <c r="I55424">
        <v>10</v>
      </c>
      <c r="J55424" s="1" t="s">
        <v>65</v>
      </c>
      <c r="K55424" s="1" t="s">
        <v>41</v>
      </c>
      <c r="L55424" s="1" t="s">
        <v>51</v>
      </c>
      <c r="M55424" s="1" t="s">
        <v>27</v>
      </c>
      <c r="N55424" s="1" t="s">
        <v>28</v>
      </c>
      <c r="O55424">
        <v>960</v>
      </c>
      <c r="P55424">
        <v>0</v>
      </c>
      <c r="Q55424">
        <v>0</v>
      </c>
      <c r="R55424" s="1" t="s">
        <v>33</v>
      </c>
      <c r="S55424" s="1" t="s">
        <v>144</v>
      </c>
      <c r="T55424" s="1" t="s">
        <v>91</v>
      </c>
      <c r="U55424" s="1" t="s">
        <v>5088</v>
      </c>
      <c r="V55424">
        <v>11810</v>
      </c>
    </row>
    <row r="55425" spans="1:22" x14ac:dyDescent="0.3">
      <c r="A55425">
        <v>3693598802</v>
      </c>
      <c r="B55425">
        <v>138160</v>
      </c>
      <c r="C55425">
        <v>65750</v>
      </c>
      <c r="E55425">
        <v>650</v>
      </c>
      <c r="F55425" s="1" t="s">
        <v>38</v>
      </c>
      <c r="G55425" s="1" t="s">
        <v>49</v>
      </c>
      <c r="H55425">
        <v>140</v>
      </c>
      <c r="I55425">
        <v>10</v>
      </c>
      <c r="J55425" s="1" t="s">
        <v>65</v>
      </c>
      <c r="K55425" s="1" t="s">
        <v>41</v>
      </c>
      <c r="L55425" s="1" t="s">
        <v>51</v>
      </c>
      <c r="M55425" s="1" t="s">
        <v>27</v>
      </c>
      <c r="N55425" s="1" t="s">
        <v>28</v>
      </c>
      <c r="O55425">
        <v>960</v>
      </c>
      <c r="P55425">
        <v>0</v>
      </c>
      <c r="Q55425">
        <v>0</v>
      </c>
      <c r="R55425" s="1" t="s">
        <v>33</v>
      </c>
      <c r="S55425" s="1" t="s">
        <v>144</v>
      </c>
      <c r="T55425" s="1" t="s">
        <v>91</v>
      </c>
      <c r="U55425" s="1" t="s">
        <v>5088</v>
      </c>
      <c r="V55425">
        <v>11820</v>
      </c>
    </row>
    <row r="55426" spans="1:22" x14ac:dyDescent="0.3">
      <c r="A55426">
        <v>3693598799</v>
      </c>
      <c r="F55426" s="1" t="s">
        <v>32</v>
      </c>
      <c r="G55426" s="1" t="s">
        <v>23</v>
      </c>
      <c r="H55426">
        <v>10</v>
      </c>
      <c r="J55426" s="1" t="s">
        <v>50</v>
      </c>
      <c r="K55426" s="1" t="s">
        <v>32</v>
      </c>
      <c r="L55426" s="1" t="s">
        <v>26</v>
      </c>
      <c r="M55426" s="1" t="s">
        <v>32</v>
      </c>
      <c r="N55426" s="1" t="s">
        <v>32</v>
      </c>
      <c r="R55426" s="1" t="s">
        <v>62</v>
      </c>
      <c r="S55426" s="1" t="s">
        <v>30</v>
      </c>
      <c r="T55426" s="1" t="s">
        <v>30</v>
      </c>
      <c r="U55426" s="1" t="s">
        <v>32</v>
      </c>
    </row>
    <row r="55427" spans="1:22" x14ac:dyDescent="0.3">
      <c r="A55427">
        <v>3693598798</v>
      </c>
      <c r="F55427" s="1" t="s">
        <v>32</v>
      </c>
      <c r="G55427" s="1" t="s">
        <v>23</v>
      </c>
      <c r="J55427" s="1" t="s">
        <v>50</v>
      </c>
      <c r="K55427" s="1" t="s">
        <v>32</v>
      </c>
      <c r="L55427" s="1" t="s">
        <v>26</v>
      </c>
      <c r="M55427" s="1" t="s">
        <v>32</v>
      </c>
      <c r="N55427" s="1" t="s">
        <v>32</v>
      </c>
      <c r="R55427" s="1" t="s">
        <v>44</v>
      </c>
      <c r="S55427" s="1" t="s">
        <v>33</v>
      </c>
      <c r="T55427" s="1" t="s">
        <v>30</v>
      </c>
      <c r="U55427" s="1" t="s">
        <v>32</v>
      </c>
    </row>
    <row r="55428" spans="1:22" x14ac:dyDescent="0.3">
      <c r="A55428">
        <v>3693598787</v>
      </c>
      <c r="B55428">
        <v>156280</v>
      </c>
      <c r="C55428">
        <v>2697000</v>
      </c>
      <c r="E55428">
        <v>1894000</v>
      </c>
      <c r="F55428" s="1" t="s">
        <v>40</v>
      </c>
      <c r="G55428" s="1" t="s">
        <v>23</v>
      </c>
      <c r="H55428">
        <v>260</v>
      </c>
      <c r="I55428">
        <v>10</v>
      </c>
      <c r="J55428" s="1" t="s">
        <v>24</v>
      </c>
      <c r="K55428" s="1" t="s">
        <v>116</v>
      </c>
      <c r="L55428" s="1" t="s">
        <v>26</v>
      </c>
      <c r="M55428" s="1" t="s">
        <v>27</v>
      </c>
      <c r="N55428" s="1" t="s">
        <v>28</v>
      </c>
      <c r="O55428">
        <v>430</v>
      </c>
      <c r="P55428">
        <v>410</v>
      </c>
      <c r="Q55428">
        <v>40</v>
      </c>
      <c r="R55428" s="1" t="s">
        <v>36</v>
      </c>
      <c r="S55428" s="1" t="s">
        <v>42</v>
      </c>
      <c r="T55428" s="1" t="s">
        <v>161</v>
      </c>
      <c r="U55428" s="1" t="s">
        <v>5042</v>
      </c>
      <c r="V55428">
        <v>14020</v>
      </c>
    </row>
    <row r="55429" spans="1:22" x14ac:dyDescent="0.3">
      <c r="A55429">
        <v>3693598787</v>
      </c>
      <c r="B55429">
        <v>156280</v>
      </c>
      <c r="C55429">
        <v>2697000</v>
      </c>
      <c r="E55429">
        <v>1894000</v>
      </c>
      <c r="F55429" s="1" t="s">
        <v>40</v>
      </c>
      <c r="G55429" s="1" t="s">
        <v>23</v>
      </c>
      <c r="H55429">
        <v>260</v>
      </c>
      <c r="I55429">
        <v>10</v>
      </c>
      <c r="J55429" s="1" t="s">
        <v>24</v>
      </c>
      <c r="K55429" s="1" t="s">
        <v>116</v>
      </c>
      <c r="L55429" s="1" t="s">
        <v>26</v>
      </c>
      <c r="M55429" s="1" t="s">
        <v>27</v>
      </c>
      <c r="N55429" s="1" t="s">
        <v>28</v>
      </c>
      <c r="O55429">
        <v>430</v>
      </c>
      <c r="P55429">
        <v>410</v>
      </c>
      <c r="Q55429">
        <v>40</v>
      </c>
      <c r="R55429" s="1" t="s">
        <v>36</v>
      </c>
      <c r="S55429" s="1" t="s">
        <v>42</v>
      </c>
      <c r="T55429" s="1" t="s">
        <v>161</v>
      </c>
      <c r="U55429" s="1" t="s">
        <v>5042</v>
      </c>
      <c r="V55429">
        <v>13880</v>
      </c>
    </row>
    <row r="55430" spans="1:22" x14ac:dyDescent="0.3">
      <c r="A55430">
        <v>3693598779</v>
      </c>
      <c r="B55430">
        <v>10078440</v>
      </c>
      <c r="F55430" s="1" t="s">
        <v>32</v>
      </c>
      <c r="G55430" s="1" t="s">
        <v>23</v>
      </c>
      <c r="J55430" s="1" t="s">
        <v>50</v>
      </c>
      <c r="K55430" s="1" t="s">
        <v>32</v>
      </c>
      <c r="L55430" s="1" t="s">
        <v>26</v>
      </c>
      <c r="M55430" s="1" t="s">
        <v>32</v>
      </c>
      <c r="N55430" s="1" t="s">
        <v>32</v>
      </c>
      <c r="O55430">
        <v>820</v>
      </c>
      <c r="P55430">
        <v>0</v>
      </c>
      <c r="Q55430">
        <v>0</v>
      </c>
      <c r="R55430" s="1" t="s">
        <v>32</v>
      </c>
      <c r="S55430" s="1" t="s">
        <v>32</v>
      </c>
      <c r="T55430" s="1" t="s">
        <v>32</v>
      </c>
      <c r="U55430" s="1" t="s">
        <v>9400</v>
      </c>
      <c r="V55430">
        <v>230</v>
      </c>
    </row>
    <row r="55431" spans="1:22" x14ac:dyDescent="0.3">
      <c r="A55431">
        <v>3693598767</v>
      </c>
      <c r="B55431">
        <v>72600</v>
      </c>
      <c r="C55431">
        <v>210</v>
      </c>
      <c r="E55431">
        <v>200</v>
      </c>
      <c r="F55431" s="1" t="s">
        <v>38</v>
      </c>
      <c r="G55431" s="1" t="s">
        <v>23</v>
      </c>
      <c r="H55431">
        <v>60</v>
      </c>
      <c r="J55431" s="1" t="s">
        <v>65</v>
      </c>
      <c r="K55431" s="1" t="s">
        <v>66</v>
      </c>
      <c r="L55431" s="1" t="s">
        <v>26</v>
      </c>
      <c r="M55431" s="1" t="s">
        <v>27</v>
      </c>
      <c r="N55431" s="1" t="s">
        <v>28</v>
      </c>
      <c r="O55431">
        <v>480</v>
      </c>
      <c r="P55431">
        <v>0</v>
      </c>
      <c r="Q55431">
        <v>0</v>
      </c>
      <c r="R55431" s="1" t="s">
        <v>91</v>
      </c>
      <c r="S55431" s="1" t="s">
        <v>30</v>
      </c>
      <c r="T55431" s="1" t="s">
        <v>30</v>
      </c>
      <c r="U55431" s="1" t="s">
        <v>718</v>
      </c>
      <c r="V55431">
        <v>12000</v>
      </c>
    </row>
    <row r="55432" spans="1:22" x14ac:dyDescent="0.3">
      <c r="A55432">
        <v>3693598767</v>
      </c>
      <c r="B55432">
        <v>72600</v>
      </c>
      <c r="C55432">
        <v>210</v>
      </c>
      <c r="E55432">
        <v>200</v>
      </c>
      <c r="F55432" s="1" t="s">
        <v>38</v>
      </c>
      <c r="G55432" s="1" t="s">
        <v>23</v>
      </c>
      <c r="H55432">
        <v>60</v>
      </c>
      <c r="J55432" s="1" t="s">
        <v>65</v>
      </c>
      <c r="K55432" s="1" t="s">
        <v>66</v>
      </c>
      <c r="L55432" s="1" t="s">
        <v>26</v>
      </c>
      <c r="M55432" s="1" t="s">
        <v>27</v>
      </c>
      <c r="N55432" s="1" t="s">
        <v>28</v>
      </c>
      <c r="O55432">
        <v>480</v>
      </c>
      <c r="P55432">
        <v>0</v>
      </c>
      <c r="Q55432">
        <v>0</v>
      </c>
      <c r="R55432" s="1" t="s">
        <v>91</v>
      </c>
      <c r="S55432" s="1" t="s">
        <v>30</v>
      </c>
      <c r="T55432" s="1" t="s">
        <v>30</v>
      </c>
      <c r="U55432" s="1" t="s">
        <v>718</v>
      </c>
      <c r="V55432">
        <v>12190</v>
      </c>
    </row>
    <row r="55433" spans="1:22" x14ac:dyDescent="0.3">
      <c r="A55433">
        <v>3693598767</v>
      </c>
      <c r="B55433">
        <v>72600</v>
      </c>
      <c r="C55433">
        <v>210</v>
      </c>
      <c r="E55433">
        <v>200</v>
      </c>
      <c r="F55433" s="1" t="s">
        <v>38</v>
      </c>
      <c r="G55433" s="1" t="s">
        <v>23</v>
      </c>
      <c r="H55433">
        <v>60</v>
      </c>
      <c r="J55433" s="1" t="s">
        <v>65</v>
      </c>
      <c r="K55433" s="1" t="s">
        <v>66</v>
      </c>
      <c r="L55433" s="1" t="s">
        <v>26</v>
      </c>
      <c r="M55433" s="1" t="s">
        <v>27</v>
      </c>
      <c r="N55433" s="1" t="s">
        <v>28</v>
      </c>
      <c r="O55433">
        <v>480</v>
      </c>
      <c r="P55433">
        <v>0</v>
      </c>
      <c r="Q55433">
        <v>0</v>
      </c>
      <c r="R55433" s="1" t="s">
        <v>91</v>
      </c>
      <c r="S55433" s="1" t="s">
        <v>30</v>
      </c>
      <c r="T55433" s="1" t="s">
        <v>30</v>
      </c>
      <c r="U55433" s="1" t="s">
        <v>718</v>
      </c>
      <c r="V55433">
        <v>12180</v>
      </c>
    </row>
    <row r="55434" spans="1:22" x14ac:dyDescent="0.3">
      <c r="A55434">
        <v>3693598766</v>
      </c>
      <c r="B55434">
        <v>259290</v>
      </c>
      <c r="F55434" s="1" t="s">
        <v>32</v>
      </c>
      <c r="G55434" s="1" t="s">
        <v>23</v>
      </c>
      <c r="H55434">
        <v>20</v>
      </c>
      <c r="J55434" s="1" t="s">
        <v>65</v>
      </c>
      <c r="K55434" s="1" t="s">
        <v>32</v>
      </c>
      <c r="L55434" s="1" t="s">
        <v>26</v>
      </c>
      <c r="M55434" s="1" t="s">
        <v>32</v>
      </c>
      <c r="N55434" s="1" t="s">
        <v>32</v>
      </c>
      <c r="O55434">
        <v>1040</v>
      </c>
      <c r="P55434">
        <v>0</v>
      </c>
      <c r="Q55434">
        <v>0</v>
      </c>
      <c r="R55434" s="1" t="s">
        <v>32</v>
      </c>
      <c r="S55434" s="1" t="s">
        <v>32</v>
      </c>
      <c r="T55434" s="1" t="s">
        <v>32</v>
      </c>
      <c r="U55434" s="1" t="s">
        <v>6666</v>
      </c>
      <c r="V55434">
        <v>1870</v>
      </c>
    </row>
    <row r="55435" spans="1:22" x14ac:dyDescent="0.3">
      <c r="A55435">
        <v>3693598766</v>
      </c>
      <c r="B55435">
        <v>259290</v>
      </c>
      <c r="F55435" s="1" t="s">
        <v>32</v>
      </c>
      <c r="G55435" s="1" t="s">
        <v>23</v>
      </c>
      <c r="H55435">
        <v>20</v>
      </c>
      <c r="J55435" s="1" t="s">
        <v>65</v>
      </c>
      <c r="K55435" s="1" t="s">
        <v>32</v>
      </c>
      <c r="L55435" s="1" t="s">
        <v>26</v>
      </c>
      <c r="M55435" s="1" t="s">
        <v>32</v>
      </c>
      <c r="N55435" s="1" t="s">
        <v>32</v>
      </c>
      <c r="O55435">
        <v>1040</v>
      </c>
      <c r="P55435">
        <v>0</v>
      </c>
      <c r="Q55435">
        <v>0</v>
      </c>
      <c r="R55435" s="1" t="s">
        <v>32</v>
      </c>
      <c r="S55435" s="1" t="s">
        <v>32</v>
      </c>
      <c r="T55435" s="1" t="s">
        <v>32</v>
      </c>
      <c r="U55435" s="1" t="s">
        <v>6666</v>
      </c>
      <c r="V55435">
        <v>1860</v>
      </c>
    </row>
    <row r="55436" spans="1:22" x14ac:dyDescent="0.3">
      <c r="A55436">
        <v>3693598760</v>
      </c>
      <c r="B55436">
        <v>112730</v>
      </c>
      <c r="C55436">
        <v>1470000</v>
      </c>
      <c r="E55436">
        <v>1350000</v>
      </c>
      <c r="F55436" s="1" t="s">
        <v>40</v>
      </c>
      <c r="G55436" s="1" t="s">
        <v>23</v>
      </c>
      <c r="H55436">
        <v>20</v>
      </c>
      <c r="J55436" s="1" t="s">
        <v>65</v>
      </c>
      <c r="K55436" s="1" t="s">
        <v>41</v>
      </c>
      <c r="L55436" s="1" t="s">
        <v>26</v>
      </c>
      <c r="M55436" s="1" t="s">
        <v>27</v>
      </c>
      <c r="N55436" s="1" t="s">
        <v>28</v>
      </c>
      <c r="O55436">
        <v>1120</v>
      </c>
      <c r="P55436">
        <v>0</v>
      </c>
      <c r="Q55436">
        <v>0</v>
      </c>
      <c r="R55436" s="1" t="s">
        <v>42</v>
      </c>
      <c r="S55436" s="1" t="s">
        <v>30</v>
      </c>
      <c r="T55436" s="1" t="s">
        <v>30</v>
      </c>
      <c r="U55436" s="1" t="s">
        <v>9216</v>
      </c>
      <c r="V55436">
        <v>51500</v>
      </c>
    </row>
    <row r="55437" spans="1:22" x14ac:dyDescent="0.3">
      <c r="A55437">
        <v>3693598753</v>
      </c>
      <c r="B55437">
        <v>5109510</v>
      </c>
      <c r="C55437">
        <v>1100000</v>
      </c>
      <c r="E55437">
        <v>900000</v>
      </c>
      <c r="F55437" s="1" t="s">
        <v>40</v>
      </c>
      <c r="G55437" s="1" t="s">
        <v>23</v>
      </c>
      <c r="H55437">
        <v>240</v>
      </c>
      <c r="J55437" s="1" t="s">
        <v>65</v>
      </c>
      <c r="K55437" s="1" t="s">
        <v>66</v>
      </c>
      <c r="L55437" s="1" t="s">
        <v>26</v>
      </c>
      <c r="M55437" s="1" t="s">
        <v>27</v>
      </c>
      <c r="N55437" s="1" t="s">
        <v>28</v>
      </c>
      <c r="O55437">
        <v>430</v>
      </c>
      <c r="P55437">
        <v>460</v>
      </c>
      <c r="Q55437">
        <v>0</v>
      </c>
      <c r="R55437" s="1" t="s">
        <v>98</v>
      </c>
      <c r="S55437" s="1" t="s">
        <v>58</v>
      </c>
      <c r="T55437" s="1" t="s">
        <v>57</v>
      </c>
      <c r="U55437" s="1" t="s">
        <v>9401</v>
      </c>
      <c r="V55437">
        <v>80</v>
      </c>
    </row>
    <row r="55438" spans="1:22" x14ac:dyDescent="0.3">
      <c r="A55438">
        <v>3693598749</v>
      </c>
      <c r="B55438">
        <v>913250170</v>
      </c>
      <c r="F55438" s="1" t="s">
        <v>32</v>
      </c>
      <c r="G55438" s="1" t="s">
        <v>49</v>
      </c>
      <c r="J55438" s="1" t="s">
        <v>65</v>
      </c>
      <c r="K55438" s="1" t="s">
        <v>32</v>
      </c>
      <c r="L55438" s="1" t="s">
        <v>51</v>
      </c>
      <c r="M55438" s="1" t="s">
        <v>32</v>
      </c>
      <c r="N55438" s="1" t="s">
        <v>32</v>
      </c>
      <c r="O55438">
        <v>680</v>
      </c>
      <c r="P55438">
        <v>0</v>
      </c>
      <c r="Q55438">
        <v>0</v>
      </c>
      <c r="R55438" s="1" t="s">
        <v>62</v>
      </c>
      <c r="S55438" s="1" t="s">
        <v>30</v>
      </c>
      <c r="T55438" s="1" t="s">
        <v>30</v>
      </c>
      <c r="U55438" s="1" t="s">
        <v>9402</v>
      </c>
      <c r="V55438">
        <v>20</v>
      </c>
    </row>
    <row r="55439" spans="1:22" x14ac:dyDescent="0.3">
      <c r="A55439">
        <v>3693598740</v>
      </c>
      <c r="B55439">
        <v>17556610</v>
      </c>
      <c r="F55439" s="1" t="s">
        <v>32</v>
      </c>
      <c r="G55439" s="1" t="s">
        <v>23</v>
      </c>
      <c r="H55439">
        <v>120</v>
      </c>
      <c r="J55439" s="1" t="s">
        <v>65</v>
      </c>
      <c r="K55439" s="1" t="s">
        <v>41</v>
      </c>
      <c r="L55439" s="1" t="s">
        <v>26</v>
      </c>
      <c r="M55439" s="1" t="s">
        <v>32</v>
      </c>
      <c r="N55439" s="1" t="s">
        <v>32</v>
      </c>
      <c r="O55439">
        <v>960</v>
      </c>
      <c r="P55439">
        <v>0</v>
      </c>
      <c r="Q55439">
        <v>0</v>
      </c>
      <c r="R55439" s="1" t="s">
        <v>42</v>
      </c>
      <c r="S55439" s="1" t="s">
        <v>30</v>
      </c>
      <c r="T55439" s="1" t="s">
        <v>30</v>
      </c>
      <c r="U55439" s="1" t="s">
        <v>9403</v>
      </c>
      <c r="V55439">
        <v>1110</v>
      </c>
    </row>
    <row r="55440" spans="1:22" x14ac:dyDescent="0.3">
      <c r="A55440">
        <v>3693598717</v>
      </c>
      <c r="B55440">
        <v>923908040</v>
      </c>
      <c r="F55440" s="1" t="s">
        <v>32</v>
      </c>
      <c r="G55440" s="1" t="s">
        <v>23</v>
      </c>
      <c r="H55440">
        <v>20</v>
      </c>
      <c r="J55440" s="1" t="s">
        <v>65</v>
      </c>
      <c r="K55440" s="1" t="s">
        <v>32</v>
      </c>
      <c r="L55440" s="1" t="s">
        <v>26</v>
      </c>
      <c r="M55440" s="1" t="s">
        <v>32</v>
      </c>
      <c r="N55440" s="1" t="s">
        <v>32</v>
      </c>
      <c r="O55440">
        <v>40</v>
      </c>
      <c r="P55440">
        <v>0</v>
      </c>
      <c r="Q55440">
        <v>0</v>
      </c>
      <c r="R55440" s="1" t="s">
        <v>97</v>
      </c>
      <c r="S55440" s="1" t="s">
        <v>98</v>
      </c>
      <c r="T55440" s="1" t="s">
        <v>30</v>
      </c>
      <c r="U55440" s="1" t="s">
        <v>9074</v>
      </c>
      <c r="V55440">
        <v>6850</v>
      </c>
    </row>
    <row r="55441" spans="1:22" x14ac:dyDescent="0.3">
      <c r="A55441">
        <v>3693598716</v>
      </c>
      <c r="B55441">
        <v>904158240</v>
      </c>
      <c r="C55441">
        <v>600000</v>
      </c>
      <c r="E55441">
        <v>500000</v>
      </c>
      <c r="F55441" s="1" t="s">
        <v>40</v>
      </c>
      <c r="G55441" s="1" t="s">
        <v>23</v>
      </c>
      <c r="H55441">
        <v>40</v>
      </c>
      <c r="J55441" s="1" t="s">
        <v>65</v>
      </c>
      <c r="K55441" s="1" t="s">
        <v>32</v>
      </c>
      <c r="L55441" s="1" t="s">
        <v>26</v>
      </c>
      <c r="M55441" s="1" t="s">
        <v>27</v>
      </c>
      <c r="N55441" s="1" t="s">
        <v>28</v>
      </c>
      <c r="O55441">
        <v>1390</v>
      </c>
      <c r="P55441">
        <v>0</v>
      </c>
      <c r="Q55441">
        <v>0</v>
      </c>
      <c r="R55441" s="1" t="s">
        <v>33</v>
      </c>
      <c r="S55441" s="1" t="s">
        <v>34</v>
      </c>
      <c r="T55441" s="1" t="s">
        <v>30</v>
      </c>
      <c r="U55441" s="1" t="s">
        <v>9404</v>
      </c>
      <c r="V55441">
        <v>150</v>
      </c>
    </row>
    <row r="55442" spans="1:22" x14ac:dyDescent="0.3">
      <c r="A55442">
        <v>3693598707</v>
      </c>
      <c r="B55442">
        <v>9386590</v>
      </c>
      <c r="C55442">
        <v>2500000</v>
      </c>
      <c r="E55442">
        <v>2000000</v>
      </c>
      <c r="F55442" s="1" t="s">
        <v>40</v>
      </c>
      <c r="G55442" s="1" t="s">
        <v>23</v>
      </c>
      <c r="H55442">
        <v>80</v>
      </c>
      <c r="J55442" s="1" t="s">
        <v>24</v>
      </c>
      <c r="K55442" s="1" t="s">
        <v>116</v>
      </c>
      <c r="L55442" s="1" t="s">
        <v>26</v>
      </c>
      <c r="M55442" s="1" t="s">
        <v>27</v>
      </c>
      <c r="N55442" s="1" t="s">
        <v>28</v>
      </c>
      <c r="O55442">
        <v>250</v>
      </c>
      <c r="P55442">
        <v>200</v>
      </c>
      <c r="Q55442">
        <v>0</v>
      </c>
      <c r="R55442" s="1" t="s">
        <v>34</v>
      </c>
      <c r="S55442" s="1" t="s">
        <v>30</v>
      </c>
      <c r="T55442" s="1" t="s">
        <v>30</v>
      </c>
      <c r="U55442" s="1" t="s">
        <v>2575</v>
      </c>
      <c r="V55442">
        <v>178990</v>
      </c>
    </row>
    <row r="55443" spans="1:22" x14ac:dyDescent="0.3">
      <c r="A55443">
        <v>3693598707</v>
      </c>
      <c r="B55443">
        <v>9386590</v>
      </c>
      <c r="C55443">
        <v>2500000</v>
      </c>
      <c r="E55443">
        <v>2000000</v>
      </c>
      <c r="F55443" s="1" t="s">
        <v>40</v>
      </c>
      <c r="G55443" s="1" t="s">
        <v>23</v>
      </c>
      <c r="H55443">
        <v>80</v>
      </c>
      <c r="J55443" s="1" t="s">
        <v>24</v>
      </c>
      <c r="K55443" s="1" t="s">
        <v>116</v>
      </c>
      <c r="L55443" s="1" t="s">
        <v>26</v>
      </c>
      <c r="M55443" s="1" t="s">
        <v>27</v>
      </c>
      <c r="N55443" s="1" t="s">
        <v>28</v>
      </c>
      <c r="O55443">
        <v>250</v>
      </c>
      <c r="P55443">
        <v>200</v>
      </c>
      <c r="Q55443">
        <v>0</v>
      </c>
      <c r="R55443" s="1" t="s">
        <v>34</v>
      </c>
      <c r="S55443" s="1" t="s">
        <v>30</v>
      </c>
      <c r="T55443" s="1" t="s">
        <v>30</v>
      </c>
      <c r="U55443" s="1" t="s">
        <v>2575</v>
      </c>
      <c r="V55443">
        <v>179060</v>
      </c>
    </row>
    <row r="55444" spans="1:22" x14ac:dyDescent="0.3">
      <c r="A55444">
        <v>3693598707</v>
      </c>
      <c r="B55444">
        <v>9386590</v>
      </c>
      <c r="C55444">
        <v>2500000</v>
      </c>
      <c r="E55444">
        <v>2000000</v>
      </c>
      <c r="F55444" s="1" t="s">
        <v>40</v>
      </c>
      <c r="G55444" s="1" t="s">
        <v>23</v>
      </c>
      <c r="H55444">
        <v>80</v>
      </c>
      <c r="J55444" s="1" t="s">
        <v>24</v>
      </c>
      <c r="K55444" s="1" t="s">
        <v>116</v>
      </c>
      <c r="L55444" s="1" t="s">
        <v>26</v>
      </c>
      <c r="M55444" s="1" t="s">
        <v>27</v>
      </c>
      <c r="N55444" s="1" t="s">
        <v>28</v>
      </c>
      <c r="O55444">
        <v>250</v>
      </c>
      <c r="P55444">
        <v>200</v>
      </c>
      <c r="Q55444">
        <v>0</v>
      </c>
      <c r="R55444" s="1" t="s">
        <v>34</v>
      </c>
      <c r="S55444" s="1" t="s">
        <v>30</v>
      </c>
      <c r="T55444" s="1" t="s">
        <v>30</v>
      </c>
      <c r="U55444" s="1" t="s">
        <v>2575</v>
      </c>
      <c r="V55444">
        <v>185810</v>
      </c>
    </row>
    <row r="55445" spans="1:22" x14ac:dyDescent="0.3">
      <c r="A55445">
        <v>3693598706</v>
      </c>
      <c r="B55445">
        <v>767608090</v>
      </c>
      <c r="C55445">
        <v>160</v>
      </c>
      <c r="E55445">
        <v>120</v>
      </c>
      <c r="F55445" s="1" t="s">
        <v>38</v>
      </c>
      <c r="G55445" s="1" t="s">
        <v>23</v>
      </c>
      <c r="J55445" s="1" t="s">
        <v>65</v>
      </c>
      <c r="K55445" s="1" t="s">
        <v>32</v>
      </c>
      <c r="L55445" s="1" t="s">
        <v>26</v>
      </c>
      <c r="M55445" s="1" t="s">
        <v>27</v>
      </c>
      <c r="N55445" s="1" t="s">
        <v>28</v>
      </c>
      <c r="O55445">
        <v>910</v>
      </c>
      <c r="P55445">
        <v>0</v>
      </c>
      <c r="Q55445">
        <v>0</v>
      </c>
      <c r="R55445" s="1" t="s">
        <v>33</v>
      </c>
      <c r="S55445" s="1" t="s">
        <v>34</v>
      </c>
      <c r="T55445" s="1" t="s">
        <v>30</v>
      </c>
      <c r="U55445" s="1" t="s">
        <v>9405</v>
      </c>
      <c r="V55445">
        <v>10</v>
      </c>
    </row>
    <row r="55446" spans="1:22" x14ac:dyDescent="0.3">
      <c r="A55446">
        <v>3693598699</v>
      </c>
      <c r="B55446">
        <v>65830070</v>
      </c>
      <c r="C55446">
        <v>1450000</v>
      </c>
      <c r="E55446">
        <v>1150000</v>
      </c>
      <c r="F55446" s="1" t="s">
        <v>40</v>
      </c>
      <c r="G55446" s="1" t="s">
        <v>23</v>
      </c>
      <c r="J55446" s="1" t="s">
        <v>50</v>
      </c>
      <c r="K55446" s="1" t="s">
        <v>32</v>
      </c>
      <c r="L55446" s="1" t="s">
        <v>26</v>
      </c>
      <c r="M55446" s="1" t="s">
        <v>27</v>
      </c>
      <c r="N55446" s="1" t="s">
        <v>28</v>
      </c>
      <c r="O55446">
        <v>860</v>
      </c>
      <c r="P55446">
        <v>0</v>
      </c>
      <c r="Q55446">
        <v>0</v>
      </c>
      <c r="R55446" s="1" t="s">
        <v>36</v>
      </c>
      <c r="S55446" s="1" t="s">
        <v>42</v>
      </c>
      <c r="T55446" s="1" t="s">
        <v>30</v>
      </c>
      <c r="U55446" s="1" t="s">
        <v>9406</v>
      </c>
      <c r="V55446">
        <v>250</v>
      </c>
    </row>
    <row r="55447" spans="1:22" x14ac:dyDescent="0.3">
      <c r="A55447">
        <v>3693598697</v>
      </c>
      <c r="B55447">
        <v>35407110</v>
      </c>
      <c r="F55447" s="1" t="s">
        <v>32</v>
      </c>
      <c r="G55447" s="1" t="s">
        <v>23</v>
      </c>
      <c r="J55447" s="1" t="s">
        <v>65</v>
      </c>
      <c r="K55447" s="1" t="s">
        <v>32</v>
      </c>
      <c r="L55447" s="1" t="s">
        <v>26</v>
      </c>
      <c r="M55447" s="1" t="s">
        <v>32</v>
      </c>
      <c r="N55447" s="1" t="s">
        <v>32</v>
      </c>
      <c r="O55447">
        <v>830</v>
      </c>
      <c r="P55447">
        <v>0</v>
      </c>
      <c r="Q55447">
        <v>0</v>
      </c>
      <c r="R55447" s="1" t="s">
        <v>54</v>
      </c>
      <c r="S55447" s="1" t="s">
        <v>55</v>
      </c>
      <c r="T55447" s="1" t="s">
        <v>42</v>
      </c>
      <c r="U55447" s="1" t="s">
        <v>9407</v>
      </c>
      <c r="V55447">
        <v>500</v>
      </c>
    </row>
    <row r="55448" spans="1:22" x14ac:dyDescent="0.3">
      <c r="A55448">
        <v>3693598693</v>
      </c>
      <c r="B55448">
        <v>40999960</v>
      </c>
      <c r="F55448" s="1" t="s">
        <v>32</v>
      </c>
      <c r="G55448" s="1" t="s">
        <v>23</v>
      </c>
      <c r="H55448">
        <v>20</v>
      </c>
      <c r="J55448" s="1" t="s">
        <v>65</v>
      </c>
      <c r="K55448" s="1" t="s">
        <v>32</v>
      </c>
      <c r="L55448" s="1" t="s">
        <v>26</v>
      </c>
      <c r="M55448" s="1" t="s">
        <v>32</v>
      </c>
      <c r="N55448" s="1" t="s">
        <v>32</v>
      </c>
      <c r="O55448">
        <v>690</v>
      </c>
      <c r="P55448">
        <v>0</v>
      </c>
      <c r="Q55448">
        <v>0</v>
      </c>
      <c r="R55448" s="1" t="s">
        <v>113</v>
      </c>
      <c r="S55448" s="1" t="s">
        <v>114</v>
      </c>
      <c r="T55448" s="1" t="s">
        <v>30</v>
      </c>
      <c r="U55448" s="1" t="s">
        <v>9408</v>
      </c>
      <c r="V55448">
        <v>660</v>
      </c>
    </row>
    <row r="55449" spans="1:22" x14ac:dyDescent="0.3">
      <c r="A55449">
        <v>3693598687</v>
      </c>
      <c r="B55449">
        <v>35360</v>
      </c>
      <c r="C55449">
        <v>1160000</v>
      </c>
      <c r="E55449">
        <v>790000</v>
      </c>
      <c r="F55449" s="1" t="s">
        <v>40</v>
      </c>
      <c r="G55449" s="1" t="s">
        <v>23</v>
      </c>
      <c r="H55449">
        <v>10</v>
      </c>
      <c r="J55449" s="1" t="s">
        <v>24</v>
      </c>
      <c r="K55449" s="1" t="s">
        <v>60</v>
      </c>
      <c r="L55449" s="1" t="s">
        <v>26</v>
      </c>
      <c r="M55449" s="1" t="s">
        <v>27</v>
      </c>
      <c r="N55449" s="1" t="s">
        <v>28</v>
      </c>
      <c r="O55449">
        <v>980</v>
      </c>
      <c r="P55449">
        <v>800</v>
      </c>
      <c r="Q55449">
        <v>0</v>
      </c>
      <c r="R55449" s="1" t="s">
        <v>281</v>
      </c>
      <c r="S55449" s="1" t="s">
        <v>86</v>
      </c>
      <c r="T55449" s="1" t="s">
        <v>85</v>
      </c>
      <c r="U55449" s="1" t="s">
        <v>6119</v>
      </c>
      <c r="V55449">
        <v>67200</v>
      </c>
    </row>
    <row r="55450" spans="1:22" x14ac:dyDescent="0.3">
      <c r="A55450">
        <v>3693598687</v>
      </c>
      <c r="B55450">
        <v>35360</v>
      </c>
      <c r="C55450">
        <v>1160000</v>
      </c>
      <c r="E55450">
        <v>790000</v>
      </c>
      <c r="F55450" s="1" t="s">
        <v>40</v>
      </c>
      <c r="G55450" s="1" t="s">
        <v>23</v>
      </c>
      <c r="H55450">
        <v>10</v>
      </c>
      <c r="J55450" s="1" t="s">
        <v>24</v>
      </c>
      <c r="K55450" s="1" t="s">
        <v>60</v>
      </c>
      <c r="L55450" s="1" t="s">
        <v>26</v>
      </c>
      <c r="M55450" s="1" t="s">
        <v>27</v>
      </c>
      <c r="N55450" s="1" t="s">
        <v>28</v>
      </c>
      <c r="O55450">
        <v>980</v>
      </c>
      <c r="P55450">
        <v>800</v>
      </c>
      <c r="Q55450">
        <v>0</v>
      </c>
      <c r="R55450" s="1" t="s">
        <v>281</v>
      </c>
      <c r="S55450" s="1" t="s">
        <v>86</v>
      </c>
      <c r="T55450" s="1" t="s">
        <v>85</v>
      </c>
      <c r="U55450" s="1" t="s">
        <v>6119</v>
      </c>
      <c r="V55450">
        <v>66740</v>
      </c>
    </row>
    <row r="55451" spans="1:22" x14ac:dyDescent="0.3">
      <c r="A55451">
        <v>3693598686</v>
      </c>
      <c r="B55451">
        <v>35360</v>
      </c>
      <c r="C55451">
        <v>1800000</v>
      </c>
      <c r="E55451">
        <v>990000</v>
      </c>
      <c r="F55451" s="1" t="s">
        <v>40</v>
      </c>
      <c r="G55451" s="1" t="s">
        <v>23</v>
      </c>
      <c r="H55451">
        <v>10</v>
      </c>
      <c r="J55451" s="1" t="s">
        <v>24</v>
      </c>
      <c r="K55451" s="1" t="s">
        <v>116</v>
      </c>
      <c r="L55451" s="1" t="s">
        <v>26</v>
      </c>
      <c r="M55451" s="1" t="s">
        <v>27</v>
      </c>
      <c r="N55451" s="1" t="s">
        <v>28</v>
      </c>
      <c r="O55451">
        <v>980</v>
      </c>
      <c r="P55451">
        <v>800</v>
      </c>
      <c r="Q55451">
        <v>0</v>
      </c>
      <c r="R55451" s="1" t="s">
        <v>281</v>
      </c>
      <c r="S55451" s="1" t="s">
        <v>86</v>
      </c>
      <c r="T55451" s="1" t="s">
        <v>85</v>
      </c>
      <c r="U55451" s="1" t="s">
        <v>6119</v>
      </c>
      <c r="V55451">
        <v>67200</v>
      </c>
    </row>
    <row r="55452" spans="1:22" x14ac:dyDescent="0.3">
      <c r="A55452">
        <v>3693598686</v>
      </c>
      <c r="B55452">
        <v>35360</v>
      </c>
      <c r="C55452">
        <v>1800000</v>
      </c>
      <c r="E55452">
        <v>990000</v>
      </c>
      <c r="F55452" s="1" t="s">
        <v>40</v>
      </c>
      <c r="G55452" s="1" t="s">
        <v>23</v>
      </c>
      <c r="H55452">
        <v>10</v>
      </c>
      <c r="J55452" s="1" t="s">
        <v>24</v>
      </c>
      <c r="K55452" s="1" t="s">
        <v>116</v>
      </c>
      <c r="L55452" s="1" t="s">
        <v>26</v>
      </c>
      <c r="M55452" s="1" t="s">
        <v>27</v>
      </c>
      <c r="N55452" s="1" t="s">
        <v>28</v>
      </c>
      <c r="O55452">
        <v>980</v>
      </c>
      <c r="P55452">
        <v>800</v>
      </c>
      <c r="Q55452">
        <v>0</v>
      </c>
      <c r="R55452" s="1" t="s">
        <v>281</v>
      </c>
      <c r="S55452" s="1" t="s">
        <v>86</v>
      </c>
      <c r="T55452" s="1" t="s">
        <v>85</v>
      </c>
      <c r="U55452" s="1" t="s">
        <v>6119</v>
      </c>
      <c r="V55452">
        <v>66740</v>
      </c>
    </row>
    <row r="55453" spans="1:22" x14ac:dyDescent="0.3">
      <c r="A55453">
        <v>3693598675</v>
      </c>
      <c r="B55453">
        <v>52350</v>
      </c>
      <c r="C55453">
        <v>2500000</v>
      </c>
      <c r="E55453">
        <v>1750000</v>
      </c>
      <c r="F55453" s="1" t="s">
        <v>40</v>
      </c>
      <c r="G55453" s="1" t="s">
        <v>23</v>
      </c>
      <c r="H55453">
        <v>30</v>
      </c>
      <c r="J55453" s="1" t="s">
        <v>65</v>
      </c>
      <c r="K55453" s="1" t="s">
        <v>66</v>
      </c>
      <c r="L55453" s="1" t="s">
        <v>26</v>
      </c>
      <c r="M55453" s="1" t="s">
        <v>27</v>
      </c>
      <c r="N55453" s="1" t="s">
        <v>28</v>
      </c>
      <c r="O55453">
        <v>100</v>
      </c>
      <c r="P55453">
        <v>0</v>
      </c>
      <c r="Q55453">
        <v>0</v>
      </c>
      <c r="R55453" s="1" t="s">
        <v>89</v>
      </c>
      <c r="S55453" s="1" t="s">
        <v>30</v>
      </c>
      <c r="T55453" s="1" t="s">
        <v>30</v>
      </c>
      <c r="U55453" s="1" t="s">
        <v>3519</v>
      </c>
      <c r="V55453">
        <v>124570</v>
      </c>
    </row>
    <row r="55454" spans="1:22" x14ac:dyDescent="0.3">
      <c r="A55454">
        <v>3693598675</v>
      </c>
      <c r="B55454">
        <v>52350</v>
      </c>
      <c r="C55454">
        <v>2500000</v>
      </c>
      <c r="E55454">
        <v>1750000</v>
      </c>
      <c r="F55454" s="1" t="s">
        <v>40</v>
      </c>
      <c r="G55454" s="1" t="s">
        <v>23</v>
      </c>
      <c r="H55454">
        <v>30</v>
      </c>
      <c r="J55454" s="1" t="s">
        <v>65</v>
      </c>
      <c r="K55454" s="1" t="s">
        <v>66</v>
      </c>
      <c r="L55454" s="1" t="s">
        <v>26</v>
      </c>
      <c r="M55454" s="1" t="s">
        <v>27</v>
      </c>
      <c r="N55454" s="1" t="s">
        <v>28</v>
      </c>
      <c r="O55454">
        <v>100</v>
      </c>
      <c r="P55454">
        <v>0</v>
      </c>
      <c r="Q55454">
        <v>0</v>
      </c>
      <c r="R55454" s="1" t="s">
        <v>89</v>
      </c>
      <c r="S55454" s="1" t="s">
        <v>30</v>
      </c>
      <c r="T55454" s="1" t="s">
        <v>30</v>
      </c>
      <c r="U55454" s="1" t="s">
        <v>3519</v>
      </c>
      <c r="V55454">
        <v>129040</v>
      </c>
    </row>
    <row r="55455" spans="1:22" x14ac:dyDescent="0.3">
      <c r="A55455">
        <v>3693598675</v>
      </c>
      <c r="B55455">
        <v>52350</v>
      </c>
      <c r="C55455">
        <v>2500000</v>
      </c>
      <c r="E55455">
        <v>1750000</v>
      </c>
      <c r="F55455" s="1" t="s">
        <v>40</v>
      </c>
      <c r="G55455" s="1" t="s">
        <v>23</v>
      </c>
      <c r="H55455">
        <v>30</v>
      </c>
      <c r="J55455" s="1" t="s">
        <v>65</v>
      </c>
      <c r="K55455" s="1" t="s">
        <v>66</v>
      </c>
      <c r="L55455" s="1" t="s">
        <v>26</v>
      </c>
      <c r="M55455" s="1" t="s">
        <v>27</v>
      </c>
      <c r="N55455" s="1" t="s">
        <v>28</v>
      </c>
      <c r="O55455">
        <v>100</v>
      </c>
      <c r="P55455">
        <v>0</v>
      </c>
      <c r="Q55455">
        <v>0</v>
      </c>
      <c r="R55455" s="1" t="s">
        <v>89</v>
      </c>
      <c r="S55455" s="1" t="s">
        <v>30</v>
      </c>
      <c r="T55455" s="1" t="s">
        <v>30</v>
      </c>
      <c r="U55455" s="1" t="s">
        <v>3519</v>
      </c>
      <c r="V55455">
        <v>130200</v>
      </c>
    </row>
    <row r="55456" spans="1:22" x14ac:dyDescent="0.3">
      <c r="A55456">
        <v>3693598675</v>
      </c>
      <c r="B55456">
        <v>52350</v>
      </c>
      <c r="C55456">
        <v>2500000</v>
      </c>
      <c r="E55456">
        <v>1750000</v>
      </c>
      <c r="F55456" s="1" t="s">
        <v>40</v>
      </c>
      <c r="G55456" s="1" t="s">
        <v>23</v>
      </c>
      <c r="H55456">
        <v>30</v>
      </c>
      <c r="J55456" s="1" t="s">
        <v>65</v>
      </c>
      <c r="K55456" s="1" t="s">
        <v>66</v>
      </c>
      <c r="L55456" s="1" t="s">
        <v>26</v>
      </c>
      <c r="M55456" s="1" t="s">
        <v>27</v>
      </c>
      <c r="N55456" s="1" t="s">
        <v>28</v>
      </c>
      <c r="O55456">
        <v>100</v>
      </c>
      <c r="P55456">
        <v>0</v>
      </c>
      <c r="Q55456">
        <v>0</v>
      </c>
      <c r="R55456" s="1" t="s">
        <v>89</v>
      </c>
      <c r="S55456" s="1" t="s">
        <v>30</v>
      </c>
      <c r="T55456" s="1" t="s">
        <v>30</v>
      </c>
      <c r="U55456" s="1" t="s">
        <v>3519</v>
      </c>
      <c r="V55456">
        <v>130140</v>
      </c>
    </row>
    <row r="55457" spans="1:22" x14ac:dyDescent="0.3">
      <c r="A55457">
        <v>3693598675</v>
      </c>
      <c r="B55457">
        <v>52350</v>
      </c>
      <c r="C55457">
        <v>2500000</v>
      </c>
      <c r="E55457">
        <v>1750000</v>
      </c>
      <c r="F55457" s="1" t="s">
        <v>40</v>
      </c>
      <c r="G55457" s="1" t="s">
        <v>23</v>
      </c>
      <c r="H55457">
        <v>30</v>
      </c>
      <c r="J55457" s="1" t="s">
        <v>65</v>
      </c>
      <c r="K55457" s="1" t="s">
        <v>66</v>
      </c>
      <c r="L55457" s="1" t="s">
        <v>26</v>
      </c>
      <c r="M55457" s="1" t="s">
        <v>27</v>
      </c>
      <c r="N55457" s="1" t="s">
        <v>28</v>
      </c>
      <c r="O55457">
        <v>100</v>
      </c>
      <c r="P55457">
        <v>0</v>
      </c>
      <c r="Q55457">
        <v>0</v>
      </c>
      <c r="R55457" s="1" t="s">
        <v>89</v>
      </c>
      <c r="S55457" s="1" t="s">
        <v>30</v>
      </c>
      <c r="T55457" s="1" t="s">
        <v>30</v>
      </c>
      <c r="U55457" s="1" t="s">
        <v>3519</v>
      </c>
      <c r="V55457">
        <v>129860</v>
      </c>
    </row>
    <row r="55458" spans="1:22" x14ac:dyDescent="0.3">
      <c r="A55458">
        <v>3693598670</v>
      </c>
      <c r="F55458" s="1" t="s">
        <v>32</v>
      </c>
      <c r="G55458" s="1" t="s">
        <v>104</v>
      </c>
      <c r="H55458">
        <v>10</v>
      </c>
      <c r="I55458">
        <v>10</v>
      </c>
      <c r="J55458" s="1" t="s">
        <v>50</v>
      </c>
      <c r="K55458" s="1" t="s">
        <v>32</v>
      </c>
      <c r="L55458" s="1" t="s">
        <v>105</v>
      </c>
      <c r="M55458" s="1" t="s">
        <v>32</v>
      </c>
      <c r="N55458" s="1" t="s">
        <v>32</v>
      </c>
      <c r="R55458" s="1" t="s">
        <v>44</v>
      </c>
      <c r="S55458" s="1" t="s">
        <v>45</v>
      </c>
      <c r="T55458" s="1" t="s">
        <v>30</v>
      </c>
      <c r="U55458" s="1" t="s">
        <v>32</v>
      </c>
    </row>
    <row r="55459" spans="1:22" x14ac:dyDescent="0.3">
      <c r="A55459">
        <v>3693598666</v>
      </c>
      <c r="B55459">
        <v>64490</v>
      </c>
      <c r="F55459" s="1" t="s">
        <v>32</v>
      </c>
      <c r="G55459" s="1" t="s">
        <v>23</v>
      </c>
      <c r="H55459">
        <v>10</v>
      </c>
      <c r="J55459" s="1" t="s">
        <v>24</v>
      </c>
      <c r="K55459" s="1" t="s">
        <v>41</v>
      </c>
      <c r="L55459" s="1" t="s">
        <v>26</v>
      </c>
      <c r="M55459" s="1" t="s">
        <v>32</v>
      </c>
      <c r="N55459" s="1" t="s">
        <v>32</v>
      </c>
      <c r="O55459">
        <v>860</v>
      </c>
      <c r="P55459">
        <v>1440</v>
      </c>
      <c r="Q55459">
        <v>0</v>
      </c>
      <c r="R55459" s="1" t="s">
        <v>177</v>
      </c>
      <c r="S55459" s="1" t="s">
        <v>326</v>
      </c>
      <c r="T55459" s="1" t="s">
        <v>29</v>
      </c>
      <c r="U55459" s="1" t="s">
        <v>4258</v>
      </c>
      <c r="V55459">
        <v>95640</v>
      </c>
    </row>
    <row r="55460" spans="1:22" x14ac:dyDescent="0.3">
      <c r="A55460">
        <v>3693598666</v>
      </c>
      <c r="B55460">
        <v>64490</v>
      </c>
      <c r="F55460" s="1" t="s">
        <v>32</v>
      </c>
      <c r="G55460" s="1" t="s">
        <v>23</v>
      </c>
      <c r="H55460">
        <v>10</v>
      </c>
      <c r="J55460" s="1" t="s">
        <v>24</v>
      </c>
      <c r="K55460" s="1" t="s">
        <v>41</v>
      </c>
      <c r="L55460" s="1" t="s">
        <v>26</v>
      </c>
      <c r="M55460" s="1" t="s">
        <v>32</v>
      </c>
      <c r="N55460" s="1" t="s">
        <v>32</v>
      </c>
      <c r="O55460">
        <v>860</v>
      </c>
      <c r="P55460">
        <v>1440</v>
      </c>
      <c r="Q55460">
        <v>0</v>
      </c>
      <c r="R55460" s="1" t="s">
        <v>177</v>
      </c>
      <c r="S55460" s="1" t="s">
        <v>326</v>
      </c>
      <c r="T55460" s="1" t="s">
        <v>29</v>
      </c>
      <c r="U55460" s="1" t="s">
        <v>4258</v>
      </c>
      <c r="V55460">
        <v>95250</v>
      </c>
    </row>
    <row r="55461" spans="1:22" x14ac:dyDescent="0.3">
      <c r="A55461">
        <v>3693598658</v>
      </c>
      <c r="B55461">
        <v>985169970</v>
      </c>
      <c r="C55461">
        <v>30000</v>
      </c>
      <c r="E55461">
        <v>30000</v>
      </c>
      <c r="F55461" s="1" t="s">
        <v>22</v>
      </c>
      <c r="G55461" s="1" t="s">
        <v>49</v>
      </c>
      <c r="I55461">
        <v>10</v>
      </c>
      <c r="J55461" s="1" t="s">
        <v>50</v>
      </c>
      <c r="K55461" s="1" t="s">
        <v>32</v>
      </c>
      <c r="L55461" s="1" t="s">
        <v>51</v>
      </c>
      <c r="M55461" s="1" t="s">
        <v>27</v>
      </c>
      <c r="N55461" s="1" t="s">
        <v>28</v>
      </c>
      <c r="O55461">
        <v>40</v>
      </c>
      <c r="P55461">
        <v>0</v>
      </c>
      <c r="Q55461">
        <v>0</v>
      </c>
      <c r="R55461" s="1" t="s">
        <v>85</v>
      </c>
      <c r="S55461" s="1" t="s">
        <v>86</v>
      </c>
      <c r="T55461" s="1" t="s">
        <v>87</v>
      </c>
      <c r="U55461" s="1" t="s">
        <v>9409</v>
      </c>
      <c r="V55461">
        <v>0</v>
      </c>
    </row>
    <row r="55462" spans="1:22" x14ac:dyDescent="0.3">
      <c r="A55462">
        <v>3693598634</v>
      </c>
      <c r="B55462">
        <v>157608760</v>
      </c>
      <c r="F55462" s="1" t="s">
        <v>32</v>
      </c>
      <c r="G55462" s="1" t="s">
        <v>23</v>
      </c>
      <c r="J55462" s="1" t="s">
        <v>24</v>
      </c>
      <c r="K55462" s="1" t="s">
        <v>32</v>
      </c>
      <c r="L55462" s="1" t="s">
        <v>26</v>
      </c>
      <c r="M55462" s="1" t="s">
        <v>32</v>
      </c>
      <c r="N55462" s="1" t="s">
        <v>32</v>
      </c>
      <c r="O55462">
        <v>310</v>
      </c>
      <c r="P55462">
        <v>0</v>
      </c>
      <c r="Q55462">
        <v>0</v>
      </c>
      <c r="R55462" s="1" t="s">
        <v>33</v>
      </c>
      <c r="S55462" s="1" t="s">
        <v>34</v>
      </c>
      <c r="T55462" s="1" t="s">
        <v>30</v>
      </c>
      <c r="U55462" s="1" t="s">
        <v>9346</v>
      </c>
      <c r="V55462">
        <v>40</v>
      </c>
    </row>
    <row r="55463" spans="1:22" x14ac:dyDescent="0.3">
      <c r="A55463">
        <v>3693598628</v>
      </c>
      <c r="B55463">
        <v>30098790</v>
      </c>
      <c r="C55463">
        <v>300</v>
      </c>
      <c r="E55463">
        <v>250</v>
      </c>
      <c r="F55463" s="1" t="s">
        <v>38</v>
      </c>
      <c r="G55463" s="1" t="s">
        <v>49</v>
      </c>
      <c r="J55463" s="1" t="s">
        <v>65</v>
      </c>
      <c r="K55463" s="1" t="s">
        <v>32</v>
      </c>
      <c r="L55463" s="1" t="s">
        <v>51</v>
      </c>
      <c r="M55463" s="1" t="s">
        <v>27</v>
      </c>
      <c r="N55463" s="1" t="s">
        <v>28</v>
      </c>
      <c r="O55463">
        <v>110</v>
      </c>
      <c r="P55463">
        <v>0</v>
      </c>
      <c r="Q55463">
        <v>0</v>
      </c>
      <c r="R55463" s="1" t="s">
        <v>32</v>
      </c>
      <c r="S55463" s="1" t="s">
        <v>32</v>
      </c>
      <c r="T55463" s="1" t="s">
        <v>32</v>
      </c>
      <c r="U55463" s="1" t="s">
        <v>629</v>
      </c>
      <c r="V55463">
        <v>3970</v>
      </c>
    </row>
    <row r="55464" spans="1:22" x14ac:dyDescent="0.3">
      <c r="A55464">
        <v>3693598628</v>
      </c>
      <c r="B55464">
        <v>30098790</v>
      </c>
      <c r="C55464">
        <v>300</v>
      </c>
      <c r="E55464">
        <v>250</v>
      </c>
      <c r="F55464" s="1" t="s">
        <v>38</v>
      </c>
      <c r="G55464" s="1" t="s">
        <v>49</v>
      </c>
      <c r="J55464" s="1" t="s">
        <v>65</v>
      </c>
      <c r="K55464" s="1" t="s">
        <v>32</v>
      </c>
      <c r="L55464" s="1" t="s">
        <v>51</v>
      </c>
      <c r="M55464" s="1" t="s">
        <v>27</v>
      </c>
      <c r="N55464" s="1" t="s">
        <v>28</v>
      </c>
      <c r="O55464">
        <v>110</v>
      </c>
      <c r="P55464">
        <v>0</v>
      </c>
      <c r="Q55464">
        <v>0</v>
      </c>
      <c r="R55464" s="1" t="s">
        <v>32</v>
      </c>
      <c r="S55464" s="1" t="s">
        <v>32</v>
      </c>
      <c r="T55464" s="1" t="s">
        <v>32</v>
      </c>
      <c r="U55464" s="1" t="s">
        <v>629</v>
      </c>
      <c r="V55464">
        <v>4050</v>
      </c>
    </row>
    <row r="55465" spans="1:22" x14ac:dyDescent="0.3">
      <c r="A55465">
        <v>3693598623</v>
      </c>
      <c r="B55465">
        <v>897931070</v>
      </c>
      <c r="F55465" s="1" t="s">
        <v>32</v>
      </c>
      <c r="G55465" s="1" t="s">
        <v>23</v>
      </c>
      <c r="H55465">
        <v>110</v>
      </c>
      <c r="J55465" s="1" t="s">
        <v>65</v>
      </c>
      <c r="K55465" s="1" t="s">
        <v>32</v>
      </c>
      <c r="L55465" s="1" t="s">
        <v>26</v>
      </c>
      <c r="M55465" s="1" t="s">
        <v>32</v>
      </c>
      <c r="N55465" s="1" t="s">
        <v>32</v>
      </c>
      <c r="O55465">
        <v>1350</v>
      </c>
      <c r="P55465">
        <v>0</v>
      </c>
      <c r="Q55465">
        <v>0</v>
      </c>
      <c r="R55465" s="1" t="s">
        <v>32</v>
      </c>
      <c r="S55465" s="1" t="s">
        <v>32</v>
      </c>
      <c r="T55465" s="1" t="s">
        <v>32</v>
      </c>
      <c r="U55465" s="1" t="s">
        <v>9410</v>
      </c>
      <c r="V55465">
        <v>50</v>
      </c>
    </row>
    <row r="55466" spans="1:22" x14ac:dyDescent="0.3">
      <c r="A55466">
        <v>3693598613</v>
      </c>
      <c r="B55466">
        <v>52350</v>
      </c>
      <c r="C55466">
        <v>350</v>
      </c>
      <c r="E55466">
        <v>260</v>
      </c>
      <c r="F55466" s="1" t="s">
        <v>38</v>
      </c>
      <c r="G55466" s="1" t="s">
        <v>23</v>
      </c>
      <c r="J55466" s="1" t="s">
        <v>65</v>
      </c>
      <c r="K55466" s="1" t="s">
        <v>25</v>
      </c>
      <c r="L55466" s="1" t="s">
        <v>26</v>
      </c>
      <c r="M55466" s="1" t="s">
        <v>27</v>
      </c>
      <c r="N55466" s="1" t="s">
        <v>28</v>
      </c>
      <c r="O55466">
        <v>1000</v>
      </c>
      <c r="P55466">
        <v>0</v>
      </c>
      <c r="Q55466">
        <v>0</v>
      </c>
      <c r="R55466" s="1" t="s">
        <v>44</v>
      </c>
      <c r="S55466" s="1" t="s">
        <v>45</v>
      </c>
      <c r="T55466" s="1" t="s">
        <v>30</v>
      </c>
      <c r="U55466" s="1" t="s">
        <v>3519</v>
      </c>
      <c r="V55466">
        <v>124570</v>
      </c>
    </row>
    <row r="55467" spans="1:22" x14ac:dyDescent="0.3">
      <c r="A55467">
        <v>3693598613</v>
      </c>
      <c r="B55467">
        <v>52350</v>
      </c>
      <c r="C55467">
        <v>350</v>
      </c>
      <c r="E55467">
        <v>260</v>
      </c>
      <c r="F55467" s="1" t="s">
        <v>38</v>
      </c>
      <c r="G55467" s="1" t="s">
        <v>23</v>
      </c>
      <c r="J55467" s="1" t="s">
        <v>65</v>
      </c>
      <c r="K55467" s="1" t="s">
        <v>25</v>
      </c>
      <c r="L55467" s="1" t="s">
        <v>26</v>
      </c>
      <c r="M55467" s="1" t="s">
        <v>27</v>
      </c>
      <c r="N55467" s="1" t="s">
        <v>28</v>
      </c>
      <c r="O55467">
        <v>1000</v>
      </c>
      <c r="P55467">
        <v>0</v>
      </c>
      <c r="Q55467">
        <v>0</v>
      </c>
      <c r="R55467" s="1" t="s">
        <v>44</v>
      </c>
      <c r="S55467" s="1" t="s">
        <v>45</v>
      </c>
      <c r="T55467" s="1" t="s">
        <v>30</v>
      </c>
      <c r="U55467" s="1" t="s">
        <v>3519</v>
      </c>
      <c r="V55467">
        <v>129040</v>
      </c>
    </row>
    <row r="55468" spans="1:22" x14ac:dyDescent="0.3">
      <c r="A55468">
        <v>3693598613</v>
      </c>
      <c r="B55468">
        <v>52350</v>
      </c>
      <c r="C55468">
        <v>350</v>
      </c>
      <c r="E55468">
        <v>260</v>
      </c>
      <c r="F55468" s="1" t="s">
        <v>38</v>
      </c>
      <c r="G55468" s="1" t="s">
        <v>23</v>
      </c>
      <c r="J55468" s="1" t="s">
        <v>65</v>
      </c>
      <c r="K55468" s="1" t="s">
        <v>25</v>
      </c>
      <c r="L55468" s="1" t="s">
        <v>26</v>
      </c>
      <c r="M55468" s="1" t="s">
        <v>27</v>
      </c>
      <c r="N55468" s="1" t="s">
        <v>28</v>
      </c>
      <c r="O55468">
        <v>1000</v>
      </c>
      <c r="P55468">
        <v>0</v>
      </c>
      <c r="Q55468">
        <v>0</v>
      </c>
      <c r="R55468" s="1" t="s">
        <v>44</v>
      </c>
      <c r="S55468" s="1" t="s">
        <v>45</v>
      </c>
      <c r="T55468" s="1" t="s">
        <v>30</v>
      </c>
      <c r="U55468" s="1" t="s">
        <v>3519</v>
      </c>
      <c r="V55468">
        <v>130200</v>
      </c>
    </row>
    <row r="55469" spans="1:22" x14ac:dyDescent="0.3">
      <c r="A55469">
        <v>3693598613</v>
      </c>
      <c r="B55469">
        <v>52350</v>
      </c>
      <c r="C55469">
        <v>350</v>
      </c>
      <c r="E55469">
        <v>260</v>
      </c>
      <c r="F55469" s="1" t="s">
        <v>38</v>
      </c>
      <c r="G55469" s="1" t="s">
        <v>23</v>
      </c>
      <c r="J55469" s="1" t="s">
        <v>65</v>
      </c>
      <c r="K55469" s="1" t="s">
        <v>25</v>
      </c>
      <c r="L55469" s="1" t="s">
        <v>26</v>
      </c>
      <c r="M55469" s="1" t="s">
        <v>27</v>
      </c>
      <c r="N55469" s="1" t="s">
        <v>28</v>
      </c>
      <c r="O55469">
        <v>1000</v>
      </c>
      <c r="P55469">
        <v>0</v>
      </c>
      <c r="Q55469">
        <v>0</v>
      </c>
      <c r="R55469" s="1" t="s">
        <v>44</v>
      </c>
      <c r="S55469" s="1" t="s">
        <v>45</v>
      </c>
      <c r="T55469" s="1" t="s">
        <v>30</v>
      </c>
      <c r="U55469" s="1" t="s">
        <v>3519</v>
      </c>
      <c r="V55469">
        <v>130140</v>
      </c>
    </row>
    <row r="55470" spans="1:22" x14ac:dyDescent="0.3">
      <c r="A55470">
        <v>3693598613</v>
      </c>
      <c r="B55470">
        <v>52350</v>
      </c>
      <c r="C55470">
        <v>350</v>
      </c>
      <c r="E55470">
        <v>260</v>
      </c>
      <c r="F55470" s="1" t="s">
        <v>38</v>
      </c>
      <c r="G55470" s="1" t="s">
        <v>23</v>
      </c>
      <c r="J55470" s="1" t="s">
        <v>65</v>
      </c>
      <c r="K55470" s="1" t="s">
        <v>25</v>
      </c>
      <c r="L55470" s="1" t="s">
        <v>26</v>
      </c>
      <c r="M55470" s="1" t="s">
        <v>27</v>
      </c>
      <c r="N55470" s="1" t="s">
        <v>28</v>
      </c>
      <c r="O55470">
        <v>1000</v>
      </c>
      <c r="P55470">
        <v>0</v>
      </c>
      <c r="Q55470">
        <v>0</v>
      </c>
      <c r="R55470" s="1" t="s">
        <v>44</v>
      </c>
      <c r="S55470" s="1" t="s">
        <v>45</v>
      </c>
      <c r="T55470" s="1" t="s">
        <v>30</v>
      </c>
      <c r="U55470" s="1" t="s">
        <v>3519</v>
      </c>
      <c r="V55470">
        <v>129860</v>
      </c>
    </row>
    <row r="55471" spans="1:22" x14ac:dyDescent="0.3">
      <c r="A55471">
        <v>3693598597</v>
      </c>
      <c r="B55471">
        <v>616770</v>
      </c>
      <c r="F55471" s="1" t="s">
        <v>32</v>
      </c>
      <c r="G55471" s="1" t="s">
        <v>49</v>
      </c>
      <c r="J55471" s="1" t="s">
        <v>65</v>
      </c>
      <c r="K55471" s="1" t="s">
        <v>25</v>
      </c>
      <c r="L55471" s="1" t="s">
        <v>51</v>
      </c>
      <c r="M55471" s="1" t="s">
        <v>32</v>
      </c>
      <c r="N55471" s="1" t="s">
        <v>32</v>
      </c>
      <c r="O55471">
        <v>960</v>
      </c>
      <c r="P55471">
        <v>0</v>
      </c>
      <c r="Q55471">
        <v>0</v>
      </c>
      <c r="R55471" s="1" t="s">
        <v>42</v>
      </c>
      <c r="S55471" s="1" t="s">
        <v>30</v>
      </c>
      <c r="T55471" s="1" t="s">
        <v>30</v>
      </c>
      <c r="U55471" s="1" t="s">
        <v>2660</v>
      </c>
      <c r="V55471">
        <v>28150</v>
      </c>
    </row>
    <row r="55472" spans="1:22" x14ac:dyDescent="0.3">
      <c r="A55472">
        <v>3693598597</v>
      </c>
      <c r="B55472">
        <v>616770</v>
      </c>
      <c r="F55472" s="1" t="s">
        <v>32</v>
      </c>
      <c r="G55472" s="1" t="s">
        <v>49</v>
      </c>
      <c r="J55472" s="1" t="s">
        <v>65</v>
      </c>
      <c r="K55472" s="1" t="s">
        <v>25</v>
      </c>
      <c r="L55472" s="1" t="s">
        <v>51</v>
      </c>
      <c r="M55472" s="1" t="s">
        <v>32</v>
      </c>
      <c r="N55472" s="1" t="s">
        <v>32</v>
      </c>
      <c r="O55472">
        <v>960</v>
      </c>
      <c r="P55472">
        <v>0</v>
      </c>
      <c r="Q55472">
        <v>0</v>
      </c>
      <c r="R55472" s="1" t="s">
        <v>42</v>
      </c>
      <c r="S55472" s="1" t="s">
        <v>30</v>
      </c>
      <c r="T55472" s="1" t="s">
        <v>30</v>
      </c>
      <c r="U55472" s="1" t="s">
        <v>2660</v>
      </c>
      <c r="V55472">
        <v>28180</v>
      </c>
    </row>
    <row r="55473" spans="1:22" x14ac:dyDescent="0.3">
      <c r="A55473">
        <v>3693598597</v>
      </c>
      <c r="B55473">
        <v>616770</v>
      </c>
      <c r="F55473" s="1" t="s">
        <v>32</v>
      </c>
      <c r="G55473" s="1" t="s">
        <v>49</v>
      </c>
      <c r="J55473" s="1" t="s">
        <v>65</v>
      </c>
      <c r="K55473" s="1" t="s">
        <v>25</v>
      </c>
      <c r="L55473" s="1" t="s">
        <v>51</v>
      </c>
      <c r="M55473" s="1" t="s">
        <v>32</v>
      </c>
      <c r="N55473" s="1" t="s">
        <v>32</v>
      </c>
      <c r="O55473">
        <v>960</v>
      </c>
      <c r="P55473">
        <v>0</v>
      </c>
      <c r="Q55473">
        <v>0</v>
      </c>
      <c r="R55473" s="1" t="s">
        <v>42</v>
      </c>
      <c r="S55473" s="1" t="s">
        <v>30</v>
      </c>
      <c r="T55473" s="1" t="s">
        <v>30</v>
      </c>
      <c r="U55473" s="1" t="s">
        <v>2660</v>
      </c>
      <c r="V55473">
        <v>29230</v>
      </c>
    </row>
    <row r="55474" spans="1:22" x14ac:dyDescent="0.3">
      <c r="A55474">
        <v>3693598597</v>
      </c>
      <c r="B55474">
        <v>616770</v>
      </c>
      <c r="F55474" s="1" t="s">
        <v>32</v>
      </c>
      <c r="G55474" s="1" t="s">
        <v>49</v>
      </c>
      <c r="J55474" s="1" t="s">
        <v>65</v>
      </c>
      <c r="K55474" s="1" t="s">
        <v>25</v>
      </c>
      <c r="L55474" s="1" t="s">
        <v>51</v>
      </c>
      <c r="M55474" s="1" t="s">
        <v>32</v>
      </c>
      <c r="N55474" s="1" t="s">
        <v>32</v>
      </c>
      <c r="O55474">
        <v>960</v>
      </c>
      <c r="P55474">
        <v>0</v>
      </c>
      <c r="Q55474">
        <v>0</v>
      </c>
      <c r="R55474" s="1" t="s">
        <v>42</v>
      </c>
      <c r="S55474" s="1" t="s">
        <v>30</v>
      </c>
      <c r="T55474" s="1" t="s">
        <v>30</v>
      </c>
      <c r="U55474" s="1" t="s">
        <v>2660</v>
      </c>
      <c r="V55474">
        <v>29370</v>
      </c>
    </row>
    <row r="55475" spans="1:22" x14ac:dyDescent="0.3">
      <c r="A55475">
        <v>3693598597</v>
      </c>
      <c r="B55475">
        <v>616770</v>
      </c>
      <c r="F55475" s="1" t="s">
        <v>32</v>
      </c>
      <c r="G55475" s="1" t="s">
        <v>49</v>
      </c>
      <c r="J55475" s="1" t="s">
        <v>65</v>
      </c>
      <c r="K55475" s="1" t="s">
        <v>25</v>
      </c>
      <c r="L55475" s="1" t="s">
        <v>51</v>
      </c>
      <c r="M55475" s="1" t="s">
        <v>32</v>
      </c>
      <c r="N55475" s="1" t="s">
        <v>32</v>
      </c>
      <c r="O55475">
        <v>960</v>
      </c>
      <c r="P55475">
        <v>0</v>
      </c>
      <c r="Q55475">
        <v>0</v>
      </c>
      <c r="R55475" s="1" t="s">
        <v>42</v>
      </c>
      <c r="S55475" s="1" t="s">
        <v>30</v>
      </c>
      <c r="T55475" s="1" t="s">
        <v>30</v>
      </c>
      <c r="U55475" s="1" t="s">
        <v>2660</v>
      </c>
      <c r="V55475">
        <v>29390</v>
      </c>
    </row>
    <row r="55476" spans="1:22" x14ac:dyDescent="0.3">
      <c r="A55476">
        <v>3693598587</v>
      </c>
      <c r="B55476">
        <v>38870310</v>
      </c>
      <c r="C55476">
        <v>910000</v>
      </c>
      <c r="E55476">
        <v>540000</v>
      </c>
      <c r="F55476" s="1" t="s">
        <v>40</v>
      </c>
      <c r="G55476" s="1" t="s">
        <v>23</v>
      </c>
      <c r="J55476" s="1" t="s">
        <v>65</v>
      </c>
      <c r="K55476" s="1" t="s">
        <v>32</v>
      </c>
      <c r="L55476" s="1" t="s">
        <v>26</v>
      </c>
      <c r="M55476" s="1" t="s">
        <v>27</v>
      </c>
      <c r="N55476" s="1" t="s">
        <v>28</v>
      </c>
      <c r="O55476">
        <v>440</v>
      </c>
      <c r="P55476">
        <v>0</v>
      </c>
      <c r="Q55476">
        <v>0</v>
      </c>
      <c r="R55476" s="1" t="s">
        <v>98</v>
      </c>
      <c r="S55476" s="1" t="s">
        <v>44</v>
      </c>
      <c r="T55476" s="1" t="s">
        <v>30</v>
      </c>
      <c r="U55476" s="1" t="s">
        <v>9411</v>
      </c>
      <c r="V55476">
        <v>1970</v>
      </c>
    </row>
    <row r="55477" spans="1:22" x14ac:dyDescent="0.3">
      <c r="A55477">
        <v>3693598579</v>
      </c>
      <c r="B55477">
        <v>156692190</v>
      </c>
      <c r="F55477" s="1" t="s">
        <v>32</v>
      </c>
      <c r="G55477" s="1" t="s">
        <v>23</v>
      </c>
      <c r="H55477">
        <v>150</v>
      </c>
      <c r="J55477" s="1" t="s">
        <v>65</v>
      </c>
      <c r="K55477" s="1" t="s">
        <v>32</v>
      </c>
      <c r="L55477" s="1" t="s">
        <v>26</v>
      </c>
      <c r="M55477" s="1" t="s">
        <v>32</v>
      </c>
      <c r="N55477" s="1" t="s">
        <v>32</v>
      </c>
      <c r="O55477">
        <v>310</v>
      </c>
      <c r="P55477">
        <v>0</v>
      </c>
      <c r="Q55477">
        <v>0</v>
      </c>
      <c r="R55477" s="1" t="s">
        <v>33</v>
      </c>
      <c r="S55477" s="1" t="s">
        <v>30</v>
      </c>
      <c r="T55477" s="1" t="s">
        <v>30</v>
      </c>
      <c r="U55477" s="1" t="s">
        <v>9412</v>
      </c>
      <c r="V55477">
        <v>680</v>
      </c>
    </row>
    <row r="55478" spans="1:22" x14ac:dyDescent="0.3">
      <c r="A55478">
        <v>3693598569</v>
      </c>
      <c r="B55478">
        <v>152399340</v>
      </c>
      <c r="F55478" s="1" t="s">
        <v>32</v>
      </c>
      <c r="G55478" s="1" t="s">
        <v>23</v>
      </c>
      <c r="H55478">
        <v>50</v>
      </c>
      <c r="J55478" s="1" t="s">
        <v>65</v>
      </c>
      <c r="K55478" s="1" t="s">
        <v>25</v>
      </c>
      <c r="L55478" s="1" t="s">
        <v>26</v>
      </c>
      <c r="M55478" s="1" t="s">
        <v>32</v>
      </c>
      <c r="N55478" s="1" t="s">
        <v>32</v>
      </c>
      <c r="O55478">
        <v>440</v>
      </c>
      <c r="P55478">
        <v>0</v>
      </c>
      <c r="Q55478">
        <v>0</v>
      </c>
      <c r="R55478" s="1" t="s">
        <v>97</v>
      </c>
      <c r="S55478" s="1" t="s">
        <v>98</v>
      </c>
      <c r="T55478" s="1" t="s">
        <v>30</v>
      </c>
      <c r="U55478" s="1" t="s">
        <v>9413</v>
      </c>
      <c r="V55478">
        <v>1300</v>
      </c>
    </row>
    <row r="55479" spans="1:22" x14ac:dyDescent="0.3">
      <c r="A55479">
        <v>3693598559</v>
      </c>
      <c r="B55479">
        <v>740861470</v>
      </c>
      <c r="F55479" s="1" t="s">
        <v>32</v>
      </c>
      <c r="G55479" s="1" t="s">
        <v>49</v>
      </c>
      <c r="H55479">
        <v>190</v>
      </c>
      <c r="J55479" s="1" t="s">
        <v>65</v>
      </c>
      <c r="K55479" s="1" t="s">
        <v>32</v>
      </c>
      <c r="L55479" s="1" t="s">
        <v>51</v>
      </c>
      <c r="M55479" s="1" t="s">
        <v>32</v>
      </c>
      <c r="N55479" s="1" t="s">
        <v>32</v>
      </c>
      <c r="O55479">
        <v>1040</v>
      </c>
      <c r="P55479">
        <v>410</v>
      </c>
      <c r="Q55479">
        <v>0</v>
      </c>
      <c r="R55479" s="1" t="s">
        <v>36</v>
      </c>
      <c r="S55479" s="1" t="s">
        <v>42</v>
      </c>
      <c r="T55479" s="1" t="s">
        <v>30</v>
      </c>
      <c r="U55479" s="1" t="s">
        <v>9414</v>
      </c>
      <c r="V55479">
        <v>1070</v>
      </c>
    </row>
    <row r="55480" spans="1:22" x14ac:dyDescent="0.3">
      <c r="A55480">
        <v>3693598557</v>
      </c>
      <c r="B55480">
        <v>366350</v>
      </c>
      <c r="C55480">
        <v>696000</v>
      </c>
      <c r="E55480">
        <v>696000</v>
      </c>
      <c r="F55480" s="1" t="s">
        <v>40</v>
      </c>
      <c r="G55480" s="1" t="s">
        <v>23</v>
      </c>
      <c r="J55480" s="1" t="s">
        <v>24</v>
      </c>
      <c r="K55480" s="1" t="s">
        <v>66</v>
      </c>
      <c r="L55480" s="1" t="s">
        <v>26</v>
      </c>
      <c r="M55480" s="1" t="s">
        <v>27</v>
      </c>
      <c r="N55480" s="1" t="s">
        <v>28</v>
      </c>
      <c r="O55480">
        <v>1000</v>
      </c>
      <c r="P55480">
        <v>900</v>
      </c>
      <c r="Q55480">
        <v>1390</v>
      </c>
      <c r="R55480" s="1" t="s">
        <v>33</v>
      </c>
      <c r="S55480" s="1" t="s">
        <v>30</v>
      </c>
      <c r="T55480" s="1" t="s">
        <v>30</v>
      </c>
      <c r="U55480" s="1" t="s">
        <v>9389</v>
      </c>
      <c r="V55480">
        <v>1990</v>
      </c>
    </row>
    <row r="55481" spans="1:22" x14ac:dyDescent="0.3">
      <c r="A55481">
        <v>3693598553</v>
      </c>
      <c r="B55481">
        <v>1625470</v>
      </c>
      <c r="F55481" s="1" t="s">
        <v>32</v>
      </c>
      <c r="G55481" s="1" t="s">
        <v>23</v>
      </c>
      <c r="H55481">
        <v>290</v>
      </c>
      <c r="J55481" s="1" t="s">
        <v>65</v>
      </c>
      <c r="K55481" s="1" t="s">
        <v>66</v>
      </c>
      <c r="L55481" s="1" t="s">
        <v>26</v>
      </c>
      <c r="M55481" s="1" t="s">
        <v>32</v>
      </c>
      <c r="N55481" s="1" t="s">
        <v>32</v>
      </c>
      <c r="O55481">
        <v>260</v>
      </c>
      <c r="P55481">
        <v>250</v>
      </c>
      <c r="Q55481">
        <v>270</v>
      </c>
      <c r="R55481" s="1" t="s">
        <v>98</v>
      </c>
      <c r="S55481" s="1" t="s">
        <v>97</v>
      </c>
      <c r="T55481" s="1" t="s">
        <v>58</v>
      </c>
      <c r="U55481" s="1" t="s">
        <v>903</v>
      </c>
      <c r="V55481">
        <v>85720</v>
      </c>
    </row>
    <row r="55482" spans="1:22" x14ac:dyDescent="0.3">
      <c r="A55482">
        <v>3693598553</v>
      </c>
      <c r="B55482">
        <v>1625470</v>
      </c>
      <c r="F55482" s="1" t="s">
        <v>32</v>
      </c>
      <c r="G55482" s="1" t="s">
        <v>23</v>
      </c>
      <c r="H55482">
        <v>290</v>
      </c>
      <c r="J55482" s="1" t="s">
        <v>65</v>
      </c>
      <c r="K55482" s="1" t="s">
        <v>66</v>
      </c>
      <c r="L55482" s="1" t="s">
        <v>26</v>
      </c>
      <c r="M55482" s="1" t="s">
        <v>32</v>
      </c>
      <c r="N55482" s="1" t="s">
        <v>32</v>
      </c>
      <c r="O55482">
        <v>260</v>
      </c>
      <c r="P55482">
        <v>250</v>
      </c>
      <c r="Q55482">
        <v>270</v>
      </c>
      <c r="R55482" s="1" t="s">
        <v>98</v>
      </c>
      <c r="S55482" s="1" t="s">
        <v>97</v>
      </c>
      <c r="T55482" s="1" t="s">
        <v>58</v>
      </c>
      <c r="U55482" s="1" t="s">
        <v>903</v>
      </c>
      <c r="V55482">
        <v>87190</v>
      </c>
    </row>
    <row r="55483" spans="1:22" x14ac:dyDescent="0.3">
      <c r="A55483">
        <v>3693598552</v>
      </c>
      <c r="B55483">
        <v>18055090</v>
      </c>
      <c r="F55483" s="1" t="s">
        <v>32</v>
      </c>
      <c r="G55483" s="1" t="s">
        <v>23</v>
      </c>
      <c r="J55483" s="1" t="s">
        <v>24</v>
      </c>
      <c r="K55483" s="1" t="s">
        <v>25</v>
      </c>
      <c r="L55483" s="1" t="s">
        <v>26</v>
      </c>
      <c r="M55483" s="1" t="s">
        <v>32</v>
      </c>
      <c r="N55483" s="1" t="s">
        <v>32</v>
      </c>
      <c r="O55483">
        <v>490</v>
      </c>
      <c r="P55483">
        <v>0</v>
      </c>
      <c r="Q55483">
        <v>0</v>
      </c>
      <c r="R55483" s="1" t="s">
        <v>33</v>
      </c>
      <c r="S55483" s="1" t="s">
        <v>34</v>
      </c>
      <c r="T55483" s="1" t="s">
        <v>30</v>
      </c>
      <c r="U55483" s="1" t="s">
        <v>5944</v>
      </c>
      <c r="V55483">
        <v>3130</v>
      </c>
    </row>
    <row r="55484" spans="1:22" x14ac:dyDescent="0.3">
      <c r="A55484">
        <v>3693598552</v>
      </c>
      <c r="B55484">
        <v>18055090</v>
      </c>
      <c r="F55484" s="1" t="s">
        <v>32</v>
      </c>
      <c r="G55484" s="1" t="s">
        <v>23</v>
      </c>
      <c r="J55484" s="1" t="s">
        <v>24</v>
      </c>
      <c r="K55484" s="1" t="s">
        <v>25</v>
      </c>
      <c r="L55484" s="1" t="s">
        <v>26</v>
      </c>
      <c r="M55484" s="1" t="s">
        <v>32</v>
      </c>
      <c r="N55484" s="1" t="s">
        <v>32</v>
      </c>
      <c r="O55484">
        <v>490</v>
      </c>
      <c r="P55484">
        <v>0</v>
      </c>
      <c r="Q55484">
        <v>0</v>
      </c>
      <c r="R55484" s="1" t="s">
        <v>33</v>
      </c>
      <c r="S55484" s="1" t="s">
        <v>34</v>
      </c>
      <c r="T55484" s="1" t="s">
        <v>30</v>
      </c>
      <c r="U55484" s="1" t="s">
        <v>5944</v>
      </c>
      <c r="V55484">
        <v>3300</v>
      </c>
    </row>
    <row r="55485" spans="1:22" x14ac:dyDescent="0.3">
      <c r="A55485">
        <v>3693598552</v>
      </c>
      <c r="B55485">
        <v>18055090</v>
      </c>
      <c r="F55485" s="1" t="s">
        <v>32</v>
      </c>
      <c r="G55485" s="1" t="s">
        <v>23</v>
      </c>
      <c r="J55485" s="1" t="s">
        <v>24</v>
      </c>
      <c r="K55485" s="1" t="s">
        <v>25</v>
      </c>
      <c r="L55485" s="1" t="s">
        <v>26</v>
      </c>
      <c r="M55485" s="1" t="s">
        <v>32</v>
      </c>
      <c r="N55485" s="1" t="s">
        <v>32</v>
      </c>
      <c r="O55485">
        <v>490</v>
      </c>
      <c r="P55485">
        <v>0</v>
      </c>
      <c r="Q55485">
        <v>0</v>
      </c>
      <c r="R55485" s="1" t="s">
        <v>33</v>
      </c>
      <c r="S55485" s="1" t="s">
        <v>34</v>
      </c>
      <c r="T55485" s="1" t="s">
        <v>30</v>
      </c>
      <c r="U55485" s="1" t="s">
        <v>5944</v>
      </c>
      <c r="V55485">
        <v>3310</v>
      </c>
    </row>
    <row r="55486" spans="1:22" x14ac:dyDescent="0.3">
      <c r="A55486">
        <v>3693598550</v>
      </c>
      <c r="B55486">
        <v>747117420</v>
      </c>
      <c r="D55486">
        <v>400000</v>
      </c>
      <c r="F55486" s="1" t="s">
        <v>40</v>
      </c>
      <c r="G55486" s="1" t="s">
        <v>23</v>
      </c>
      <c r="H55486">
        <v>10</v>
      </c>
      <c r="J55486" s="1" t="s">
        <v>24</v>
      </c>
      <c r="K55486" s="1" t="s">
        <v>32</v>
      </c>
      <c r="L55486" s="1" t="s">
        <v>26</v>
      </c>
      <c r="M55486" s="1" t="s">
        <v>27</v>
      </c>
      <c r="N55486" s="1" t="s">
        <v>28</v>
      </c>
      <c r="O55486">
        <v>680</v>
      </c>
      <c r="P55486">
        <v>0</v>
      </c>
      <c r="Q55486">
        <v>0</v>
      </c>
      <c r="R55486" s="1" t="s">
        <v>113</v>
      </c>
      <c r="S55486" s="1" t="s">
        <v>114</v>
      </c>
      <c r="T55486" s="1" t="s">
        <v>30</v>
      </c>
      <c r="U55486" s="1" t="s">
        <v>9415</v>
      </c>
      <c r="V55486">
        <v>10</v>
      </c>
    </row>
    <row r="55487" spans="1:22" x14ac:dyDescent="0.3">
      <c r="A55487">
        <v>3693598526</v>
      </c>
      <c r="B55487">
        <v>4524260</v>
      </c>
      <c r="F55487" s="1" t="s">
        <v>32</v>
      </c>
      <c r="G55487" s="1" t="s">
        <v>23</v>
      </c>
      <c r="J55487" s="1" t="s">
        <v>24</v>
      </c>
      <c r="K55487" s="1" t="s">
        <v>41</v>
      </c>
      <c r="L55487" s="1" t="s">
        <v>26</v>
      </c>
      <c r="M55487" s="1" t="s">
        <v>32</v>
      </c>
      <c r="N55487" s="1" t="s">
        <v>32</v>
      </c>
      <c r="O55487">
        <v>1390</v>
      </c>
      <c r="P55487">
        <v>0</v>
      </c>
      <c r="Q55487">
        <v>0</v>
      </c>
      <c r="R55487" s="1" t="s">
        <v>29</v>
      </c>
      <c r="S55487" s="1" t="s">
        <v>30</v>
      </c>
      <c r="T55487" s="1" t="s">
        <v>30</v>
      </c>
      <c r="U55487" s="1" t="s">
        <v>9416</v>
      </c>
      <c r="V55487">
        <v>15520</v>
      </c>
    </row>
    <row r="55488" spans="1:22" x14ac:dyDescent="0.3">
      <c r="A55488">
        <v>3693598514</v>
      </c>
      <c r="B55488">
        <v>981421150</v>
      </c>
      <c r="F55488" s="1" t="s">
        <v>32</v>
      </c>
      <c r="G55488" s="1" t="s">
        <v>49</v>
      </c>
      <c r="J55488" s="1" t="s">
        <v>65</v>
      </c>
      <c r="K55488" s="1" t="s">
        <v>32</v>
      </c>
      <c r="L55488" s="1" t="s">
        <v>51</v>
      </c>
      <c r="M55488" s="1" t="s">
        <v>32</v>
      </c>
      <c r="N55488" s="1" t="s">
        <v>32</v>
      </c>
      <c r="O55488">
        <v>920</v>
      </c>
      <c r="P55488">
        <v>0</v>
      </c>
      <c r="Q55488">
        <v>0</v>
      </c>
      <c r="R55488" s="1" t="s">
        <v>33</v>
      </c>
      <c r="S55488" s="1" t="s">
        <v>34</v>
      </c>
      <c r="T55488" s="1" t="s">
        <v>30</v>
      </c>
      <c r="U55488" s="1" t="s">
        <v>9417</v>
      </c>
      <c r="V55488">
        <v>10</v>
      </c>
    </row>
    <row r="55489" spans="1:22" x14ac:dyDescent="0.3">
      <c r="A55489">
        <v>3693598490</v>
      </c>
      <c r="B55489">
        <v>568921470</v>
      </c>
      <c r="F55489" s="1" t="s">
        <v>32</v>
      </c>
      <c r="G55489" s="1" t="s">
        <v>49</v>
      </c>
      <c r="J55489" s="1" t="s">
        <v>50</v>
      </c>
      <c r="K55489" s="1" t="s">
        <v>32</v>
      </c>
      <c r="L55489" s="1" t="s">
        <v>51</v>
      </c>
      <c r="M55489" s="1" t="s">
        <v>32</v>
      </c>
      <c r="N55489" s="1" t="s">
        <v>32</v>
      </c>
      <c r="O55489">
        <v>140</v>
      </c>
      <c r="P55489">
        <v>0</v>
      </c>
      <c r="Q55489">
        <v>0</v>
      </c>
      <c r="R55489" s="1" t="s">
        <v>62</v>
      </c>
      <c r="S55489" s="1" t="s">
        <v>30</v>
      </c>
      <c r="T55489" s="1" t="s">
        <v>30</v>
      </c>
      <c r="U55489" s="1" t="s">
        <v>9418</v>
      </c>
      <c r="V55489">
        <v>60</v>
      </c>
    </row>
    <row r="55490" spans="1:22" x14ac:dyDescent="0.3">
      <c r="A55490">
        <v>3693598488</v>
      </c>
      <c r="B55490">
        <v>39940</v>
      </c>
      <c r="C55490">
        <v>800000</v>
      </c>
      <c r="E55490">
        <v>650000</v>
      </c>
      <c r="F55490" s="1" t="s">
        <v>40</v>
      </c>
      <c r="G55490" s="1" t="s">
        <v>23</v>
      </c>
      <c r="J55490" s="1" t="s">
        <v>24</v>
      </c>
      <c r="K55490" s="1" t="s">
        <v>41</v>
      </c>
      <c r="L55490" s="1" t="s">
        <v>26</v>
      </c>
      <c r="M55490" s="1" t="s">
        <v>27</v>
      </c>
      <c r="N55490" s="1" t="s">
        <v>28</v>
      </c>
      <c r="O55490">
        <v>430</v>
      </c>
      <c r="P55490">
        <v>0</v>
      </c>
      <c r="Q55490">
        <v>0</v>
      </c>
      <c r="R55490" s="1" t="s">
        <v>33</v>
      </c>
      <c r="S55490" s="1" t="s">
        <v>34</v>
      </c>
      <c r="T55490" s="1" t="s">
        <v>30</v>
      </c>
      <c r="U55490" s="1" t="s">
        <v>5950</v>
      </c>
      <c r="V55490">
        <v>494910</v>
      </c>
    </row>
    <row r="55491" spans="1:22" x14ac:dyDescent="0.3">
      <c r="A55491">
        <v>3693598488</v>
      </c>
      <c r="B55491">
        <v>39940</v>
      </c>
      <c r="C55491">
        <v>800000</v>
      </c>
      <c r="E55491">
        <v>650000</v>
      </c>
      <c r="F55491" s="1" t="s">
        <v>40</v>
      </c>
      <c r="G55491" s="1" t="s">
        <v>23</v>
      </c>
      <c r="J55491" s="1" t="s">
        <v>24</v>
      </c>
      <c r="K55491" s="1" t="s">
        <v>41</v>
      </c>
      <c r="L55491" s="1" t="s">
        <v>26</v>
      </c>
      <c r="M55491" s="1" t="s">
        <v>27</v>
      </c>
      <c r="N55491" s="1" t="s">
        <v>28</v>
      </c>
      <c r="O55491">
        <v>430</v>
      </c>
      <c r="P55491">
        <v>0</v>
      </c>
      <c r="Q55491">
        <v>0</v>
      </c>
      <c r="R55491" s="1" t="s">
        <v>33</v>
      </c>
      <c r="S55491" s="1" t="s">
        <v>34</v>
      </c>
      <c r="T55491" s="1" t="s">
        <v>30</v>
      </c>
      <c r="U55491" s="1" t="s">
        <v>5950</v>
      </c>
      <c r="V55491">
        <v>503470</v>
      </c>
    </row>
    <row r="55492" spans="1:22" x14ac:dyDescent="0.3">
      <c r="A55492">
        <v>3693598488</v>
      </c>
      <c r="B55492">
        <v>39940</v>
      </c>
      <c r="C55492">
        <v>800000</v>
      </c>
      <c r="E55492">
        <v>650000</v>
      </c>
      <c r="F55492" s="1" t="s">
        <v>40</v>
      </c>
      <c r="G55492" s="1" t="s">
        <v>23</v>
      </c>
      <c r="J55492" s="1" t="s">
        <v>24</v>
      </c>
      <c r="K55492" s="1" t="s">
        <v>41</v>
      </c>
      <c r="L55492" s="1" t="s">
        <v>26</v>
      </c>
      <c r="M55492" s="1" t="s">
        <v>27</v>
      </c>
      <c r="N55492" s="1" t="s">
        <v>28</v>
      </c>
      <c r="O55492">
        <v>430</v>
      </c>
      <c r="P55492">
        <v>0</v>
      </c>
      <c r="Q55492">
        <v>0</v>
      </c>
      <c r="R55492" s="1" t="s">
        <v>33</v>
      </c>
      <c r="S55492" s="1" t="s">
        <v>34</v>
      </c>
      <c r="T55492" s="1" t="s">
        <v>30</v>
      </c>
      <c r="U55492" s="1" t="s">
        <v>5950</v>
      </c>
      <c r="V55492">
        <v>503450</v>
      </c>
    </row>
    <row r="55493" spans="1:22" x14ac:dyDescent="0.3">
      <c r="A55493">
        <v>3693598462</v>
      </c>
      <c r="B55493">
        <v>5661210</v>
      </c>
      <c r="F55493" s="1" t="s">
        <v>32</v>
      </c>
      <c r="G55493" s="1" t="s">
        <v>23</v>
      </c>
      <c r="H55493">
        <v>440</v>
      </c>
      <c r="J55493" s="1" t="s">
        <v>24</v>
      </c>
      <c r="K55493" s="1" t="s">
        <v>25</v>
      </c>
      <c r="L55493" s="1" t="s">
        <v>26</v>
      </c>
      <c r="M55493" s="1" t="s">
        <v>32</v>
      </c>
      <c r="N55493" s="1" t="s">
        <v>32</v>
      </c>
      <c r="O55493">
        <v>960</v>
      </c>
      <c r="P55493">
        <v>0</v>
      </c>
      <c r="Q55493">
        <v>0</v>
      </c>
      <c r="R55493" s="1" t="s">
        <v>42</v>
      </c>
      <c r="S55493" s="1" t="s">
        <v>30</v>
      </c>
      <c r="T55493" s="1" t="s">
        <v>30</v>
      </c>
      <c r="U55493" s="1" t="s">
        <v>9419</v>
      </c>
      <c r="V55493">
        <v>9170</v>
      </c>
    </row>
    <row r="55494" spans="1:22" x14ac:dyDescent="0.3">
      <c r="A55494">
        <v>3693598459</v>
      </c>
      <c r="B55494">
        <v>23829100</v>
      </c>
      <c r="C55494">
        <v>1850000</v>
      </c>
      <c r="E55494">
        <v>946000</v>
      </c>
      <c r="F55494" s="1" t="s">
        <v>40</v>
      </c>
      <c r="G55494" s="1" t="s">
        <v>23</v>
      </c>
      <c r="H55494">
        <v>70</v>
      </c>
      <c r="J55494" s="1" t="s">
        <v>24</v>
      </c>
      <c r="K55494" s="1" t="s">
        <v>41</v>
      </c>
      <c r="L55494" s="1" t="s">
        <v>26</v>
      </c>
      <c r="M55494" s="1" t="s">
        <v>27</v>
      </c>
      <c r="N55494" s="1" t="s">
        <v>28</v>
      </c>
      <c r="O55494">
        <v>40</v>
      </c>
      <c r="P55494">
        <v>960</v>
      </c>
      <c r="Q55494">
        <v>60</v>
      </c>
      <c r="R55494" s="1" t="s">
        <v>86</v>
      </c>
      <c r="S55494" s="1" t="s">
        <v>85</v>
      </c>
      <c r="T55494" s="1" t="s">
        <v>30</v>
      </c>
      <c r="U55494" s="1" t="s">
        <v>6838</v>
      </c>
      <c r="V55494">
        <v>1305590</v>
      </c>
    </row>
    <row r="55495" spans="1:22" x14ac:dyDescent="0.3">
      <c r="A55495">
        <v>3693598459</v>
      </c>
      <c r="B55495">
        <v>23829100</v>
      </c>
      <c r="C55495">
        <v>1850000</v>
      </c>
      <c r="E55495">
        <v>946000</v>
      </c>
      <c r="F55495" s="1" t="s">
        <v>40</v>
      </c>
      <c r="G55495" s="1" t="s">
        <v>23</v>
      </c>
      <c r="H55495">
        <v>70</v>
      </c>
      <c r="J55495" s="1" t="s">
        <v>24</v>
      </c>
      <c r="K55495" s="1" t="s">
        <v>41</v>
      </c>
      <c r="L55495" s="1" t="s">
        <v>26</v>
      </c>
      <c r="M55495" s="1" t="s">
        <v>27</v>
      </c>
      <c r="N55495" s="1" t="s">
        <v>28</v>
      </c>
      <c r="O55495">
        <v>40</v>
      </c>
      <c r="P55495">
        <v>960</v>
      </c>
      <c r="Q55495">
        <v>60</v>
      </c>
      <c r="R55495" s="1" t="s">
        <v>86</v>
      </c>
      <c r="S55495" s="1" t="s">
        <v>85</v>
      </c>
      <c r="T55495" s="1" t="s">
        <v>30</v>
      </c>
      <c r="U55495" s="1" t="s">
        <v>6838</v>
      </c>
      <c r="V55495">
        <v>1258200</v>
      </c>
    </row>
    <row r="55496" spans="1:22" x14ac:dyDescent="0.3">
      <c r="A55496">
        <v>3693598458</v>
      </c>
      <c r="B55496">
        <v>15860</v>
      </c>
      <c r="F55496" s="1" t="s">
        <v>32</v>
      </c>
      <c r="G55496" s="1" t="s">
        <v>23</v>
      </c>
      <c r="H55496">
        <v>20</v>
      </c>
      <c r="J55496" s="1" t="s">
        <v>24</v>
      </c>
      <c r="K55496" s="1" t="s">
        <v>41</v>
      </c>
      <c r="L55496" s="1" t="s">
        <v>26</v>
      </c>
      <c r="M55496" s="1" t="s">
        <v>32</v>
      </c>
      <c r="N55496" s="1" t="s">
        <v>32</v>
      </c>
      <c r="O55496">
        <v>40</v>
      </c>
      <c r="P55496">
        <v>960</v>
      </c>
      <c r="Q55496">
        <v>60</v>
      </c>
      <c r="R55496" s="1" t="s">
        <v>29</v>
      </c>
      <c r="S55496" s="1" t="s">
        <v>34</v>
      </c>
      <c r="T55496" s="1" t="s">
        <v>30</v>
      </c>
      <c r="U55496" s="1" t="s">
        <v>5868</v>
      </c>
      <c r="V55496">
        <v>8291110</v>
      </c>
    </row>
    <row r="55497" spans="1:22" x14ac:dyDescent="0.3">
      <c r="A55497">
        <v>3693598458</v>
      </c>
      <c r="B55497">
        <v>15860</v>
      </c>
      <c r="F55497" s="1" t="s">
        <v>32</v>
      </c>
      <c r="G55497" s="1" t="s">
        <v>23</v>
      </c>
      <c r="H55497">
        <v>20</v>
      </c>
      <c r="J55497" s="1" t="s">
        <v>24</v>
      </c>
      <c r="K55497" s="1" t="s">
        <v>41</v>
      </c>
      <c r="L55497" s="1" t="s">
        <v>26</v>
      </c>
      <c r="M55497" s="1" t="s">
        <v>32</v>
      </c>
      <c r="N55497" s="1" t="s">
        <v>32</v>
      </c>
      <c r="O55497">
        <v>40</v>
      </c>
      <c r="P55497">
        <v>960</v>
      </c>
      <c r="Q55497">
        <v>60</v>
      </c>
      <c r="R55497" s="1" t="s">
        <v>29</v>
      </c>
      <c r="S55497" s="1" t="s">
        <v>34</v>
      </c>
      <c r="T55497" s="1" t="s">
        <v>30</v>
      </c>
      <c r="U55497" s="1" t="s">
        <v>5868</v>
      </c>
      <c r="V55497">
        <v>8140600</v>
      </c>
    </row>
    <row r="55498" spans="1:22" x14ac:dyDescent="0.3">
      <c r="A55498">
        <v>3693598458</v>
      </c>
      <c r="B55498">
        <v>15860</v>
      </c>
      <c r="F55498" s="1" t="s">
        <v>32</v>
      </c>
      <c r="G55498" s="1" t="s">
        <v>23</v>
      </c>
      <c r="H55498">
        <v>20</v>
      </c>
      <c r="J55498" s="1" t="s">
        <v>24</v>
      </c>
      <c r="K55498" s="1" t="s">
        <v>41</v>
      </c>
      <c r="L55498" s="1" t="s">
        <v>26</v>
      </c>
      <c r="M55498" s="1" t="s">
        <v>32</v>
      </c>
      <c r="N55498" s="1" t="s">
        <v>32</v>
      </c>
      <c r="O55498">
        <v>40</v>
      </c>
      <c r="P55498">
        <v>960</v>
      </c>
      <c r="Q55498">
        <v>60</v>
      </c>
      <c r="R55498" s="1" t="s">
        <v>29</v>
      </c>
      <c r="S55498" s="1" t="s">
        <v>34</v>
      </c>
      <c r="T55498" s="1" t="s">
        <v>30</v>
      </c>
      <c r="U55498" s="1" t="s">
        <v>5868</v>
      </c>
      <c r="V55498">
        <v>8141110</v>
      </c>
    </row>
    <row r="55499" spans="1:22" x14ac:dyDescent="0.3">
      <c r="A55499">
        <v>3693598458</v>
      </c>
      <c r="B55499">
        <v>15860</v>
      </c>
      <c r="F55499" s="1" t="s">
        <v>32</v>
      </c>
      <c r="G55499" s="1" t="s">
        <v>23</v>
      </c>
      <c r="H55499">
        <v>20</v>
      </c>
      <c r="J55499" s="1" t="s">
        <v>24</v>
      </c>
      <c r="K55499" s="1" t="s">
        <v>41</v>
      </c>
      <c r="L55499" s="1" t="s">
        <v>26</v>
      </c>
      <c r="M55499" s="1" t="s">
        <v>32</v>
      </c>
      <c r="N55499" s="1" t="s">
        <v>32</v>
      </c>
      <c r="O55499">
        <v>40</v>
      </c>
      <c r="P55499">
        <v>960</v>
      </c>
      <c r="Q55499">
        <v>60</v>
      </c>
      <c r="R55499" s="1" t="s">
        <v>29</v>
      </c>
      <c r="S55499" s="1" t="s">
        <v>34</v>
      </c>
      <c r="T55499" s="1" t="s">
        <v>30</v>
      </c>
      <c r="U55499" s="1" t="s">
        <v>5868</v>
      </c>
      <c r="V55499">
        <v>8102960</v>
      </c>
    </row>
    <row r="55500" spans="1:22" x14ac:dyDescent="0.3">
      <c r="A55500">
        <v>3693598457</v>
      </c>
      <c r="B55500">
        <v>15860</v>
      </c>
      <c r="F55500" s="1" t="s">
        <v>32</v>
      </c>
      <c r="G55500" s="1" t="s">
        <v>23</v>
      </c>
      <c r="J55500" s="1" t="s">
        <v>24</v>
      </c>
      <c r="K55500" s="1" t="s">
        <v>32</v>
      </c>
      <c r="L55500" s="1" t="s">
        <v>26</v>
      </c>
      <c r="M55500" s="1" t="s">
        <v>32</v>
      </c>
      <c r="N55500" s="1" t="s">
        <v>32</v>
      </c>
      <c r="O55500">
        <v>40</v>
      </c>
      <c r="P55500">
        <v>960</v>
      </c>
      <c r="Q55500">
        <v>60</v>
      </c>
      <c r="R55500" s="1" t="s">
        <v>100</v>
      </c>
      <c r="S55500" s="1" t="s">
        <v>42</v>
      </c>
      <c r="T55500" s="1" t="s">
        <v>30</v>
      </c>
      <c r="U55500" s="1" t="s">
        <v>5868</v>
      </c>
      <c r="V55500">
        <v>8291110</v>
      </c>
    </row>
    <row r="55501" spans="1:22" x14ac:dyDescent="0.3">
      <c r="A55501">
        <v>3693598457</v>
      </c>
      <c r="B55501">
        <v>15860</v>
      </c>
      <c r="F55501" s="1" t="s">
        <v>32</v>
      </c>
      <c r="G55501" s="1" t="s">
        <v>23</v>
      </c>
      <c r="J55501" s="1" t="s">
        <v>24</v>
      </c>
      <c r="K55501" s="1" t="s">
        <v>32</v>
      </c>
      <c r="L55501" s="1" t="s">
        <v>26</v>
      </c>
      <c r="M55501" s="1" t="s">
        <v>32</v>
      </c>
      <c r="N55501" s="1" t="s">
        <v>32</v>
      </c>
      <c r="O55501">
        <v>40</v>
      </c>
      <c r="P55501">
        <v>960</v>
      </c>
      <c r="Q55501">
        <v>60</v>
      </c>
      <c r="R55501" s="1" t="s">
        <v>100</v>
      </c>
      <c r="S55501" s="1" t="s">
        <v>42</v>
      </c>
      <c r="T55501" s="1" t="s">
        <v>30</v>
      </c>
      <c r="U55501" s="1" t="s">
        <v>5868</v>
      </c>
      <c r="V55501">
        <v>8140600</v>
      </c>
    </row>
    <row r="55502" spans="1:22" x14ac:dyDescent="0.3">
      <c r="A55502">
        <v>3693598457</v>
      </c>
      <c r="B55502">
        <v>15860</v>
      </c>
      <c r="F55502" s="1" t="s">
        <v>32</v>
      </c>
      <c r="G55502" s="1" t="s">
        <v>23</v>
      </c>
      <c r="J55502" s="1" t="s">
        <v>24</v>
      </c>
      <c r="K55502" s="1" t="s">
        <v>32</v>
      </c>
      <c r="L55502" s="1" t="s">
        <v>26</v>
      </c>
      <c r="M55502" s="1" t="s">
        <v>32</v>
      </c>
      <c r="N55502" s="1" t="s">
        <v>32</v>
      </c>
      <c r="O55502">
        <v>40</v>
      </c>
      <c r="P55502">
        <v>960</v>
      </c>
      <c r="Q55502">
        <v>60</v>
      </c>
      <c r="R55502" s="1" t="s">
        <v>100</v>
      </c>
      <c r="S55502" s="1" t="s">
        <v>42</v>
      </c>
      <c r="T55502" s="1" t="s">
        <v>30</v>
      </c>
      <c r="U55502" s="1" t="s">
        <v>5868</v>
      </c>
      <c r="V55502">
        <v>8141110</v>
      </c>
    </row>
    <row r="55503" spans="1:22" x14ac:dyDescent="0.3">
      <c r="A55503">
        <v>3693598457</v>
      </c>
      <c r="B55503">
        <v>15860</v>
      </c>
      <c r="F55503" s="1" t="s">
        <v>32</v>
      </c>
      <c r="G55503" s="1" t="s">
        <v>23</v>
      </c>
      <c r="J55503" s="1" t="s">
        <v>24</v>
      </c>
      <c r="K55503" s="1" t="s">
        <v>32</v>
      </c>
      <c r="L55503" s="1" t="s">
        <v>26</v>
      </c>
      <c r="M55503" s="1" t="s">
        <v>32</v>
      </c>
      <c r="N55503" s="1" t="s">
        <v>32</v>
      </c>
      <c r="O55503">
        <v>40</v>
      </c>
      <c r="P55503">
        <v>960</v>
      </c>
      <c r="Q55503">
        <v>60</v>
      </c>
      <c r="R55503" s="1" t="s">
        <v>100</v>
      </c>
      <c r="S55503" s="1" t="s">
        <v>42</v>
      </c>
      <c r="T55503" s="1" t="s">
        <v>30</v>
      </c>
      <c r="U55503" s="1" t="s">
        <v>5868</v>
      </c>
      <c r="V55503">
        <v>8102960</v>
      </c>
    </row>
    <row r="55504" spans="1:22" x14ac:dyDescent="0.3">
      <c r="A55504">
        <v>3693598456</v>
      </c>
      <c r="B55504">
        <v>15860</v>
      </c>
      <c r="F55504" s="1" t="s">
        <v>32</v>
      </c>
      <c r="G55504" s="1" t="s">
        <v>23</v>
      </c>
      <c r="H55504">
        <v>10</v>
      </c>
      <c r="J55504" s="1" t="s">
        <v>24</v>
      </c>
      <c r="K55504" s="1" t="s">
        <v>32</v>
      </c>
      <c r="L55504" s="1" t="s">
        <v>26</v>
      </c>
      <c r="M55504" s="1" t="s">
        <v>32</v>
      </c>
      <c r="N55504" s="1" t="s">
        <v>32</v>
      </c>
      <c r="O55504">
        <v>40</v>
      </c>
      <c r="P55504">
        <v>960</v>
      </c>
      <c r="Q55504">
        <v>60</v>
      </c>
      <c r="R55504" s="1" t="s">
        <v>34</v>
      </c>
      <c r="S55504" s="1" t="s">
        <v>29</v>
      </c>
      <c r="T55504" s="1" t="s">
        <v>30</v>
      </c>
      <c r="U55504" s="1" t="s">
        <v>5868</v>
      </c>
      <c r="V55504">
        <v>8291110</v>
      </c>
    </row>
    <row r="55505" spans="1:22" x14ac:dyDescent="0.3">
      <c r="A55505">
        <v>3693598456</v>
      </c>
      <c r="B55505">
        <v>15860</v>
      </c>
      <c r="F55505" s="1" t="s">
        <v>32</v>
      </c>
      <c r="G55505" s="1" t="s">
        <v>23</v>
      </c>
      <c r="H55505">
        <v>10</v>
      </c>
      <c r="J55505" s="1" t="s">
        <v>24</v>
      </c>
      <c r="K55505" s="1" t="s">
        <v>32</v>
      </c>
      <c r="L55505" s="1" t="s">
        <v>26</v>
      </c>
      <c r="M55505" s="1" t="s">
        <v>32</v>
      </c>
      <c r="N55505" s="1" t="s">
        <v>32</v>
      </c>
      <c r="O55505">
        <v>40</v>
      </c>
      <c r="P55505">
        <v>960</v>
      </c>
      <c r="Q55505">
        <v>60</v>
      </c>
      <c r="R55505" s="1" t="s">
        <v>34</v>
      </c>
      <c r="S55505" s="1" t="s">
        <v>29</v>
      </c>
      <c r="T55505" s="1" t="s">
        <v>30</v>
      </c>
      <c r="U55505" s="1" t="s">
        <v>5868</v>
      </c>
      <c r="V55505">
        <v>8140600</v>
      </c>
    </row>
    <row r="55506" spans="1:22" x14ac:dyDescent="0.3">
      <c r="A55506">
        <v>3693598456</v>
      </c>
      <c r="B55506">
        <v>15860</v>
      </c>
      <c r="F55506" s="1" t="s">
        <v>32</v>
      </c>
      <c r="G55506" s="1" t="s">
        <v>23</v>
      </c>
      <c r="H55506">
        <v>10</v>
      </c>
      <c r="J55506" s="1" t="s">
        <v>24</v>
      </c>
      <c r="K55506" s="1" t="s">
        <v>32</v>
      </c>
      <c r="L55506" s="1" t="s">
        <v>26</v>
      </c>
      <c r="M55506" s="1" t="s">
        <v>32</v>
      </c>
      <c r="N55506" s="1" t="s">
        <v>32</v>
      </c>
      <c r="O55506">
        <v>40</v>
      </c>
      <c r="P55506">
        <v>960</v>
      </c>
      <c r="Q55506">
        <v>60</v>
      </c>
      <c r="R55506" s="1" t="s">
        <v>34</v>
      </c>
      <c r="S55506" s="1" t="s">
        <v>29</v>
      </c>
      <c r="T55506" s="1" t="s">
        <v>30</v>
      </c>
      <c r="U55506" s="1" t="s">
        <v>5868</v>
      </c>
      <c r="V55506">
        <v>8141110</v>
      </c>
    </row>
    <row r="55507" spans="1:22" x14ac:dyDescent="0.3">
      <c r="A55507">
        <v>3693598456</v>
      </c>
      <c r="B55507">
        <v>15860</v>
      </c>
      <c r="F55507" s="1" t="s">
        <v>32</v>
      </c>
      <c r="G55507" s="1" t="s">
        <v>23</v>
      </c>
      <c r="H55507">
        <v>10</v>
      </c>
      <c r="J55507" s="1" t="s">
        <v>24</v>
      </c>
      <c r="K55507" s="1" t="s">
        <v>32</v>
      </c>
      <c r="L55507" s="1" t="s">
        <v>26</v>
      </c>
      <c r="M55507" s="1" t="s">
        <v>32</v>
      </c>
      <c r="N55507" s="1" t="s">
        <v>32</v>
      </c>
      <c r="O55507">
        <v>40</v>
      </c>
      <c r="P55507">
        <v>960</v>
      </c>
      <c r="Q55507">
        <v>60</v>
      </c>
      <c r="R55507" s="1" t="s">
        <v>34</v>
      </c>
      <c r="S55507" s="1" t="s">
        <v>29</v>
      </c>
      <c r="T55507" s="1" t="s">
        <v>30</v>
      </c>
      <c r="U55507" s="1" t="s">
        <v>5868</v>
      </c>
      <c r="V55507">
        <v>8102960</v>
      </c>
    </row>
    <row r="55508" spans="1:22" x14ac:dyDescent="0.3">
      <c r="A55508">
        <v>3693598442</v>
      </c>
      <c r="B55508">
        <v>15860</v>
      </c>
      <c r="F55508" s="1" t="s">
        <v>32</v>
      </c>
      <c r="G55508" s="1" t="s">
        <v>23</v>
      </c>
      <c r="J55508" s="1" t="s">
        <v>24</v>
      </c>
      <c r="K55508" s="1" t="s">
        <v>32</v>
      </c>
      <c r="L55508" s="1" t="s">
        <v>26</v>
      </c>
      <c r="M55508" s="1" t="s">
        <v>32</v>
      </c>
      <c r="N55508" s="1" t="s">
        <v>32</v>
      </c>
      <c r="O55508">
        <v>40</v>
      </c>
      <c r="P55508">
        <v>960</v>
      </c>
      <c r="Q55508">
        <v>60</v>
      </c>
      <c r="R55508" s="1" t="s">
        <v>100</v>
      </c>
      <c r="S55508" s="1" t="s">
        <v>42</v>
      </c>
      <c r="T55508" s="1" t="s">
        <v>30</v>
      </c>
      <c r="U55508" s="1" t="s">
        <v>5868</v>
      </c>
      <c r="V55508">
        <v>8291110</v>
      </c>
    </row>
    <row r="55509" spans="1:22" x14ac:dyDescent="0.3">
      <c r="A55509">
        <v>3693598442</v>
      </c>
      <c r="B55509">
        <v>15860</v>
      </c>
      <c r="F55509" s="1" t="s">
        <v>32</v>
      </c>
      <c r="G55509" s="1" t="s">
        <v>23</v>
      </c>
      <c r="J55509" s="1" t="s">
        <v>24</v>
      </c>
      <c r="K55509" s="1" t="s">
        <v>32</v>
      </c>
      <c r="L55509" s="1" t="s">
        <v>26</v>
      </c>
      <c r="M55509" s="1" t="s">
        <v>32</v>
      </c>
      <c r="N55509" s="1" t="s">
        <v>32</v>
      </c>
      <c r="O55509">
        <v>40</v>
      </c>
      <c r="P55509">
        <v>960</v>
      </c>
      <c r="Q55509">
        <v>60</v>
      </c>
      <c r="R55509" s="1" t="s">
        <v>100</v>
      </c>
      <c r="S55509" s="1" t="s">
        <v>42</v>
      </c>
      <c r="T55509" s="1" t="s">
        <v>30</v>
      </c>
      <c r="U55509" s="1" t="s">
        <v>5868</v>
      </c>
      <c r="V55509">
        <v>8140600</v>
      </c>
    </row>
    <row r="55510" spans="1:22" x14ac:dyDescent="0.3">
      <c r="A55510">
        <v>3693598442</v>
      </c>
      <c r="B55510">
        <v>15860</v>
      </c>
      <c r="F55510" s="1" t="s">
        <v>32</v>
      </c>
      <c r="G55510" s="1" t="s">
        <v>23</v>
      </c>
      <c r="J55510" s="1" t="s">
        <v>24</v>
      </c>
      <c r="K55510" s="1" t="s">
        <v>32</v>
      </c>
      <c r="L55510" s="1" t="s">
        <v>26</v>
      </c>
      <c r="M55510" s="1" t="s">
        <v>32</v>
      </c>
      <c r="N55510" s="1" t="s">
        <v>32</v>
      </c>
      <c r="O55510">
        <v>40</v>
      </c>
      <c r="P55510">
        <v>960</v>
      </c>
      <c r="Q55510">
        <v>60</v>
      </c>
      <c r="R55510" s="1" t="s">
        <v>100</v>
      </c>
      <c r="S55510" s="1" t="s">
        <v>42</v>
      </c>
      <c r="T55510" s="1" t="s">
        <v>30</v>
      </c>
      <c r="U55510" s="1" t="s">
        <v>5868</v>
      </c>
      <c r="V55510">
        <v>8141110</v>
      </c>
    </row>
    <row r="55511" spans="1:22" x14ac:dyDescent="0.3">
      <c r="A55511">
        <v>3693598442</v>
      </c>
      <c r="B55511">
        <v>15860</v>
      </c>
      <c r="F55511" s="1" t="s">
        <v>32</v>
      </c>
      <c r="G55511" s="1" t="s">
        <v>23</v>
      </c>
      <c r="J55511" s="1" t="s">
        <v>24</v>
      </c>
      <c r="K55511" s="1" t="s">
        <v>32</v>
      </c>
      <c r="L55511" s="1" t="s">
        <v>26</v>
      </c>
      <c r="M55511" s="1" t="s">
        <v>32</v>
      </c>
      <c r="N55511" s="1" t="s">
        <v>32</v>
      </c>
      <c r="O55511">
        <v>40</v>
      </c>
      <c r="P55511">
        <v>960</v>
      </c>
      <c r="Q55511">
        <v>60</v>
      </c>
      <c r="R55511" s="1" t="s">
        <v>100</v>
      </c>
      <c r="S55511" s="1" t="s">
        <v>42</v>
      </c>
      <c r="T55511" s="1" t="s">
        <v>30</v>
      </c>
      <c r="U55511" s="1" t="s">
        <v>5868</v>
      </c>
      <c r="V55511">
        <v>8102960</v>
      </c>
    </row>
    <row r="55512" spans="1:22" x14ac:dyDescent="0.3">
      <c r="A55512">
        <v>3693598439</v>
      </c>
      <c r="B55512">
        <v>15860</v>
      </c>
      <c r="C55512">
        <v>1850000</v>
      </c>
      <c r="E55512">
        <v>912000</v>
      </c>
      <c r="F55512" s="1" t="s">
        <v>40</v>
      </c>
      <c r="G55512" s="1" t="s">
        <v>23</v>
      </c>
      <c r="H55512">
        <v>240</v>
      </c>
      <c r="J55512" s="1" t="s">
        <v>24</v>
      </c>
      <c r="K55512" s="1" t="s">
        <v>32</v>
      </c>
      <c r="L55512" s="1" t="s">
        <v>26</v>
      </c>
      <c r="M55512" s="1" t="s">
        <v>27</v>
      </c>
      <c r="N55512" s="1" t="s">
        <v>28</v>
      </c>
      <c r="O55512">
        <v>40</v>
      </c>
      <c r="P55512">
        <v>960</v>
      </c>
      <c r="Q55512">
        <v>60</v>
      </c>
      <c r="R55512" s="1" t="s">
        <v>52</v>
      </c>
      <c r="S55512" s="1" t="s">
        <v>42</v>
      </c>
      <c r="T55512" s="1" t="s">
        <v>36</v>
      </c>
      <c r="U55512" s="1" t="s">
        <v>5868</v>
      </c>
      <c r="V55512">
        <v>8291110</v>
      </c>
    </row>
    <row r="55513" spans="1:22" x14ac:dyDescent="0.3">
      <c r="A55513">
        <v>3693598439</v>
      </c>
      <c r="B55513">
        <v>15860</v>
      </c>
      <c r="C55513">
        <v>1850000</v>
      </c>
      <c r="E55513">
        <v>912000</v>
      </c>
      <c r="F55513" s="1" t="s">
        <v>40</v>
      </c>
      <c r="G55513" s="1" t="s">
        <v>23</v>
      </c>
      <c r="H55513">
        <v>240</v>
      </c>
      <c r="J55513" s="1" t="s">
        <v>24</v>
      </c>
      <c r="K55513" s="1" t="s">
        <v>32</v>
      </c>
      <c r="L55513" s="1" t="s">
        <v>26</v>
      </c>
      <c r="M55513" s="1" t="s">
        <v>27</v>
      </c>
      <c r="N55513" s="1" t="s">
        <v>28</v>
      </c>
      <c r="O55513">
        <v>40</v>
      </c>
      <c r="P55513">
        <v>960</v>
      </c>
      <c r="Q55513">
        <v>60</v>
      </c>
      <c r="R55513" s="1" t="s">
        <v>52</v>
      </c>
      <c r="S55513" s="1" t="s">
        <v>42</v>
      </c>
      <c r="T55513" s="1" t="s">
        <v>36</v>
      </c>
      <c r="U55513" s="1" t="s">
        <v>5868</v>
      </c>
      <c r="V55513">
        <v>8140600</v>
      </c>
    </row>
    <row r="55514" spans="1:22" x14ac:dyDescent="0.3">
      <c r="A55514">
        <v>3693598439</v>
      </c>
      <c r="B55514">
        <v>15860</v>
      </c>
      <c r="C55514">
        <v>1850000</v>
      </c>
      <c r="E55514">
        <v>912000</v>
      </c>
      <c r="F55514" s="1" t="s">
        <v>40</v>
      </c>
      <c r="G55514" s="1" t="s">
        <v>23</v>
      </c>
      <c r="H55514">
        <v>240</v>
      </c>
      <c r="J55514" s="1" t="s">
        <v>24</v>
      </c>
      <c r="K55514" s="1" t="s">
        <v>32</v>
      </c>
      <c r="L55514" s="1" t="s">
        <v>26</v>
      </c>
      <c r="M55514" s="1" t="s">
        <v>27</v>
      </c>
      <c r="N55514" s="1" t="s">
        <v>28</v>
      </c>
      <c r="O55514">
        <v>40</v>
      </c>
      <c r="P55514">
        <v>960</v>
      </c>
      <c r="Q55514">
        <v>60</v>
      </c>
      <c r="R55514" s="1" t="s">
        <v>52</v>
      </c>
      <c r="S55514" s="1" t="s">
        <v>42</v>
      </c>
      <c r="T55514" s="1" t="s">
        <v>36</v>
      </c>
      <c r="U55514" s="1" t="s">
        <v>5868</v>
      </c>
      <c r="V55514">
        <v>8141110</v>
      </c>
    </row>
    <row r="55515" spans="1:22" x14ac:dyDescent="0.3">
      <c r="A55515">
        <v>3693598439</v>
      </c>
      <c r="B55515">
        <v>15860</v>
      </c>
      <c r="C55515">
        <v>1850000</v>
      </c>
      <c r="E55515">
        <v>912000</v>
      </c>
      <c r="F55515" s="1" t="s">
        <v>40</v>
      </c>
      <c r="G55515" s="1" t="s">
        <v>23</v>
      </c>
      <c r="H55515">
        <v>240</v>
      </c>
      <c r="J55515" s="1" t="s">
        <v>24</v>
      </c>
      <c r="K55515" s="1" t="s">
        <v>32</v>
      </c>
      <c r="L55515" s="1" t="s">
        <v>26</v>
      </c>
      <c r="M55515" s="1" t="s">
        <v>27</v>
      </c>
      <c r="N55515" s="1" t="s">
        <v>28</v>
      </c>
      <c r="O55515">
        <v>40</v>
      </c>
      <c r="P55515">
        <v>960</v>
      </c>
      <c r="Q55515">
        <v>60</v>
      </c>
      <c r="R55515" s="1" t="s">
        <v>52</v>
      </c>
      <c r="S55515" s="1" t="s">
        <v>42</v>
      </c>
      <c r="T55515" s="1" t="s">
        <v>36</v>
      </c>
      <c r="U55515" s="1" t="s">
        <v>5868</v>
      </c>
      <c r="V55515">
        <v>8102960</v>
      </c>
    </row>
    <row r="55516" spans="1:22" x14ac:dyDescent="0.3">
      <c r="A55516">
        <v>3693598412</v>
      </c>
      <c r="B55516">
        <v>580117640</v>
      </c>
      <c r="D55516">
        <v>3505</v>
      </c>
      <c r="F55516" s="1" t="s">
        <v>38</v>
      </c>
      <c r="G55516" s="1" t="s">
        <v>23</v>
      </c>
      <c r="J55516" s="1" t="s">
        <v>24</v>
      </c>
      <c r="K55516" s="1" t="s">
        <v>118</v>
      </c>
      <c r="L55516" s="1" t="s">
        <v>26</v>
      </c>
      <c r="M55516" s="1" t="s">
        <v>27</v>
      </c>
      <c r="N55516" s="1" t="s">
        <v>28</v>
      </c>
      <c r="O55516">
        <v>480</v>
      </c>
      <c r="P55516">
        <v>0</v>
      </c>
      <c r="Q55516">
        <v>0</v>
      </c>
      <c r="R55516" s="1" t="s">
        <v>33</v>
      </c>
      <c r="S55516" s="1" t="s">
        <v>34</v>
      </c>
      <c r="T55516" s="1" t="s">
        <v>30</v>
      </c>
      <c r="U55516" s="1" t="s">
        <v>9420</v>
      </c>
      <c r="V55516">
        <v>140</v>
      </c>
    </row>
    <row r="55517" spans="1:22" x14ac:dyDescent="0.3">
      <c r="A55517">
        <v>3693598377</v>
      </c>
      <c r="B55517">
        <v>817281790</v>
      </c>
      <c r="F55517" s="1" t="s">
        <v>32</v>
      </c>
      <c r="G55517" s="1" t="s">
        <v>23</v>
      </c>
      <c r="J55517" s="1" t="s">
        <v>65</v>
      </c>
      <c r="K55517" s="1" t="s">
        <v>32</v>
      </c>
      <c r="L55517" s="1" t="s">
        <v>26</v>
      </c>
      <c r="M55517" s="1" t="s">
        <v>32</v>
      </c>
      <c r="N55517" s="1" t="s">
        <v>32</v>
      </c>
      <c r="O55517">
        <v>340</v>
      </c>
      <c r="P55517">
        <v>0</v>
      </c>
      <c r="Q55517">
        <v>0</v>
      </c>
      <c r="R55517" s="1" t="s">
        <v>33</v>
      </c>
      <c r="S55517" s="1" t="s">
        <v>34</v>
      </c>
      <c r="T55517" s="1" t="s">
        <v>30</v>
      </c>
      <c r="U55517" s="1" t="s">
        <v>9272</v>
      </c>
      <c r="V55517">
        <v>70</v>
      </c>
    </row>
    <row r="55518" spans="1:22" x14ac:dyDescent="0.3">
      <c r="A55518">
        <v>3693598314</v>
      </c>
      <c r="C55518">
        <v>3000000</v>
      </c>
      <c r="E55518">
        <v>750000</v>
      </c>
      <c r="F55518" s="1" t="s">
        <v>40</v>
      </c>
      <c r="G55518" s="1" t="s">
        <v>104</v>
      </c>
      <c r="I55518">
        <v>10</v>
      </c>
      <c r="J55518" s="1" t="s">
        <v>65</v>
      </c>
      <c r="K55518" s="1" t="s">
        <v>32</v>
      </c>
      <c r="L55518" s="1" t="s">
        <v>105</v>
      </c>
      <c r="M55518" s="1" t="s">
        <v>27</v>
      </c>
      <c r="N55518" s="1" t="s">
        <v>28</v>
      </c>
      <c r="R55518" s="1" t="s">
        <v>44</v>
      </c>
      <c r="S55518" s="1" t="s">
        <v>45</v>
      </c>
      <c r="T55518" s="1" t="s">
        <v>30</v>
      </c>
      <c r="U55518" s="1" t="s">
        <v>32</v>
      </c>
    </row>
    <row r="55519" spans="1:22" x14ac:dyDescent="0.3">
      <c r="A55519">
        <v>3693598293</v>
      </c>
      <c r="B55519">
        <v>191150100</v>
      </c>
      <c r="C55519">
        <v>1200000</v>
      </c>
      <c r="E55519">
        <v>800000</v>
      </c>
      <c r="F55519" s="1" t="s">
        <v>40</v>
      </c>
      <c r="G55519" s="1" t="s">
        <v>23</v>
      </c>
      <c r="H55519">
        <v>100</v>
      </c>
      <c r="J55519" s="1" t="s">
        <v>65</v>
      </c>
      <c r="K55519" s="1" t="s">
        <v>32</v>
      </c>
      <c r="L55519" s="1" t="s">
        <v>26</v>
      </c>
      <c r="M55519" s="1" t="s">
        <v>27</v>
      </c>
      <c r="N55519" s="1" t="s">
        <v>28</v>
      </c>
      <c r="O55519">
        <v>430</v>
      </c>
      <c r="P55519">
        <v>420</v>
      </c>
      <c r="Q55519">
        <v>460</v>
      </c>
      <c r="R55519" s="1" t="s">
        <v>33</v>
      </c>
      <c r="S55519" s="1" t="s">
        <v>34</v>
      </c>
      <c r="T55519" s="1" t="s">
        <v>30</v>
      </c>
      <c r="U55519" s="1" t="s">
        <v>9421</v>
      </c>
      <c r="V55519">
        <v>20</v>
      </c>
    </row>
    <row r="55520" spans="1:22" x14ac:dyDescent="0.3">
      <c r="A55520">
        <v>3693598164</v>
      </c>
      <c r="B55520">
        <v>21370</v>
      </c>
      <c r="D55520">
        <v>165</v>
      </c>
      <c r="F55520" s="1" t="s">
        <v>38</v>
      </c>
      <c r="G55520" s="1" t="s">
        <v>104</v>
      </c>
      <c r="J55520" s="1" t="s">
        <v>24</v>
      </c>
      <c r="K55520" s="1" t="s">
        <v>32</v>
      </c>
      <c r="L55520" s="1" t="s">
        <v>105</v>
      </c>
      <c r="M55520" s="1" t="s">
        <v>27</v>
      </c>
      <c r="N55520" s="1" t="s">
        <v>28</v>
      </c>
      <c r="O55520">
        <v>690</v>
      </c>
      <c r="P55520">
        <v>1320</v>
      </c>
      <c r="Q55520">
        <v>0</v>
      </c>
      <c r="R55520" s="1" t="s">
        <v>29</v>
      </c>
      <c r="S55520" s="1" t="s">
        <v>30</v>
      </c>
      <c r="T55520" s="1" t="s">
        <v>30</v>
      </c>
      <c r="U55520" s="1" t="s">
        <v>6983</v>
      </c>
      <c r="V55520">
        <v>341150</v>
      </c>
    </row>
    <row r="55521" spans="1:22" x14ac:dyDescent="0.3">
      <c r="A55521">
        <v>3693598164</v>
      </c>
      <c r="B55521">
        <v>21370</v>
      </c>
      <c r="D55521">
        <v>165</v>
      </c>
      <c r="F55521" s="1" t="s">
        <v>38</v>
      </c>
      <c r="G55521" s="1" t="s">
        <v>104</v>
      </c>
      <c r="J55521" s="1" t="s">
        <v>24</v>
      </c>
      <c r="K55521" s="1" t="s">
        <v>32</v>
      </c>
      <c r="L55521" s="1" t="s">
        <v>105</v>
      </c>
      <c r="M55521" s="1" t="s">
        <v>27</v>
      </c>
      <c r="N55521" s="1" t="s">
        <v>28</v>
      </c>
      <c r="O55521">
        <v>690</v>
      </c>
      <c r="P55521">
        <v>1320</v>
      </c>
      <c r="Q55521">
        <v>0</v>
      </c>
      <c r="R55521" s="1" t="s">
        <v>29</v>
      </c>
      <c r="S55521" s="1" t="s">
        <v>30</v>
      </c>
      <c r="T55521" s="1" t="s">
        <v>30</v>
      </c>
      <c r="U55521" s="1" t="s">
        <v>6983</v>
      </c>
      <c r="V55521">
        <v>338830</v>
      </c>
    </row>
    <row r="55522" spans="1:22" x14ac:dyDescent="0.3">
      <c r="A55522">
        <v>3693597967</v>
      </c>
      <c r="B55522">
        <v>675720510</v>
      </c>
      <c r="F55522" s="1" t="s">
        <v>32</v>
      </c>
      <c r="G55522" s="1" t="s">
        <v>49</v>
      </c>
      <c r="H55522">
        <v>10</v>
      </c>
      <c r="J55522" s="1" t="s">
        <v>65</v>
      </c>
      <c r="K55522" s="1" t="s">
        <v>41</v>
      </c>
      <c r="L55522" s="1" t="s">
        <v>51</v>
      </c>
      <c r="M55522" s="1" t="s">
        <v>32</v>
      </c>
      <c r="N55522" s="1" t="s">
        <v>32</v>
      </c>
      <c r="O55522">
        <v>530</v>
      </c>
      <c r="P55522">
        <v>0</v>
      </c>
      <c r="Q55522">
        <v>0</v>
      </c>
      <c r="R55522" s="1" t="s">
        <v>33</v>
      </c>
      <c r="S55522" s="1" t="s">
        <v>34</v>
      </c>
      <c r="T55522" s="1" t="s">
        <v>30</v>
      </c>
      <c r="U55522" s="1" t="s">
        <v>4124</v>
      </c>
      <c r="V55522">
        <v>20150</v>
      </c>
    </row>
    <row r="55523" spans="1:22" x14ac:dyDescent="0.3">
      <c r="A55523">
        <v>3693597967</v>
      </c>
      <c r="B55523">
        <v>675720510</v>
      </c>
      <c r="F55523" s="1" t="s">
        <v>32</v>
      </c>
      <c r="G55523" s="1" t="s">
        <v>49</v>
      </c>
      <c r="H55523">
        <v>10</v>
      </c>
      <c r="J55523" s="1" t="s">
        <v>65</v>
      </c>
      <c r="K55523" s="1" t="s">
        <v>41</v>
      </c>
      <c r="L55523" s="1" t="s">
        <v>51</v>
      </c>
      <c r="M55523" s="1" t="s">
        <v>32</v>
      </c>
      <c r="N55523" s="1" t="s">
        <v>32</v>
      </c>
      <c r="O55523">
        <v>530</v>
      </c>
      <c r="P55523">
        <v>0</v>
      </c>
      <c r="Q55523">
        <v>0</v>
      </c>
      <c r="R55523" s="1" t="s">
        <v>33</v>
      </c>
      <c r="S55523" s="1" t="s">
        <v>34</v>
      </c>
      <c r="T55523" s="1" t="s">
        <v>30</v>
      </c>
      <c r="U55523" s="1" t="s">
        <v>4124</v>
      </c>
      <c r="V55523">
        <v>20690</v>
      </c>
    </row>
    <row r="55524" spans="1:22" x14ac:dyDescent="0.3">
      <c r="A55524">
        <v>3693597967</v>
      </c>
      <c r="B55524">
        <v>675720510</v>
      </c>
      <c r="F55524" s="1" t="s">
        <v>32</v>
      </c>
      <c r="G55524" s="1" t="s">
        <v>49</v>
      </c>
      <c r="H55524">
        <v>10</v>
      </c>
      <c r="J55524" s="1" t="s">
        <v>65</v>
      </c>
      <c r="K55524" s="1" t="s">
        <v>41</v>
      </c>
      <c r="L55524" s="1" t="s">
        <v>51</v>
      </c>
      <c r="M55524" s="1" t="s">
        <v>32</v>
      </c>
      <c r="N55524" s="1" t="s">
        <v>32</v>
      </c>
      <c r="O55524">
        <v>530</v>
      </c>
      <c r="P55524">
        <v>0</v>
      </c>
      <c r="Q55524">
        <v>0</v>
      </c>
      <c r="R55524" s="1" t="s">
        <v>33</v>
      </c>
      <c r="S55524" s="1" t="s">
        <v>34</v>
      </c>
      <c r="T55524" s="1" t="s">
        <v>30</v>
      </c>
      <c r="U55524" s="1" t="s">
        <v>4124</v>
      </c>
      <c r="V55524">
        <v>20710</v>
      </c>
    </row>
    <row r="55525" spans="1:22" x14ac:dyDescent="0.3">
      <c r="A55525">
        <v>3693597929</v>
      </c>
      <c r="B55525">
        <v>179370</v>
      </c>
      <c r="C55525">
        <v>1350000</v>
      </c>
      <c r="E55525">
        <v>1000000</v>
      </c>
      <c r="F55525" s="1" t="s">
        <v>40</v>
      </c>
      <c r="G55525" s="1" t="s">
        <v>23</v>
      </c>
      <c r="H55525">
        <v>10</v>
      </c>
      <c r="J55525" s="1" t="s">
        <v>65</v>
      </c>
      <c r="K55525" s="1" t="s">
        <v>41</v>
      </c>
      <c r="L55525" s="1" t="s">
        <v>26</v>
      </c>
      <c r="M55525" s="1" t="s">
        <v>27</v>
      </c>
      <c r="N55525" s="1" t="s">
        <v>28</v>
      </c>
      <c r="O55525">
        <v>190</v>
      </c>
      <c r="P55525">
        <v>0</v>
      </c>
      <c r="Q55525">
        <v>0</v>
      </c>
      <c r="R55525" s="1" t="s">
        <v>110</v>
      </c>
      <c r="S55525" s="1" t="s">
        <v>54</v>
      </c>
      <c r="T55525" s="1" t="s">
        <v>225</v>
      </c>
      <c r="U55525" s="1" t="s">
        <v>299</v>
      </c>
      <c r="V55525">
        <v>25770</v>
      </c>
    </row>
    <row r="55526" spans="1:22" x14ac:dyDescent="0.3">
      <c r="A55526">
        <v>3693597929</v>
      </c>
      <c r="B55526">
        <v>179370</v>
      </c>
      <c r="C55526">
        <v>1350000</v>
      </c>
      <c r="E55526">
        <v>1000000</v>
      </c>
      <c r="F55526" s="1" t="s">
        <v>40</v>
      </c>
      <c r="G55526" s="1" t="s">
        <v>23</v>
      </c>
      <c r="H55526">
        <v>10</v>
      </c>
      <c r="J55526" s="1" t="s">
        <v>65</v>
      </c>
      <c r="K55526" s="1" t="s">
        <v>41</v>
      </c>
      <c r="L55526" s="1" t="s">
        <v>26</v>
      </c>
      <c r="M55526" s="1" t="s">
        <v>27</v>
      </c>
      <c r="N55526" s="1" t="s">
        <v>28</v>
      </c>
      <c r="O55526">
        <v>190</v>
      </c>
      <c r="P55526">
        <v>0</v>
      </c>
      <c r="Q55526">
        <v>0</v>
      </c>
      <c r="R55526" s="1" t="s">
        <v>110</v>
      </c>
      <c r="S55526" s="1" t="s">
        <v>54</v>
      </c>
      <c r="T55526" s="1" t="s">
        <v>225</v>
      </c>
      <c r="U55526" s="1" t="s">
        <v>299</v>
      </c>
      <c r="V55526">
        <v>26480</v>
      </c>
    </row>
    <row r="55527" spans="1:22" x14ac:dyDescent="0.3">
      <c r="A55527">
        <v>3693597929</v>
      </c>
      <c r="B55527">
        <v>179370</v>
      </c>
      <c r="C55527">
        <v>1350000</v>
      </c>
      <c r="E55527">
        <v>1000000</v>
      </c>
      <c r="F55527" s="1" t="s">
        <v>40</v>
      </c>
      <c r="G55527" s="1" t="s">
        <v>23</v>
      </c>
      <c r="H55527">
        <v>10</v>
      </c>
      <c r="J55527" s="1" t="s">
        <v>65</v>
      </c>
      <c r="K55527" s="1" t="s">
        <v>41</v>
      </c>
      <c r="L55527" s="1" t="s">
        <v>26</v>
      </c>
      <c r="M55527" s="1" t="s">
        <v>27</v>
      </c>
      <c r="N55527" s="1" t="s">
        <v>28</v>
      </c>
      <c r="O55527">
        <v>190</v>
      </c>
      <c r="P55527">
        <v>0</v>
      </c>
      <c r="Q55527">
        <v>0</v>
      </c>
      <c r="R55527" s="1" t="s">
        <v>110</v>
      </c>
      <c r="S55527" s="1" t="s">
        <v>54</v>
      </c>
      <c r="T55527" s="1" t="s">
        <v>225</v>
      </c>
      <c r="U55527" s="1" t="s">
        <v>299</v>
      </c>
      <c r="V55527">
        <v>26470</v>
      </c>
    </row>
    <row r="55528" spans="1:22" x14ac:dyDescent="0.3">
      <c r="A55528">
        <v>3693597920</v>
      </c>
      <c r="B55528">
        <v>682785720</v>
      </c>
      <c r="F55528" s="1" t="s">
        <v>32</v>
      </c>
      <c r="G55528" s="1" t="s">
        <v>23</v>
      </c>
      <c r="J55528" s="1" t="s">
        <v>24</v>
      </c>
      <c r="K55528" s="1" t="s">
        <v>32</v>
      </c>
      <c r="L55528" s="1" t="s">
        <v>26</v>
      </c>
      <c r="M55528" s="1" t="s">
        <v>32</v>
      </c>
      <c r="N55528" s="1" t="s">
        <v>32</v>
      </c>
      <c r="O55528">
        <v>140</v>
      </c>
      <c r="P55528">
        <v>0</v>
      </c>
      <c r="Q55528">
        <v>0</v>
      </c>
      <c r="R55528" s="1" t="s">
        <v>98</v>
      </c>
      <c r="S55528" s="1" t="s">
        <v>44</v>
      </c>
      <c r="T55528" s="1" t="s">
        <v>30</v>
      </c>
      <c r="U55528" s="1" t="s">
        <v>9422</v>
      </c>
      <c r="V55528">
        <v>220</v>
      </c>
    </row>
    <row r="55529" spans="1:22" x14ac:dyDescent="0.3">
      <c r="A55529">
        <v>3693597915</v>
      </c>
      <c r="B55529">
        <v>29110</v>
      </c>
      <c r="F55529" s="1" t="s">
        <v>32</v>
      </c>
      <c r="G55529" s="1" t="s">
        <v>23</v>
      </c>
      <c r="H55529">
        <v>180</v>
      </c>
      <c r="J55529" s="1" t="s">
        <v>24</v>
      </c>
      <c r="K55529" s="1" t="s">
        <v>60</v>
      </c>
      <c r="L55529" s="1" t="s">
        <v>26</v>
      </c>
      <c r="M55529" s="1" t="s">
        <v>32</v>
      </c>
      <c r="N55529" s="1" t="s">
        <v>32</v>
      </c>
      <c r="O55529">
        <v>270</v>
      </c>
      <c r="P55529">
        <v>0</v>
      </c>
      <c r="Q55529">
        <v>0</v>
      </c>
      <c r="R55529" s="1" t="s">
        <v>100</v>
      </c>
      <c r="S55529" s="1" t="s">
        <v>30</v>
      </c>
      <c r="T55529" s="1" t="s">
        <v>30</v>
      </c>
      <c r="U55529" s="1" t="s">
        <v>499</v>
      </c>
      <c r="V55529">
        <v>889490</v>
      </c>
    </row>
    <row r="55530" spans="1:22" x14ac:dyDescent="0.3">
      <c r="A55530">
        <v>3693597915</v>
      </c>
      <c r="B55530">
        <v>29110</v>
      </c>
      <c r="F55530" s="1" t="s">
        <v>32</v>
      </c>
      <c r="G55530" s="1" t="s">
        <v>23</v>
      </c>
      <c r="H55530">
        <v>180</v>
      </c>
      <c r="J55530" s="1" t="s">
        <v>24</v>
      </c>
      <c r="K55530" s="1" t="s">
        <v>60</v>
      </c>
      <c r="L55530" s="1" t="s">
        <v>26</v>
      </c>
      <c r="M55530" s="1" t="s">
        <v>32</v>
      </c>
      <c r="N55530" s="1" t="s">
        <v>32</v>
      </c>
      <c r="O55530">
        <v>270</v>
      </c>
      <c r="P55530">
        <v>0</v>
      </c>
      <c r="Q55530">
        <v>0</v>
      </c>
      <c r="R55530" s="1" t="s">
        <v>100</v>
      </c>
      <c r="S55530" s="1" t="s">
        <v>30</v>
      </c>
      <c r="T55530" s="1" t="s">
        <v>30</v>
      </c>
      <c r="U55530" s="1" t="s">
        <v>499</v>
      </c>
      <c r="V55530">
        <v>910020</v>
      </c>
    </row>
    <row r="55531" spans="1:22" x14ac:dyDescent="0.3">
      <c r="A55531">
        <v>3693597914</v>
      </c>
      <c r="B55531">
        <v>1652990</v>
      </c>
      <c r="C55531">
        <v>1732890</v>
      </c>
      <c r="E55531">
        <v>1237780</v>
      </c>
      <c r="F55531" s="1" t="s">
        <v>40</v>
      </c>
      <c r="G55531" s="1" t="s">
        <v>23</v>
      </c>
      <c r="J55531" s="1" t="s">
        <v>24</v>
      </c>
      <c r="K55531" s="1" t="s">
        <v>41</v>
      </c>
      <c r="L55531" s="1" t="s">
        <v>26</v>
      </c>
      <c r="M55531" s="1" t="s">
        <v>27</v>
      </c>
      <c r="N55531" s="1" t="s">
        <v>28</v>
      </c>
      <c r="O55531">
        <v>170</v>
      </c>
      <c r="P55531">
        <v>0</v>
      </c>
      <c r="Q55531">
        <v>0</v>
      </c>
      <c r="R55531" s="1" t="s">
        <v>57</v>
      </c>
      <c r="S55531" s="1" t="s">
        <v>58</v>
      </c>
      <c r="T55531" s="1" t="s">
        <v>42</v>
      </c>
      <c r="U55531" s="1" t="s">
        <v>5922</v>
      </c>
      <c r="V55531">
        <v>47090</v>
      </c>
    </row>
    <row r="55532" spans="1:22" x14ac:dyDescent="0.3">
      <c r="A55532">
        <v>3693597914</v>
      </c>
      <c r="B55532">
        <v>1652990</v>
      </c>
      <c r="C55532">
        <v>1732890</v>
      </c>
      <c r="E55532">
        <v>1237780</v>
      </c>
      <c r="F55532" s="1" t="s">
        <v>40</v>
      </c>
      <c r="G55532" s="1" t="s">
        <v>23</v>
      </c>
      <c r="J55532" s="1" t="s">
        <v>24</v>
      </c>
      <c r="K55532" s="1" t="s">
        <v>41</v>
      </c>
      <c r="L55532" s="1" t="s">
        <v>26</v>
      </c>
      <c r="M55532" s="1" t="s">
        <v>27</v>
      </c>
      <c r="N55532" s="1" t="s">
        <v>28</v>
      </c>
      <c r="O55532">
        <v>170</v>
      </c>
      <c r="P55532">
        <v>0</v>
      </c>
      <c r="Q55532">
        <v>0</v>
      </c>
      <c r="R55532" s="1" t="s">
        <v>57</v>
      </c>
      <c r="S55532" s="1" t="s">
        <v>58</v>
      </c>
      <c r="T55532" s="1" t="s">
        <v>42</v>
      </c>
      <c r="U55532" s="1" t="s">
        <v>5922</v>
      </c>
      <c r="V55532">
        <v>47740</v>
      </c>
    </row>
    <row r="55533" spans="1:22" x14ac:dyDescent="0.3">
      <c r="A55533">
        <v>3693597914</v>
      </c>
      <c r="B55533">
        <v>1652990</v>
      </c>
      <c r="C55533">
        <v>1732890</v>
      </c>
      <c r="E55533">
        <v>1237780</v>
      </c>
      <c r="F55533" s="1" t="s">
        <v>40</v>
      </c>
      <c r="G55533" s="1" t="s">
        <v>23</v>
      </c>
      <c r="J55533" s="1" t="s">
        <v>24</v>
      </c>
      <c r="K55533" s="1" t="s">
        <v>41</v>
      </c>
      <c r="L55533" s="1" t="s">
        <v>26</v>
      </c>
      <c r="M55533" s="1" t="s">
        <v>27</v>
      </c>
      <c r="N55533" s="1" t="s">
        <v>28</v>
      </c>
      <c r="O55533">
        <v>170</v>
      </c>
      <c r="P55533">
        <v>0</v>
      </c>
      <c r="Q55533">
        <v>0</v>
      </c>
      <c r="R55533" s="1" t="s">
        <v>57</v>
      </c>
      <c r="S55533" s="1" t="s">
        <v>58</v>
      </c>
      <c r="T55533" s="1" t="s">
        <v>42</v>
      </c>
      <c r="U55533" s="1" t="s">
        <v>5922</v>
      </c>
      <c r="V55533">
        <v>47730</v>
      </c>
    </row>
    <row r="55534" spans="1:22" x14ac:dyDescent="0.3">
      <c r="A55534">
        <v>3693597913</v>
      </c>
      <c r="B55534">
        <v>1652990</v>
      </c>
      <c r="F55534" s="1" t="s">
        <v>32</v>
      </c>
      <c r="G55534" s="1" t="s">
        <v>104</v>
      </c>
      <c r="I55534">
        <v>10</v>
      </c>
      <c r="J55534" s="1" t="s">
        <v>24</v>
      </c>
      <c r="K55534" s="1" t="s">
        <v>41</v>
      </c>
      <c r="L55534" s="1" t="s">
        <v>105</v>
      </c>
      <c r="M55534" s="1" t="s">
        <v>32</v>
      </c>
      <c r="N55534" s="1" t="s">
        <v>32</v>
      </c>
      <c r="O55534">
        <v>170</v>
      </c>
      <c r="P55534">
        <v>0</v>
      </c>
      <c r="Q55534">
        <v>0</v>
      </c>
      <c r="R55534" s="1" t="s">
        <v>36</v>
      </c>
      <c r="S55534" s="1" t="s">
        <v>42</v>
      </c>
      <c r="T55534" s="1" t="s">
        <v>30</v>
      </c>
      <c r="U55534" s="1" t="s">
        <v>5922</v>
      </c>
      <c r="V55534">
        <v>47090</v>
      </c>
    </row>
    <row r="55535" spans="1:22" x14ac:dyDescent="0.3">
      <c r="A55535">
        <v>3693597913</v>
      </c>
      <c r="B55535">
        <v>1652990</v>
      </c>
      <c r="F55535" s="1" t="s">
        <v>32</v>
      </c>
      <c r="G55535" s="1" t="s">
        <v>104</v>
      </c>
      <c r="I55535">
        <v>10</v>
      </c>
      <c r="J55535" s="1" t="s">
        <v>24</v>
      </c>
      <c r="K55535" s="1" t="s">
        <v>41</v>
      </c>
      <c r="L55535" s="1" t="s">
        <v>105</v>
      </c>
      <c r="M55535" s="1" t="s">
        <v>32</v>
      </c>
      <c r="N55535" s="1" t="s">
        <v>32</v>
      </c>
      <c r="O55535">
        <v>170</v>
      </c>
      <c r="P55535">
        <v>0</v>
      </c>
      <c r="Q55535">
        <v>0</v>
      </c>
      <c r="R55535" s="1" t="s">
        <v>36</v>
      </c>
      <c r="S55535" s="1" t="s">
        <v>42</v>
      </c>
      <c r="T55535" s="1" t="s">
        <v>30</v>
      </c>
      <c r="U55535" s="1" t="s">
        <v>5922</v>
      </c>
      <c r="V55535">
        <v>47740</v>
      </c>
    </row>
    <row r="55536" spans="1:22" x14ac:dyDescent="0.3">
      <c r="A55536">
        <v>3693597913</v>
      </c>
      <c r="B55536">
        <v>1652990</v>
      </c>
      <c r="F55536" s="1" t="s">
        <v>32</v>
      </c>
      <c r="G55536" s="1" t="s">
        <v>104</v>
      </c>
      <c r="I55536">
        <v>10</v>
      </c>
      <c r="J55536" s="1" t="s">
        <v>24</v>
      </c>
      <c r="K55536" s="1" t="s">
        <v>41</v>
      </c>
      <c r="L55536" s="1" t="s">
        <v>105</v>
      </c>
      <c r="M55536" s="1" t="s">
        <v>32</v>
      </c>
      <c r="N55536" s="1" t="s">
        <v>32</v>
      </c>
      <c r="O55536">
        <v>170</v>
      </c>
      <c r="P55536">
        <v>0</v>
      </c>
      <c r="Q55536">
        <v>0</v>
      </c>
      <c r="R55536" s="1" t="s">
        <v>36</v>
      </c>
      <c r="S55536" s="1" t="s">
        <v>42</v>
      </c>
      <c r="T55536" s="1" t="s">
        <v>30</v>
      </c>
      <c r="U55536" s="1" t="s">
        <v>5922</v>
      </c>
      <c r="V55536">
        <v>47730</v>
      </c>
    </row>
    <row r="55537" spans="1:22" x14ac:dyDescent="0.3">
      <c r="A55537">
        <v>3693597912</v>
      </c>
      <c r="B55537">
        <v>148271330</v>
      </c>
      <c r="D55537">
        <v>400000</v>
      </c>
      <c r="F55537" s="1" t="s">
        <v>40</v>
      </c>
      <c r="G55537" s="1" t="s">
        <v>289</v>
      </c>
      <c r="J55537" s="1" t="s">
        <v>50</v>
      </c>
      <c r="K55537" s="1" t="s">
        <v>32</v>
      </c>
      <c r="L55537" s="1" t="s">
        <v>290</v>
      </c>
      <c r="M55537" s="1" t="s">
        <v>27</v>
      </c>
      <c r="N55537" s="1" t="s">
        <v>28</v>
      </c>
      <c r="O55537">
        <v>1000</v>
      </c>
      <c r="P55537">
        <v>0</v>
      </c>
      <c r="Q55537">
        <v>0</v>
      </c>
      <c r="R55537" s="1" t="s">
        <v>32</v>
      </c>
      <c r="S55537" s="1" t="s">
        <v>32</v>
      </c>
      <c r="T55537" s="1" t="s">
        <v>32</v>
      </c>
      <c r="U55537" s="1" t="s">
        <v>9423</v>
      </c>
      <c r="V55537">
        <v>210</v>
      </c>
    </row>
    <row r="55538" spans="1:22" x14ac:dyDescent="0.3">
      <c r="A55538">
        <v>3693597898</v>
      </c>
      <c r="B55538">
        <v>61760</v>
      </c>
      <c r="F55538" s="1" t="s">
        <v>32</v>
      </c>
      <c r="G55538" s="1" t="s">
        <v>23</v>
      </c>
      <c r="H55538">
        <v>110</v>
      </c>
      <c r="J55538" s="1" t="s">
        <v>65</v>
      </c>
      <c r="K55538" s="1" t="s">
        <v>32</v>
      </c>
      <c r="L55538" s="1" t="s">
        <v>26</v>
      </c>
      <c r="M55538" s="1" t="s">
        <v>32</v>
      </c>
      <c r="N55538" s="1" t="s">
        <v>32</v>
      </c>
      <c r="O55538">
        <v>270</v>
      </c>
      <c r="P55538">
        <v>0</v>
      </c>
      <c r="Q55538">
        <v>0</v>
      </c>
      <c r="R55538" s="1" t="s">
        <v>44</v>
      </c>
      <c r="S55538" s="1" t="s">
        <v>45</v>
      </c>
      <c r="T55538" s="1" t="s">
        <v>30</v>
      </c>
      <c r="U55538" s="1" t="s">
        <v>8191</v>
      </c>
      <c r="V55538">
        <v>389720</v>
      </c>
    </row>
    <row r="55539" spans="1:22" x14ac:dyDescent="0.3">
      <c r="A55539">
        <v>3693597889</v>
      </c>
      <c r="B55539">
        <v>47870</v>
      </c>
      <c r="C55539">
        <v>170</v>
      </c>
      <c r="E55539">
        <v>170</v>
      </c>
      <c r="F55539" s="1" t="s">
        <v>38</v>
      </c>
      <c r="G55539" s="1" t="s">
        <v>49</v>
      </c>
      <c r="J55539" s="1" t="s">
        <v>65</v>
      </c>
      <c r="K55539" s="1" t="s">
        <v>66</v>
      </c>
      <c r="L55539" s="1" t="s">
        <v>51</v>
      </c>
      <c r="M55539" s="1" t="s">
        <v>27</v>
      </c>
      <c r="N55539" s="1" t="s">
        <v>28</v>
      </c>
      <c r="O55539">
        <v>960</v>
      </c>
      <c r="P55539">
        <v>0</v>
      </c>
      <c r="Q55539">
        <v>0</v>
      </c>
      <c r="R55539" s="1" t="s">
        <v>42</v>
      </c>
      <c r="S55539" s="1" t="s">
        <v>30</v>
      </c>
      <c r="T55539" s="1" t="s">
        <v>30</v>
      </c>
      <c r="U55539" s="1" t="s">
        <v>1861</v>
      </c>
      <c r="V55539">
        <v>130920</v>
      </c>
    </row>
    <row r="55540" spans="1:22" x14ac:dyDescent="0.3">
      <c r="A55540">
        <v>3693597889</v>
      </c>
      <c r="B55540">
        <v>47870</v>
      </c>
      <c r="C55540">
        <v>170</v>
      </c>
      <c r="E55540">
        <v>170</v>
      </c>
      <c r="F55540" s="1" t="s">
        <v>38</v>
      </c>
      <c r="G55540" s="1" t="s">
        <v>49</v>
      </c>
      <c r="J55540" s="1" t="s">
        <v>65</v>
      </c>
      <c r="K55540" s="1" t="s">
        <v>66</v>
      </c>
      <c r="L55540" s="1" t="s">
        <v>51</v>
      </c>
      <c r="M55540" s="1" t="s">
        <v>27</v>
      </c>
      <c r="N55540" s="1" t="s">
        <v>28</v>
      </c>
      <c r="O55540">
        <v>960</v>
      </c>
      <c r="P55540">
        <v>0</v>
      </c>
      <c r="Q55540">
        <v>0</v>
      </c>
      <c r="R55540" s="1" t="s">
        <v>42</v>
      </c>
      <c r="S55540" s="1" t="s">
        <v>30</v>
      </c>
      <c r="T55540" s="1" t="s">
        <v>30</v>
      </c>
      <c r="U55540" s="1" t="s">
        <v>1861</v>
      </c>
      <c r="V55540">
        <v>131300</v>
      </c>
    </row>
    <row r="55541" spans="1:22" x14ac:dyDescent="0.3">
      <c r="A55541">
        <v>3693597889</v>
      </c>
      <c r="B55541">
        <v>47870</v>
      </c>
      <c r="C55541">
        <v>170</v>
      </c>
      <c r="E55541">
        <v>170</v>
      </c>
      <c r="F55541" s="1" t="s">
        <v>38</v>
      </c>
      <c r="G55541" s="1" t="s">
        <v>49</v>
      </c>
      <c r="J55541" s="1" t="s">
        <v>65</v>
      </c>
      <c r="K55541" s="1" t="s">
        <v>66</v>
      </c>
      <c r="L55541" s="1" t="s">
        <v>51</v>
      </c>
      <c r="M55541" s="1" t="s">
        <v>27</v>
      </c>
      <c r="N55541" s="1" t="s">
        <v>28</v>
      </c>
      <c r="O55541">
        <v>960</v>
      </c>
      <c r="P55541">
        <v>0</v>
      </c>
      <c r="Q55541">
        <v>0</v>
      </c>
      <c r="R55541" s="1" t="s">
        <v>42</v>
      </c>
      <c r="S55541" s="1" t="s">
        <v>30</v>
      </c>
      <c r="T55541" s="1" t="s">
        <v>30</v>
      </c>
      <c r="U55541" s="1" t="s">
        <v>1861</v>
      </c>
      <c r="V55541">
        <v>131290</v>
      </c>
    </row>
    <row r="55542" spans="1:22" x14ac:dyDescent="0.3">
      <c r="A55542">
        <v>3693597889</v>
      </c>
      <c r="B55542">
        <v>47870</v>
      </c>
      <c r="C55542">
        <v>170</v>
      </c>
      <c r="E55542">
        <v>170</v>
      </c>
      <c r="F55542" s="1" t="s">
        <v>38</v>
      </c>
      <c r="G55542" s="1" t="s">
        <v>49</v>
      </c>
      <c r="J55542" s="1" t="s">
        <v>65</v>
      </c>
      <c r="K55542" s="1" t="s">
        <v>66</v>
      </c>
      <c r="L55542" s="1" t="s">
        <v>51</v>
      </c>
      <c r="M55542" s="1" t="s">
        <v>27</v>
      </c>
      <c r="N55542" s="1" t="s">
        <v>28</v>
      </c>
      <c r="O55542">
        <v>960</v>
      </c>
      <c r="P55542">
        <v>0</v>
      </c>
      <c r="Q55542">
        <v>0</v>
      </c>
      <c r="R55542" s="1" t="s">
        <v>42</v>
      </c>
      <c r="S55542" s="1" t="s">
        <v>30</v>
      </c>
      <c r="T55542" s="1" t="s">
        <v>30</v>
      </c>
      <c r="U55542" s="1" t="s">
        <v>1861</v>
      </c>
      <c r="V55542">
        <v>131330</v>
      </c>
    </row>
    <row r="55543" spans="1:22" x14ac:dyDescent="0.3">
      <c r="A55543">
        <v>3693597868</v>
      </c>
      <c r="B55543">
        <v>38672180</v>
      </c>
      <c r="F55543" s="1" t="s">
        <v>32</v>
      </c>
      <c r="G55543" s="1" t="s">
        <v>49</v>
      </c>
      <c r="H55543">
        <v>20</v>
      </c>
      <c r="J55543" s="1" t="s">
        <v>65</v>
      </c>
      <c r="K55543" s="1" t="s">
        <v>32</v>
      </c>
      <c r="L55543" s="1" t="s">
        <v>51</v>
      </c>
      <c r="M55543" s="1" t="s">
        <v>32</v>
      </c>
      <c r="N55543" s="1" t="s">
        <v>32</v>
      </c>
      <c r="O55543">
        <v>960</v>
      </c>
      <c r="P55543">
        <v>0</v>
      </c>
      <c r="Q55543">
        <v>0</v>
      </c>
      <c r="R55543" s="1" t="s">
        <v>42</v>
      </c>
      <c r="S55543" s="1" t="s">
        <v>30</v>
      </c>
      <c r="T55543" s="1" t="s">
        <v>30</v>
      </c>
      <c r="U55543" s="1" t="s">
        <v>9424</v>
      </c>
      <c r="V55543">
        <v>10</v>
      </c>
    </row>
    <row r="55544" spans="1:22" x14ac:dyDescent="0.3">
      <c r="A55544">
        <v>3693597864</v>
      </c>
      <c r="B55544">
        <v>12977790</v>
      </c>
      <c r="C55544">
        <v>1800000</v>
      </c>
      <c r="E55544">
        <v>1500000</v>
      </c>
      <c r="F55544" s="1" t="s">
        <v>40</v>
      </c>
      <c r="G55544" s="1" t="s">
        <v>23</v>
      </c>
      <c r="H55544">
        <v>60</v>
      </c>
      <c r="J55544" s="1" t="s">
        <v>65</v>
      </c>
      <c r="K55544" s="1" t="s">
        <v>32</v>
      </c>
      <c r="L55544" s="1" t="s">
        <v>26</v>
      </c>
      <c r="M55544" s="1" t="s">
        <v>27</v>
      </c>
      <c r="N55544" s="1" t="s">
        <v>28</v>
      </c>
      <c r="O55544">
        <v>440</v>
      </c>
      <c r="P55544">
        <v>0</v>
      </c>
      <c r="Q55544">
        <v>0</v>
      </c>
      <c r="R55544" s="1" t="s">
        <v>97</v>
      </c>
      <c r="S55544" s="1" t="s">
        <v>98</v>
      </c>
      <c r="T55544" s="1" t="s">
        <v>30</v>
      </c>
      <c r="U55544" s="1" t="s">
        <v>9425</v>
      </c>
      <c r="V55544">
        <v>1140</v>
      </c>
    </row>
    <row r="55545" spans="1:22" x14ac:dyDescent="0.3">
      <c r="A55545">
        <v>3693597860</v>
      </c>
      <c r="B55545">
        <v>47870</v>
      </c>
      <c r="C55545">
        <v>170</v>
      </c>
      <c r="E55545">
        <v>170</v>
      </c>
      <c r="F55545" s="1" t="s">
        <v>38</v>
      </c>
      <c r="G55545" s="1" t="s">
        <v>49</v>
      </c>
      <c r="J55545" s="1" t="s">
        <v>65</v>
      </c>
      <c r="K55545" s="1" t="s">
        <v>66</v>
      </c>
      <c r="L55545" s="1" t="s">
        <v>51</v>
      </c>
      <c r="M55545" s="1" t="s">
        <v>27</v>
      </c>
      <c r="N55545" s="1" t="s">
        <v>28</v>
      </c>
      <c r="O55545">
        <v>960</v>
      </c>
      <c r="P55545">
        <v>0</v>
      </c>
      <c r="Q55545">
        <v>0</v>
      </c>
      <c r="R55545" s="1" t="s">
        <v>42</v>
      </c>
      <c r="S55545" s="1" t="s">
        <v>30</v>
      </c>
      <c r="T55545" s="1" t="s">
        <v>30</v>
      </c>
      <c r="U55545" s="1" t="s">
        <v>1861</v>
      </c>
      <c r="V55545">
        <v>130920</v>
      </c>
    </row>
    <row r="55546" spans="1:22" x14ac:dyDescent="0.3">
      <c r="A55546">
        <v>3693597860</v>
      </c>
      <c r="B55546">
        <v>47870</v>
      </c>
      <c r="C55546">
        <v>170</v>
      </c>
      <c r="E55546">
        <v>170</v>
      </c>
      <c r="F55546" s="1" t="s">
        <v>38</v>
      </c>
      <c r="G55546" s="1" t="s">
        <v>49</v>
      </c>
      <c r="J55546" s="1" t="s">
        <v>65</v>
      </c>
      <c r="K55546" s="1" t="s">
        <v>66</v>
      </c>
      <c r="L55546" s="1" t="s">
        <v>51</v>
      </c>
      <c r="M55546" s="1" t="s">
        <v>27</v>
      </c>
      <c r="N55546" s="1" t="s">
        <v>28</v>
      </c>
      <c r="O55546">
        <v>960</v>
      </c>
      <c r="P55546">
        <v>0</v>
      </c>
      <c r="Q55546">
        <v>0</v>
      </c>
      <c r="R55546" s="1" t="s">
        <v>42</v>
      </c>
      <c r="S55546" s="1" t="s">
        <v>30</v>
      </c>
      <c r="T55546" s="1" t="s">
        <v>30</v>
      </c>
      <c r="U55546" s="1" t="s">
        <v>1861</v>
      </c>
      <c r="V55546">
        <v>131300</v>
      </c>
    </row>
    <row r="55547" spans="1:22" x14ac:dyDescent="0.3">
      <c r="A55547">
        <v>3693597860</v>
      </c>
      <c r="B55547">
        <v>47870</v>
      </c>
      <c r="C55547">
        <v>170</v>
      </c>
      <c r="E55547">
        <v>170</v>
      </c>
      <c r="F55547" s="1" t="s">
        <v>38</v>
      </c>
      <c r="G55547" s="1" t="s">
        <v>49</v>
      </c>
      <c r="J55547" s="1" t="s">
        <v>65</v>
      </c>
      <c r="K55547" s="1" t="s">
        <v>66</v>
      </c>
      <c r="L55547" s="1" t="s">
        <v>51</v>
      </c>
      <c r="M55547" s="1" t="s">
        <v>27</v>
      </c>
      <c r="N55547" s="1" t="s">
        <v>28</v>
      </c>
      <c r="O55547">
        <v>960</v>
      </c>
      <c r="P55547">
        <v>0</v>
      </c>
      <c r="Q55547">
        <v>0</v>
      </c>
      <c r="R55547" s="1" t="s">
        <v>42</v>
      </c>
      <c r="S55547" s="1" t="s">
        <v>30</v>
      </c>
      <c r="T55547" s="1" t="s">
        <v>30</v>
      </c>
      <c r="U55547" s="1" t="s">
        <v>1861</v>
      </c>
      <c r="V55547">
        <v>131290</v>
      </c>
    </row>
    <row r="55548" spans="1:22" x14ac:dyDescent="0.3">
      <c r="A55548">
        <v>3693597860</v>
      </c>
      <c r="B55548">
        <v>47870</v>
      </c>
      <c r="C55548">
        <v>170</v>
      </c>
      <c r="E55548">
        <v>170</v>
      </c>
      <c r="F55548" s="1" t="s">
        <v>38</v>
      </c>
      <c r="G55548" s="1" t="s">
        <v>49</v>
      </c>
      <c r="J55548" s="1" t="s">
        <v>65</v>
      </c>
      <c r="K55548" s="1" t="s">
        <v>66</v>
      </c>
      <c r="L55548" s="1" t="s">
        <v>51</v>
      </c>
      <c r="M55548" s="1" t="s">
        <v>27</v>
      </c>
      <c r="N55548" s="1" t="s">
        <v>28</v>
      </c>
      <c r="O55548">
        <v>960</v>
      </c>
      <c r="P55548">
        <v>0</v>
      </c>
      <c r="Q55548">
        <v>0</v>
      </c>
      <c r="R55548" s="1" t="s">
        <v>42</v>
      </c>
      <c r="S55548" s="1" t="s">
        <v>30</v>
      </c>
      <c r="T55548" s="1" t="s">
        <v>30</v>
      </c>
      <c r="U55548" s="1" t="s">
        <v>1861</v>
      </c>
      <c r="V55548">
        <v>131330</v>
      </c>
    </row>
    <row r="55549" spans="1:22" x14ac:dyDescent="0.3">
      <c r="A55549">
        <v>3693597854</v>
      </c>
      <c r="B55549">
        <v>6839240</v>
      </c>
      <c r="C55549">
        <v>650</v>
      </c>
      <c r="E55549">
        <v>500</v>
      </c>
      <c r="F55549" s="1" t="s">
        <v>38</v>
      </c>
      <c r="G55549" s="1" t="s">
        <v>23</v>
      </c>
      <c r="H55549">
        <v>10</v>
      </c>
      <c r="J55549" s="1" t="s">
        <v>65</v>
      </c>
      <c r="K55549" s="1" t="s">
        <v>41</v>
      </c>
      <c r="L55549" s="1" t="s">
        <v>26</v>
      </c>
      <c r="M55549" s="1" t="s">
        <v>27</v>
      </c>
      <c r="N55549" s="1" t="s">
        <v>28</v>
      </c>
      <c r="O55549">
        <v>510</v>
      </c>
      <c r="P55549">
        <v>0</v>
      </c>
      <c r="Q55549">
        <v>0</v>
      </c>
      <c r="R55549" s="1" t="s">
        <v>36</v>
      </c>
      <c r="S55549" s="1" t="s">
        <v>161</v>
      </c>
      <c r="T55549" s="1" t="s">
        <v>30</v>
      </c>
      <c r="U55549" s="1" t="s">
        <v>4196</v>
      </c>
      <c r="V55549">
        <v>270</v>
      </c>
    </row>
    <row r="55550" spans="1:22" x14ac:dyDescent="0.3">
      <c r="A55550">
        <v>3693597854</v>
      </c>
      <c r="B55550">
        <v>6839240</v>
      </c>
      <c r="C55550">
        <v>650</v>
      </c>
      <c r="E55550">
        <v>500</v>
      </c>
      <c r="F55550" s="1" t="s">
        <v>38</v>
      </c>
      <c r="G55550" s="1" t="s">
        <v>23</v>
      </c>
      <c r="H55550">
        <v>10</v>
      </c>
      <c r="J55550" s="1" t="s">
        <v>65</v>
      </c>
      <c r="K55550" s="1" t="s">
        <v>41</v>
      </c>
      <c r="L55550" s="1" t="s">
        <v>26</v>
      </c>
      <c r="M55550" s="1" t="s">
        <v>27</v>
      </c>
      <c r="N55550" s="1" t="s">
        <v>28</v>
      </c>
      <c r="O55550">
        <v>510</v>
      </c>
      <c r="P55550">
        <v>0</v>
      </c>
      <c r="Q55550">
        <v>0</v>
      </c>
      <c r="R55550" s="1" t="s">
        <v>36</v>
      </c>
      <c r="S55550" s="1" t="s">
        <v>161</v>
      </c>
      <c r="T55550" s="1" t="s">
        <v>30</v>
      </c>
      <c r="U55550" s="1" t="s">
        <v>4196</v>
      </c>
      <c r="V55550">
        <v>300</v>
      </c>
    </row>
    <row r="55551" spans="1:22" x14ac:dyDescent="0.3">
      <c r="A55551">
        <v>3693597848</v>
      </c>
      <c r="B55551">
        <v>161549290</v>
      </c>
      <c r="C55551">
        <v>600000</v>
      </c>
      <c r="E55551">
        <v>400000</v>
      </c>
      <c r="F55551" s="1" t="s">
        <v>40</v>
      </c>
      <c r="G55551" s="1" t="s">
        <v>23</v>
      </c>
      <c r="H55551">
        <v>40</v>
      </c>
      <c r="J55551" s="1" t="s">
        <v>65</v>
      </c>
      <c r="K55551" s="1" t="s">
        <v>32</v>
      </c>
      <c r="L55551" s="1" t="s">
        <v>26</v>
      </c>
      <c r="M55551" s="1" t="s">
        <v>27</v>
      </c>
      <c r="N55551" s="1" t="s">
        <v>28</v>
      </c>
      <c r="O55551">
        <v>270</v>
      </c>
      <c r="P55551">
        <v>0</v>
      </c>
      <c r="Q55551">
        <v>0</v>
      </c>
      <c r="R55551" s="1" t="s">
        <v>32</v>
      </c>
      <c r="S55551" s="1" t="s">
        <v>32</v>
      </c>
      <c r="T55551" s="1" t="s">
        <v>32</v>
      </c>
      <c r="U55551" s="1" t="s">
        <v>9426</v>
      </c>
      <c r="V55551">
        <v>410</v>
      </c>
    </row>
    <row r="55552" spans="1:22" x14ac:dyDescent="0.3">
      <c r="A55552">
        <v>3693597832</v>
      </c>
      <c r="B55552">
        <v>6839240</v>
      </c>
      <c r="C55552">
        <v>650</v>
      </c>
      <c r="E55552">
        <v>500</v>
      </c>
      <c r="F55552" s="1" t="s">
        <v>38</v>
      </c>
      <c r="G55552" s="1" t="s">
        <v>23</v>
      </c>
      <c r="J55552" s="1" t="s">
        <v>65</v>
      </c>
      <c r="K55552" s="1" t="s">
        <v>41</v>
      </c>
      <c r="L55552" s="1" t="s">
        <v>26</v>
      </c>
      <c r="M55552" s="1" t="s">
        <v>27</v>
      </c>
      <c r="N55552" s="1" t="s">
        <v>28</v>
      </c>
      <c r="O55552">
        <v>510</v>
      </c>
      <c r="P55552">
        <v>0</v>
      </c>
      <c r="Q55552">
        <v>0</v>
      </c>
      <c r="R55552" s="1" t="s">
        <v>36</v>
      </c>
      <c r="S55552" s="1" t="s">
        <v>161</v>
      </c>
      <c r="T55552" s="1" t="s">
        <v>30</v>
      </c>
      <c r="U55552" s="1" t="s">
        <v>4196</v>
      </c>
      <c r="V55552">
        <v>270</v>
      </c>
    </row>
    <row r="55553" spans="1:22" x14ac:dyDescent="0.3">
      <c r="A55553">
        <v>3693597832</v>
      </c>
      <c r="B55553">
        <v>6839240</v>
      </c>
      <c r="C55553">
        <v>650</v>
      </c>
      <c r="E55553">
        <v>500</v>
      </c>
      <c r="F55553" s="1" t="s">
        <v>38</v>
      </c>
      <c r="G55553" s="1" t="s">
        <v>23</v>
      </c>
      <c r="J55553" s="1" t="s">
        <v>65</v>
      </c>
      <c r="K55553" s="1" t="s">
        <v>41</v>
      </c>
      <c r="L55553" s="1" t="s">
        <v>26</v>
      </c>
      <c r="M55553" s="1" t="s">
        <v>27</v>
      </c>
      <c r="N55553" s="1" t="s">
        <v>28</v>
      </c>
      <c r="O55553">
        <v>510</v>
      </c>
      <c r="P55553">
        <v>0</v>
      </c>
      <c r="Q55553">
        <v>0</v>
      </c>
      <c r="R55553" s="1" t="s">
        <v>36</v>
      </c>
      <c r="S55553" s="1" t="s">
        <v>161</v>
      </c>
      <c r="T55553" s="1" t="s">
        <v>30</v>
      </c>
      <c r="U55553" s="1" t="s">
        <v>4196</v>
      </c>
      <c r="V55553">
        <v>300</v>
      </c>
    </row>
    <row r="55554" spans="1:22" x14ac:dyDescent="0.3">
      <c r="A55554">
        <v>3693597797</v>
      </c>
      <c r="B55554">
        <v>1067070</v>
      </c>
      <c r="F55554" s="1" t="s">
        <v>32</v>
      </c>
      <c r="G55554" s="1" t="s">
        <v>49</v>
      </c>
      <c r="H55554">
        <v>140</v>
      </c>
      <c r="I55554">
        <v>10</v>
      </c>
      <c r="J55554" s="1" t="s">
        <v>65</v>
      </c>
      <c r="K55554" s="1" t="s">
        <v>41</v>
      </c>
      <c r="L55554" s="1" t="s">
        <v>51</v>
      </c>
      <c r="M55554" s="1" t="s">
        <v>32</v>
      </c>
      <c r="N55554" s="1" t="s">
        <v>32</v>
      </c>
      <c r="O55554">
        <v>1040</v>
      </c>
      <c r="P55554">
        <v>0</v>
      </c>
      <c r="Q55554">
        <v>0</v>
      </c>
      <c r="R55554" s="1" t="s">
        <v>161</v>
      </c>
      <c r="S55554" s="1" t="s">
        <v>42</v>
      </c>
      <c r="T55554" s="1" t="s">
        <v>30</v>
      </c>
      <c r="U55554" s="1" t="s">
        <v>9391</v>
      </c>
      <c r="V55554">
        <v>330</v>
      </c>
    </row>
    <row r="55555" spans="1:22" x14ac:dyDescent="0.3">
      <c r="A55555">
        <v>3693597769</v>
      </c>
      <c r="B55555">
        <v>2666350</v>
      </c>
      <c r="F55555" s="1" t="s">
        <v>32</v>
      </c>
      <c r="G55555" s="1" t="s">
        <v>23</v>
      </c>
      <c r="J55555" s="1" t="s">
        <v>24</v>
      </c>
      <c r="K55555" s="1" t="s">
        <v>25</v>
      </c>
      <c r="L55555" s="1" t="s">
        <v>26</v>
      </c>
      <c r="M55555" s="1" t="s">
        <v>32</v>
      </c>
      <c r="N55555" s="1" t="s">
        <v>32</v>
      </c>
      <c r="O55555">
        <v>140</v>
      </c>
      <c r="P55555">
        <v>0</v>
      </c>
      <c r="Q55555">
        <v>0</v>
      </c>
      <c r="R55555" s="1" t="s">
        <v>62</v>
      </c>
      <c r="S55555" s="1" t="s">
        <v>30</v>
      </c>
      <c r="T55555" s="1" t="s">
        <v>30</v>
      </c>
      <c r="U55555" s="1" t="s">
        <v>9427</v>
      </c>
      <c r="V55555">
        <v>490</v>
      </c>
    </row>
    <row r="55556" spans="1:22" x14ac:dyDescent="0.3">
      <c r="A55556">
        <v>3693597763</v>
      </c>
      <c r="B55556">
        <v>26553190</v>
      </c>
      <c r="D55556">
        <v>240</v>
      </c>
      <c r="F55556" s="1" t="s">
        <v>38</v>
      </c>
      <c r="G55556" s="1" t="s">
        <v>23</v>
      </c>
      <c r="J55556" s="1" t="s">
        <v>65</v>
      </c>
      <c r="K55556" s="1" t="s">
        <v>32</v>
      </c>
      <c r="L55556" s="1" t="s">
        <v>26</v>
      </c>
      <c r="M55556" s="1" t="s">
        <v>27</v>
      </c>
      <c r="N55556" s="1" t="s">
        <v>28</v>
      </c>
      <c r="O55556">
        <v>1000</v>
      </c>
      <c r="P55556">
        <v>0</v>
      </c>
      <c r="Q55556">
        <v>0</v>
      </c>
      <c r="R55556" s="1" t="s">
        <v>42</v>
      </c>
      <c r="S55556" s="1" t="s">
        <v>30</v>
      </c>
      <c r="T55556" s="1" t="s">
        <v>30</v>
      </c>
      <c r="U55556" s="1" t="s">
        <v>9428</v>
      </c>
      <c r="V55556">
        <v>330</v>
      </c>
    </row>
    <row r="55557" spans="1:22" x14ac:dyDescent="0.3">
      <c r="A55557">
        <v>3693597761</v>
      </c>
      <c r="B55557">
        <v>1653810</v>
      </c>
      <c r="C55557">
        <v>1527000</v>
      </c>
      <c r="E55557">
        <v>1298000</v>
      </c>
      <c r="F55557" s="1" t="s">
        <v>40</v>
      </c>
      <c r="G55557" s="1" t="s">
        <v>23</v>
      </c>
      <c r="J55557" s="1" t="s">
        <v>24</v>
      </c>
      <c r="K55557" s="1" t="s">
        <v>32</v>
      </c>
      <c r="L55557" s="1" t="s">
        <v>26</v>
      </c>
      <c r="M55557" s="1" t="s">
        <v>27</v>
      </c>
      <c r="N55557" s="1" t="s">
        <v>28</v>
      </c>
      <c r="O55557">
        <v>590</v>
      </c>
      <c r="P55557">
        <v>0</v>
      </c>
      <c r="Q55557">
        <v>0</v>
      </c>
      <c r="R55557" s="1" t="s">
        <v>161</v>
      </c>
      <c r="S55557" s="1" t="s">
        <v>42</v>
      </c>
      <c r="T55557" s="1" t="s">
        <v>30</v>
      </c>
      <c r="U55557" s="1" t="s">
        <v>956</v>
      </c>
      <c r="V55557">
        <v>26610</v>
      </c>
    </row>
    <row r="55558" spans="1:22" x14ac:dyDescent="0.3">
      <c r="A55558">
        <v>3693597761</v>
      </c>
      <c r="B55558">
        <v>1653810</v>
      </c>
      <c r="C55558">
        <v>1527000</v>
      </c>
      <c r="E55558">
        <v>1298000</v>
      </c>
      <c r="F55558" s="1" t="s">
        <v>40</v>
      </c>
      <c r="G55558" s="1" t="s">
        <v>23</v>
      </c>
      <c r="J55558" s="1" t="s">
        <v>24</v>
      </c>
      <c r="K55558" s="1" t="s">
        <v>32</v>
      </c>
      <c r="L55558" s="1" t="s">
        <v>26</v>
      </c>
      <c r="M55558" s="1" t="s">
        <v>27</v>
      </c>
      <c r="N55558" s="1" t="s">
        <v>28</v>
      </c>
      <c r="O55558">
        <v>590</v>
      </c>
      <c r="P55558">
        <v>0</v>
      </c>
      <c r="Q55558">
        <v>0</v>
      </c>
      <c r="R55558" s="1" t="s">
        <v>161</v>
      </c>
      <c r="S55558" s="1" t="s">
        <v>42</v>
      </c>
      <c r="T55558" s="1" t="s">
        <v>30</v>
      </c>
      <c r="U55558" s="1" t="s">
        <v>956</v>
      </c>
      <c r="V55558">
        <v>26780</v>
      </c>
    </row>
    <row r="55559" spans="1:22" x14ac:dyDescent="0.3">
      <c r="A55559">
        <v>3693597760</v>
      </c>
      <c r="B55559">
        <v>2032040</v>
      </c>
      <c r="C55559">
        <v>1650000</v>
      </c>
      <c r="E55559">
        <v>1200000</v>
      </c>
      <c r="F55559" s="1" t="s">
        <v>40</v>
      </c>
      <c r="G55559" s="1" t="s">
        <v>23</v>
      </c>
      <c r="J55559" s="1" t="s">
        <v>65</v>
      </c>
      <c r="K55559" s="1" t="s">
        <v>41</v>
      </c>
      <c r="L55559" s="1" t="s">
        <v>26</v>
      </c>
      <c r="M55559" s="1" t="s">
        <v>27</v>
      </c>
      <c r="N55559" s="1" t="s">
        <v>28</v>
      </c>
      <c r="O55559">
        <v>470</v>
      </c>
      <c r="P55559">
        <v>430</v>
      </c>
      <c r="Q55559">
        <v>110</v>
      </c>
      <c r="R55559" s="1" t="s">
        <v>97</v>
      </c>
      <c r="S55559" s="1" t="s">
        <v>45</v>
      </c>
      <c r="T55559" s="1" t="s">
        <v>98</v>
      </c>
      <c r="U55559" s="1" t="s">
        <v>9429</v>
      </c>
      <c r="V55559">
        <v>1070</v>
      </c>
    </row>
    <row r="55560" spans="1:22" x14ac:dyDescent="0.3">
      <c r="A55560">
        <v>3693597753</v>
      </c>
      <c r="B55560">
        <v>1647750</v>
      </c>
      <c r="D55560">
        <v>700000</v>
      </c>
      <c r="F55560" s="1" t="s">
        <v>40</v>
      </c>
      <c r="G55560" s="1" t="s">
        <v>23</v>
      </c>
      <c r="H55560">
        <v>100</v>
      </c>
      <c r="I55560">
        <v>10</v>
      </c>
      <c r="J55560" s="1" t="s">
        <v>50</v>
      </c>
      <c r="K55560" s="1" t="s">
        <v>32</v>
      </c>
      <c r="L55560" s="1" t="s">
        <v>26</v>
      </c>
      <c r="M55560" s="1" t="s">
        <v>27</v>
      </c>
      <c r="N55560" s="1" t="s">
        <v>28</v>
      </c>
      <c r="O55560">
        <v>680</v>
      </c>
      <c r="P55560">
        <v>0</v>
      </c>
      <c r="Q55560">
        <v>0</v>
      </c>
      <c r="R55560" s="1" t="s">
        <v>32</v>
      </c>
      <c r="S55560" s="1" t="s">
        <v>32</v>
      </c>
      <c r="T55560" s="1" t="s">
        <v>32</v>
      </c>
      <c r="U55560" s="1" t="s">
        <v>9430</v>
      </c>
      <c r="V55560">
        <v>41440</v>
      </c>
    </row>
    <row r="55561" spans="1:22" x14ac:dyDescent="0.3">
      <c r="A55561">
        <v>3693597749</v>
      </c>
      <c r="B55561">
        <v>33508320</v>
      </c>
      <c r="F55561" s="1" t="s">
        <v>32</v>
      </c>
      <c r="G55561" s="1" t="s">
        <v>23</v>
      </c>
      <c r="H55561">
        <v>20</v>
      </c>
      <c r="J55561" s="1" t="s">
        <v>24</v>
      </c>
      <c r="K55561" s="1" t="s">
        <v>32</v>
      </c>
      <c r="L55561" s="1" t="s">
        <v>26</v>
      </c>
      <c r="M55561" s="1" t="s">
        <v>32</v>
      </c>
      <c r="N55561" s="1" t="s">
        <v>32</v>
      </c>
      <c r="O55561">
        <v>430</v>
      </c>
      <c r="P55561">
        <v>0</v>
      </c>
      <c r="Q55561">
        <v>0</v>
      </c>
      <c r="R55561" s="1" t="s">
        <v>97</v>
      </c>
      <c r="S55561" s="1" t="s">
        <v>98</v>
      </c>
      <c r="T55561" s="1" t="s">
        <v>177</v>
      </c>
      <c r="U55561" s="1" t="s">
        <v>9431</v>
      </c>
      <c r="V55561">
        <v>880</v>
      </c>
    </row>
    <row r="55562" spans="1:22" x14ac:dyDescent="0.3">
      <c r="A55562">
        <v>3693597746</v>
      </c>
      <c r="B55562">
        <v>170840</v>
      </c>
      <c r="F55562" s="1" t="s">
        <v>32</v>
      </c>
      <c r="G55562" s="1" t="s">
        <v>23</v>
      </c>
      <c r="H55562">
        <v>80</v>
      </c>
      <c r="I55562">
        <v>10</v>
      </c>
      <c r="J55562" s="1" t="s">
        <v>24</v>
      </c>
      <c r="K55562" s="1" t="s">
        <v>41</v>
      </c>
      <c r="L55562" s="1" t="s">
        <v>26</v>
      </c>
      <c r="M55562" s="1" t="s">
        <v>32</v>
      </c>
      <c r="N55562" s="1" t="s">
        <v>32</v>
      </c>
      <c r="O55562">
        <v>50</v>
      </c>
      <c r="P55562">
        <v>40</v>
      </c>
      <c r="Q55562">
        <v>960</v>
      </c>
      <c r="R55562" s="1" t="s">
        <v>44</v>
      </c>
      <c r="S55562" s="1" t="s">
        <v>45</v>
      </c>
      <c r="T55562" s="1" t="s">
        <v>30</v>
      </c>
      <c r="U55562" s="1" t="s">
        <v>9432</v>
      </c>
      <c r="V55562">
        <v>6600</v>
      </c>
    </row>
    <row r="55563" spans="1:22" x14ac:dyDescent="0.3">
      <c r="A55563">
        <v>3693597736</v>
      </c>
      <c r="B55563">
        <v>93659380</v>
      </c>
      <c r="F55563" s="1" t="s">
        <v>32</v>
      </c>
      <c r="G55563" s="1" t="s">
        <v>23</v>
      </c>
      <c r="H55563">
        <v>10</v>
      </c>
      <c r="J55563" s="1" t="s">
        <v>24</v>
      </c>
      <c r="K55563" s="1" t="s">
        <v>25</v>
      </c>
      <c r="L55563" s="1" t="s">
        <v>26</v>
      </c>
      <c r="M55563" s="1" t="s">
        <v>32</v>
      </c>
      <c r="N55563" s="1" t="s">
        <v>32</v>
      </c>
      <c r="O55563">
        <v>560</v>
      </c>
      <c r="P55563">
        <v>0</v>
      </c>
      <c r="Q55563">
        <v>0</v>
      </c>
      <c r="R55563" s="1" t="s">
        <v>97</v>
      </c>
      <c r="S55563" s="1" t="s">
        <v>98</v>
      </c>
      <c r="T55563" s="1" t="s">
        <v>30</v>
      </c>
      <c r="U55563" s="1" t="s">
        <v>9433</v>
      </c>
      <c r="V55563">
        <v>49720</v>
      </c>
    </row>
    <row r="55564" spans="1:22" x14ac:dyDescent="0.3">
      <c r="A55564">
        <v>3693597730</v>
      </c>
      <c r="B55564">
        <v>443750</v>
      </c>
      <c r="F55564" s="1" t="s">
        <v>32</v>
      </c>
      <c r="G55564" s="1" t="s">
        <v>23</v>
      </c>
      <c r="H55564">
        <v>250</v>
      </c>
      <c r="J55564" s="1" t="s">
        <v>50</v>
      </c>
      <c r="K55564" s="1" t="s">
        <v>32</v>
      </c>
      <c r="L55564" s="1" t="s">
        <v>26</v>
      </c>
      <c r="M55564" s="1" t="s">
        <v>32</v>
      </c>
      <c r="N55564" s="1" t="s">
        <v>32</v>
      </c>
      <c r="O55564">
        <v>1240</v>
      </c>
      <c r="P55564">
        <v>0</v>
      </c>
      <c r="Q55564">
        <v>0</v>
      </c>
      <c r="R55564" s="1" t="s">
        <v>29</v>
      </c>
      <c r="S55564" s="1" t="s">
        <v>30</v>
      </c>
      <c r="T55564" s="1" t="s">
        <v>30</v>
      </c>
      <c r="U55564" s="1" t="s">
        <v>9434</v>
      </c>
      <c r="V55564">
        <v>830</v>
      </c>
    </row>
    <row r="55565" spans="1:22" x14ac:dyDescent="0.3">
      <c r="A55565">
        <v>3693597725</v>
      </c>
      <c r="B55565">
        <v>170840</v>
      </c>
      <c r="F55565" s="1" t="s">
        <v>32</v>
      </c>
      <c r="G55565" s="1" t="s">
        <v>23</v>
      </c>
      <c r="H55565">
        <v>140</v>
      </c>
      <c r="I55565">
        <v>10</v>
      </c>
      <c r="J55565" s="1" t="s">
        <v>24</v>
      </c>
      <c r="K55565" s="1" t="s">
        <v>41</v>
      </c>
      <c r="L55565" s="1" t="s">
        <v>26</v>
      </c>
      <c r="M55565" s="1" t="s">
        <v>32</v>
      </c>
      <c r="N55565" s="1" t="s">
        <v>32</v>
      </c>
      <c r="O55565">
        <v>50</v>
      </c>
      <c r="P55565">
        <v>40</v>
      </c>
      <c r="Q55565">
        <v>960</v>
      </c>
      <c r="R55565" s="1" t="s">
        <v>44</v>
      </c>
      <c r="S55565" s="1" t="s">
        <v>45</v>
      </c>
      <c r="T55565" s="1" t="s">
        <v>30</v>
      </c>
      <c r="U55565" s="1" t="s">
        <v>9432</v>
      </c>
      <c r="V55565">
        <v>6600</v>
      </c>
    </row>
    <row r="55566" spans="1:22" x14ac:dyDescent="0.3">
      <c r="A55566">
        <v>3693597724</v>
      </c>
      <c r="B55566">
        <v>12410</v>
      </c>
      <c r="C55566">
        <v>1300000</v>
      </c>
      <c r="E55566">
        <v>800000</v>
      </c>
      <c r="F55566" s="1" t="s">
        <v>40</v>
      </c>
      <c r="G55566" s="1" t="s">
        <v>23</v>
      </c>
      <c r="H55566">
        <v>70</v>
      </c>
      <c r="J55566" s="1" t="s">
        <v>65</v>
      </c>
      <c r="K55566" s="1" t="s">
        <v>41</v>
      </c>
      <c r="L55566" s="1" t="s">
        <v>26</v>
      </c>
      <c r="M55566" s="1" t="s">
        <v>27</v>
      </c>
      <c r="N55566" s="1" t="s">
        <v>28</v>
      </c>
      <c r="O55566">
        <v>430</v>
      </c>
      <c r="P55566">
        <v>410</v>
      </c>
      <c r="Q55566">
        <v>0</v>
      </c>
      <c r="R55566" s="1" t="s">
        <v>58</v>
      </c>
      <c r="S55566" s="1" t="s">
        <v>42</v>
      </c>
      <c r="T55566" s="1" t="s">
        <v>30</v>
      </c>
      <c r="U55566" s="1" t="s">
        <v>9435</v>
      </c>
      <c r="V55566">
        <v>1766330</v>
      </c>
    </row>
    <row r="55567" spans="1:22" x14ac:dyDescent="0.3">
      <c r="A55567">
        <v>3693597703</v>
      </c>
      <c r="B55567">
        <v>534640</v>
      </c>
      <c r="C55567">
        <v>840000</v>
      </c>
      <c r="E55567">
        <v>560000</v>
      </c>
      <c r="F55567" s="1" t="s">
        <v>40</v>
      </c>
      <c r="G55567" s="1" t="s">
        <v>23</v>
      </c>
      <c r="H55567">
        <v>20</v>
      </c>
      <c r="J55567" s="1" t="s">
        <v>24</v>
      </c>
      <c r="K55567" s="1" t="s">
        <v>41</v>
      </c>
      <c r="L55567" s="1" t="s">
        <v>26</v>
      </c>
      <c r="M55567" s="1" t="s">
        <v>27</v>
      </c>
      <c r="N55567" s="1" t="s">
        <v>28</v>
      </c>
      <c r="O55567">
        <v>980</v>
      </c>
      <c r="P55567">
        <v>700</v>
      </c>
      <c r="Q55567">
        <v>970</v>
      </c>
      <c r="R55567" s="1" t="s">
        <v>57</v>
      </c>
      <c r="S55567" s="1" t="s">
        <v>86</v>
      </c>
      <c r="T55567" s="1" t="s">
        <v>58</v>
      </c>
      <c r="U55567" s="1" t="s">
        <v>6217</v>
      </c>
      <c r="V55567">
        <v>4270</v>
      </c>
    </row>
    <row r="55568" spans="1:22" x14ac:dyDescent="0.3">
      <c r="A55568">
        <v>3693597703</v>
      </c>
      <c r="B55568">
        <v>534640</v>
      </c>
      <c r="C55568">
        <v>840000</v>
      </c>
      <c r="E55568">
        <v>560000</v>
      </c>
      <c r="F55568" s="1" t="s">
        <v>40</v>
      </c>
      <c r="G55568" s="1" t="s">
        <v>23</v>
      </c>
      <c r="H55568">
        <v>20</v>
      </c>
      <c r="J55568" s="1" t="s">
        <v>24</v>
      </c>
      <c r="K55568" s="1" t="s">
        <v>41</v>
      </c>
      <c r="L55568" s="1" t="s">
        <v>26</v>
      </c>
      <c r="M55568" s="1" t="s">
        <v>27</v>
      </c>
      <c r="N55568" s="1" t="s">
        <v>28</v>
      </c>
      <c r="O55568">
        <v>980</v>
      </c>
      <c r="P55568">
        <v>700</v>
      </c>
      <c r="Q55568">
        <v>970</v>
      </c>
      <c r="R55568" s="1" t="s">
        <v>57</v>
      </c>
      <c r="S55568" s="1" t="s">
        <v>86</v>
      </c>
      <c r="T55568" s="1" t="s">
        <v>58</v>
      </c>
      <c r="U55568" s="1" t="s">
        <v>6217</v>
      </c>
      <c r="V55568">
        <v>4350</v>
      </c>
    </row>
    <row r="55569" spans="1:22" x14ac:dyDescent="0.3">
      <c r="A55569">
        <v>3693597697</v>
      </c>
      <c r="B55569">
        <v>747318770</v>
      </c>
      <c r="F55569" s="1" t="s">
        <v>32</v>
      </c>
      <c r="G55569" s="1" t="s">
        <v>23</v>
      </c>
      <c r="H55569">
        <v>240</v>
      </c>
      <c r="J55569" s="1" t="s">
        <v>65</v>
      </c>
      <c r="K55569" s="1" t="s">
        <v>32</v>
      </c>
      <c r="L55569" s="1" t="s">
        <v>26</v>
      </c>
      <c r="M55569" s="1" t="s">
        <v>32</v>
      </c>
      <c r="N55569" s="1" t="s">
        <v>32</v>
      </c>
      <c r="O55569">
        <v>900</v>
      </c>
      <c r="P55569">
        <v>0</v>
      </c>
      <c r="Q55569">
        <v>0</v>
      </c>
      <c r="R55569" s="1" t="s">
        <v>100</v>
      </c>
      <c r="S55569" s="1" t="s">
        <v>30</v>
      </c>
      <c r="T55569" s="1" t="s">
        <v>30</v>
      </c>
      <c r="U55569" s="1" t="s">
        <v>9260</v>
      </c>
      <c r="V55569">
        <v>110</v>
      </c>
    </row>
    <row r="55570" spans="1:22" x14ac:dyDescent="0.3">
      <c r="A55570">
        <v>3693597687</v>
      </c>
      <c r="B55570">
        <v>1129480</v>
      </c>
      <c r="C55570">
        <v>3793</v>
      </c>
      <c r="E55570">
        <v>2845</v>
      </c>
      <c r="F55570" s="1" t="s">
        <v>38</v>
      </c>
      <c r="G55570" s="1" t="s">
        <v>49</v>
      </c>
      <c r="H55570">
        <v>40</v>
      </c>
      <c r="J55570" s="1" t="s">
        <v>65</v>
      </c>
      <c r="K55570" s="1" t="s">
        <v>41</v>
      </c>
      <c r="L55570" s="1" t="s">
        <v>51</v>
      </c>
      <c r="M55570" s="1" t="s">
        <v>27</v>
      </c>
      <c r="N55570" s="1" t="s">
        <v>28</v>
      </c>
      <c r="O55570">
        <v>40</v>
      </c>
      <c r="P55570">
        <v>60</v>
      </c>
      <c r="Q55570">
        <v>960</v>
      </c>
      <c r="R55570" s="1" t="s">
        <v>71</v>
      </c>
      <c r="S55570" s="1" t="s">
        <v>100</v>
      </c>
      <c r="T55570" s="1" t="s">
        <v>85</v>
      </c>
      <c r="U55570" s="1" t="s">
        <v>6733</v>
      </c>
      <c r="V55570">
        <v>1390</v>
      </c>
    </row>
    <row r="55571" spans="1:22" x14ac:dyDescent="0.3">
      <c r="A55571">
        <v>3693597687</v>
      </c>
      <c r="B55571">
        <v>1129480</v>
      </c>
      <c r="C55571">
        <v>3793</v>
      </c>
      <c r="E55571">
        <v>2845</v>
      </c>
      <c r="F55571" s="1" t="s">
        <v>38</v>
      </c>
      <c r="G55571" s="1" t="s">
        <v>49</v>
      </c>
      <c r="H55571">
        <v>40</v>
      </c>
      <c r="J55571" s="1" t="s">
        <v>65</v>
      </c>
      <c r="K55571" s="1" t="s">
        <v>41</v>
      </c>
      <c r="L55571" s="1" t="s">
        <v>51</v>
      </c>
      <c r="M55571" s="1" t="s">
        <v>27</v>
      </c>
      <c r="N55571" s="1" t="s">
        <v>28</v>
      </c>
      <c r="O55571">
        <v>40</v>
      </c>
      <c r="P55571">
        <v>60</v>
      </c>
      <c r="Q55571">
        <v>960</v>
      </c>
      <c r="R55571" s="1" t="s">
        <v>71</v>
      </c>
      <c r="S55571" s="1" t="s">
        <v>100</v>
      </c>
      <c r="T55571" s="1" t="s">
        <v>85</v>
      </c>
      <c r="U55571" s="1" t="s">
        <v>6733</v>
      </c>
      <c r="V55571">
        <v>1430</v>
      </c>
    </row>
    <row r="55572" spans="1:22" x14ac:dyDescent="0.3">
      <c r="A55572">
        <v>3693597668</v>
      </c>
      <c r="B55572">
        <v>271713290</v>
      </c>
      <c r="F55572" s="1" t="s">
        <v>32</v>
      </c>
      <c r="G55572" s="1" t="s">
        <v>23</v>
      </c>
      <c r="H55572">
        <v>20</v>
      </c>
      <c r="J55572" s="1" t="s">
        <v>65</v>
      </c>
      <c r="K55572" s="1" t="s">
        <v>32</v>
      </c>
      <c r="L55572" s="1" t="s">
        <v>26</v>
      </c>
      <c r="M55572" s="1" t="s">
        <v>32</v>
      </c>
      <c r="N55572" s="1" t="s">
        <v>32</v>
      </c>
      <c r="O55572">
        <v>480</v>
      </c>
      <c r="P55572">
        <v>0</v>
      </c>
      <c r="Q55572">
        <v>0</v>
      </c>
      <c r="R55572" s="1" t="s">
        <v>97</v>
      </c>
      <c r="S55572" s="1" t="s">
        <v>98</v>
      </c>
      <c r="T55572" s="1" t="s">
        <v>30</v>
      </c>
      <c r="U55572" s="1" t="s">
        <v>9436</v>
      </c>
      <c r="V55572">
        <v>290</v>
      </c>
    </row>
    <row r="55573" spans="1:22" x14ac:dyDescent="0.3">
      <c r="A55573">
        <v>3693597665</v>
      </c>
      <c r="B55573">
        <v>16810</v>
      </c>
      <c r="F55573" s="1" t="s">
        <v>32</v>
      </c>
      <c r="G55573" s="1" t="s">
        <v>49</v>
      </c>
      <c r="H55573">
        <v>20</v>
      </c>
      <c r="J55573" s="1" t="s">
        <v>65</v>
      </c>
      <c r="K55573" s="1" t="s">
        <v>41</v>
      </c>
      <c r="L55573" s="1" t="s">
        <v>51</v>
      </c>
      <c r="M55573" s="1" t="s">
        <v>32</v>
      </c>
      <c r="N55573" s="1" t="s">
        <v>32</v>
      </c>
      <c r="O55573">
        <v>1040</v>
      </c>
      <c r="P55573">
        <v>0</v>
      </c>
      <c r="Q55573">
        <v>0</v>
      </c>
      <c r="R55573" s="1" t="s">
        <v>97</v>
      </c>
      <c r="S55573" s="1" t="s">
        <v>177</v>
      </c>
      <c r="T55573" s="1" t="s">
        <v>30</v>
      </c>
      <c r="U55573" s="1" t="s">
        <v>443</v>
      </c>
      <c r="V55573">
        <v>321970</v>
      </c>
    </row>
    <row r="55574" spans="1:22" x14ac:dyDescent="0.3">
      <c r="A55574">
        <v>3693597665</v>
      </c>
      <c r="B55574">
        <v>16810</v>
      </c>
      <c r="F55574" s="1" t="s">
        <v>32</v>
      </c>
      <c r="G55574" s="1" t="s">
        <v>49</v>
      </c>
      <c r="H55574">
        <v>20</v>
      </c>
      <c r="J55574" s="1" t="s">
        <v>65</v>
      </c>
      <c r="K55574" s="1" t="s">
        <v>41</v>
      </c>
      <c r="L55574" s="1" t="s">
        <v>51</v>
      </c>
      <c r="M55574" s="1" t="s">
        <v>32</v>
      </c>
      <c r="N55574" s="1" t="s">
        <v>32</v>
      </c>
      <c r="O55574">
        <v>1040</v>
      </c>
      <c r="P55574">
        <v>0</v>
      </c>
      <c r="Q55574">
        <v>0</v>
      </c>
      <c r="R55574" s="1" t="s">
        <v>97</v>
      </c>
      <c r="S55574" s="1" t="s">
        <v>177</v>
      </c>
      <c r="T55574" s="1" t="s">
        <v>30</v>
      </c>
      <c r="U55574" s="1" t="s">
        <v>443</v>
      </c>
      <c r="V55574">
        <v>321470</v>
      </c>
    </row>
    <row r="55575" spans="1:22" x14ac:dyDescent="0.3">
      <c r="A55575">
        <v>3693597665</v>
      </c>
      <c r="B55575">
        <v>16810</v>
      </c>
      <c r="F55575" s="1" t="s">
        <v>32</v>
      </c>
      <c r="G55575" s="1" t="s">
        <v>49</v>
      </c>
      <c r="H55575">
        <v>20</v>
      </c>
      <c r="J55575" s="1" t="s">
        <v>65</v>
      </c>
      <c r="K55575" s="1" t="s">
        <v>41</v>
      </c>
      <c r="L55575" s="1" t="s">
        <v>51</v>
      </c>
      <c r="M55575" s="1" t="s">
        <v>32</v>
      </c>
      <c r="N55575" s="1" t="s">
        <v>32</v>
      </c>
      <c r="O55575">
        <v>1040</v>
      </c>
      <c r="P55575">
        <v>0</v>
      </c>
      <c r="Q55575">
        <v>0</v>
      </c>
      <c r="R55575" s="1" t="s">
        <v>97</v>
      </c>
      <c r="S55575" s="1" t="s">
        <v>177</v>
      </c>
      <c r="T55575" s="1" t="s">
        <v>30</v>
      </c>
      <c r="U55575" s="1" t="s">
        <v>443</v>
      </c>
      <c r="V55575">
        <v>293810</v>
      </c>
    </row>
    <row r="55576" spans="1:22" x14ac:dyDescent="0.3">
      <c r="A55576">
        <v>3693597665</v>
      </c>
      <c r="B55576">
        <v>16810</v>
      </c>
      <c r="F55576" s="1" t="s">
        <v>32</v>
      </c>
      <c r="G55576" s="1" t="s">
        <v>49</v>
      </c>
      <c r="H55576">
        <v>20</v>
      </c>
      <c r="J55576" s="1" t="s">
        <v>65</v>
      </c>
      <c r="K55576" s="1" t="s">
        <v>41</v>
      </c>
      <c r="L55576" s="1" t="s">
        <v>51</v>
      </c>
      <c r="M55576" s="1" t="s">
        <v>32</v>
      </c>
      <c r="N55576" s="1" t="s">
        <v>32</v>
      </c>
      <c r="O55576">
        <v>1040</v>
      </c>
      <c r="P55576">
        <v>0</v>
      </c>
      <c r="Q55576">
        <v>0</v>
      </c>
      <c r="R55576" s="1" t="s">
        <v>97</v>
      </c>
      <c r="S55576" s="1" t="s">
        <v>177</v>
      </c>
      <c r="T55576" s="1" t="s">
        <v>30</v>
      </c>
      <c r="U55576" s="1" t="s">
        <v>443</v>
      </c>
      <c r="V55576">
        <v>293890</v>
      </c>
    </row>
    <row r="55577" spans="1:22" x14ac:dyDescent="0.3">
      <c r="A55577">
        <v>3693597665</v>
      </c>
      <c r="B55577">
        <v>16810</v>
      </c>
      <c r="F55577" s="1" t="s">
        <v>32</v>
      </c>
      <c r="G55577" s="1" t="s">
        <v>49</v>
      </c>
      <c r="H55577">
        <v>20</v>
      </c>
      <c r="J55577" s="1" t="s">
        <v>65</v>
      </c>
      <c r="K55577" s="1" t="s">
        <v>41</v>
      </c>
      <c r="L55577" s="1" t="s">
        <v>51</v>
      </c>
      <c r="M55577" s="1" t="s">
        <v>32</v>
      </c>
      <c r="N55577" s="1" t="s">
        <v>32</v>
      </c>
      <c r="O55577">
        <v>1040</v>
      </c>
      <c r="P55577">
        <v>0</v>
      </c>
      <c r="Q55577">
        <v>0</v>
      </c>
      <c r="R55577" s="1" t="s">
        <v>97</v>
      </c>
      <c r="S55577" s="1" t="s">
        <v>177</v>
      </c>
      <c r="T55577" s="1" t="s">
        <v>30</v>
      </c>
      <c r="U55577" s="1" t="s">
        <v>443</v>
      </c>
      <c r="V55577">
        <v>293880</v>
      </c>
    </row>
    <row r="55578" spans="1:22" x14ac:dyDescent="0.3">
      <c r="A55578">
        <v>3693597665</v>
      </c>
      <c r="B55578">
        <v>16810</v>
      </c>
      <c r="F55578" s="1" t="s">
        <v>32</v>
      </c>
      <c r="G55578" s="1" t="s">
        <v>49</v>
      </c>
      <c r="H55578">
        <v>20</v>
      </c>
      <c r="J55578" s="1" t="s">
        <v>65</v>
      </c>
      <c r="K55578" s="1" t="s">
        <v>41</v>
      </c>
      <c r="L55578" s="1" t="s">
        <v>51</v>
      </c>
      <c r="M55578" s="1" t="s">
        <v>32</v>
      </c>
      <c r="N55578" s="1" t="s">
        <v>32</v>
      </c>
      <c r="O55578">
        <v>1040</v>
      </c>
      <c r="P55578">
        <v>0</v>
      </c>
      <c r="Q55578">
        <v>0</v>
      </c>
      <c r="R55578" s="1" t="s">
        <v>97</v>
      </c>
      <c r="S55578" s="1" t="s">
        <v>177</v>
      </c>
      <c r="T55578" s="1" t="s">
        <v>30</v>
      </c>
      <c r="U55578" s="1" t="s">
        <v>443</v>
      </c>
      <c r="V55578">
        <v>293720</v>
      </c>
    </row>
    <row r="55579" spans="1:22" x14ac:dyDescent="0.3">
      <c r="A55579">
        <v>3693597663</v>
      </c>
      <c r="B55579">
        <v>65850</v>
      </c>
      <c r="C55579">
        <v>240</v>
      </c>
      <c r="E55579">
        <v>200</v>
      </c>
      <c r="F55579" s="1" t="s">
        <v>38</v>
      </c>
      <c r="G55579" s="1" t="s">
        <v>23</v>
      </c>
      <c r="H55579">
        <v>10</v>
      </c>
      <c r="J55579" s="1" t="s">
        <v>24</v>
      </c>
      <c r="K55579" s="1" t="s">
        <v>32</v>
      </c>
      <c r="L55579" s="1" t="s">
        <v>26</v>
      </c>
      <c r="M55579" s="1" t="s">
        <v>27</v>
      </c>
      <c r="N55579" s="1" t="s">
        <v>28</v>
      </c>
      <c r="O55579">
        <v>1430</v>
      </c>
      <c r="P55579">
        <v>0</v>
      </c>
      <c r="Q55579">
        <v>0</v>
      </c>
      <c r="R55579" s="1" t="s">
        <v>33</v>
      </c>
      <c r="S55579" s="1" t="s">
        <v>34</v>
      </c>
      <c r="T55579" s="1" t="s">
        <v>30</v>
      </c>
      <c r="U55579" s="1" t="s">
        <v>9437</v>
      </c>
      <c r="V55579">
        <v>194920</v>
      </c>
    </row>
    <row r="55580" spans="1:22" x14ac:dyDescent="0.3">
      <c r="A55580">
        <v>3693597661</v>
      </c>
      <c r="B55580">
        <v>28435380</v>
      </c>
      <c r="F55580" s="1" t="s">
        <v>32</v>
      </c>
      <c r="G55580" s="1" t="s">
        <v>49</v>
      </c>
      <c r="H55580">
        <v>100</v>
      </c>
      <c r="I55580">
        <v>10</v>
      </c>
      <c r="J55580" s="1" t="s">
        <v>65</v>
      </c>
      <c r="K55580" s="1" t="s">
        <v>41</v>
      </c>
      <c r="L55580" s="1" t="s">
        <v>51</v>
      </c>
      <c r="M55580" s="1" t="s">
        <v>32</v>
      </c>
      <c r="N55580" s="1" t="s">
        <v>32</v>
      </c>
      <c r="O55580">
        <v>120</v>
      </c>
      <c r="P55580">
        <v>170</v>
      </c>
      <c r="Q55580">
        <v>110</v>
      </c>
      <c r="R55580" s="1" t="s">
        <v>36</v>
      </c>
      <c r="S55580" s="1" t="s">
        <v>34</v>
      </c>
      <c r="T55580" s="1" t="s">
        <v>161</v>
      </c>
      <c r="U55580" s="1" t="s">
        <v>881</v>
      </c>
      <c r="V55580">
        <v>550</v>
      </c>
    </row>
    <row r="55581" spans="1:22" x14ac:dyDescent="0.3">
      <c r="A55581">
        <v>3693597661</v>
      </c>
      <c r="B55581">
        <v>28435380</v>
      </c>
      <c r="F55581" s="1" t="s">
        <v>32</v>
      </c>
      <c r="G55581" s="1" t="s">
        <v>49</v>
      </c>
      <c r="H55581">
        <v>100</v>
      </c>
      <c r="I55581">
        <v>10</v>
      </c>
      <c r="J55581" s="1" t="s">
        <v>65</v>
      </c>
      <c r="K55581" s="1" t="s">
        <v>41</v>
      </c>
      <c r="L55581" s="1" t="s">
        <v>51</v>
      </c>
      <c r="M55581" s="1" t="s">
        <v>32</v>
      </c>
      <c r="N55581" s="1" t="s">
        <v>32</v>
      </c>
      <c r="O55581">
        <v>120</v>
      </c>
      <c r="P55581">
        <v>170</v>
      </c>
      <c r="Q55581">
        <v>110</v>
      </c>
      <c r="R55581" s="1" t="s">
        <v>36</v>
      </c>
      <c r="S55581" s="1" t="s">
        <v>34</v>
      </c>
      <c r="T55581" s="1" t="s">
        <v>161</v>
      </c>
      <c r="U55581" s="1" t="s">
        <v>881</v>
      </c>
      <c r="V55581">
        <v>530</v>
      </c>
    </row>
    <row r="55582" spans="1:22" x14ac:dyDescent="0.3">
      <c r="A55582">
        <v>3693597660</v>
      </c>
      <c r="B55582">
        <v>14668370</v>
      </c>
      <c r="C55582">
        <v>600000</v>
      </c>
      <c r="E55582">
        <v>500000</v>
      </c>
      <c r="F55582" s="1" t="s">
        <v>40</v>
      </c>
      <c r="G55582" s="1" t="s">
        <v>23</v>
      </c>
      <c r="J55582" s="1" t="s">
        <v>24</v>
      </c>
      <c r="K55582" s="1" t="s">
        <v>32</v>
      </c>
      <c r="L55582" s="1" t="s">
        <v>26</v>
      </c>
      <c r="M55582" s="1" t="s">
        <v>27</v>
      </c>
      <c r="N55582" s="1" t="s">
        <v>28</v>
      </c>
      <c r="O55582">
        <v>690</v>
      </c>
      <c r="P55582">
        <v>0</v>
      </c>
      <c r="Q55582">
        <v>0</v>
      </c>
      <c r="R55582" s="1" t="s">
        <v>113</v>
      </c>
      <c r="S55582" s="1" t="s">
        <v>114</v>
      </c>
      <c r="T55582" s="1" t="s">
        <v>30</v>
      </c>
      <c r="U55582" s="1" t="s">
        <v>9438</v>
      </c>
      <c r="V55582">
        <v>3790</v>
      </c>
    </row>
    <row r="55583" spans="1:22" x14ac:dyDescent="0.3">
      <c r="A55583">
        <v>3693597647</v>
      </c>
      <c r="B55583">
        <v>407334860</v>
      </c>
      <c r="F55583" s="1" t="s">
        <v>32</v>
      </c>
      <c r="G55583" s="1" t="s">
        <v>23</v>
      </c>
      <c r="H55583">
        <v>500</v>
      </c>
      <c r="J55583" s="1" t="s">
        <v>50</v>
      </c>
      <c r="K55583" s="1" t="s">
        <v>25</v>
      </c>
      <c r="L55583" s="1" t="s">
        <v>26</v>
      </c>
      <c r="M55583" s="1" t="s">
        <v>32</v>
      </c>
      <c r="N55583" s="1" t="s">
        <v>32</v>
      </c>
      <c r="O55583">
        <v>170</v>
      </c>
      <c r="P55583">
        <v>0</v>
      </c>
      <c r="Q55583">
        <v>0</v>
      </c>
      <c r="R55583" s="1" t="s">
        <v>52</v>
      </c>
      <c r="S55583" s="1" t="s">
        <v>30</v>
      </c>
      <c r="T55583" s="1" t="s">
        <v>30</v>
      </c>
      <c r="U55583" s="1" t="s">
        <v>9439</v>
      </c>
      <c r="V55583">
        <v>450</v>
      </c>
    </row>
    <row r="55584" spans="1:22" x14ac:dyDescent="0.3">
      <c r="A55584">
        <v>3693597642</v>
      </c>
      <c r="B55584">
        <v>42907250</v>
      </c>
      <c r="C55584">
        <v>180</v>
      </c>
      <c r="E55584">
        <v>155</v>
      </c>
      <c r="F55584" s="1" t="s">
        <v>38</v>
      </c>
      <c r="G55584" s="1" t="s">
        <v>23</v>
      </c>
      <c r="J55584" s="1" t="s">
        <v>65</v>
      </c>
      <c r="K55584" s="1" t="s">
        <v>32</v>
      </c>
      <c r="L55584" s="1" t="s">
        <v>26</v>
      </c>
      <c r="M55584" s="1" t="s">
        <v>27</v>
      </c>
      <c r="N55584" s="1" t="s">
        <v>28</v>
      </c>
      <c r="O55584">
        <v>670</v>
      </c>
      <c r="P55584">
        <v>0</v>
      </c>
      <c r="Q55584">
        <v>0</v>
      </c>
      <c r="R55584" s="1" t="s">
        <v>32</v>
      </c>
      <c r="S55584" s="1" t="s">
        <v>32</v>
      </c>
      <c r="T55584" s="1" t="s">
        <v>32</v>
      </c>
      <c r="U55584" s="1" t="s">
        <v>9440</v>
      </c>
      <c r="V55584">
        <v>400</v>
      </c>
    </row>
    <row r="55585" spans="1:22" x14ac:dyDescent="0.3">
      <c r="A55585">
        <v>3693597613</v>
      </c>
      <c r="B55585">
        <v>529450</v>
      </c>
      <c r="C55585">
        <v>720000</v>
      </c>
      <c r="E55585">
        <v>644800</v>
      </c>
      <c r="F55585" s="1" t="s">
        <v>40</v>
      </c>
      <c r="G55585" s="1" t="s">
        <v>23</v>
      </c>
      <c r="H55585">
        <v>160</v>
      </c>
      <c r="J55585" s="1" t="s">
        <v>50</v>
      </c>
      <c r="K55585" s="1" t="s">
        <v>66</v>
      </c>
      <c r="L55585" s="1" t="s">
        <v>26</v>
      </c>
      <c r="M55585" s="1" t="s">
        <v>27</v>
      </c>
      <c r="N55585" s="1" t="s">
        <v>28</v>
      </c>
      <c r="O55585">
        <v>320</v>
      </c>
      <c r="P55585">
        <v>0</v>
      </c>
      <c r="Q55585">
        <v>0</v>
      </c>
      <c r="R55585" s="1" t="s">
        <v>54</v>
      </c>
      <c r="S55585" s="1" t="s">
        <v>55</v>
      </c>
      <c r="T55585" s="1" t="s">
        <v>42</v>
      </c>
      <c r="U55585" s="1" t="s">
        <v>9441</v>
      </c>
      <c r="V55585">
        <v>32440</v>
      </c>
    </row>
    <row r="55586" spans="1:22" x14ac:dyDescent="0.3">
      <c r="A55586">
        <v>3693597599</v>
      </c>
      <c r="B55586">
        <v>600968060</v>
      </c>
      <c r="F55586" s="1" t="s">
        <v>32</v>
      </c>
      <c r="G55586" s="1" t="s">
        <v>23</v>
      </c>
      <c r="J55586" s="1" t="s">
        <v>65</v>
      </c>
      <c r="K55586" s="1" t="s">
        <v>32</v>
      </c>
      <c r="L55586" s="1" t="s">
        <v>26</v>
      </c>
      <c r="M55586" s="1" t="s">
        <v>32</v>
      </c>
      <c r="N55586" s="1" t="s">
        <v>32</v>
      </c>
      <c r="O55586">
        <v>90</v>
      </c>
      <c r="P55586">
        <v>0</v>
      </c>
      <c r="Q55586">
        <v>0</v>
      </c>
      <c r="R55586" s="1" t="s">
        <v>89</v>
      </c>
      <c r="S55586" s="1" t="s">
        <v>30</v>
      </c>
      <c r="T55586" s="1" t="s">
        <v>30</v>
      </c>
      <c r="U55586" s="1" t="s">
        <v>9442</v>
      </c>
      <c r="V55586">
        <v>1070</v>
      </c>
    </row>
    <row r="55587" spans="1:22" x14ac:dyDescent="0.3">
      <c r="A55587">
        <v>3693597593</v>
      </c>
      <c r="B55587">
        <v>52350</v>
      </c>
      <c r="C55587">
        <v>510</v>
      </c>
      <c r="E55587">
        <v>440</v>
      </c>
      <c r="F55587" s="1" t="s">
        <v>38</v>
      </c>
      <c r="G55587" s="1" t="s">
        <v>23</v>
      </c>
      <c r="H55587">
        <v>10</v>
      </c>
      <c r="J55587" s="1" t="s">
        <v>65</v>
      </c>
      <c r="K55587" s="1" t="s">
        <v>41</v>
      </c>
      <c r="L55587" s="1" t="s">
        <v>26</v>
      </c>
      <c r="M55587" s="1" t="s">
        <v>27</v>
      </c>
      <c r="N55587" s="1" t="s">
        <v>28</v>
      </c>
      <c r="O55587">
        <v>1370</v>
      </c>
      <c r="P55587">
        <v>0</v>
      </c>
      <c r="Q55587">
        <v>0</v>
      </c>
      <c r="R55587" s="1" t="s">
        <v>33</v>
      </c>
      <c r="S55587" s="1" t="s">
        <v>34</v>
      </c>
      <c r="T55587" s="1" t="s">
        <v>30</v>
      </c>
      <c r="U55587" s="1" t="s">
        <v>3519</v>
      </c>
      <c r="V55587">
        <v>124570</v>
      </c>
    </row>
    <row r="55588" spans="1:22" x14ac:dyDescent="0.3">
      <c r="A55588">
        <v>3693597593</v>
      </c>
      <c r="B55588">
        <v>52350</v>
      </c>
      <c r="C55588">
        <v>510</v>
      </c>
      <c r="E55588">
        <v>440</v>
      </c>
      <c r="F55588" s="1" t="s">
        <v>38</v>
      </c>
      <c r="G55588" s="1" t="s">
        <v>23</v>
      </c>
      <c r="H55588">
        <v>10</v>
      </c>
      <c r="J55588" s="1" t="s">
        <v>65</v>
      </c>
      <c r="K55588" s="1" t="s">
        <v>41</v>
      </c>
      <c r="L55588" s="1" t="s">
        <v>26</v>
      </c>
      <c r="M55588" s="1" t="s">
        <v>27</v>
      </c>
      <c r="N55588" s="1" t="s">
        <v>28</v>
      </c>
      <c r="O55588">
        <v>1370</v>
      </c>
      <c r="P55588">
        <v>0</v>
      </c>
      <c r="Q55588">
        <v>0</v>
      </c>
      <c r="R55588" s="1" t="s">
        <v>33</v>
      </c>
      <c r="S55588" s="1" t="s">
        <v>34</v>
      </c>
      <c r="T55588" s="1" t="s">
        <v>30</v>
      </c>
      <c r="U55588" s="1" t="s">
        <v>3519</v>
      </c>
      <c r="V55588">
        <v>129040</v>
      </c>
    </row>
    <row r="55589" spans="1:22" x14ac:dyDescent="0.3">
      <c r="A55589">
        <v>3693597593</v>
      </c>
      <c r="B55589">
        <v>52350</v>
      </c>
      <c r="C55589">
        <v>510</v>
      </c>
      <c r="E55589">
        <v>440</v>
      </c>
      <c r="F55589" s="1" t="s">
        <v>38</v>
      </c>
      <c r="G55589" s="1" t="s">
        <v>23</v>
      </c>
      <c r="H55589">
        <v>10</v>
      </c>
      <c r="J55589" s="1" t="s">
        <v>65</v>
      </c>
      <c r="K55589" s="1" t="s">
        <v>41</v>
      </c>
      <c r="L55589" s="1" t="s">
        <v>26</v>
      </c>
      <c r="M55589" s="1" t="s">
        <v>27</v>
      </c>
      <c r="N55589" s="1" t="s">
        <v>28</v>
      </c>
      <c r="O55589">
        <v>1370</v>
      </c>
      <c r="P55589">
        <v>0</v>
      </c>
      <c r="Q55589">
        <v>0</v>
      </c>
      <c r="R55589" s="1" t="s">
        <v>33</v>
      </c>
      <c r="S55589" s="1" t="s">
        <v>34</v>
      </c>
      <c r="T55589" s="1" t="s">
        <v>30</v>
      </c>
      <c r="U55589" s="1" t="s">
        <v>3519</v>
      </c>
      <c r="V55589">
        <v>130200</v>
      </c>
    </row>
    <row r="55590" spans="1:22" x14ac:dyDescent="0.3">
      <c r="A55590">
        <v>3693597593</v>
      </c>
      <c r="B55590">
        <v>52350</v>
      </c>
      <c r="C55590">
        <v>510</v>
      </c>
      <c r="E55590">
        <v>440</v>
      </c>
      <c r="F55590" s="1" t="s">
        <v>38</v>
      </c>
      <c r="G55590" s="1" t="s">
        <v>23</v>
      </c>
      <c r="H55590">
        <v>10</v>
      </c>
      <c r="J55590" s="1" t="s">
        <v>65</v>
      </c>
      <c r="K55590" s="1" t="s">
        <v>41</v>
      </c>
      <c r="L55590" s="1" t="s">
        <v>26</v>
      </c>
      <c r="M55590" s="1" t="s">
        <v>27</v>
      </c>
      <c r="N55590" s="1" t="s">
        <v>28</v>
      </c>
      <c r="O55590">
        <v>1370</v>
      </c>
      <c r="P55590">
        <v>0</v>
      </c>
      <c r="Q55590">
        <v>0</v>
      </c>
      <c r="R55590" s="1" t="s">
        <v>33</v>
      </c>
      <c r="S55590" s="1" t="s">
        <v>34</v>
      </c>
      <c r="T55590" s="1" t="s">
        <v>30</v>
      </c>
      <c r="U55590" s="1" t="s">
        <v>3519</v>
      </c>
      <c r="V55590">
        <v>130140</v>
      </c>
    </row>
    <row r="55591" spans="1:22" x14ac:dyDescent="0.3">
      <c r="A55591">
        <v>3693597593</v>
      </c>
      <c r="B55591">
        <v>52350</v>
      </c>
      <c r="C55591">
        <v>510</v>
      </c>
      <c r="E55591">
        <v>440</v>
      </c>
      <c r="F55591" s="1" t="s">
        <v>38</v>
      </c>
      <c r="G55591" s="1" t="s">
        <v>23</v>
      </c>
      <c r="H55591">
        <v>10</v>
      </c>
      <c r="J55591" s="1" t="s">
        <v>65</v>
      </c>
      <c r="K55591" s="1" t="s">
        <v>41</v>
      </c>
      <c r="L55591" s="1" t="s">
        <v>26</v>
      </c>
      <c r="M55591" s="1" t="s">
        <v>27</v>
      </c>
      <c r="N55591" s="1" t="s">
        <v>28</v>
      </c>
      <c r="O55591">
        <v>1370</v>
      </c>
      <c r="P55591">
        <v>0</v>
      </c>
      <c r="Q55591">
        <v>0</v>
      </c>
      <c r="R55591" s="1" t="s">
        <v>33</v>
      </c>
      <c r="S55591" s="1" t="s">
        <v>34</v>
      </c>
      <c r="T55591" s="1" t="s">
        <v>30</v>
      </c>
      <c r="U55591" s="1" t="s">
        <v>3519</v>
      </c>
      <c r="V55591">
        <v>129860</v>
      </c>
    </row>
    <row r="55592" spans="1:22" x14ac:dyDescent="0.3">
      <c r="A55592">
        <v>3693597590</v>
      </c>
      <c r="B55592">
        <v>26840810</v>
      </c>
      <c r="F55592" s="1" t="s">
        <v>32</v>
      </c>
      <c r="G55592" s="1" t="s">
        <v>23</v>
      </c>
      <c r="H55592">
        <v>160</v>
      </c>
      <c r="J55592" s="1" t="s">
        <v>65</v>
      </c>
      <c r="K55592" s="1" t="s">
        <v>41</v>
      </c>
      <c r="L55592" s="1" t="s">
        <v>26</v>
      </c>
      <c r="M55592" s="1" t="s">
        <v>32</v>
      </c>
      <c r="N55592" s="1" t="s">
        <v>32</v>
      </c>
      <c r="O55592">
        <v>620</v>
      </c>
      <c r="P55592">
        <v>960</v>
      </c>
      <c r="Q55592">
        <v>0</v>
      </c>
      <c r="R55592" s="1" t="s">
        <v>42</v>
      </c>
      <c r="S55592" s="1" t="s">
        <v>161</v>
      </c>
      <c r="T55592" s="1" t="s">
        <v>45</v>
      </c>
      <c r="U55592" s="1" t="s">
        <v>9443</v>
      </c>
      <c r="V55592">
        <v>3020</v>
      </c>
    </row>
    <row r="55593" spans="1:22" x14ac:dyDescent="0.3">
      <c r="A55593">
        <v>3693597586</v>
      </c>
      <c r="B55593">
        <v>18055090</v>
      </c>
      <c r="F55593" s="1" t="s">
        <v>32</v>
      </c>
      <c r="G55593" s="1" t="s">
        <v>23</v>
      </c>
      <c r="J55593" s="1" t="s">
        <v>24</v>
      </c>
      <c r="K55593" s="1" t="s">
        <v>25</v>
      </c>
      <c r="L55593" s="1" t="s">
        <v>26</v>
      </c>
      <c r="M55593" s="1" t="s">
        <v>32</v>
      </c>
      <c r="N55593" s="1" t="s">
        <v>32</v>
      </c>
      <c r="O55593">
        <v>490</v>
      </c>
      <c r="P55593">
        <v>0</v>
      </c>
      <c r="Q55593">
        <v>0</v>
      </c>
      <c r="R55593" s="1" t="s">
        <v>33</v>
      </c>
      <c r="S55593" s="1" t="s">
        <v>34</v>
      </c>
      <c r="T55593" s="1" t="s">
        <v>30</v>
      </c>
      <c r="U55593" s="1" t="s">
        <v>5944</v>
      </c>
      <c r="V55593">
        <v>3130</v>
      </c>
    </row>
    <row r="55594" spans="1:22" x14ac:dyDescent="0.3">
      <c r="A55594">
        <v>3693597586</v>
      </c>
      <c r="B55594">
        <v>18055090</v>
      </c>
      <c r="F55594" s="1" t="s">
        <v>32</v>
      </c>
      <c r="G55594" s="1" t="s">
        <v>23</v>
      </c>
      <c r="J55594" s="1" t="s">
        <v>24</v>
      </c>
      <c r="K55594" s="1" t="s">
        <v>25</v>
      </c>
      <c r="L55594" s="1" t="s">
        <v>26</v>
      </c>
      <c r="M55594" s="1" t="s">
        <v>32</v>
      </c>
      <c r="N55594" s="1" t="s">
        <v>32</v>
      </c>
      <c r="O55594">
        <v>490</v>
      </c>
      <c r="P55594">
        <v>0</v>
      </c>
      <c r="Q55594">
        <v>0</v>
      </c>
      <c r="R55594" s="1" t="s">
        <v>33</v>
      </c>
      <c r="S55594" s="1" t="s">
        <v>34</v>
      </c>
      <c r="T55594" s="1" t="s">
        <v>30</v>
      </c>
      <c r="U55594" s="1" t="s">
        <v>5944</v>
      </c>
      <c r="V55594">
        <v>3300</v>
      </c>
    </row>
    <row r="55595" spans="1:22" x14ac:dyDescent="0.3">
      <c r="A55595">
        <v>3693597586</v>
      </c>
      <c r="B55595">
        <v>18055090</v>
      </c>
      <c r="F55595" s="1" t="s">
        <v>32</v>
      </c>
      <c r="G55595" s="1" t="s">
        <v>23</v>
      </c>
      <c r="J55595" s="1" t="s">
        <v>24</v>
      </c>
      <c r="K55595" s="1" t="s">
        <v>25</v>
      </c>
      <c r="L55595" s="1" t="s">
        <v>26</v>
      </c>
      <c r="M55595" s="1" t="s">
        <v>32</v>
      </c>
      <c r="N55595" s="1" t="s">
        <v>32</v>
      </c>
      <c r="O55595">
        <v>490</v>
      </c>
      <c r="P55595">
        <v>0</v>
      </c>
      <c r="Q55595">
        <v>0</v>
      </c>
      <c r="R55595" s="1" t="s">
        <v>33</v>
      </c>
      <c r="S55595" s="1" t="s">
        <v>34</v>
      </c>
      <c r="T55595" s="1" t="s">
        <v>30</v>
      </c>
      <c r="U55595" s="1" t="s">
        <v>5944</v>
      </c>
      <c r="V55595">
        <v>3310</v>
      </c>
    </row>
    <row r="55596" spans="1:22" x14ac:dyDescent="0.3">
      <c r="A55596">
        <v>3693597541</v>
      </c>
      <c r="B55596">
        <v>39940</v>
      </c>
      <c r="F55596" s="1" t="s">
        <v>32</v>
      </c>
      <c r="G55596" s="1" t="s">
        <v>23</v>
      </c>
      <c r="J55596" s="1" t="s">
        <v>24</v>
      </c>
      <c r="K55596" s="1" t="s">
        <v>41</v>
      </c>
      <c r="L55596" s="1" t="s">
        <v>26</v>
      </c>
      <c r="M55596" s="1" t="s">
        <v>32</v>
      </c>
      <c r="N55596" s="1" t="s">
        <v>32</v>
      </c>
      <c r="O55596">
        <v>430</v>
      </c>
      <c r="P55596">
        <v>0</v>
      </c>
      <c r="Q55596">
        <v>0</v>
      </c>
      <c r="R55596" s="1" t="s">
        <v>85</v>
      </c>
      <c r="S55596" s="1" t="s">
        <v>44</v>
      </c>
      <c r="T55596" s="1" t="s">
        <v>30</v>
      </c>
      <c r="U55596" s="1" t="s">
        <v>5950</v>
      </c>
      <c r="V55596">
        <v>494910</v>
      </c>
    </row>
    <row r="55597" spans="1:22" x14ac:dyDescent="0.3">
      <c r="A55597">
        <v>3693597541</v>
      </c>
      <c r="B55597">
        <v>39940</v>
      </c>
      <c r="F55597" s="1" t="s">
        <v>32</v>
      </c>
      <c r="G55597" s="1" t="s">
        <v>23</v>
      </c>
      <c r="J55597" s="1" t="s">
        <v>24</v>
      </c>
      <c r="K55597" s="1" t="s">
        <v>41</v>
      </c>
      <c r="L55597" s="1" t="s">
        <v>26</v>
      </c>
      <c r="M55597" s="1" t="s">
        <v>32</v>
      </c>
      <c r="N55597" s="1" t="s">
        <v>32</v>
      </c>
      <c r="O55597">
        <v>430</v>
      </c>
      <c r="P55597">
        <v>0</v>
      </c>
      <c r="Q55597">
        <v>0</v>
      </c>
      <c r="R55597" s="1" t="s">
        <v>85</v>
      </c>
      <c r="S55597" s="1" t="s">
        <v>44</v>
      </c>
      <c r="T55597" s="1" t="s">
        <v>30</v>
      </c>
      <c r="U55597" s="1" t="s">
        <v>5950</v>
      </c>
      <c r="V55597">
        <v>503470</v>
      </c>
    </row>
    <row r="55598" spans="1:22" x14ac:dyDescent="0.3">
      <c r="A55598">
        <v>3693597541</v>
      </c>
      <c r="B55598">
        <v>39940</v>
      </c>
      <c r="F55598" s="1" t="s">
        <v>32</v>
      </c>
      <c r="G55598" s="1" t="s">
        <v>23</v>
      </c>
      <c r="J55598" s="1" t="s">
        <v>24</v>
      </c>
      <c r="K55598" s="1" t="s">
        <v>41</v>
      </c>
      <c r="L55598" s="1" t="s">
        <v>26</v>
      </c>
      <c r="M55598" s="1" t="s">
        <v>32</v>
      </c>
      <c r="N55598" s="1" t="s">
        <v>32</v>
      </c>
      <c r="O55598">
        <v>430</v>
      </c>
      <c r="P55598">
        <v>0</v>
      </c>
      <c r="Q55598">
        <v>0</v>
      </c>
      <c r="R55598" s="1" t="s">
        <v>85</v>
      </c>
      <c r="S55598" s="1" t="s">
        <v>44</v>
      </c>
      <c r="T55598" s="1" t="s">
        <v>30</v>
      </c>
      <c r="U55598" s="1" t="s">
        <v>5950</v>
      </c>
      <c r="V55598">
        <v>503450</v>
      </c>
    </row>
    <row r="55599" spans="1:22" x14ac:dyDescent="0.3">
      <c r="A55599">
        <v>3693597538</v>
      </c>
      <c r="F55599" s="1" t="s">
        <v>32</v>
      </c>
      <c r="G55599" s="1" t="s">
        <v>23</v>
      </c>
      <c r="J55599" s="1" t="s">
        <v>50</v>
      </c>
      <c r="K55599" s="1" t="s">
        <v>32</v>
      </c>
      <c r="L55599" s="1" t="s">
        <v>26</v>
      </c>
      <c r="M55599" s="1" t="s">
        <v>32</v>
      </c>
      <c r="N55599" s="1" t="s">
        <v>32</v>
      </c>
      <c r="R55599" s="1" t="s">
        <v>62</v>
      </c>
      <c r="S55599" s="1" t="s">
        <v>30</v>
      </c>
      <c r="T55599" s="1" t="s">
        <v>30</v>
      </c>
      <c r="U55599" s="1" t="s">
        <v>32</v>
      </c>
    </row>
    <row r="55600" spans="1:22" x14ac:dyDescent="0.3">
      <c r="A55600">
        <v>3693597523</v>
      </c>
      <c r="B55600">
        <v>782830790</v>
      </c>
      <c r="C55600">
        <v>470</v>
      </c>
      <c r="E55600">
        <v>450</v>
      </c>
      <c r="F55600" s="1" t="s">
        <v>38</v>
      </c>
      <c r="G55600" s="1" t="s">
        <v>23</v>
      </c>
      <c r="J55600" s="1" t="s">
        <v>50</v>
      </c>
      <c r="K55600" s="1" t="s">
        <v>32</v>
      </c>
      <c r="L55600" s="1" t="s">
        <v>26</v>
      </c>
      <c r="M55600" s="1" t="s">
        <v>27</v>
      </c>
      <c r="N55600" s="1" t="s">
        <v>28</v>
      </c>
      <c r="O55600">
        <v>140</v>
      </c>
      <c r="P55600">
        <v>0</v>
      </c>
      <c r="Q55600">
        <v>0</v>
      </c>
      <c r="R55600" s="1" t="s">
        <v>32</v>
      </c>
      <c r="S55600" s="1" t="s">
        <v>32</v>
      </c>
      <c r="T55600" s="1" t="s">
        <v>32</v>
      </c>
      <c r="U55600" s="1" t="s">
        <v>9444</v>
      </c>
      <c r="V55600">
        <v>27630</v>
      </c>
    </row>
    <row r="55601" spans="1:22" x14ac:dyDescent="0.3">
      <c r="A55601">
        <v>3693597509</v>
      </c>
      <c r="B55601">
        <v>15860</v>
      </c>
      <c r="C55601">
        <v>2128000</v>
      </c>
      <c r="E55601">
        <v>1355000</v>
      </c>
      <c r="F55601" s="1" t="s">
        <v>40</v>
      </c>
      <c r="G55601" s="1" t="s">
        <v>23</v>
      </c>
      <c r="H55601">
        <v>30</v>
      </c>
      <c r="J55601" s="1" t="s">
        <v>24</v>
      </c>
      <c r="K55601" s="1" t="s">
        <v>32</v>
      </c>
      <c r="L55601" s="1" t="s">
        <v>26</v>
      </c>
      <c r="M55601" s="1" t="s">
        <v>27</v>
      </c>
      <c r="N55601" s="1" t="s">
        <v>28</v>
      </c>
      <c r="O55601">
        <v>40</v>
      </c>
      <c r="P55601">
        <v>960</v>
      </c>
      <c r="Q55601">
        <v>60</v>
      </c>
      <c r="R55601" s="1" t="s">
        <v>52</v>
      </c>
      <c r="S55601" s="1" t="s">
        <v>42</v>
      </c>
      <c r="T55601" s="1" t="s">
        <v>36</v>
      </c>
      <c r="U55601" s="1" t="s">
        <v>5868</v>
      </c>
      <c r="V55601">
        <v>8291110</v>
      </c>
    </row>
    <row r="55602" spans="1:22" x14ac:dyDescent="0.3">
      <c r="A55602">
        <v>3693597509</v>
      </c>
      <c r="B55602">
        <v>15860</v>
      </c>
      <c r="C55602">
        <v>2128000</v>
      </c>
      <c r="E55602">
        <v>1355000</v>
      </c>
      <c r="F55602" s="1" t="s">
        <v>40</v>
      </c>
      <c r="G55602" s="1" t="s">
        <v>23</v>
      </c>
      <c r="H55602">
        <v>30</v>
      </c>
      <c r="J55602" s="1" t="s">
        <v>24</v>
      </c>
      <c r="K55602" s="1" t="s">
        <v>32</v>
      </c>
      <c r="L55602" s="1" t="s">
        <v>26</v>
      </c>
      <c r="M55602" s="1" t="s">
        <v>27</v>
      </c>
      <c r="N55602" s="1" t="s">
        <v>28</v>
      </c>
      <c r="O55602">
        <v>40</v>
      </c>
      <c r="P55602">
        <v>960</v>
      </c>
      <c r="Q55602">
        <v>60</v>
      </c>
      <c r="R55602" s="1" t="s">
        <v>52</v>
      </c>
      <c r="S55602" s="1" t="s">
        <v>42</v>
      </c>
      <c r="T55602" s="1" t="s">
        <v>36</v>
      </c>
      <c r="U55602" s="1" t="s">
        <v>5868</v>
      </c>
      <c r="V55602">
        <v>8140600</v>
      </c>
    </row>
    <row r="55603" spans="1:22" x14ac:dyDescent="0.3">
      <c r="A55603">
        <v>3693597509</v>
      </c>
      <c r="B55603">
        <v>15860</v>
      </c>
      <c r="C55603">
        <v>2128000</v>
      </c>
      <c r="E55603">
        <v>1355000</v>
      </c>
      <c r="F55603" s="1" t="s">
        <v>40</v>
      </c>
      <c r="G55603" s="1" t="s">
        <v>23</v>
      </c>
      <c r="H55603">
        <v>30</v>
      </c>
      <c r="J55603" s="1" t="s">
        <v>24</v>
      </c>
      <c r="K55603" s="1" t="s">
        <v>32</v>
      </c>
      <c r="L55603" s="1" t="s">
        <v>26</v>
      </c>
      <c r="M55603" s="1" t="s">
        <v>27</v>
      </c>
      <c r="N55603" s="1" t="s">
        <v>28</v>
      </c>
      <c r="O55603">
        <v>40</v>
      </c>
      <c r="P55603">
        <v>960</v>
      </c>
      <c r="Q55603">
        <v>60</v>
      </c>
      <c r="R55603" s="1" t="s">
        <v>52</v>
      </c>
      <c r="S55603" s="1" t="s">
        <v>42</v>
      </c>
      <c r="T55603" s="1" t="s">
        <v>36</v>
      </c>
      <c r="U55603" s="1" t="s">
        <v>5868</v>
      </c>
      <c r="V55603">
        <v>8141110</v>
      </c>
    </row>
    <row r="55604" spans="1:22" x14ac:dyDescent="0.3">
      <c r="A55604">
        <v>3693597509</v>
      </c>
      <c r="B55604">
        <v>15860</v>
      </c>
      <c r="C55604">
        <v>2128000</v>
      </c>
      <c r="E55604">
        <v>1355000</v>
      </c>
      <c r="F55604" s="1" t="s">
        <v>40</v>
      </c>
      <c r="G55604" s="1" t="s">
        <v>23</v>
      </c>
      <c r="H55604">
        <v>30</v>
      </c>
      <c r="J55604" s="1" t="s">
        <v>24</v>
      </c>
      <c r="K55604" s="1" t="s">
        <v>32</v>
      </c>
      <c r="L55604" s="1" t="s">
        <v>26</v>
      </c>
      <c r="M55604" s="1" t="s">
        <v>27</v>
      </c>
      <c r="N55604" s="1" t="s">
        <v>28</v>
      </c>
      <c r="O55604">
        <v>40</v>
      </c>
      <c r="P55604">
        <v>960</v>
      </c>
      <c r="Q55604">
        <v>60</v>
      </c>
      <c r="R55604" s="1" t="s">
        <v>52</v>
      </c>
      <c r="S55604" s="1" t="s">
        <v>42</v>
      </c>
      <c r="T55604" s="1" t="s">
        <v>36</v>
      </c>
      <c r="U55604" s="1" t="s">
        <v>5868</v>
      </c>
      <c r="V55604">
        <v>8102960</v>
      </c>
    </row>
    <row r="55605" spans="1:22" x14ac:dyDescent="0.3">
      <c r="A55605">
        <v>3693597505</v>
      </c>
      <c r="B55605">
        <v>23829100</v>
      </c>
      <c r="C55605">
        <v>2314000</v>
      </c>
      <c r="E55605">
        <v>1190000</v>
      </c>
      <c r="F55605" s="1" t="s">
        <v>40</v>
      </c>
      <c r="G55605" s="1" t="s">
        <v>23</v>
      </c>
      <c r="H55605">
        <v>30</v>
      </c>
      <c r="I55605">
        <v>10</v>
      </c>
      <c r="J55605" s="1" t="s">
        <v>24</v>
      </c>
      <c r="K55605" s="1" t="s">
        <v>41</v>
      </c>
      <c r="L55605" s="1" t="s">
        <v>26</v>
      </c>
      <c r="M55605" s="1" t="s">
        <v>27</v>
      </c>
      <c r="N55605" s="1" t="s">
        <v>28</v>
      </c>
      <c r="O55605">
        <v>40</v>
      </c>
      <c r="P55605">
        <v>960</v>
      </c>
      <c r="Q55605">
        <v>60</v>
      </c>
      <c r="R55605" s="1" t="s">
        <v>161</v>
      </c>
      <c r="S55605" s="1" t="s">
        <v>42</v>
      </c>
      <c r="T55605" s="1" t="s">
        <v>110</v>
      </c>
      <c r="U55605" s="1" t="s">
        <v>6838</v>
      </c>
      <c r="V55605">
        <v>1305590</v>
      </c>
    </row>
    <row r="55606" spans="1:22" x14ac:dyDescent="0.3">
      <c r="A55606">
        <v>3693597505</v>
      </c>
      <c r="B55606">
        <v>23829100</v>
      </c>
      <c r="C55606">
        <v>2314000</v>
      </c>
      <c r="E55606">
        <v>1190000</v>
      </c>
      <c r="F55606" s="1" t="s">
        <v>40</v>
      </c>
      <c r="G55606" s="1" t="s">
        <v>23</v>
      </c>
      <c r="H55606">
        <v>30</v>
      </c>
      <c r="I55606">
        <v>10</v>
      </c>
      <c r="J55606" s="1" t="s">
        <v>24</v>
      </c>
      <c r="K55606" s="1" t="s">
        <v>41</v>
      </c>
      <c r="L55606" s="1" t="s">
        <v>26</v>
      </c>
      <c r="M55606" s="1" t="s">
        <v>27</v>
      </c>
      <c r="N55606" s="1" t="s">
        <v>28</v>
      </c>
      <c r="O55606">
        <v>40</v>
      </c>
      <c r="P55606">
        <v>960</v>
      </c>
      <c r="Q55606">
        <v>60</v>
      </c>
      <c r="R55606" s="1" t="s">
        <v>161</v>
      </c>
      <c r="S55606" s="1" t="s">
        <v>42</v>
      </c>
      <c r="T55606" s="1" t="s">
        <v>110</v>
      </c>
      <c r="U55606" s="1" t="s">
        <v>6838</v>
      </c>
      <c r="V55606">
        <v>1258200</v>
      </c>
    </row>
    <row r="55607" spans="1:22" x14ac:dyDescent="0.3">
      <c r="A55607">
        <v>3693597496</v>
      </c>
      <c r="B55607">
        <v>23829100</v>
      </c>
      <c r="C55607">
        <v>2620000</v>
      </c>
      <c r="E55607">
        <v>1408000</v>
      </c>
      <c r="F55607" s="1" t="s">
        <v>40</v>
      </c>
      <c r="G55607" s="1" t="s">
        <v>23</v>
      </c>
      <c r="H55607">
        <v>80</v>
      </c>
      <c r="J55607" s="1" t="s">
        <v>24</v>
      </c>
      <c r="K55607" s="1" t="s">
        <v>60</v>
      </c>
      <c r="L55607" s="1" t="s">
        <v>26</v>
      </c>
      <c r="M55607" s="1" t="s">
        <v>27</v>
      </c>
      <c r="N55607" s="1" t="s">
        <v>28</v>
      </c>
      <c r="O55607">
        <v>40</v>
      </c>
      <c r="P55607">
        <v>960</v>
      </c>
      <c r="Q55607">
        <v>60</v>
      </c>
      <c r="R55607" s="1" t="s">
        <v>45</v>
      </c>
      <c r="S55607" s="1" t="s">
        <v>42</v>
      </c>
      <c r="T55607" s="1" t="s">
        <v>30</v>
      </c>
      <c r="U55607" s="1" t="s">
        <v>6838</v>
      </c>
      <c r="V55607">
        <v>1305590</v>
      </c>
    </row>
    <row r="55608" spans="1:22" x14ac:dyDescent="0.3">
      <c r="A55608">
        <v>3693597496</v>
      </c>
      <c r="B55608">
        <v>23829100</v>
      </c>
      <c r="C55608">
        <v>2620000</v>
      </c>
      <c r="E55608">
        <v>1408000</v>
      </c>
      <c r="F55608" s="1" t="s">
        <v>40</v>
      </c>
      <c r="G55608" s="1" t="s">
        <v>23</v>
      </c>
      <c r="H55608">
        <v>80</v>
      </c>
      <c r="J55608" s="1" t="s">
        <v>24</v>
      </c>
      <c r="K55608" s="1" t="s">
        <v>60</v>
      </c>
      <c r="L55608" s="1" t="s">
        <v>26</v>
      </c>
      <c r="M55608" s="1" t="s">
        <v>27</v>
      </c>
      <c r="N55608" s="1" t="s">
        <v>28</v>
      </c>
      <c r="O55608">
        <v>40</v>
      </c>
      <c r="P55608">
        <v>960</v>
      </c>
      <c r="Q55608">
        <v>60</v>
      </c>
      <c r="R55608" s="1" t="s">
        <v>45</v>
      </c>
      <c r="S55608" s="1" t="s">
        <v>42</v>
      </c>
      <c r="T55608" s="1" t="s">
        <v>30</v>
      </c>
      <c r="U55608" s="1" t="s">
        <v>6838</v>
      </c>
      <c r="V55608">
        <v>1258200</v>
      </c>
    </row>
    <row r="55609" spans="1:22" x14ac:dyDescent="0.3">
      <c r="A55609">
        <v>3693597495</v>
      </c>
      <c r="B55609">
        <v>15860</v>
      </c>
      <c r="C55609">
        <v>1850000</v>
      </c>
      <c r="E55609">
        <v>796000</v>
      </c>
      <c r="F55609" s="1" t="s">
        <v>40</v>
      </c>
      <c r="G55609" s="1" t="s">
        <v>23</v>
      </c>
      <c r="H55609">
        <v>590</v>
      </c>
      <c r="J55609" s="1" t="s">
        <v>24</v>
      </c>
      <c r="K55609" s="1" t="s">
        <v>32</v>
      </c>
      <c r="L55609" s="1" t="s">
        <v>26</v>
      </c>
      <c r="M55609" s="1" t="s">
        <v>27</v>
      </c>
      <c r="N55609" s="1" t="s">
        <v>28</v>
      </c>
      <c r="O55609">
        <v>40</v>
      </c>
      <c r="P55609">
        <v>960</v>
      </c>
      <c r="Q55609">
        <v>60</v>
      </c>
      <c r="R55609" s="1" t="s">
        <v>78</v>
      </c>
      <c r="S55609" s="1" t="s">
        <v>58</v>
      </c>
      <c r="T55609" s="1" t="s">
        <v>42</v>
      </c>
      <c r="U55609" s="1" t="s">
        <v>5868</v>
      </c>
      <c r="V55609">
        <v>8291110</v>
      </c>
    </row>
    <row r="55610" spans="1:22" x14ac:dyDescent="0.3">
      <c r="A55610">
        <v>3693597495</v>
      </c>
      <c r="B55610">
        <v>15860</v>
      </c>
      <c r="C55610">
        <v>1850000</v>
      </c>
      <c r="E55610">
        <v>796000</v>
      </c>
      <c r="F55610" s="1" t="s">
        <v>40</v>
      </c>
      <c r="G55610" s="1" t="s">
        <v>23</v>
      </c>
      <c r="H55610">
        <v>590</v>
      </c>
      <c r="J55610" s="1" t="s">
        <v>24</v>
      </c>
      <c r="K55610" s="1" t="s">
        <v>32</v>
      </c>
      <c r="L55610" s="1" t="s">
        <v>26</v>
      </c>
      <c r="M55610" s="1" t="s">
        <v>27</v>
      </c>
      <c r="N55610" s="1" t="s">
        <v>28</v>
      </c>
      <c r="O55610">
        <v>40</v>
      </c>
      <c r="P55610">
        <v>960</v>
      </c>
      <c r="Q55610">
        <v>60</v>
      </c>
      <c r="R55610" s="1" t="s">
        <v>78</v>
      </c>
      <c r="S55610" s="1" t="s">
        <v>58</v>
      </c>
      <c r="T55610" s="1" t="s">
        <v>42</v>
      </c>
      <c r="U55610" s="1" t="s">
        <v>5868</v>
      </c>
      <c r="V55610">
        <v>8140600</v>
      </c>
    </row>
    <row r="55611" spans="1:22" x14ac:dyDescent="0.3">
      <c r="A55611">
        <v>3693597495</v>
      </c>
      <c r="B55611">
        <v>15860</v>
      </c>
      <c r="C55611">
        <v>1850000</v>
      </c>
      <c r="E55611">
        <v>796000</v>
      </c>
      <c r="F55611" s="1" t="s">
        <v>40</v>
      </c>
      <c r="G55611" s="1" t="s">
        <v>23</v>
      </c>
      <c r="H55611">
        <v>590</v>
      </c>
      <c r="J55611" s="1" t="s">
        <v>24</v>
      </c>
      <c r="K55611" s="1" t="s">
        <v>32</v>
      </c>
      <c r="L55611" s="1" t="s">
        <v>26</v>
      </c>
      <c r="M55611" s="1" t="s">
        <v>27</v>
      </c>
      <c r="N55611" s="1" t="s">
        <v>28</v>
      </c>
      <c r="O55611">
        <v>40</v>
      </c>
      <c r="P55611">
        <v>960</v>
      </c>
      <c r="Q55611">
        <v>60</v>
      </c>
      <c r="R55611" s="1" t="s">
        <v>78</v>
      </c>
      <c r="S55611" s="1" t="s">
        <v>58</v>
      </c>
      <c r="T55611" s="1" t="s">
        <v>42</v>
      </c>
      <c r="U55611" s="1" t="s">
        <v>5868</v>
      </c>
      <c r="V55611">
        <v>8141110</v>
      </c>
    </row>
    <row r="55612" spans="1:22" x14ac:dyDescent="0.3">
      <c r="A55612">
        <v>3693597495</v>
      </c>
      <c r="B55612">
        <v>15860</v>
      </c>
      <c r="C55612">
        <v>1850000</v>
      </c>
      <c r="E55612">
        <v>796000</v>
      </c>
      <c r="F55612" s="1" t="s">
        <v>40</v>
      </c>
      <c r="G55612" s="1" t="s">
        <v>23</v>
      </c>
      <c r="H55612">
        <v>590</v>
      </c>
      <c r="J55612" s="1" t="s">
        <v>24</v>
      </c>
      <c r="K55612" s="1" t="s">
        <v>32</v>
      </c>
      <c r="L55612" s="1" t="s">
        <v>26</v>
      </c>
      <c r="M55612" s="1" t="s">
        <v>27</v>
      </c>
      <c r="N55612" s="1" t="s">
        <v>28</v>
      </c>
      <c r="O55612">
        <v>40</v>
      </c>
      <c r="P55612">
        <v>960</v>
      </c>
      <c r="Q55612">
        <v>60</v>
      </c>
      <c r="R55612" s="1" t="s">
        <v>78</v>
      </c>
      <c r="S55612" s="1" t="s">
        <v>58</v>
      </c>
      <c r="T55612" s="1" t="s">
        <v>42</v>
      </c>
      <c r="U55612" s="1" t="s">
        <v>5868</v>
      </c>
      <c r="V55612">
        <v>8102960</v>
      </c>
    </row>
    <row r="55613" spans="1:22" x14ac:dyDescent="0.3">
      <c r="A55613">
        <v>3693597493</v>
      </c>
      <c r="B55613">
        <v>15860</v>
      </c>
      <c r="C55613">
        <v>1000000</v>
      </c>
      <c r="E55613">
        <v>614000</v>
      </c>
      <c r="F55613" s="1" t="s">
        <v>40</v>
      </c>
      <c r="G55613" s="1" t="s">
        <v>23</v>
      </c>
      <c r="J55613" s="1" t="s">
        <v>24</v>
      </c>
      <c r="K55613" s="1" t="s">
        <v>41</v>
      </c>
      <c r="L55613" s="1" t="s">
        <v>26</v>
      </c>
      <c r="M55613" s="1" t="s">
        <v>27</v>
      </c>
      <c r="N55613" s="1" t="s">
        <v>28</v>
      </c>
      <c r="O55613">
        <v>40</v>
      </c>
      <c r="P55613">
        <v>960</v>
      </c>
      <c r="Q55613">
        <v>60</v>
      </c>
      <c r="R55613" s="1" t="s">
        <v>33</v>
      </c>
      <c r="S55613" s="1" t="s">
        <v>112</v>
      </c>
      <c r="T55613" s="1" t="s">
        <v>144</v>
      </c>
      <c r="U55613" s="1" t="s">
        <v>5868</v>
      </c>
      <c r="V55613">
        <v>8291110</v>
      </c>
    </row>
    <row r="55614" spans="1:22" x14ac:dyDescent="0.3">
      <c r="A55614">
        <v>3693597493</v>
      </c>
      <c r="B55614">
        <v>15860</v>
      </c>
      <c r="C55614">
        <v>1000000</v>
      </c>
      <c r="E55614">
        <v>614000</v>
      </c>
      <c r="F55614" s="1" t="s">
        <v>40</v>
      </c>
      <c r="G55614" s="1" t="s">
        <v>23</v>
      </c>
      <c r="J55614" s="1" t="s">
        <v>24</v>
      </c>
      <c r="K55614" s="1" t="s">
        <v>41</v>
      </c>
      <c r="L55614" s="1" t="s">
        <v>26</v>
      </c>
      <c r="M55614" s="1" t="s">
        <v>27</v>
      </c>
      <c r="N55614" s="1" t="s">
        <v>28</v>
      </c>
      <c r="O55614">
        <v>40</v>
      </c>
      <c r="P55614">
        <v>960</v>
      </c>
      <c r="Q55614">
        <v>60</v>
      </c>
      <c r="R55614" s="1" t="s">
        <v>33</v>
      </c>
      <c r="S55614" s="1" t="s">
        <v>112</v>
      </c>
      <c r="T55614" s="1" t="s">
        <v>144</v>
      </c>
      <c r="U55614" s="1" t="s">
        <v>5868</v>
      </c>
      <c r="V55614">
        <v>8140600</v>
      </c>
    </row>
    <row r="55615" spans="1:22" x14ac:dyDescent="0.3">
      <c r="A55615">
        <v>3693597493</v>
      </c>
      <c r="B55615">
        <v>15860</v>
      </c>
      <c r="C55615">
        <v>1000000</v>
      </c>
      <c r="E55615">
        <v>614000</v>
      </c>
      <c r="F55615" s="1" t="s">
        <v>40</v>
      </c>
      <c r="G55615" s="1" t="s">
        <v>23</v>
      </c>
      <c r="J55615" s="1" t="s">
        <v>24</v>
      </c>
      <c r="K55615" s="1" t="s">
        <v>41</v>
      </c>
      <c r="L55615" s="1" t="s">
        <v>26</v>
      </c>
      <c r="M55615" s="1" t="s">
        <v>27</v>
      </c>
      <c r="N55615" s="1" t="s">
        <v>28</v>
      </c>
      <c r="O55615">
        <v>40</v>
      </c>
      <c r="P55615">
        <v>960</v>
      </c>
      <c r="Q55615">
        <v>60</v>
      </c>
      <c r="R55615" s="1" t="s">
        <v>33</v>
      </c>
      <c r="S55615" s="1" t="s">
        <v>112</v>
      </c>
      <c r="T55615" s="1" t="s">
        <v>144</v>
      </c>
      <c r="U55615" s="1" t="s">
        <v>5868</v>
      </c>
      <c r="V55615">
        <v>8141110</v>
      </c>
    </row>
    <row r="55616" spans="1:22" x14ac:dyDescent="0.3">
      <c r="A55616">
        <v>3693597493</v>
      </c>
      <c r="B55616">
        <v>15860</v>
      </c>
      <c r="C55616">
        <v>1000000</v>
      </c>
      <c r="E55616">
        <v>614000</v>
      </c>
      <c r="F55616" s="1" t="s">
        <v>40</v>
      </c>
      <c r="G55616" s="1" t="s">
        <v>23</v>
      </c>
      <c r="J55616" s="1" t="s">
        <v>24</v>
      </c>
      <c r="K55616" s="1" t="s">
        <v>41</v>
      </c>
      <c r="L55616" s="1" t="s">
        <v>26</v>
      </c>
      <c r="M55616" s="1" t="s">
        <v>27</v>
      </c>
      <c r="N55616" s="1" t="s">
        <v>28</v>
      </c>
      <c r="O55616">
        <v>40</v>
      </c>
      <c r="P55616">
        <v>960</v>
      </c>
      <c r="Q55616">
        <v>60</v>
      </c>
      <c r="R55616" s="1" t="s">
        <v>33</v>
      </c>
      <c r="S55616" s="1" t="s">
        <v>112</v>
      </c>
      <c r="T55616" s="1" t="s">
        <v>144</v>
      </c>
      <c r="U55616" s="1" t="s">
        <v>5868</v>
      </c>
      <c r="V55616">
        <v>8102960</v>
      </c>
    </row>
    <row r="55617" spans="1:22" x14ac:dyDescent="0.3">
      <c r="A55617">
        <v>3693597482</v>
      </c>
      <c r="B55617">
        <v>15860</v>
      </c>
      <c r="C55617">
        <v>3500000</v>
      </c>
      <c r="E55617">
        <v>2375000</v>
      </c>
      <c r="F55617" s="1" t="s">
        <v>40</v>
      </c>
      <c r="G55617" s="1" t="s">
        <v>23</v>
      </c>
      <c r="H55617">
        <v>110</v>
      </c>
      <c r="J55617" s="1" t="s">
        <v>24</v>
      </c>
      <c r="K55617" s="1" t="s">
        <v>60</v>
      </c>
      <c r="L55617" s="1" t="s">
        <v>26</v>
      </c>
      <c r="M55617" s="1" t="s">
        <v>27</v>
      </c>
      <c r="N55617" s="1" t="s">
        <v>28</v>
      </c>
      <c r="O55617">
        <v>40</v>
      </c>
      <c r="P55617">
        <v>960</v>
      </c>
      <c r="Q55617">
        <v>60</v>
      </c>
      <c r="R55617" s="1" t="s">
        <v>161</v>
      </c>
      <c r="S55617" s="1" t="s">
        <v>42</v>
      </c>
      <c r="T55617" s="1" t="s">
        <v>110</v>
      </c>
      <c r="U55617" s="1" t="s">
        <v>5868</v>
      </c>
      <c r="V55617">
        <v>8291110</v>
      </c>
    </row>
    <row r="55618" spans="1:22" x14ac:dyDescent="0.3">
      <c r="A55618">
        <v>3693597482</v>
      </c>
      <c r="B55618">
        <v>15860</v>
      </c>
      <c r="C55618">
        <v>3500000</v>
      </c>
      <c r="E55618">
        <v>2375000</v>
      </c>
      <c r="F55618" s="1" t="s">
        <v>40</v>
      </c>
      <c r="G55618" s="1" t="s">
        <v>23</v>
      </c>
      <c r="H55618">
        <v>110</v>
      </c>
      <c r="J55618" s="1" t="s">
        <v>24</v>
      </c>
      <c r="K55618" s="1" t="s">
        <v>60</v>
      </c>
      <c r="L55618" s="1" t="s">
        <v>26</v>
      </c>
      <c r="M55618" s="1" t="s">
        <v>27</v>
      </c>
      <c r="N55618" s="1" t="s">
        <v>28</v>
      </c>
      <c r="O55618">
        <v>40</v>
      </c>
      <c r="P55618">
        <v>960</v>
      </c>
      <c r="Q55618">
        <v>60</v>
      </c>
      <c r="R55618" s="1" t="s">
        <v>161</v>
      </c>
      <c r="S55618" s="1" t="s">
        <v>42</v>
      </c>
      <c r="T55618" s="1" t="s">
        <v>110</v>
      </c>
      <c r="U55618" s="1" t="s">
        <v>5868</v>
      </c>
      <c r="V55618">
        <v>8140600</v>
      </c>
    </row>
    <row r="55619" spans="1:22" x14ac:dyDescent="0.3">
      <c r="A55619">
        <v>3693597482</v>
      </c>
      <c r="B55619">
        <v>15860</v>
      </c>
      <c r="C55619">
        <v>3500000</v>
      </c>
      <c r="E55619">
        <v>2375000</v>
      </c>
      <c r="F55619" s="1" t="s">
        <v>40</v>
      </c>
      <c r="G55619" s="1" t="s">
        <v>23</v>
      </c>
      <c r="H55619">
        <v>110</v>
      </c>
      <c r="J55619" s="1" t="s">
        <v>24</v>
      </c>
      <c r="K55619" s="1" t="s">
        <v>60</v>
      </c>
      <c r="L55619" s="1" t="s">
        <v>26</v>
      </c>
      <c r="M55619" s="1" t="s">
        <v>27</v>
      </c>
      <c r="N55619" s="1" t="s">
        <v>28</v>
      </c>
      <c r="O55619">
        <v>40</v>
      </c>
      <c r="P55619">
        <v>960</v>
      </c>
      <c r="Q55619">
        <v>60</v>
      </c>
      <c r="R55619" s="1" t="s">
        <v>161</v>
      </c>
      <c r="S55619" s="1" t="s">
        <v>42</v>
      </c>
      <c r="T55619" s="1" t="s">
        <v>110</v>
      </c>
      <c r="U55619" s="1" t="s">
        <v>5868</v>
      </c>
      <c r="V55619">
        <v>8141110</v>
      </c>
    </row>
    <row r="55620" spans="1:22" x14ac:dyDescent="0.3">
      <c r="A55620">
        <v>3693597482</v>
      </c>
      <c r="B55620">
        <v>15860</v>
      </c>
      <c r="C55620">
        <v>3500000</v>
      </c>
      <c r="E55620">
        <v>2375000</v>
      </c>
      <c r="F55620" s="1" t="s">
        <v>40</v>
      </c>
      <c r="G55620" s="1" t="s">
        <v>23</v>
      </c>
      <c r="H55620">
        <v>110</v>
      </c>
      <c r="J55620" s="1" t="s">
        <v>24</v>
      </c>
      <c r="K55620" s="1" t="s">
        <v>60</v>
      </c>
      <c r="L55620" s="1" t="s">
        <v>26</v>
      </c>
      <c r="M55620" s="1" t="s">
        <v>27</v>
      </c>
      <c r="N55620" s="1" t="s">
        <v>28</v>
      </c>
      <c r="O55620">
        <v>40</v>
      </c>
      <c r="P55620">
        <v>960</v>
      </c>
      <c r="Q55620">
        <v>60</v>
      </c>
      <c r="R55620" s="1" t="s">
        <v>161</v>
      </c>
      <c r="S55620" s="1" t="s">
        <v>42</v>
      </c>
      <c r="T55620" s="1" t="s">
        <v>110</v>
      </c>
      <c r="U55620" s="1" t="s">
        <v>5868</v>
      </c>
      <c r="V55620">
        <v>8102960</v>
      </c>
    </row>
    <row r="55621" spans="1:22" x14ac:dyDescent="0.3">
      <c r="A55621">
        <v>3693597481</v>
      </c>
      <c r="B55621">
        <v>15860</v>
      </c>
      <c r="C55621">
        <v>2236000</v>
      </c>
      <c r="E55621">
        <v>1150000</v>
      </c>
      <c r="F55621" s="1" t="s">
        <v>40</v>
      </c>
      <c r="G55621" s="1" t="s">
        <v>23</v>
      </c>
      <c r="H55621">
        <v>140</v>
      </c>
      <c r="J55621" s="1" t="s">
        <v>24</v>
      </c>
      <c r="K55621" s="1" t="s">
        <v>41</v>
      </c>
      <c r="L55621" s="1" t="s">
        <v>26</v>
      </c>
      <c r="M55621" s="1" t="s">
        <v>27</v>
      </c>
      <c r="N55621" s="1" t="s">
        <v>28</v>
      </c>
      <c r="O55621">
        <v>40</v>
      </c>
      <c r="P55621">
        <v>960</v>
      </c>
      <c r="Q55621">
        <v>60</v>
      </c>
      <c r="R55621" s="1" t="s">
        <v>42</v>
      </c>
      <c r="S55621" s="1" t="s">
        <v>177</v>
      </c>
      <c r="T55621" s="1" t="s">
        <v>36</v>
      </c>
      <c r="U55621" s="1" t="s">
        <v>5868</v>
      </c>
      <c r="V55621">
        <v>8291110</v>
      </c>
    </row>
    <row r="55622" spans="1:22" x14ac:dyDescent="0.3">
      <c r="A55622">
        <v>3693597481</v>
      </c>
      <c r="B55622">
        <v>15860</v>
      </c>
      <c r="C55622">
        <v>2236000</v>
      </c>
      <c r="E55622">
        <v>1150000</v>
      </c>
      <c r="F55622" s="1" t="s">
        <v>40</v>
      </c>
      <c r="G55622" s="1" t="s">
        <v>23</v>
      </c>
      <c r="H55622">
        <v>140</v>
      </c>
      <c r="J55622" s="1" t="s">
        <v>24</v>
      </c>
      <c r="K55622" s="1" t="s">
        <v>41</v>
      </c>
      <c r="L55622" s="1" t="s">
        <v>26</v>
      </c>
      <c r="M55622" s="1" t="s">
        <v>27</v>
      </c>
      <c r="N55622" s="1" t="s">
        <v>28</v>
      </c>
      <c r="O55622">
        <v>40</v>
      </c>
      <c r="P55622">
        <v>960</v>
      </c>
      <c r="Q55622">
        <v>60</v>
      </c>
      <c r="R55622" s="1" t="s">
        <v>42</v>
      </c>
      <c r="S55622" s="1" t="s">
        <v>177</v>
      </c>
      <c r="T55622" s="1" t="s">
        <v>36</v>
      </c>
      <c r="U55622" s="1" t="s">
        <v>5868</v>
      </c>
      <c r="V55622">
        <v>8140600</v>
      </c>
    </row>
    <row r="55623" spans="1:22" x14ac:dyDescent="0.3">
      <c r="A55623">
        <v>3693597481</v>
      </c>
      <c r="B55623">
        <v>15860</v>
      </c>
      <c r="C55623">
        <v>2236000</v>
      </c>
      <c r="E55623">
        <v>1150000</v>
      </c>
      <c r="F55623" s="1" t="s">
        <v>40</v>
      </c>
      <c r="G55623" s="1" t="s">
        <v>23</v>
      </c>
      <c r="H55623">
        <v>140</v>
      </c>
      <c r="J55623" s="1" t="s">
        <v>24</v>
      </c>
      <c r="K55623" s="1" t="s">
        <v>41</v>
      </c>
      <c r="L55623" s="1" t="s">
        <v>26</v>
      </c>
      <c r="M55623" s="1" t="s">
        <v>27</v>
      </c>
      <c r="N55623" s="1" t="s">
        <v>28</v>
      </c>
      <c r="O55623">
        <v>40</v>
      </c>
      <c r="P55623">
        <v>960</v>
      </c>
      <c r="Q55623">
        <v>60</v>
      </c>
      <c r="R55623" s="1" t="s">
        <v>42</v>
      </c>
      <c r="S55623" s="1" t="s">
        <v>177</v>
      </c>
      <c r="T55623" s="1" t="s">
        <v>36</v>
      </c>
      <c r="U55623" s="1" t="s">
        <v>5868</v>
      </c>
      <c r="V55623">
        <v>8141110</v>
      </c>
    </row>
    <row r="55624" spans="1:22" x14ac:dyDescent="0.3">
      <c r="A55624">
        <v>3693597481</v>
      </c>
      <c r="B55624">
        <v>15860</v>
      </c>
      <c r="C55624">
        <v>2236000</v>
      </c>
      <c r="E55624">
        <v>1150000</v>
      </c>
      <c r="F55624" s="1" t="s">
        <v>40</v>
      </c>
      <c r="G55624" s="1" t="s">
        <v>23</v>
      </c>
      <c r="H55624">
        <v>140</v>
      </c>
      <c r="J55624" s="1" t="s">
        <v>24</v>
      </c>
      <c r="K55624" s="1" t="s">
        <v>41</v>
      </c>
      <c r="L55624" s="1" t="s">
        <v>26</v>
      </c>
      <c r="M55624" s="1" t="s">
        <v>27</v>
      </c>
      <c r="N55624" s="1" t="s">
        <v>28</v>
      </c>
      <c r="O55624">
        <v>40</v>
      </c>
      <c r="P55624">
        <v>960</v>
      </c>
      <c r="Q55624">
        <v>60</v>
      </c>
      <c r="R55624" s="1" t="s">
        <v>42</v>
      </c>
      <c r="S55624" s="1" t="s">
        <v>177</v>
      </c>
      <c r="T55624" s="1" t="s">
        <v>36</v>
      </c>
      <c r="U55624" s="1" t="s">
        <v>5868</v>
      </c>
      <c r="V55624">
        <v>8102960</v>
      </c>
    </row>
    <row r="55625" spans="1:22" x14ac:dyDescent="0.3">
      <c r="A55625">
        <v>3693597209</v>
      </c>
      <c r="B55625">
        <v>191375700</v>
      </c>
      <c r="C55625">
        <v>700000</v>
      </c>
      <c r="E55625">
        <v>600000</v>
      </c>
      <c r="F55625" s="1" t="s">
        <v>40</v>
      </c>
      <c r="G55625" s="1" t="s">
        <v>23</v>
      </c>
      <c r="H55625">
        <v>90</v>
      </c>
      <c r="J55625" s="1" t="s">
        <v>65</v>
      </c>
      <c r="K55625" s="1" t="s">
        <v>32</v>
      </c>
      <c r="L55625" s="1" t="s">
        <v>26</v>
      </c>
      <c r="M55625" s="1" t="s">
        <v>27</v>
      </c>
      <c r="N55625" s="1" t="s">
        <v>28</v>
      </c>
      <c r="O55625">
        <v>880</v>
      </c>
      <c r="P55625">
        <v>0</v>
      </c>
      <c r="Q55625">
        <v>0</v>
      </c>
      <c r="R55625" s="1" t="s">
        <v>91</v>
      </c>
      <c r="S55625" s="1" t="s">
        <v>30</v>
      </c>
      <c r="T55625" s="1" t="s">
        <v>30</v>
      </c>
      <c r="U55625" s="1" t="s">
        <v>9445</v>
      </c>
      <c r="V55625">
        <v>170</v>
      </c>
    </row>
    <row r="55626" spans="1:22" x14ac:dyDescent="0.3">
      <c r="A55626">
        <v>3693597195</v>
      </c>
      <c r="B55626">
        <v>52350</v>
      </c>
      <c r="C55626">
        <v>1400000</v>
      </c>
      <c r="E55626">
        <v>1000000</v>
      </c>
      <c r="F55626" s="1" t="s">
        <v>40</v>
      </c>
      <c r="G55626" s="1" t="s">
        <v>23</v>
      </c>
      <c r="H55626">
        <v>90</v>
      </c>
      <c r="J55626" s="1" t="s">
        <v>65</v>
      </c>
      <c r="K55626" s="1" t="s">
        <v>41</v>
      </c>
      <c r="L55626" s="1" t="s">
        <v>26</v>
      </c>
      <c r="M55626" s="1" t="s">
        <v>27</v>
      </c>
      <c r="N55626" s="1" t="s">
        <v>28</v>
      </c>
      <c r="O55626">
        <v>960</v>
      </c>
      <c r="P55626">
        <v>0</v>
      </c>
      <c r="Q55626">
        <v>0</v>
      </c>
      <c r="R55626" s="1" t="s">
        <v>42</v>
      </c>
      <c r="S55626" s="1" t="s">
        <v>30</v>
      </c>
      <c r="T55626" s="1" t="s">
        <v>30</v>
      </c>
      <c r="U55626" s="1" t="s">
        <v>3519</v>
      </c>
      <c r="V55626">
        <v>124570</v>
      </c>
    </row>
    <row r="55627" spans="1:22" x14ac:dyDescent="0.3">
      <c r="A55627">
        <v>3693597195</v>
      </c>
      <c r="B55627">
        <v>52350</v>
      </c>
      <c r="C55627">
        <v>1400000</v>
      </c>
      <c r="E55627">
        <v>1000000</v>
      </c>
      <c r="F55627" s="1" t="s">
        <v>40</v>
      </c>
      <c r="G55627" s="1" t="s">
        <v>23</v>
      </c>
      <c r="H55627">
        <v>90</v>
      </c>
      <c r="J55627" s="1" t="s">
        <v>65</v>
      </c>
      <c r="K55627" s="1" t="s">
        <v>41</v>
      </c>
      <c r="L55627" s="1" t="s">
        <v>26</v>
      </c>
      <c r="M55627" s="1" t="s">
        <v>27</v>
      </c>
      <c r="N55627" s="1" t="s">
        <v>28</v>
      </c>
      <c r="O55627">
        <v>960</v>
      </c>
      <c r="P55627">
        <v>0</v>
      </c>
      <c r="Q55627">
        <v>0</v>
      </c>
      <c r="R55627" s="1" t="s">
        <v>42</v>
      </c>
      <c r="S55627" s="1" t="s">
        <v>30</v>
      </c>
      <c r="T55627" s="1" t="s">
        <v>30</v>
      </c>
      <c r="U55627" s="1" t="s">
        <v>3519</v>
      </c>
      <c r="V55627">
        <v>129040</v>
      </c>
    </row>
    <row r="55628" spans="1:22" x14ac:dyDescent="0.3">
      <c r="A55628">
        <v>3693597195</v>
      </c>
      <c r="B55628">
        <v>52350</v>
      </c>
      <c r="C55628">
        <v>1400000</v>
      </c>
      <c r="E55628">
        <v>1000000</v>
      </c>
      <c r="F55628" s="1" t="s">
        <v>40</v>
      </c>
      <c r="G55628" s="1" t="s">
        <v>23</v>
      </c>
      <c r="H55628">
        <v>90</v>
      </c>
      <c r="J55628" s="1" t="s">
        <v>65</v>
      </c>
      <c r="K55628" s="1" t="s">
        <v>41</v>
      </c>
      <c r="L55628" s="1" t="s">
        <v>26</v>
      </c>
      <c r="M55628" s="1" t="s">
        <v>27</v>
      </c>
      <c r="N55628" s="1" t="s">
        <v>28</v>
      </c>
      <c r="O55628">
        <v>960</v>
      </c>
      <c r="P55628">
        <v>0</v>
      </c>
      <c r="Q55628">
        <v>0</v>
      </c>
      <c r="R55628" s="1" t="s">
        <v>42</v>
      </c>
      <c r="S55628" s="1" t="s">
        <v>30</v>
      </c>
      <c r="T55628" s="1" t="s">
        <v>30</v>
      </c>
      <c r="U55628" s="1" t="s">
        <v>3519</v>
      </c>
      <c r="V55628">
        <v>130200</v>
      </c>
    </row>
    <row r="55629" spans="1:22" x14ac:dyDescent="0.3">
      <c r="A55629">
        <v>3693597195</v>
      </c>
      <c r="B55629">
        <v>52350</v>
      </c>
      <c r="C55629">
        <v>1400000</v>
      </c>
      <c r="E55629">
        <v>1000000</v>
      </c>
      <c r="F55629" s="1" t="s">
        <v>40</v>
      </c>
      <c r="G55629" s="1" t="s">
        <v>23</v>
      </c>
      <c r="H55629">
        <v>90</v>
      </c>
      <c r="J55629" s="1" t="s">
        <v>65</v>
      </c>
      <c r="K55629" s="1" t="s">
        <v>41</v>
      </c>
      <c r="L55629" s="1" t="s">
        <v>26</v>
      </c>
      <c r="M55629" s="1" t="s">
        <v>27</v>
      </c>
      <c r="N55629" s="1" t="s">
        <v>28</v>
      </c>
      <c r="O55629">
        <v>960</v>
      </c>
      <c r="P55629">
        <v>0</v>
      </c>
      <c r="Q55629">
        <v>0</v>
      </c>
      <c r="R55629" s="1" t="s">
        <v>42</v>
      </c>
      <c r="S55629" s="1" t="s">
        <v>30</v>
      </c>
      <c r="T55629" s="1" t="s">
        <v>30</v>
      </c>
      <c r="U55629" s="1" t="s">
        <v>3519</v>
      </c>
      <c r="V55629">
        <v>130140</v>
      </c>
    </row>
    <row r="55630" spans="1:22" x14ac:dyDescent="0.3">
      <c r="A55630">
        <v>3693597195</v>
      </c>
      <c r="B55630">
        <v>52350</v>
      </c>
      <c r="C55630">
        <v>1400000</v>
      </c>
      <c r="E55630">
        <v>1000000</v>
      </c>
      <c r="F55630" s="1" t="s">
        <v>40</v>
      </c>
      <c r="G55630" s="1" t="s">
        <v>23</v>
      </c>
      <c r="H55630">
        <v>90</v>
      </c>
      <c r="J55630" s="1" t="s">
        <v>65</v>
      </c>
      <c r="K55630" s="1" t="s">
        <v>41</v>
      </c>
      <c r="L55630" s="1" t="s">
        <v>26</v>
      </c>
      <c r="M55630" s="1" t="s">
        <v>27</v>
      </c>
      <c r="N55630" s="1" t="s">
        <v>28</v>
      </c>
      <c r="O55630">
        <v>960</v>
      </c>
      <c r="P55630">
        <v>0</v>
      </c>
      <c r="Q55630">
        <v>0</v>
      </c>
      <c r="R55630" s="1" t="s">
        <v>42</v>
      </c>
      <c r="S55630" s="1" t="s">
        <v>30</v>
      </c>
      <c r="T55630" s="1" t="s">
        <v>30</v>
      </c>
      <c r="U55630" s="1" t="s">
        <v>3519</v>
      </c>
      <c r="V55630">
        <v>129860</v>
      </c>
    </row>
    <row r="55631" spans="1:22" x14ac:dyDescent="0.3">
      <c r="A55631">
        <v>3693596972</v>
      </c>
      <c r="B55631">
        <v>12073270</v>
      </c>
      <c r="F55631" s="1" t="s">
        <v>32</v>
      </c>
      <c r="G55631" s="1" t="s">
        <v>23</v>
      </c>
      <c r="J55631" s="1" t="s">
        <v>65</v>
      </c>
      <c r="K55631" s="1" t="s">
        <v>66</v>
      </c>
      <c r="L55631" s="1" t="s">
        <v>26</v>
      </c>
      <c r="M55631" s="1" t="s">
        <v>32</v>
      </c>
      <c r="N55631" s="1" t="s">
        <v>32</v>
      </c>
      <c r="O55631">
        <v>1000</v>
      </c>
      <c r="P55631">
        <v>0</v>
      </c>
      <c r="Q55631">
        <v>0</v>
      </c>
      <c r="R55631" s="1" t="s">
        <v>97</v>
      </c>
      <c r="S55631" s="1" t="s">
        <v>30</v>
      </c>
      <c r="T55631" s="1" t="s">
        <v>30</v>
      </c>
      <c r="U55631" s="1" t="s">
        <v>3966</v>
      </c>
      <c r="V55631">
        <v>560</v>
      </c>
    </row>
    <row r="55632" spans="1:22" x14ac:dyDescent="0.3">
      <c r="A55632">
        <v>3693596972</v>
      </c>
      <c r="B55632">
        <v>12073270</v>
      </c>
      <c r="F55632" s="1" t="s">
        <v>32</v>
      </c>
      <c r="G55632" s="1" t="s">
        <v>23</v>
      </c>
      <c r="J55632" s="1" t="s">
        <v>65</v>
      </c>
      <c r="K55632" s="1" t="s">
        <v>66</v>
      </c>
      <c r="L55632" s="1" t="s">
        <v>26</v>
      </c>
      <c r="M55632" s="1" t="s">
        <v>32</v>
      </c>
      <c r="N55632" s="1" t="s">
        <v>32</v>
      </c>
      <c r="O55632">
        <v>1000</v>
      </c>
      <c r="P55632">
        <v>0</v>
      </c>
      <c r="Q55632">
        <v>0</v>
      </c>
      <c r="R55632" s="1" t="s">
        <v>97</v>
      </c>
      <c r="S55632" s="1" t="s">
        <v>30</v>
      </c>
      <c r="T55632" s="1" t="s">
        <v>30</v>
      </c>
      <c r="U55632" s="1" t="s">
        <v>3966</v>
      </c>
      <c r="V55632">
        <v>550</v>
      </c>
    </row>
    <row r="55633" spans="1:22" x14ac:dyDescent="0.3">
      <c r="A55633">
        <v>3693596927</v>
      </c>
      <c r="B55633">
        <v>289230</v>
      </c>
      <c r="C55633">
        <v>850000</v>
      </c>
      <c r="E55633">
        <v>800000</v>
      </c>
      <c r="F55633" s="1" t="s">
        <v>40</v>
      </c>
      <c r="G55633" s="1" t="s">
        <v>23</v>
      </c>
      <c r="H55633">
        <v>570</v>
      </c>
      <c r="I55633">
        <v>10</v>
      </c>
      <c r="J55633" s="1" t="s">
        <v>65</v>
      </c>
      <c r="K55633" s="1" t="s">
        <v>41</v>
      </c>
      <c r="L55633" s="1" t="s">
        <v>26</v>
      </c>
      <c r="M55633" s="1" t="s">
        <v>27</v>
      </c>
      <c r="N55633" s="1" t="s">
        <v>28</v>
      </c>
      <c r="O55633">
        <v>1020</v>
      </c>
      <c r="P55633">
        <v>0</v>
      </c>
      <c r="Q55633">
        <v>0</v>
      </c>
      <c r="R55633" s="1" t="s">
        <v>161</v>
      </c>
      <c r="S55633" s="1" t="s">
        <v>30</v>
      </c>
      <c r="T55633" s="1" t="s">
        <v>30</v>
      </c>
      <c r="U55633" s="1" t="s">
        <v>265</v>
      </c>
      <c r="V55633">
        <v>122350</v>
      </c>
    </row>
    <row r="55634" spans="1:22" x14ac:dyDescent="0.3">
      <c r="A55634">
        <v>3693596927</v>
      </c>
      <c r="B55634">
        <v>289230</v>
      </c>
      <c r="C55634">
        <v>850000</v>
      </c>
      <c r="E55634">
        <v>800000</v>
      </c>
      <c r="F55634" s="1" t="s">
        <v>40</v>
      </c>
      <c r="G55634" s="1" t="s">
        <v>23</v>
      </c>
      <c r="H55634">
        <v>570</v>
      </c>
      <c r="I55634">
        <v>10</v>
      </c>
      <c r="J55634" s="1" t="s">
        <v>65</v>
      </c>
      <c r="K55634" s="1" t="s">
        <v>41</v>
      </c>
      <c r="L55634" s="1" t="s">
        <v>26</v>
      </c>
      <c r="M55634" s="1" t="s">
        <v>27</v>
      </c>
      <c r="N55634" s="1" t="s">
        <v>28</v>
      </c>
      <c r="O55634">
        <v>1020</v>
      </c>
      <c r="P55634">
        <v>0</v>
      </c>
      <c r="Q55634">
        <v>0</v>
      </c>
      <c r="R55634" s="1" t="s">
        <v>161</v>
      </c>
      <c r="S55634" s="1" t="s">
        <v>30</v>
      </c>
      <c r="T55634" s="1" t="s">
        <v>30</v>
      </c>
      <c r="U55634" s="1" t="s">
        <v>265</v>
      </c>
      <c r="V55634">
        <v>126650</v>
      </c>
    </row>
    <row r="55635" spans="1:22" x14ac:dyDescent="0.3">
      <c r="A55635">
        <v>3693596927</v>
      </c>
      <c r="B55635">
        <v>289230</v>
      </c>
      <c r="C55635">
        <v>850000</v>
      </c>
      <c r="E55635">
        <v>800000</v>
      </c>
      <c r="F55635" s="1" t="s">
        <v>40</v>
      </c>
      <c r="G55635" s="1" t="s">
        <v>23</v>
      </c>
      <c r="H55635">
        <v>570</v>
      </c>
      <c r="I55635">
        <v>10</v>
      </c>
      <c r="J55635" s="1" t="s">
        <v>65</v>
      </c>
      <c r="K55635" s="1" t="s">
        <v>41</v>
      </c>
      <c r="L55635" s="1" t="s">
        <v>26</v>
      </c>
      <c r="M55635" s="1" t="s">
        <v>27</v>
      </c>
      <c r="N55635" s="1" t="s">
        <v>28</v>
      </c>
      <c r="O55635">
        <v>1020</v>
      </c>
      <c r="P55635">
        <v>0</v>
      </c>
      <c r="Q55635">
        <v>0</v>
      </c>
      <c r="R55635" s="1" t="s">
        <v>161</v>
      </c>
      <c r="S55635" s="1" t="s">
        <v>30</v>
      </c>
      <c r="T55635" s="1" t="s">
        <v>30</v>
      </c>
      <c r="U55635" s="1" t="s">
        <v>265</v>
      </c>
      <c r="V55635">
        <v>126660</v>
      </c>
    </row>
    <row r="55636" spans="1:22" x14ac:dyDescent="0.3">
      <c r="A55636">
        <v>3693596913</v>
      </c>
      <c r="B55636">
        <v>645440650</v>
      </c>
      <c r="C55636">
        <v>500000</v>
      </c>
      <c r="E55636">
        <v>137000</v>
      </c>
      <c r="F55636" s="1" t="s">
        <v>40</v>
      </c>
      <c r="G55636" s="1" t="s">
        <v>23</v>
      </c>
      <c r="H55636">
        <v>20</v>
      </c>
      <c r="J55636" s="1" t="s">
        <v>65</v>
      </c>
      <c r="K55636" s="1" t="s">
        <v>32</v>
      </c>
      <c r="L55636" s="1" t="s">
        <v>26</v>
      </c>
      <c r="M55636" s="1" t="s">
        <v>27</v>
      </c>
      <c r="N55636" s="1" t="s">
        <v>28</v>
      </c>
      <c r="O55636">
        <v>1240</v>
      </c>
      <c r="P55636">
        <v>0</v>
      </c>
      <c r="Q55636">
        <v>0</v>
      </c>
      <c r="R55636" s="1" t="s">
        <v>44</v>
      </c>
      <c r="S55636" s="1" t="s">
        <v>45</v>
      </c>
      <c r="T55636" s="1" t="s">
        <v>30</v>
      </c>
      <c r="U55636" s="1" t="s">
        <v>9446</v>
      </c>
      <c r="V55636">
        <v>20</v>
      </c>
    </row>
    <row r="55637" spans="1:22" x14ac:dyDescent="0.3">
      <c r="A55637">
        <v>3693596912</v>
      </c>
      <c r="B55637">
        <v>159160</v>
      </c>
      <c r="C55637">
        <v>230</v>
      </c>
      <c r="E55637">
        <v>210</v>
      </c>
      <c r="F55637" s="1" t="s">
        <v>38</v>
      </c>
      <c r="G55637" s="1" t="s">
        <v>23</v>
      </c>
      <c r="J55637" s="1" t="s">
        <v>65</v>
      </c>
      <c r="K55637" s="1" t="s">
        <v>32</v>
      </c>
      <c r="L55637" s="1" t="s">
        <v>26</v>
      </c>
      <c r="M55637" s="1" t="s">
        <v>27</v>
      </c>
      <c r="N55637" s="1" t="s">
        <v>28</v>
      </c>
      <c r="O55637">
        <v>1040</v>
      </c>
      <c r="P55637">
        <v>0</v>
      </c>
      <c r="Q55637">
        <v>0</v>
      </c>
      <c r="R55637" s="1" t="s">
        <v>85</v>
      </c>
      <c r="S55637" s="1" t="s">
        <v>86</v>
      </c>
      <c r="T55637" s="1" t="s">
        <v>87</v>
      </c>
      <c r="U55637" s="1" t="s">
        <v>9447</v>
      </c>
      <c r="V55637">
        <v>37800</v>
      </c>
    </row>
    <row r="55638" spans="1:22" x14ac:dyDescent="0.3">
      <c r="A55638">
        <v>3693596911</v>
      </c>
      <c r="B55638">
        <v>68421160</v>
      </c>
      <c r="F55638" s="1" t="s">
        <v>32</v>
      </c>
      <c r="G55638" s="1" t="s">
        <v>23</v>
      </c>
      <c r="H55638">
        <v>10</v>
      </c>
      <c r="J55638" s="1" t="s">
        <v>65</v>
      </c>
      <c r="K55638" s="1" t="s">
        <v>32</v>
      </c>
      <c r="L55638" s="1" t="s">
        <v>26</v>
      </c>
      <c r="M55638" s="1" t="s">
        <v>32</v>
      </c>
      <c r="N55638" s="1" t="s">
        <v>32</v>
      </c>
      <c r="O55638">
        <v>90</v>
      </c>
      <c r="P55638">
        <v>0</v>
      </c>
      <c r="Q55638">
        <v>0</v>
      </c>
      <c r="R55638" s="1" t="s">
        <v>89</v>
      </c>
      <c r="S55638" s="1" t="s">
        <v>30</v>
      </c>
      <c r="T55638" s="1" t="s">
        <v>30</v>
      </c>
      <c r="U55638" s="1" t="s">
        <v>9448</v>
      </c>
      <c r="V55638">
        <v>10</v>
      </c>
    </row>
    <row r="55639" spans="1:22" x14ac:dyDescent="0.3">
      <c r="A55639">
        <v>3693596906</v>
      </c>
      <c r="B55639">
        <v>110560</v>
      </c>
      <c r="C55639">
        <v>195</v>
      </c>
      <c r="E55639">
        <v>1885</v>
      </c>
      <c r="F55639" s="1" t="s">
        <v>38</v>
      </c>
      <c r="G55639" s="1" t="s">
        <v>49</v>
      </c>
      <c r="J55639" s="1" t="s">
        <v>65</v>
      </c>
      <c r="K55639" s="1" t="s">
        <v>25</v>
      </c>
      <c r="L55639" s="1" t="s">
        <v>51</v>
      </c>
      <c r="M55639" s="1" t="s">
        <v>27</v>
      </c>
      <c r="N55639" s="1" t="s">
        <v>28</v>
      </c>
      <c r="O55639">
        <v>860</v>
      </c>
      <c r="P55639">
        <v>0</v>
      </c>
      <c r="Q55639">
        <v>0</v>
      </c>
      <c r="R55639" s="1" t="s">
        <v>57</v>
      </c>
      <c r="S55639" s="1" t="s">
        <v>30</v>
      </c>
      <c r="T55639" s="1" t="s">
        <v>30</v>
      </c>
      <c r="U55639" s="1" t="s">
        <v>614</v>
      </c>
      <c r="V55639">
        <v>130960</v>
      </c>
    </row>
    <row r="55640" spans="1:22" x14ac:dyDescent="0.3">
      <c r="A55640">
        <v>3693596906</v>
      </c>
      <c r="B55640">
        <v>110560</v>
      </c>
      <c r="C55640">
        <v>195</v>
      </c>
      <c r="E55640">
        <v>1885</v>
      </c>
      <c r="F55640" s="1" t="s">
        <v>38</v>
      </c>
      <c r="G55640" s="1" t="s">
        <v>49</v>
      </c>
      <c r="J55640" s="1" t="s">
        <v>65</v>
      </c>
      <c r="K55640" s="1" t="s">
        <v>25</v>
      </c>
      <c r="L55640" s="1" t="s">
        <v>51</v>
      </c>
      <c r="M55640" s="1" t="s">
        <v>27</v>
      </c>
      <c r="N55640" s="1" t="s">
        <v>28</v>
      </c>
      <c r="O55640">
        <v>860</v>
      </c>
      <c r="P55640">
        <v>0</v>
      </c>
      <c r="Q55640">
        <v>0</v>
      </c>
      <c r="R55640" s="1" t="s">
        <v>57</v>
      </c>
      <c r="S55640" s="1" t="s">
        <v>30</v>
      </c>
      <c r="T55640" s="1" t="s">
        <v>30</v>
      </c>
      <c r="U55640" s="1" t="s">
        <v>614</v>
      </c>
      <c r="V55640">
        <v>136980</v>
      </c>
    </row>
    <row r="55641" spans="1:22" x14ac:dyDescent="0.3">
      <c r="A55641">
        <v>3693596906</v>
      </c>
      <c r="B55641">
        <v>110560</v>
      </c>
      <c r="C55641">
        <v>195</v>
      </c>
      <c r="E55641">
        <v>1885</v>
      </c>
      <c r="F55641" s="1" t="s">
        <v>38</v>
      </c>
      <c r="G55641" s="1" t="s">
        <v>49</v>
      </c>
      <c r="J55641" s="1" t="s">
        <v>65</v>
      </c>
      <c r="K55641" s="1" t="s">
        <v>25</v>
      </c>
      <c r="L55641" s="1" t="s">
        <v>51</v>
      </c>
      <c r="M55641" s="1" t="s">
        <v>27</v>
      </c>
      <c r="N55641" s="1" t="s">
        <v>28</v>
      </c>
      <c r="O55641">
        <v>860</v>
      </c>
      <c r="P55641">
        <v>0</v>
      </c>
      <c r="Q55641">
        <v>0</v>
      </c>
      <c r="R55641" s="1" t="s">
        <v>57</v>
      </c>
      <c r="S55641" s="1" t="s">
        <v>30</v>
      </c>
      <c r="T55641" s="1" t="s">
        <v>30</v>
      </c>
      <c r="U55641" s="1" t="s">
        <v>614</v>
      </c>
      <c r="V55641">
        <v>137870</v>
      </c>
    </row>
    <row r="55642" spans="1:22" x14ac:dyDescent="0.3">
      <c r="A55642">
        <v>3693596906</v>
      </c>
      <c r="B55642">
        <v>110560</v>
      </c>
      <c r="C55642">
        <v>195</v>
      </c>
      <c r="E55642">
        <v>1885</v>
      </c>
      <c r="F55642" s="1" t="s">
        <v>38</v>
      </c>
      <c r="G55642" s="1" t="s">
        <v>49</v>
      </c>
      <c r="J55642" s="1" t="s">
        <v>65</v>
      </c>
      <c r="K55642" s="1" t="s">
        <v>25</v>
      </c>
      <c r="L55642" s="1" t="s">
        <v>51</v>
      </c>
      <c r="M55642" s="1" t="s">
        <v>27</v>
      </c>
      <c r="N55642" s="1" t="s">
        <v>28</v>
      </c>
      <c r="O55642">
        <v>860</v>
      </c>
      <c r="P55642">
        <v>0</v>
      </c>
      <c r="Q55642">
        <v>0</v>
      </c>
      <c r="R55642" s="1" t="s">
        <v>57</v>
      </c>
      <c r="S55642" s="1" t="s">
        <v>30</v>
      </c>
      <c r="T55642" s="1" t="s">
        <v>30</v>
      </c>
      <c r="U55642" s="1" t="s">
        <v>614</v>
      </c>
      <c r="V55642">
        <v>138010</v>
      </c>
    </row>
    <row r="55643" spans="1:22" x14ac:dyDescent="0.3">
      <c r="A55643">
        <v>3693596906</v>
      </c>
      <c r="B55643">
        <v>110560</v>
      </c>
      <c r="C55643">
        <v>195</v>
      </c>
      <c r="E55643">
        <v>1885</v>
      </c>
      <c r="F55643" s="1" t="s">
        <v>38</v>
      </c>
      <c r="G55643" s="1" t="s">
        <v>49</v>
      </c>
      <c r="J55643" s="1" t="s">
        <v>65</v>
      </c>
      <c r="K55643" s="1" t="s">
        <v>25</v>
      </c>
      <c r="L55643" s="1" t="s">
        <v>51</v>
      </c>
      <c r="M55643" s="1" t="s">
        <v>27</v>
      </c>
      <c r="N55643" s="1" t="s">
        <v>28</v>
      </c>
      <c r="O55643">
        <v>860</v>
      </c>
      <c r="P55643">
        <v>0</v>
      </c>
      <c r="Q55643">
        <v>0</v>
      </c>
      <c r="R55643" s="1" t="s">
        <v>57</v>
      </c>
      <c r="S55643" s="1" t="s">
        <v>30</v>
      </c>
      <c r="T55643" s="1" t="s">
        <v>30</v>
      </c>
      <c r="U55643" s="1" t="s">
        <v>614</v>
      </c>
      <c r="V55643">
        <v>138040</v>
      </c>
    </row>
    <row r="55644" spans="1:22" x14ac:dyDescent="0.3">
      <c r="A55644">
        <v>3693596904</v>
      </c>
      <c r="B55644">
        <v>6839240</v>
      </c>
      <c r="C55644">
        <v>820</v>
      </c>
      <c r="E55644">
        <v>700</v>
      </c>
      <c r="F55644" s="1" t="s">
        <v>38</v>
      </c>
      <c r="G55644" s="1" t="s">
        <v>23</v>
      </c>
      <c r="H55644">
        <v>30</v>
      </c>
      <c r="J55644" s="1" t="s">
        <v>65</v>
      </c>
      <c r="K55644" s="1" t="s">
        <v>41</v>
      </c>
      <c r="L55644" s="1" t="s">
        <v>26</v>
      </c>
      <c r="M55644" s="1" t="s">
        <v>27</v>
      </c>
      <c r="N55644" s="1" t="s">
        <v>28</v>
      </c>
      <c r="O55644">
        <v>510</v>
      </c>
      <c r="P55644">
        <v>0</v>
      </c>
      <c r="Q55644">
        <v>0</v>
      </c>
      <c r="R55644" s="1" t="s">
        <v>36</v>
      </c>
      <c r="S55644" s="1" t="s">
        <v>30</v>
      </c>
      <c r="T55644" s="1" t="s">
        <v>30</v>
      </c>
      <c r="U55644" s="1" t="s">
        <v>4196</v>
      </c>
      <c r="V55644">
        <v>270</v>
      </c>
    </row>
    <row r="55645" spans="1:22" x14ac:dyDescent="0.3">
      <c r="A55645">
        <v>3693596904</v>
      </c>
      <c r="B55645">
        <v>6839240</v>
      </c>
      <c r="C55645">
        <v>820</v>
      </c>
      <c r="E55645">
        <v>700</v>
      </c>
      <c r="F55645" s="1" t="s">
        <v>38</v>
      </c>
      <c r="G55645" s="1" t="s">
        <v>23</v>
      </c>
      <c r="H55645">
        <v>30</v>
      </c>
      <c r="J55645" s="1" t="s">
        <v>65</v>
      </c>
      <c r="K55645" s="1" t="s">
        <v>41</v>
      </c>
      <c r="L55645" s="1" t="s">
        <v>26</v>
      </c>
      <c r="M55645" s="1" t="s">
        <v>27</v>
      </c>
      <c r="N55645" s="1" t="s">
        <v>28</v>
      </c>
      <c r="O55645">
        <v>510</v>
      </c>
      <c r="P55645">
        <v>0</v>
      </c>
      <c r="Q55645">
        <v>0</v>
      </c>
      <c r="R55645" s="1" t="s">
        <v>36</v>
      </c>
      <c r="S55645" s="1" t="s">
        <v>30</v>
      </c>
      <c r="T55645" s="1" t="s">
        <v>30</v>
      </c>
      <c r="U55645" s="1" t="s">
        <v>4196</v>
      </c>
      <c r="V55645">
        <v>300</v>
      </c>
    </row>
    <row r="55646" spans="1:22" x14ac:dyDescent="0.3">
      <c r="A55646">
        <v>3693596890</v>
      </c>
      <c r="B55646">
        <v>818780</v>
      </c>
      <c r="D55646">
        <v>2025</v>
      </c>
      <c r="F55646" s="1" t="s">
        <v>38</v>
      </c>
      <c r="G55646" s="1" t="s">
        <v>23</v>
      </c>
      <c r="J55646" s="1" t="s">
        <v>24</v>
      </c>
      <c r="K55646" s="1" t="s">
        <v>25</v>
      </c>
      <c r="L55646" s="1" t="s">
        <v>26</v>
      </c>
      <c r="M55646" s="1" t="s">
        <v>27</v>
      </c>
      <c r="N55646" s="1" t="s">
        <v>28</v>
      </c>
      <c r="O55646">
        <v>530</v>
      </c>
      <c r="P55646">
        <v>0</v>
      </c>
      <c r="Q55646">
        <v>0</v>
      </c>
      <c r="R55646" s="1" t="s">
        <v>29</v>
      </c>
      <c r="S55646" s="1" t="s">
        <v>30</v>
      </c>
      <c r="T55646" s="1" t="s">
        <v>30</v>
      </c>
      <c r="U55646" s="1" t="s">
        <v>5936</v>
      </c>
      <c r="V55646">
        <v>38900</v>
      </c>
    </row>
    <row r="55647" spans="1:22" x14ac:dyDescent="0.3">
      <c r="A55647">
        <v>3693596890</v>
      </c>
      <c r="B55647">
        <v>818780</v>
      </c>
      <c r="D55647">
        <v>2025</v>
      </c>
      <c r="F55647" s="1" t="s">
        <v>38</v>
      </c>
      <c r="G55647" s="1" t="s">
        <v>23</v>
      </c>
      <c r="J55647" s="1" t="s">
        <v>24</v>
      </c>
      <c r="K55647" s="1" t="s">
        <v>25</v>
      </c>
      <c r="L55647" s="1" t="s">
        <v>26</v>
      </c>
      <c r="M55647" s="1" t="s">
        <v>27</v>
      </c>
      <c r="N55647" s="1" t="s">
        <v>28</v>
      </c>
      <c r="O55647">
        <v>530</v>
      </c>
      <c r="P55647">
        <v>0</v>
      </c>
      <c r="Q55647">
        <v>0</v>
      </c>
      <c r="R55647" s="1" t="s">
        <v>29</v>
      </c>
      <c r="S55647" s="1" t="s">
        <v>30</v>
      </c>
      <c r="T55647" s="1" t="s">
        <v>30</v>
      </c>
      <c r="U55647" s="1" t="s">
        <v>5936</v>
      </c>
      <c r="V55647">
        <v>39980</v>
      </c>
    </row>
    <row r="55648" spans="1:22" x14ac:dyDescent="0.3">
      <c r="A55648">
        <v>3693596890</v>
      </c>
      <c r="B55648">
        <v>818780</v>
      </c>
      <c r="D55648">
        <v>2025</v>
      </c>
      <c r="F55648" s="1" t="s">
        <v>38</v>
      </c>
      <c r="G55648" s="1" t="s">
        <v>23</v>
      </c>
      <c r="J55648" s="1" t="s">
        <v>24</v>
      </c>
      <c r="K55648" s="1" t="s">
        <v>25</v>
      </c>
      <c r="L55648" s="1" t="s">
        <v>26</v>
      </c>
      <c r="M55648" s="1" t="s">
        <v>27</v>
      </c>
      <c r="N55648" s="1" t="s">
        <v>28</v>
      </c>
      <c r="O55648">
        <v>530</v>
      </c>
      <c r="P55648">
        <v>0</v>
      </c>
      <c r="Q55648">
        <v>0</v>
      </c>
      <c r="R55648" s="1" t="s">
        <v>29</v>
      </c>
      <c r="S55648" s="1" t="s">
        <v>30</v>
      </c>
      <c r="T55648" s="1" t="s">
        <v>30</v>
      </c>
      <c r="U55648" s="1" t="s">
        <v>5936</v>
      </c>
      <c r="V55648">
        <v>39990</v>
      </c>
    </row>
    <row r="55649" spans="1:22" x14ac:dyDescent="0.3">
      <c r="A55649">
        <v>3693596886</v>
      </c>
      <c r="B55649">
        <v>11753300</v>
      </c>
      <c r="C55649">
        <v>250</v>
      </c>
      <c r="E55649">
        <v>200</v>
      </c>
      <c r="F55649" s="1" t="s">
        <v>38</v>
      </c>
      <c r="G55649" s="1" t="s">
        <v>23</v>
      </c>
      <c r="H55649">
        <v>10</v>
      </c>
      <c r="J55649" s="1" t="s">
        <v>65</v>
      </c>
      <c r="K55649" s="1" t="s">
        <v>32</v>
      </c>
      <c r="L55649" s="1" t="s">
        <v>26</v>
      </c>
      <c r="M55649" s="1" t="s">
        <v>27</v>
      </c>
      <c r="N55649" s="1" t="s">
        <v>28</v>
      </c>
      <c r="O55649">
        <v>40</v>
      </c>
      <c r="P55649">
        <v>0</v>
      </c>
      <c r="Q55649">
        <v>0</v>
      </c>
      <c r="R55649" s="1" t="s">
        <v>177</v>
      </c>
      <c r="S55649" s="1" t="s">
        <v>42</v>
      </c>
      <c r="T55649" s="1" t="s">
        <v>44</v>
      </c>
      <c r="U55649" s="1" t="s">
        <v>9449</v>
      </c>
      <c r="V55649">
        <v>750</v>
      </c>
    </row>
    <row r="55650" spans="1:22" x14ac:dyDescent="0.3">
      <c r="A55650">
        <v>3693596885</v>
      </c>
      <c r="B55650">
        <v>64457860</v>
      </c>
      <c r="F55650" s="1" t="s">
        <v>32</v>
      </c>
      <c r="G55650" s="1" t="s">
        <v>23</v>
      </c>
      <c r="H55650">
        <v>560</v>
      </c>
      <c r="I55650">
        <v>10</v>
      </c>
      <c r="J55650" s="1" t="s">
        <v>65</v>
      </c>
      <c r="K55650" s="1" t="s">
        <v>32</v>
      </c>
      <c r="L55650" s="1" t="s">
        <v>26</v>
      </c>
      <c r="M55650" s="1" t="s">
        <v>32</v>
      </c>
      <c r="N55650" s="1" t="s">
        <v>32</v>
      </c>
      <c r="O55650">
        <v>960</v>
      </c>
      <c r="P55650">
        <v>0</v>
      </c>
      <c r="Q55650">
        <v>0</v>
      </c>
      <c r="R55650" s="1" t="s">
        <v>42</v>
      </c>
      <c r="S55650" s="1" t="s">
        <v>30</v>
      </c>
      <c r="T55650" s="1" t="s">
        <v>30</v>
      </c>
      <c r="U55650" s="1" t="s">
        <v>9450</v>
      </c>
      <c r="V55650">
        <v>700</v>
      </c>
    </row>
    <row r="55651" spans="1:22" x14ac:dyDescent="0.3">
      <c r="A55651">
        <v>3693596882</v>
      </c>
      <c r="B55651">
        <v>811556500</v>
      </c>
      <c r="F55651" s="1" t="s">
        <v>32</v>
      </c>
      <c r="G55651" s="1" t="s">
        <v>23</v>
      </c>
      <c r="H55651">
        <v>10</v>
      </c>
      <c r="J55651" s="1" t="s">
        <v>50</v>
      </c>
      <c r="K55651" s="1" t="s">
        <v>32</v>
      </c>
      <c r="L55651" s="1" t="s">
        <v>26</v>
      </c>
      <c r="M55651" s="1" t="s">
        <v>32</v>
      </c>
      <c r="N55651" s="1" t="s">
        <v>32</v>
      </c>
      <c r="R55651" s="1" t="s">
        <v>32</v>
      </c>
      <c r="S55651" s="1" t="s">
        <v>32</v>
      </c>
      <c r="T55651" s="1" t="s">
        <v>32</v>
      </c>
      <c r="U55651" s="1" t="s">
        <v>9451</v>
      </c>
      <c r="V55651">
        <v>10</v>
      </c>
    </row>
    <row r="55652" spans="1:22" x14ac:dyDescent="0.3">
      <c r="A55652">
        <v>3693596878</v>
      </c>
      <c r="B55652">
        <v>787959620</v>
      </c>
      <c r="F55652" s="1" t="s">
        <v>32</v>
      </c>
      <c r="G55652" s="1" t="s">
        <v>23</v>
      </c>
      <c r="J55652" s="1" t="s">
        <v>50</v>
      </c>
      <c r="K55652" s="1" t="s">
        <v>32</v>
      </c>
      <c r="L55652" s="1" t="s">
        <v>26</v>
      </c>
      <c r="M55652" s="1" t="s">
        <v>32</v>
      </c>
      <c r="N55652" s="1" t="s">
        <v>32</v>
      </c>
      <c r="O55652">
        <v>480</v>
      </c>
      <c r="P55652">
        <v>0</v>
      </c>
      <c r="Q55652">
        <v>0</v>
      </c>
      <c r="R55652" s="1" t="s">
        <v>33</v>
      </c>
      <c r="S55652" s="1" t="s">
        <v>34</v>
      </c>
      <c r="T55652" s="1" t="s">
        <v>30</v>
      </c>
      <c r="U55652" s="1" t="s">
        <v>9452</v>
      </c>
      <c r="V55652">
        <v>40</v>
      </c>
    </row>
    <row r="55653" spans="1:22" x14ac:dyDescent="0.3">
      <c r="A55653">
        <v>3693596867</v>
      </c>
      <c r="B55653">
        <v>123680</v>
      </c>
      <c r="C55653">
        <v>750000</v>
      </c>
      <c r="E55653">
        <v>700000</v>
      </c>
      <c r="F55653" s="1" t="s">
        <v>40</v>
      </c>
      <c r="G55653" s="1" t="s">
        <v>23</v>
      </c>
      <c r="H55653">
        <v>30</v>
      </c>
      <c r="J55653" s="1" t="s">
        <v>65</v>
      </c>
      <c r="K55653" s="1" t="s">
        <v>32</v>
      </c>
      <c r="L55653" s="1" t="s">
        <v>26</v>
      </c>
      <c r="M55653" s="1" t="s">
        <v>27</v>
      </c>
      <c r="N55653" s="1" t="s">
        <v>28</v>
      </c>
      <c r="O55653">
        <v>310</v>
      </c>
      <c r="P55653">
        <v>0</v>
      </c>
      <c r="Q55653">
        <v>0</v>
      </c>
      <c r="R55653" s="1" t="s">
        <v>44</v>
      </c>
      <c r="S55653" s="1" t="s">
        <v>45</v>
      </c>
      <c r="T55653" s="1" t="s">
        <v>30</v>
      </c>
      <c r="U55653" s="1" t="s">
        <v>9453</v>
      </c>
      <c r="V55653">
        <v>7680</v>
      </c>
    </row>
    <row r="55654" spans="1:22" x14ac:dyDescent="0.3">
      <c r="A55654">
        <v>3693596832</v>
      </c>
      <c r="C55654">
        <v>1600000</v>
      </c>
      <c r="E55654">
        <v>1300000</v>
      </c>
      <c r="F55654" s="1" t="s">
        <v>40</v>
      </c>
      <c r="G55654" s="1" t="s">
        <v>23</v>
      </c>
      <c r="J55654" s="1" t="s">
        <v>65</v>
      </c>
      <c r="K55654" s="1" t="s">
        <v>41</v>
      </c>
      <c r="L55654" s="1" t="s">
        <v>26</v>
      </c>
      <c r="M55654" s="1" t="s">
        <v>27</v>
      </c>
      <c r="N55654" s="1" t="s">
        <v>28</v>
      </c>
      <c r="O55654">
        <v>100</v>
      </c>
      <c r="P55654">
        <v>0</v>
      </c>
      <c r="Q55654">
        <v>0</v>
      </c>
      <c r="R55654" s="1" t="s">
        <v>89</v>
      </c>
      <c r="S55654" s="1" t="s">
        <v>30</v>
      </c>
      <c r="T55654" s="1" t="s">
        <v>30</v>
      </c>
      <c r="U55654" s="1" t="s">
        <v>32</v>
      </c>
    </row>
    <row r="55655" spans="1:22" x14ac:dyDescent="0.3">
      <c r="A55655">
        <v>3693596831</v>
      </c>
      <c r="B55655">
        <v>28435380</v>
      </c>
      <c r="F55655" s="1" t="s">
        <v>32</v>
      </c>
      <c r="G55655" s="1" t="s">
        <v>49</v>
      </c>
      <c r="H55655">
        <v>10</v>
      </c>
      <c r="J55655" s="1" t="s">
        <v>65</v>
      </c>
      <c r="K55655" s="1" t="s">
        <v>41</v>
      </c>
      <c r="L55655" s="1" t="s">
        <v>51</v>
      </c>
      <c r="M55655" s="1" t="s">
        <v>32</v>
      </c>
      <c r="N55655" s="1" t="s">
        <v>32</v>
      </c>
      <c r="O55655">
        <v>120</v>
      </c>
      <c r="P55655">
        <v>170</v>
      </c>
      <c r="Q55655">
        <v>110</v>
      </c>
      <c r="R55655" s="1" t="s">
        <v>36</v>
      </c>
      <c r="S55655" s="1" t="s">
        <v>34</v>
      </c>
      <c r="T55655" s="1" t="s">
        <v>161</v>
      </c>
      <c r="U55655" s="1" t="s">
        <v>881</v>
      </c>
      <c r="V55655">
        <v>550</v>
      </c>
    </row>
    <row r="55656" spans="1:22" x14ac:dyDescent="0.3">
      <c r="A55656">
        <v>3693596831</v>
      </c>
      <c r="B55656">
        <v>28435380</v>
      </c>
      <c r="F55656" s="1" t="s">
        <v>32</v>
      </c>
      <c r="G55656" s="1" t="s">
        <v>49</v>
      </c>
      <c r="H55656">
        <v>10</v>
      </c>
      <c r="J55656" s="1" t="s">
        <v>65</v>
      </c>
      <c r="K55656" s="1" t="s">
        <v>41</v>
      </c>
      <c r="L55656" s="1" t="s">
        <v>51</v>
      </c>
      <c r="M55656" s="1" t="s">
        <v>32</v>
      </c>
      <c r="N55656" s="1" t="s">
        <v>32</v>
      </c>
      <c r="O55656">
        <v>120</v>
      </c>
      <c r="P55656">
        <v>170</v>
      </c>
      <c r="Q55656">
        <v>110</v>
      </c>
      <c r="R55656" s="1" t="s">
        <v>36</v>
      </c>
      <c r="S55656" s="1" t="s">
        <v>34</v>
      </c>
      <c r="T55656" s="1" t="s">
        <v>161</v>
      </c>
      <c r="U55656" s="1" t="s">
        <v>881</v>
      </c>
      <c r="V55656">
        <v>530</v>
      </c>
    </row>
    <row r="55657" spans="1:22" x14ac:dyDescent="0.3">
      <c r="A55657">
        <v>3693596828</v>
      </c>
      <c r="B55657">
        <v>110670</v>
      </c>
      <c r="C55657">
        <v>650</v>
      </c>
      <c r="E55657">
        <v>600</v>
      </c>
      <c r="F55657" s="1" t="s">
        <v>38</v>
      </c>
      <c r="G55657" s="1" t="s">
        <v>49</v>
      </c>
      <c r="H55657">
        <v>210</v>
      </c>
      <c r="J55657" s="1" t="s">
        <v>65</v>
      </c>
      <c r="K55657" s="1" t="s">
        <v>41</v>
      </c>
      <c r="L55657" s="1" t="s">
        <v>51</v>
      </c>
      <c r="M55657" s="1" t="s">
        <v>27</v>
      </c>
      <c r="N55657" s="1" t="s">
        <v>28</v>
      </c>
      <c r="O55657">
        <v>960</v>
      </c>
      <c r="P55657">
        <v>0</v>
      </c>
      <c r="Q55657">
        <v>0</v>
      </c>
      <c r="R55657" s="1" t="s">
        <v>36</v>
      </c>
      <c r="S55657" s="1" t="s">
        <v>42</v>
      </c>
      <c r="T55657" s="1" t="s">
        <v>30</v>
      </c>
      <c r="U55657" s="1" t="s">
        <v>1308</v>
      </c>
      <c r="V55657">
        <v>10030</v>
      </c>
    </row>
    <row r="55658" spans="1:22" x14ac:dyDescent="0.3">
      <c r="A55658">
        <v>3693596828</v>
      </c>
      <c r="B55658">
        <v>110670</v>
      </c>
      <c r="C55658">
        <v>650</v>
      </c>
      <c r="E55658">
        <v>600</v>
      </c>
      <c r="F55658" s="1" t="s">
        <v>38</v>
      </c>
      <c r="G55658" s="1" t="s">
        <v>49</v>
      </c>
      <c r="H55658">
        <v>210</v>
      </c>
      <c r="J55658" s="1" t="s">
        <v>65</v>
      </c>
      <c r="K55658" s="1" t="s">
        <v>41</v>
      </c>
      <c r="L55658" s="1" t="s">
        <v>51</v>
      </c>
      <c r="M55658" s="1" t="s">
        <v>27</v>
      </c>
      <c r="N55658" s="1" t="s">
        <v>28</v>
      </c>
      <c r="O55658">
        <v>960</v>
      </c>
      <c r="P55658">
        <v>0</v>
      </c>
      <c r="Q55658">
        <v>0</v>
      </c>
      <c r="R55658" s="1" t="s">
        <v>36</v>
      </c>
      <c r="S55658" s="1" t="s">
        <v>42</v>
      </c>
      <c r="T55658" s="1" t="s">
        <v>30</v>
      </c>
      <c r="U55658" s="1" t="s">
        <v>1308</v>
      </c>
      <c r="V55658">
        <v>10500</v>
      </c>
    </row>
    <row r="55659" spans="1:22" x14ac:dyDescent="0.3">
      <c r="A55659">
        <v>3693596827</v>
      </c>
      <c r="B55659">
        <v>110560</v>
      </c>
      <c r="C55659">
        <v>1650000</v>
      </c>
      <c r="E55659">
        <v>1150000</v>
      </c>
      <c r="F55659" s="1" t="s">
        <v>40</v>
      </c>
      <c r="G55659" s="1" t="s">
        <v>23</v>
      </c>
      <c r="J55659" s="1" t="s">
        <v>65</v>
      </c>
      <c r="K55659" s="1" t="s">
        <v>41</v>
      </c>
      <c r="L55659" s="1" t="s">
        <v>26</v>
      </c>
      <c r="M55659" s="1" t="s">
        <v>27</v>
      </c>
      <c r="N55659" s="1" t="s">
        <v>28</v>
      </c>
      <c r="O55659">
        <v>480</v>
      </c>
      <c r="P55659">
        <v>0</v>
      </c>
      <c r="Q55659">
        <v>0</v>
      </c>
      <c r="R55659" s="1" t="s">
        <v>161</v>
      </c>
      <c r="S55659" s="1" t="s">
        <v>30</v>
      </c>
      <c r="T55659" s="1" t="s">
        <v>30</v>
      </c>
      <c r="U55659" s="1" t="s">
        <v>614</v>
      </c>
      <c r="V55659">
        <v>130960</v>
      </c>
    </row>
    <row r="55660" spans="1:22" x14ac:dyDescent="0.3">
      <c r="A55660">
        <v>3693596827</v>
      </c>
      <c r="B55660">
        <v>110560</v>
      </c>
      <c r="C55660">
        <v>1650000</v>
      </c>
      <c r="E55660">
        <v>1150000</v>
      </c>
      <c r="F55660" s="1" t="s">
        <v>40</v>
      </c>
      <c r="G55660" s="1" t="s">
        <v>23</v>
      </c>
      <c r="J55660" s="1" t="s">
        <v>65</v>
      </c>
      <c r="K55660" s="1" t="s">
        <v>41</v>
      </c>
      <c r="L55660" s="1" t="s">
        <v>26</v>
      </c>
      <c r="M55660" s="1" t="s">
        <v>27</v>
      </c>
      <c r="N55660" s="1" t="s">
        <v>28</v>
      </c>
      <c r="O55660">
        <v>480</v>
      </c>
      <c r="P55660">
        <v>0</v>
      </c>
      <c r="Q55660">
        <v>0</v>
      </c>
      <c r="R55660" s="1" t="s">
        <v>161</v>
      </c>
      <c r="S55660" s="1" t="s">
        <v>30</v>
      </c>
      <c r="T55660" s="1" t="s">
        <v>30</v>
      </c>
      <c r="U55660" s="1" t="s">
        <v>614</v>
      </c>
      <c r="V55660">
        <v>136980</v>
      </c>
    </row>
    <row r="55661" spans="1:22" x14ac:dyDescent="0.3">
      <c r="A55661">
        <v>3693596827</v>
      </c>
      <c r="B55661">
        <v>110560</v>
      </c>
      <c r="C55661">
        <v>1650000</v>
      </c>
      <c r="E55661">
        <v>1150000</v>
      </c>
      <c r="F55661" s="1" t="s">
        <v>40</v>
      </c>
      <c r="G55661" s="1" t="s">
        <v>23</v>
      </c>
      <c r="J55661" s="1" t="s">
        <v>65</v>
      </c>
      <c r="K55661" s="1" t="s">
        <v>41</v>
      </c>
      <c r="L55661" s="1" t="s">
        <v>26</v>
      </c>
      <c r="M55661" s="1" t="s">
        <v>27</v>
      </c>
      <c r="N55661" s="1" t="s">
        <v>28</v>
      </c>
      <c r="O55661">
        <v>480</v>
      </c>
      <c r="P55661">
        <v>0</v>
      </c>
      <c r="Q55661">
        <v>0</v>
      </c>
      <c r="R55661" s="1" t="s">
        <v>161</v>
      </c>
      <c r="S55661" s="1" t="s">
        <v>30</v>
      </c>
      <c r="T55661" s="1" t="s">
        <v>30</v>
      </c>
      <c r="U55661" s="1" t="s">
        <v>614</v>
      </c>
      <c r="V55661">
        <v>137870</v>
      </c>
    </row>
    <row r="55662" spans="1:22" x14ac:dyDescent="0.3">
      <c r="A55662">
        <v>3693596827</v>
      </c>
      <c r="B55662">
        <v>110560</v>
      </c>
      <c r="C55662">
        <v>1650000</v>
      </c>
      <c r="E55662">
        <v>1150000</v>
      </c>
      <c r="F55662" s="1" t="s">
        <v>40</v>
      </c>
      <c r="G55662" s="1" t="s">
        <v>23</v>
      </c>
      <c r="J55662" s="1" t="s">
        <v>65</v>
      </c>
      <c r="K55662" s="1" t="s">
        <v>41</v>
      </c>
      <c r="L55662" s="1" t="s">
        <v>26</v>
      </c>
      <c r="M55662" s="1" t="s">
        <v>27</v>
      </c>
      <c r="N55662" s="1" t="s">
        <v>28</v>
      </c>
      <c r="O55662">
        <v>480</v>
      </c>
      <c r="P55662">
        <v>0</v>
      </c>
      <c r="Q55662">
        <v>0</v>
      </c>
      <c r="R55662" s="1" t="s">
        <v>161</v>
      </c>
      <c r="S55662" s="1" t="s">
        <v>30</v>
      </c>
      <c r="T55662" s="1" t="s">
        <v>30</v>
      </c>
      <c r="U55662" s="1" t="s">
        <v>614</v>
      </c>
      <c r="V55662">
        <v>138010</v>
      </c>
    </row>
    <row r="55663" spans="1:22" x14ac:dyDescent="0.3">
      <c r="A55663">
        <v>3693596827</v>
      </c>
      <c r="B55663">
        <v>110560</v>
      </c>
      <c r="C55663">
        <v>1650000</v>
      </c>
      <c r="E55663">
        <v>1150000</v>
      </c>
      <c r="F55663" s="1" t="s">
        <v>40</v>
      </c>
      <c r="G55663" s="1" t="s">
        <v>23</v>
      </c>
      <c r="J55663" s="1" t="s">
        <v>65</v>
      </c>
      <c r="K55663" s="1" t="s">
        <v>41</v>
      </c>
      <c r="L55663" s="1" t="s">
        <v>26</v>
      </c>
      <c r="M55663" s="1" t="s">
        <v>27</v>
      </c>
      <c r="N55663" s="1" t="s">
        <v>28</v>
      </c>
      <c r="O55663">
        <v>480</v>
      </c>
      <c r="P55663">
        <v>0</v>
      </c>
      <c r="Q55663">
        <v>0</v>
      </c>
      <c r="R55663" s="1" t="s">
        <v>161</v>
      </c>
      <c r="S55663" s="1" t="s">
        <v>30</v>
      </c>
      <c r="T55663" s="1" t="s">
        <v>30</v>
      </c>
      <c r="U55663" s="1" t="s">
        <v>614</v>
      </c>
      <c r="V55663">
        <v>138040</v>
      </c>
    </row>
    <row r="55664" spans="1:22" x14ac:dyDescent="0.3">
      <c r="A55664">
        <v>3693596822</v>
      </c>
      <c r="B55664">
        <v>8714910</v>
      </c>
      <c r="C55664">
        <v>750000</v>
      </c>
      <c r="E55664">
        <v>750000</v>
      </c>
      <c r="F55664" s="1" t="s">
        <v>40</v>
      </c>
      <c r="G55664" s="1" t="s">
        <v>23</v>
      </c>
      <c r="H55664">
        <v>180</v>
      </c>
      <c r="J55664" s="1" t="s">
        <v>65</v>
      </c>
      <c r="K55664" s="1" t="s">
        <v>32</v>
      </c>
      <c r="L55664" s="1" t="s">
        <v>26</v>
      </c>
      <c r="M55664" s="1" t="s">
        <v>27</v>
      </c>
      <c r="N55664" s="1" t="s">
        <v>28</v>
      </c>
      <c r="O55664">
        <v>1000</v>
      </c>
      <c r="P55664">
        <v>0</v>
      </c>
      <c r="Q55664">
        <v>0</v>
      </c>
      <c r="R55664" s="1" t="s">
        <v>32</v>
      </c>
      <c r="S55664" s="1" t="s">
        <v>32</v>
      </c>
      <c r="T55664" s="1" t="s">
        <v>32</v>
      </c>
      <c r="U55664" s="1" t="s">
        <v>9454</v>
      </c>
      <c r="V55664">
        <v>350</v>
      </c>
    </row>
    <row r="55665" spans="1:22" x14ac:dyDescent="0.3">
      <c r="A55665">
        <v>3693596815</v>
      </c>
      <c r="B55665">
        <v>156137850</v>
      </c>
      <c r="F55665" s="1" t="s">
        <v>32</v>
      </c>
      <c r="G55665" s="1" t="s">
        <v>104</v>
      </c>
      <c r="J55665" s="1" t="s">
        <v>50</v>
      </c>
      <c r="K55665" s="1" t="s">
        <v>32</v>
      </c>
      <c r="L55665" s="1" t="s">
        <v>105</v>
      </c>
      <c r="M55665" s="1" t="s">
        <v>32</v>
      </c>
      <c r="N55665" s="1" t="s">
        <v>32</v>
      </c>
      <c r="O55665">
        <v>890</v>
      </c>
      <c r="P55665">
        <v>0</v>
      </c>
      <c r="Q55665">
        <v>0</v>
      </c>
      <c r="R55665" s="1" t="s">
        <v>29</v>
      </c>
      <c r="S55665" s="1" t="s">
        <v>30</v>
      </c>
      <c r="T55665" s="1" t="s">
        <v>30</v>
      </c>
      <c r="U55665" s="1" t="s">
        <v>9455</v>
      </c>
      <c r="V55665">
        <v>50</v>
      </c>
    </row>
    <row r="55666" spans="1:22" x14ac:dyDescent="0.3">
      <c r="A55666">
        <v>3693596797</v>
      </c>
      <c r="B55666">
        <v>40239560</v>
      </c>
      <c r="C55666">
        <v>2680000</v>
      </c>
      <c r="E55666">
        <v>2350000</v>
      </c>
      <c r="F55666" s="1" t="s">
        <v>40</v>
      </c>
      <c r="G55666" s="1" t="s">
        <v>23</v>
      </c>
      <c r="J55666" s="1" t="s">
        <v>65</v>
      </c>
      <c r="K55666" s="1" t="s">
        <v>32</v>
      </c>
      <c r="L55666" s="1" t="s">
        <v>26</v>
      </c>
      <c r="M55666" s="1" t="s">
        <v>27</v>
      </c>
      <c r="N55666" s="1" t="s">
        <v>28</v>
      </c>
      <c r="O55666">
        <v>140</v>
      </c>
      <c r="P55666">
        <v>1000</v>
      </c>
      <c r="Q55666">
        <v>0</v>
      </c>
      <c r="R55666" s="1" t="s">
        <v>62</v>
      </c>
      <c r="S55666" s="1" t="s">
        <v>30</v>
      </c>
      <c r="T55666" s="1" t="s">
        <v>30</v>
      </c>
      <c r="U55666" s="1" t="s">
        <v>9456</v>
      </c>
      <c r="V55666">
        <v>2800</v>
      </c>
    </row>
    <row r="55667" spans="1:22" x14ac:dyDescent="0.3">
      <c r="A55667">
        <v>3693596796</v>
      </c>
      <c r="B55667">
        <v>212730</v>
      </c>
      <c r="C55667">
        <v>340</v>
      </c>
      <c r="E55667">
        <v>160</v>
      </c>
      <c r="F55667" s="1" t="s">
        <v>38</v>
      </c>
      <c r="G55667" s="1" t="s">
        <v>23</v>
      </c>
      <c r="J55667" s="1" t="s">
        <v>24</v>
      </c>
      <c r="K55667" s="1" t="s">
        <v>32</v>
      </c>
      <c r="L55667" s="1" t="s">
        <v>26</v>
      </c>
      <c r="M55667" s="1" t="s">
        <v>27</v>
      </c>
      <c r="N55667" s="1" t="s">
        <v>28</v>
      </c>
      <c r="O55667">
        <v>140</v>
      </c>
      <c r="P55667">
        <v>0</v>
      </c>
      <c r="Q55667">
        <v>0</v>
      </c>
      <c r="R55667" s="1" t="s">
        <v>91</v>
      </c>
      <c r="S55667" s="1" t="s">
        <v>29</v>
      </c>
      <c r="T55667" s="1" t="s">
        <v>33</v>
      </c>
      <c r="U55667" s="1" t="s">
        <v>1595</v>
      </c>
      <c r="V55667">
        <v>26330</v>
      </c>
    </row>
    <row r="55668" spans="1:22" x14ac:dyDescent="0.3">
      <c r="A55668">
        <v>3693596796</v>
      </c>
      <c r="B55668">
        <v>212730</v>
      </c>
      <c r="C55668">
        <v>340</v>
      </c>
      <c r="E55668">
        <v>160</v>
      </c>
      <c r="F55668" s="1" t="s">
        <v>38</v>
      </c>
      <c r="G55668" s="1" t="s">
        <v>23</v>
      </c>
      <c r="J55668" s="1" t="s">
        <v>24</v>
      </c>
      <c r="K55668" s="1" t="s">
        <v>32</v>
      </c>
      <c r="L55668" s="1" t="s">
        <v>26</v>
      </c>
      <c r="M55668" s="1" t="s">
        <v>27</v>
      </c>
      <c r="N55668" s="1" t="s">
        <v>28</v>
      </c>
      <c r="O55668">
        <v>140</v>
      </c>
      <c r="P55668">
        <v>0</v>
      </c>
      <c r="Q55668">
        <v>0</v>
      </c>
      <c r="R55668" s="1" t="s">
        <v>91</v>
      </c>
      <c r="S55668" s="1" t="s">
        <v>29</v>
      </c>
      <c r="T55668" s="1" t="s">
        <v>33</v>
      </c>
      <c r="U55668" s="1" t="s">
        <v>1595</v>
      </c>
      <c r="V55668">
        <v>26630</v>
      </c>
    </row>
    <row r="55669" spans="1:22" x14ac:dyDescent="0.3">
      <c r="A55669">
        <v>3693596788</v>
      </c>
      <c r="B55669">
        <v>1653810</v>
      </c>
      <c r="C55669">
        <v>1527000</v>
      </c>
      <c r="E55669">
        <v>1298000</v>
      </c>
      <c r="F55669" s="1" t="s">
        <v>40</v>
      </c>
      <c r="G55669" s="1" t="s">
        <v>23</v>
      </c>
      <c r="J55669" s="1" t="s">
        <v>24</v>
      </c>
      <c r="K55669" s="1" t="s">
        <v>32</v>
      </c>
      <c r="L55669" s="1" t="s">
        <v>26</v>
      </c>
      <c r="M55669" s="1" t="s">
        <v>27</v>
      </c>
      <c r="N55669" s="1" t="s">
        <v>28</v>
      </c>
      <c r="O55669">
        <v>590</v>
      </c>
      <c r="P55669">
        <v>0</v>
      </c>
      <c r="Q55669">
        <v>0</v>
      </c>
      <c r="R55669" s="1" t="s">
        <v>161</v>
      </c>
      <c r="S55669" s="1" t="s">
        <v>42</v>
      </c>
      <c r="T55669" s="1" t="s">
        <v>30</v>
      </c>
      <c r="U55669" s="1" t="s">
        <v>956</v>
      </c>
      <c r="V55669">
        <v>26610</v>
      </c>
    </row>
    <row r="55670" spans="1:22" x14ac:dyDescent="0.3">
      <c r="A55670">
        <v>3693596788</v>
      </c>
      <c r="B55670">
        <v>1653810</v>
      </c>
      <c r="C55670">
        <v>1527000</v>
      </c>
      <c r="E55670">
        <v>1298000</v>
      </c>
      <c r="F55670" s="1" t="s">
        <v>40</v>
      </c>
      <c r="G55670" s="1" t="s">
        <v>23</v>
      </c>
      <c r="J55670" s="1" t="s">
        <v>24</v>
      </c>
      <c r="K55670" s="1" t="s">
        <v>32</v>
      </c>
      <c r="L55670" s="1" t="s">
        <v>26</v>
      </c>
      <c r="M55670" s="1" t="s">
        <v>27</v>
      </c>
      <c r="N55670" s="1" t="s">
        <v>28</v>
      </c>
      <c r="O55670">
        <v>590</v>
      </c>
      <c r="P55670">
        <v>0</v>
      </c>
      <c r="Q55670">
        <v>0</v>
      </c>
      <c r="R55670" s="1" t="s">
        <v>161</v>
      </c>
      <c r="S55670" s="1" t="s">
        <v>42</v>
      </c>
      <c r="T55670" s="1" t="s">
        <v>30</v>
      </c>
      <c r="U55670" s="1" t="s">
        <v>956</v>
      </c>
      <c r="V55670">
        <v>26780</v>
      </c>
    </row>
    <row r="55671" spans="1:22" x14ac:dyDescent="0.3">
      <c r="A55671">
        <v>3693596758</v>
      </c>
      <c r="B55671">
        <v>33568650</v>
      </c>
      <c r="F55671" s="1" t="s">
        <v>32</v>
      </c>
      <c r="G55671" s="1" t="s">
        <v>49</v>
      </c>
      <c r="H55671">
        <v>60</v>
      </c>
      <c r="J55671" s="1" t="s">
        <v>65</v>
      </c>
      <c r="K55671" s="1" t="s">
        <v>25</v>
      </c>
      <c r="L55671" s="1" t="s">
        <v>51</v>
      </c>
      <c r="M55671" s="1" t="s">
        <v>32</v>
      </c>
      <c r="N55671" s="1" t="s">
        <v>32</v>
      </c>
      <c r="O55671">
        <v>960</v>
      </c>
      <c r="P55671">
        <v>0</v>
      </c>
      <c r="Q55671">
        <v>0</v>
      </c>
      <c r="R55671" s="1" t="s">
        <v>85</v>
      </c>
      <c r="S55671" s="1" t="s">
        <v>44</v>
      </c>
      <c r="T55671" s="1" t="s">
        <v>30</v>
      </c>
      <c r="U55671" s="1" t="s">
        <v>2496</v>
      </c>
      <c r="V55671">
        <v>560</v>
      </c>
    </row>
    <row r="55672" spans="1:22" x14ac:dyDescent="0.3">
      <c r="A55672">
        <v>3693596758</v>
      </c>
      <c r="B55672">
        <v>33568650</v>
      </c>
      <c r="F55672" s="1" t="s">
        <v>32</v>
      </c>
      <c r="G55672" s="1" t="s">
        <v>49</v>
      </c>
      <c r="H55672">
        <v>60</v>
      </c>
      <c r="J55672" s="1" t="s">
        <v>65</v>
      </c>
      <c r="K55672" s="1" t="s">
        <v>25</v>
      </c>
      <c r="L55672" s="1" t="s">
        <v>51</v>
      </c>
      <c r="M55672" s="1" t="s">
        <v>32</v>
      </c>
      <c r="N55672" s="1" t="s">
        <v>32</v>
      </c>
      <c r="O55672">
        <v>960</v>
      </c>
      <c r="P55672">
        <v>0</v>
      </c>
      <c r="Q55672">
        <v>0</v>
      </c>
      <c r="R55672" s="1" t="s">
        <v>85</v>
      </c>
      <c r="S55672" s="1" t="s">
        <v>44</v>
      </c>
      <c r="T55672" s="1" t="s">
        <v>30</v>
      </c>
      <c r="U55672" s="1" t="s">
        <v>2496</v>
      </c>
      <c r="V55672">
        <v>580</v>
      </c>
    </row>
    <row r="55673" spans="1:22" x14ac:dyDescent="0.3">
      <c r="A55673">
        <v>3693596755</v>
      </c>
      <c r="B55673">
        <v>4495930</v>
      </c>
      <c r="C55673">
        <v>1200000</v>
      </c>
      <c r="E55673">
        <v>980000</v>
      </c>
      <c r="F55673" s="1" t="s">
        <v>40</v>
      </c>
      <c r="G55673" s="1" t="s">
        <v>23</v>
      </c>
      <c r="H55673">
        <v>40</v>
      </c>
      <c r="J55673" s="1" t="s">
        <v>65</v>
      </c>
      <c r="K55673" s="1" t="s">
        <v>32</v>
      </c>
      <c r="L55673" s="1" t="s">
        <v>26</v>
      </c>
      <c r="M55673" s="1" t="s">
        <v>27</v>
      </c>
      <c r="N55673" s="1" t="s">
        <v>28</v>
      </c>
      <c r="O55673">
        <v>440</v>
      </c>
      <c r="P55673">
        <v>430</v>
      </c>
      <c r="Q55673">
        <v>0</v>
      </c>
      <c r="R55673" s="1" t="s">
        <v>33</v>
      </c>
      <c r="S55673" s="1" t="s">
        <v>30</v>
      </c>
      <c r="T55673" s="1" t="s">
        <v>30</v>
      </c>
      <c r="U55673" s="1" t="s">
        <v>9457</v>
      </c>
      <c r="V55673">
        <v>370</v>
      </c>
    </row>
    <row r="55674" spans="1:22" x14ac:dyDescent="0.3">
      <c r="A55674">
        <v>3693596751</v>
      </c>
      <c r="B55674">
        <v>65830070</v>
      </c>
      <c r="C55674">
        <v>1450000</v>
      </c>
      <c r="E55674">
        <v>1150000</v>
      </c>
      <c r="F55674" s="1" t="s">
        <v>40</v>
      </c>
      <c r="G55674" s="1" t="s">
        <v>23</v>
      </c>
      <c r="J55674" s="1" t="s">
        <v>24</v>
      </c>
      <c r="K55674" s="1" t="s">
        <v>32</v>
      </c>
      <c r="L55674" s="1" t="s">
        <v>26</v>
      </c>
      <c r="M55674" s="1" t="s">
        <v>27</v>
      </c>
      <c r="N55674" s="1" t="s">
        <v>28</v>
      </c>
      <c r="O55674">
        <v>860</v>
      </c>
      <c r="P55674">
        <v>0</v>
      </c>
      <c r="Q55674">
        <v>0</v>
      </c>
      <c r="R55674" s="1" t="s">
        <v>36</v>
      </c>
      <c r="S55674" s="1" t="s">
        <v>42</v>
      </c>
      <c r="T55674" s="1" t="s">
        <v>30</v>
      </c>
      <c r="U55674" s="1" t="s">
        <v>9406</v>
      </c>
      <c r="V55674">
        <v>250</v>
      </c>
    </row>
    <row r="55675" spans="1:22" x14ac:dyDescent="0.3">
      <c r="A55675">
        <v>3693596749</v>
      </c>
      <c r="B55675">
        <v>23448110</v>
      </c>
      <c r="F55675" s="1" t="s">
        <v>32</v>
      </c>
      <c r="G55675" s="1" t="s">
        <v>23</v>
      </c>
      <c r="H55675">
        <v>10</v>
      </c>
      <c r="J55675" s="1" t="s">
        <v>50</v>
      </c>
      <c r="K55675" s="1" t="s">
        <v>32</v>
      </c>
      <c r="L55675" s="1" t="s">
        <v>26</v>
      </c>
      <c r="M55675" s="1" t="s">
        <v>32</v>
      </c>
      <c r="N55675" s="1" t="s">
        <v>32</v>
      </c>
      <c r="O55675">
        <v>960</v>
      </c>
      <c r="P55675">
        <v>0</v>
      </c>
      <c r="Q55675">
        <v>0</v>
      </c>
      <c r="R55675" s="1" t="s">
        <v>91</v>
      </c>
      <c r="S55675" s="1" t="s">
        <v>30</v>
      </c>
      <c r="T55675" s="1" t="s">
        <v>30</v>
      </c>
      <c r="U55675" s="1" t="s">
        <v>9458</v>
      </c>
      <c r="V55675">
        <v>290</v>
      </c>
    </row>
    <row r="55676" spans="1:22" x14ac:dyDescent="0.3">
      <c r="A55676">
        <v>3693596741</v>
      </c>
      <c r="B55676">
        <v>375330400</v>
      </c>
      <c r="F55676" s="1" t="s">
        <v>32</v>
      </c>
      <c r="G55676" s="1" t="s">
        <v>23</v>
      </c>
      <c r="H55676">
        <v>50</v>
      </c>
      <c r="J55676" s="1" t="s">
        <v>65</v>
      </c>
      <c r="K55676" s="1" t="s">
        <v>32</v>
      </c>
      <c r="L55676" s="1" t="s">
        <v>26</v>
      </c>
      <c r="M55676" s="1" t="s">
        <v>32</v>
      </c>
      <c r="N55676" s="1" t="s">
        <v>32</v>
      </c>
      <c r="O55676">
        <v>480</v>
      </c>
      <c r="P55676">
        <v>0</v>
      </c>
      <c r="Q55676">
        <v>0</v>
      </c>
      <c r="R55676" s="1" t="s">
        <v>36</v>
      </c>
      <c r="S55676" s="1" t="s">
        <v>42</v>
      </c>
      <c r="T55676" s="1" t="s">
        <v>30</v>
      </c>
      <c r="U55676" s="1" t="s">
        <v>9459</v>
      </c>
      <c r="V55676">
        <v>160</v>
      </c>
    </row>
    <row r="55677" spans="1:22" x14ac:dyDescent="0.3">
      <c r="A55677">
        <v>3693596739</v>
      </c>
      <c r="B55677">
        <v>26862490</v>
      </c>
      <c r="C55677">
        <v>900</v>
      </c>
      <c r="E55677">
        <v>850</v>
      </c>
      <c r="F55677" s="1" t="s">
        <v>38</v>
      </c>
      <c r="G55677" s="1" t="s">
        <v>49</v>
      </c>
      <c r="H55677">
        <v>10</v>
      </c>
      <c r="J55677" s="1" t="s">
        <v>65</v>
      </c>
      <c r="K55677" s="1" t="s">
        <v>41</v>
      </c>
      <c r="L55677" s="1" t="s">
        <v>51</v>
      </c>
      <c r="M55677" s="1" t="s">
        <v>27</v>
      </c>
      <c r="N55677" s="1" t="s">
        <v>28</v>
      </c>
      <c r="O55677">
        <v>140</v>
      </c>
      <c r="P55677">
        <v>0</v>
      </c>
      <c r="Q55677">
        <v>0</v>
      </c>
      <c r="R55677" s="1" t="s">
        <v>62</v>
      </c>
      <c r="S55677" s="1" t="s">
        <v>30</v>
      </c>
      <c r="T55677" s="1" t="s">
        <v>30</v>
      </c>
      <c r="U55677" s="1" t="s">
        <v>9306</v>
      </c>
      <c r="V55677">
        <v>2520</v>
      </c>
    </row>
    <row r="55678" spans="1:22" x14ac:dyDescent="0.3">
      <c r="A55678">
        <v>3693596736</v>
      </c>
      <c r="B55678">
        <v>4503230</v>
      </c>
      <c r="C55678">
        <v>1395000</v>
      </c>
      <c r="E55678">
        <v>1250000</v>
      </c>
      <c r="F55678" s="1" t="s">
        <v>40</v>
      </c>
      <c r="G55678" s="1" t="s">
        <v>23</v>
      </c>
      <c r="H55678">
        <v>20</v>
      </c>
      <c r="J55678" s="1" t="s">
        <v>24</v>
      </c>
      <c r="K55678" s="1" t="s">
        <v>116</v>
      </c>
      <c r="L55678" s="1" t="s">
        <v>26</v>
      </c>
      <c r="M55678" s="1" t="s">
        <v>27</v>
      </c>
      <c r="N55678" s="1" t="s">
        <v>28</v>
      </c>
      <c r="O55678">
        <v>690</v>
      </c>
      <c r="P55678">
        <v>1000</v>
      </c>
      <c r="Q55678">
        <v>790</v>
      </c>
      <c r="R55678" s="1" t="s">
        <v>33</v>
      </c>
      <c r="S55678" s="1" t="s">
        <v>45</v>
      </c>
      <c r="T55678" s="1" t="s">
        <v>78</v>
      </c>
      <c r="U55678" s="1" t="s">
        <v>4067</v>
      </c>
      <c r="V55678">
        <v>800</v>
      </c>
    </row>
    <row r="55679" spans="1:22" x14ac:dyDescent="0.3">
      <c r="A55679">
        <v>3693596736</v>
      </c>
      <c r="B55679">
        <v>4503230</v>
      </c>
      <c r="C55679">
        <v>1395000</v>
      </c>
      <c r="E55679">
        <v>1250000</v>
      </c>
      <c r="F55679" s="1" t="s">
        <v>40</v>
      </c>
      <c r="G55679" s="1" t="s">
        <v>23</v>
      </c>
      <c r="H55679">
        <v>20</v>
      </c>
      <c r="J55679" s="1" t="s">
        <v>24</v>
      </c>
      <c r="K55679" s="1" t="s">
        <v>116</v>
      </c>
      <c r="L55679" s="1" t="s">
        <v>26</v>
      </c>
      <c r="M55679" s="1" t="s">
        <v>27</v>
      </c>
      <c r="N55679" s="1" t="s">
        <v>28</v>
      </c>
      <c r="O55679">
        <v>690</v>
      </c>
      <c r="P55679">
        <v>1000</v>
      </c>
      <c r="Q55679">
        <v>790</v>
      </c>
      <c r="R55679" s="1" t="s">
        <v>33</v>
      </c>
      <c r="S55679" s="1" t="s">
        <v>45</v>
      </c>
      <c r="T55679" s="1" t="s">
        <v>78</v>
      </c>
      <c r="U55679" s="1" t="s">
        <v>4067</v>
      </c>
      <c r="V55679">
        <v>820</v>
      </c>
    </row>
    <row r="55680" spans="1:22" x14ac:dyDescent="0.3">
      <c r="A55680">
        <v>3693596735</v>
      </c>
      <c r="B55680">
        <v>21836520</v>
      </c>
      <c r="C55680">
        <v>1100000</v>
      </c>
      <c r="E55680">
        <v>900000</v>
      </c>
      <c r="F55680" s="1" t="s">
        <v>40</v>
      </c>
      <c r="G55680" s="1" t="s">
        <v>23</v>
      </c>
      <c r="H55680">
        <v>790</v>
      </c>
      <c r="J55680" s="1" t="s">
        <v>65</v>
      </c>
      <c r="K55680" s="1" t="s">
        <v>32</v>
      </c>
      <c r="L55680" s="1" t="s">
        <v>26</v>
      </c>
      <c r="M55680" s="1" t="s">
        <v>27</v>
      </c>
      <c r="N55680" s="1" t="s">
        <v>28</v>
      </c>
      <c r="O55680">
        <v>430</v>
      </c>
      <c r="P55680">
        <v>1060</v>
      </c>
      <c r="Q55680">
        <v>0</v>
      </c>
      <c r="R55680" s="1" t="s">
        <v>91</v>
      </c>
      <c r="S55680" s="1" t="s">
        <v>98</v>
      </c>
      <c r="T55680" s="1" t="s">
        <v>30</v>
      </c>
      <c r="U55680" s="1" t="s">
        <v>1411</v>
      </c>
      <c r="V55680">
        <v>11090</v>
      </c>
    </row>
    <row r="55681" spans="1:22" x14ac:dyDescent="0.3">
      <c r="A55681">
        <v>3693596735</v>
      </c>
      <c r="B55681">
        <v>21836520</v>
      </c>
      <c r="C55681">
        <v>1100000</v>
      </c>
      <c r="E55681">
        <v>900000</v>
      </c>
      <c r="F55681" s="1" t="s">
        <v>40</v>
      </c>
      <c r="G55681" s="1" t="s">
        <v>23</v>
      </c>
      <c r="H55681">
        <v>790</v>
      </c>
      <c r="J55681" s="1" t="s">
        <v>65</v>
      </c>
      <c r="K55681" s="1" t="s">
        <v>32</v>
      </c>
      <c r="L55681" s="1" t="s">
        <v>26</v>
      </c>
      <c r="M55681" s="1" t="s">
        <v>27</v>
      </c>
      <c r="N55681" s="1" t="s">
        <v>28</v>
      </c>
      <c r="O55681">
        <v>430</v>
      </c>
      <c r="P55681">
        <v>1060</v>
      </c>
      <c r="Q55681">
        <v>0</v>
      </c>
      <c r="R55681" s="1" t="s">
        <v>91</v>
      </c>
      <c r="S55681" s="1" t="s">
        <v>98</v>
      </c>
      <c r="T55681" s="1" t="s">
        <v>30</v>
      </c>
      <c r="U55681" s="1" t="s">
        <v>1411</v>
      </c>
      <c r="V55681">
        <v>11110</v>
      </c>
    </row>
    <row r="55682" spans="1:22" x14ac:dyDescent="0.3">
      <c r="A55682">
        <v>3693596735</v>
      </c>
      <c r="B55682">
        <v>21836520</v>
      </c>
      <c r="C55682">
        <v>1100000</v>
      </c>
      <c r="E55682">
        <v>900000</v>
      </c>
      <c r="F55682" s="1" t="s">
        <v>40</v>
      </c>
      <c r="G55682" s="1" t="s">
        <v>23</v>
      </c>
      <c r="H55682">
        <v>790</v>
      </c>
      <c r="J55682" s="1" t="s">
        <v>65</v>
      </c>
      <c r="K55682" s="1" t="s">
        <v>32</v>
      </c>
      <c r="L55682" s="1" t="s">
        <v>26</v>
      </c>
      <c r="M55682" s="1" t="s">
        <v>27</v>
      </c>
      <c r="N55682" s="1" t="s">
        <v>28</v>
      </c>
      <c r="O55682">
        <v>430</v>
      </c>
      <c r="P55682">
        <v>1060</v>
      </c>
      <c r="Q55682">
        <v>0</v>
      </c>
      <c r="R55682" s="1" t="s">
        <v>91</v>
      </c>
      <c r="S55682" s="1" t="s">
        <v>98</v>
      </c>
      <c r="T55682" s="1" t="s">
        <v>30</v>
      </c>
      <c r="U55682" s="1" t="s">
        <v>1411</v>
      </c>
      <c r="V55682">
        <v>12680</v>
      </c>
    </row>
    <row r="55683" spans="1:22" x14ac:dyDescent="0.3">
      <c r="A55683">
        <v>3693596724</v>
      </c>
      <c r="B55683">
        <v>35360</v>
      </c>
      <c r="C55683">
        <v>2100000</v>
      </c>
      <c r="E55683">
        <v>1220000</v>
      </c>
      <c r="F55683" s="1" t="s">
        <v>40</v>
      </c>
      <c r="G55683" s="1" t="s">
        <v>23</v>
      </c>
      <c r="J55683" s="1" t="s">
        <v>24</v>
      </c>
      <c r="K55683" s="1" t="s">
        <v>116</v>
      </c>
      <c r="L55683" s="1" t="s">
        <v>26</v>
      </c>
      <c r="M55683" s="1" t="s">
        <v>27</v>
      </c>
      <c r="N55683" s="1" t="s">
        <v>28</v>
      </c>
      <c r="O55683">
        <v>980</v>
      </c>
      <c r="P55683">
        <v>0</v>
      </c>
      <c r="Q55683">
        <v>0</v>
      </c>
      <c r="R55683" s="1" t="s">
        <v>29</v>
      </c>
      <c r="S55683" s="1" t="s">
        <v>30</v>
      </c>
      <c r="T55683" s="1" t="s">
        <v>30</v>
      </c>
      <c r="U55683" s="1" t="s">
        <v>6119</v>
      </c>
      <c r="V55683">
        <v>67200</v>
      </c>
    </row>
    <row r="55684" spans="1:22" x14ac:dyDescent="0.3">
      <c r="A55684">
        <v>3693596724</v>
      </c>
      <c r="B55684">
        <v>35360</v>
      </c>
      <c r="C55684">
        <v>2100000</v>
      </c>
      <c r="E55684">
        <v>1220000</v>
      </c>
      <c r="F55684" s="1" t="s">
        <v>40</v>
      </c>
      <c r="G55684" s="1" t="s">
        <v>23</v>
      </c>
      <c r="J55684" s="1" t="s">
        <v>24</v>
      </c>
      <c r="K55684" s="1" t="s">
        <v>116</v>
      </c>
      <c r="L55684" s="1" t="s">
        <v>26</v>
      </c>
      <c r="M55684" s="1" t="s">
        <v>27</v>
      </c>
      <c r="N55684" s="1" t="s">
        <v>28</v>
      </c>
      <c r="O55684">
        <v>980</v>
      </c>
      <c r="P55684">
        <v>0</v>
      </c>
      <c r="Q55684">
        <v>0</v>
      </c>
      <c r="R55684" s="1" t="s">
        <v>29</v>
      </c>
      <c r="S55684" s="1" t="s">
        <v>30</v>
      </c>
      <c r="T55684" s="1" t="s">
        <v>30</v>
      </c>
      <c r="U55684" s="1" t="s">
        <v>6119</v>
      </c>
      <c r="V55684">
        <v>66740</v>
      </c>
    </row>
    <row r="55685" spans="1:22" x14ac:dyDescent="0.3">
      <c r="A55685">
        <v>3693596721</v>
      </c>
      <c r="B55685">
        <v>54820</v>
      </c>
      <c r="C55685">
        <v>2050000</v>
      </c>
      <c r="E55685">
        <v>1435000</v>
      </c>
      <c r="F55685" s="1" t="s">
        <v>40</v>
      </c>
      <c r="G55685" s="1" t="s">
        <v>23</v>
      </c>
      <c r="H55685">
        <v>60</v>
      </c>
      <c r="J55685" s="1" t="s">
        <v>65</v>
      </c>
      <c r="K55685" s="1" t="s">
        <v>41</v>
      </c>
      <c r="L55685" s="1" t="s">
        <v>26</v>
      </c>
      <c r="M55685" s="1" t="s">
        <v>27</v>
      </c>
      <c r="N55685" s="1" t="s">
        <v>28</v>
      </c>
      <c r="O55685">
        <v>150</v>
      </c>
      <c r="P55685">
        <v>0</v>
      </c>
      <c r="Q55685">
        <v>0</v>
      </c>
      <c r="R55685" s="1" t="s">
        <v>45</v>
      </c>
      <c r="S55685" s="1" t="s">
        <v>58</v>
      </c>
      <c r="T55685" s="1" t="s">
        <v>78</v>
      </c>
      <c r="U55685" s="1" t="s">
        <v>294</v>
      </c>
      <c r="V55685">
        <v>363150</v>
      </c>
    </row>
    <row r="55686" spans="1:22" x14ac:dyDescent="0.3">
      <c r="A55686">
        <v>3693596721</v>
      </c>
      <c r="B55686">
        <v>54820</v>
      </c>
      <c r="C55686">
        <v>2050000</v>
      </c>
      <c r="E55686">
        <v>1435000</v>
      </c>
      <c r="F55686" s="1" t="s">
        <v>40</v>
      </c>
      <c r="G55686" s="1" t="s">
        <v>23</v>
      </c>
      <c r="H55686">
        <v>60</v>
      </c>
      <c r="J55686" s="1" t="s">
        <v>65</v>
      </c>
      <c r="K55686" s="1" t="s">
        <v>41</v>
      </c>
      <c r="L55686" s="1" t="s">
        <v>26</v>
      </c>
      <c r="M55686" s="1" t="s">
        <v>27</v>
      </c>
      <c r="N55686" s="1" t="s">
        <v>28</v>
      </c>
      <c r="O55686">
        <v>150</v>
      </c>
      <c r="P55686">
        <v>0</v>
      </c>
      <c r="Q55686">
        <v>0</v>
      </c>
      <c r="R55686" s="1" t="s">
        <v>45</v>
      </c>
      <c r="S55686" s="1" t="s">
        <v>58</v>
      </c>
      <c r="T55686" s="1" t="s">
        <v>78</v>
      </c>
      <c r="U55686" s="1" t="s">
        <v>294</v>
      </c>
      <c r="V55686">
        <v>363030</v>
      </c>
    </row>
    <row r="55687" spans="1:22" x14ac:dyDescent="0.3">
      <c r="A55687">
        <v>3693596721</v>
      </c>
      <c r="B55687">
        <v>54820</v>
      </c>
      <c r="C55687">
        <v>2050000</v>
      </c>
      <c r="E55687">
        <v>1435000</v>
      </c>
      <c r="F55687" s="1" t="s">
        <v>40</v>
      </c>
      <c r="G55687" s="1" t="s">
        <v>23</v>
      </c>
      <c r="H55687">
        <v>60</v>
      </c>
      <c r="J55687" s="1" t="s">
        <v>65</v>
      </c>
      <c r="K55687" s="1" t="s">
        <v>41</v>
      </c>
      <c r="L55687" s="1" t="s">
        <v>26</v>
      </c>
      <c r="M55687" s="1" t="s">
        <v>27</v>
      </c>
      <c r="N55687" s="1" t="s">
        <v>28</v>
      </c>
      <c r="O55687">
        <v>150</v>
      </c>
      <c r="P55687">
        <v>0</v>
      </c>
      <c r="Q55687">
        <v>0</v>
      </c>
      <c r="R55687" s="1" t="s">
        <v>45</v>
      </c>
      <c r="S55687" s="1" t="s">
        <v>58</v>
      </c>
      <c r="T55687" s="1" t="s">
        <v>78</v>
      </c>
      <c r="U55687" s="1" t="s">
        <v>294</v>
      </c>
      <c r="V55687">
        <v>363100</v>
      </c>
    </row>
    <row r="55688" spans="1:22" x14ac:dyDescent="0.3">
      <c r="A55688">
        <v>3693596717</v>
      </c>
      <c r="B55688">
        <v>182559120</v>
      </c>
      <c r="C55688">
        <v>258</v>
      </c>
      <c r="E55688">
        <v>258</v>
      </c>
      <c r="F55688" s="1" t="s">
        <v>38</v>
      </c>
      <c r="G55688" s="1" t="s">
        <v>23</v>
      </c>
      <c r="H55688">
        <v>40</v>
      </c>
      <c r="J55688" s="1" t="s">
        <v>65</v>
      </c>
      <c r="K55688" s="1" t="s">
        <v>66</v>
      </c>
      <c r="L55688" s="1" t="s">
        <v>26</v>
      </c>
      <c r="M55688" s="1" t="s">
        <v>27</v>
      </c>
      <c r="N55688" s="1" t="s">
        <v>28</v>
      </c>
      <c r="O55688">
        <v>1210</v>
      </c>
      <c r="P55688">
        <v>0</v>
      </c>
      <c r="Q55688">
        <v>0</v>
      </c>
      <c r="R55688" s="1" t="s">
        <v>29</v>
      </c>
      <c r="S55688" s="1" t="s">
        <v>30</v>
      </c>
      <c r="T55688" s="1" t="s">
        <v>30</v>
      </c>
      <c r="U55688" s="1" t="s">
        <v>9460</v>
      </c>
      <c r="V55688">
        <v>4680</v>
      </c>
    </row>
    <row r="55689" spans="1:22" x14ac:dyDescent="0.3">
      <c r="A55689">
        <v>3693596710</v>
      </c>
      <c r="B55689">
        <v>895090320</v>
      </c>
      <c r="F55689" s="1" t="s">
        <v>32</v>
      </c>
      <c r="G55689" s="1" t="s">
        <v>23</v>
      </c>
      <c r="J55689" s="1" t="s">
        <v>50</v>
      </c>
      <c r="K55689" s="1" t="s">
        <v>32</v>
      </c>
      <c r="L55689" s="1" t="s">
        <v>26</v>
      </c>
      <c r="M55689" s="1" t="s">
        <v>32</v>
      </c>
      <c r="N55689" s="1" t="s">
        <v>32</v>
      </c>
      <c r="O55689">
        <v>570</v>
      </c>
      <c r="P55689">
        <v>0</v>
      </c>
      <c r="Q55689">
        <v>0</v>
      </c>
      <c r="R55689" s="1" t="s">
        <v>52</v>
      </c>
      <c r="S55689" s="1" t="s">
        <v>30</v>
      </c>
      <c r="T55689" s="1" t="s">
        <v>30</v>
      </c>
      <c r="U55689" s="1" t="s">
        <v>9461</v>
      </c>
      <c r="V55689">
        <v>90</v>
      </c>
    </row>
    <row r="55690" spans="1:22" x14ac:dyDescent="0.3">
      <c r="A55690">
        <v>3693596709</v>
      </c>
      <c r="B55690">
        <v>12806780</v>
      </c>
      <c r="C55690">
        <v>520000</v>
      </c>
      <c r="E55690">
        <v>420000</v>
      </c>
      <c r="F55690" s="1" t="s">
        <v>40</v>
      </c>
      <c r="G55690" s="1" t="s">
        <v>23</v>
      </c>
      <c r="J55690" s="1" t="s">
        <v>65</v>
      </c>
      <c r="K55690" s="1" t="s">
        <v>32</v>
      </c>
      <c r="L55690" s="1" t="s">
        <v>26</v>
      </c>
      <c r="M55690" s="1" t="s">
        <v>27</v>
      </c>
      <c r="N55690" s="1" t="s">
        <v>28</v>
      </c>
      <c r="O55690">
        <v>1000</v>
      </c>
      <c r="P55690">
        <v>0</v>
      </c>
      <c r="Q55690">
        <v>0</v>
      </c>
      <c r="R55690" s="1" t="s">
        <v>32</v>
      </c>
      <c r="S55690" s="1" t="s">
        <v>32</v>
      </c>
      <c r="T55690" s="1" t="s">
        <v>32</v>
      </c>
      <c r="U55690" s="1" t="s">
        <v>9462</v>
      </c>
      <c r="V55690">
        <v>270</v>
      </c>
    </row>
    <row r="55691" spans="1:22" x14ac:dyDescent="0.3">
      <c r="A55691">
        <v>3693596707</v>
      </c>
      <c r="B55691">
        <v>2280710</v>
      </c>
      <c r="F55691" s="1" t="s">
        <v>32</v>
      </c>
      <c r="G55691" s="1" t="s">
        <v>23</v>
      </c>
      <c r="H55691">
        <v>70</v>
      </c>
      <c r="I55691">
        <v>10</v>
      </c>
      <c r="J55691" s="1" t="s">
        <v>65</v>
      </c>
      <c r="K55691" s="1" t="s">
        <v>32</v>
      </c>
      <c r="L55691" s="1" t="s">
        <v>26</v>
      </c>
      <c r="M55691" s="1" t="s">
        <v>32</v>
      </c>
      <c r="N55691" s="1" t="s">
        <v>32</v>
      </c>
      <c r="O55691">
        <v>310</v>
      </c>
      <c r="P55691">
        <v>0</v>
      </c>
      <c r="Q55691">
        <v>0</v>
      </c>
      <c r="R55691" s="1" t="s">
        <v>71</v>
      </c>
      <c r="S55691" s="1" t="s">
        <v>44</v>
      </c>
      <c r="T55691" s="1" t="s">
        <v>45</v>
      </c>
      <c r="U55691" s="1" t="s">
        <v>3075</v>
      </c>
      <c r="V55691">
        <v>3000</v>
      </c>
    </row>
    <row r="55692" spans="1:22" x14ac:dyDescent="0.3">
      <c r="A55692">
        <v>3693596707</v>
      </c>
      <c r="B55692">
        <v>2280710</v>
      </c>
      <c r="F55692" s="1" t="s">
        <v>32</v>
      </c>
      <c r="G55692" s="1" t="s">
        <v>23</v>
      </c>
      <c r="H55692">
        <v>70</v>
      </c>
      <c r="I55692">
        <v>10</v>
      </c>
      <c r="J55692" s="1" t="s">
        <v>65</v>
      </c>
      <c r="K55692" s="1" t="s">
        <v>32</v>
      </c>
      <c r="L55692" s="1" t="s">
        <v>26</v>
      </c>
      <c r="M55692" s="1" t="s">
        <v>32</v>
      </c>
      <c r="N55692" s="1" t="s">
        <v>32</v>
      </c>
      <c r="O55692">
        <v>310</v>
      </c>
      <c r="P55692">
        <v>0</v>
      </c>
      <c r="Q55692">
        <v>0</v>
      </c>
      <c r="R55692" s="1" t="s">
        <v>71</v>
      </c>
      <c r="S55692" s="1" t="s">
        <v>44</v>
      </c>
      <c r="T55692" s="1" t="s">
        <v>45</v>
      </c>
      <c r="U55692" s="1" t="s">
        <v>3075</v>
      </c>
      <c r="V55692">
        <v>2990</v>
      </c>
    </row>
    <row r="55693" spans="1:22" x14ac:dyDescent="0.3">
      <c r="A55693">
        <v>3693596668</v>
      </c>
      <c r="B55693">
        <v>14918800</v>
      </c>
      <c r="C55693">
        <v>1929060</v>
      </c>
      <c r="E55693">
        <v>1583270</v>
      </c>
      <c r="F55693" s="1" t="s">
        <v>40</v>
      </c>
      <c r="G55693" s="1" t="s">
        <v>23</v>
      </c>
      <c r="J55693" s="1" t="s">
        <v>24</v>
      </c>
      <c r="K55693" s="1" t="s">
        <v>60</v>
      </c>
      <c r="L55693" s="1" t="s">
        <v>26</v>
      </c>
      <c r="M55693" s="1" t="s">
        <v>27</v>
      </c>
      <c r="N55693" s="1" t="s">
        <v>28</v>
      </c>
      <c r="O55693">
        <v>1040</v>
      </c>
      <c r="P55693">
        <v>0</v>
      </c>
      <c r="Q55693">
        <v>0</v>
      </c>
      <c r="R55693" s="1" t="s">
        <v>29</v>
      </c>
      <c r="S55693" s="1" t="s">
        <v>36</v>
      </c>
      <c r="T55693" s="1" t="s">
        <v>30</v>
      </c>
      <c r="U55693" s="1" t="s">
        <v>9463</v>
      </c>
      <c r="V55693">
        <v>40</v>
      </c>
    </row>
    <row r="55694" spans="1:22" x14ac:dyDescent="0.3">
      <c r="A55694">
        <v>3693596666</v>
      </c>
      <c r="B55694">
        <v>86670</v>
      </c>
      <c r="F55694" s="1" t="s">
        <v>32</v>
      </c>
      <c r="G55694" s="1" t="s">
        <v>23</v>
      </c>
      <c r="J55694" s="1" t="s">
        <v>24</v>
      </c>
      <c r="K55694" s="1" t="s">
        <v>32</v>
      </c>
      <c r="L55694" s="1" t="s">
        <v>26</v>
      </c>
      <c r="M55694" s="1" t="s">
        <v>32</v>
      </c>
      <c r="N55694" s="1" t="s">
        <v>32</v>
      </c>
      <c r="O55694">
        <v>430</v>
      </c>
      <c r="P55694">
        <v>0</v>
      </c>
      <c r="Q55694">
        <v>0</v>
      </c>
      <c r="R55694" s="1" t="s">
        <v>98</v>
      </c>
      <c r="S55694" s="1" t="s">
        <v>44</v>
      </c>
      <c r="T55694" s="1" t="s">
        <v>30</v>
      </c>
      <c r="U55694" s="1" t="s">
        <v>6113</v>
      </c>
      <c r="V55694">
        <v>48910</v>
      </c>
    </row>
    <row r="55695" spans="1:22" x14ac:dyDescent="0.3">
      <c r="A55695">
        <v>3693596666</v>
      </c>
      <c r="B55695">
        <v>86670</v>
      </c>
      <c r="F55695" s="1" t="s">
        <v>32</v>
      </c>
      <c r="G55695" s="1" t="s">
        <v>23</v>
      </c>
      <c r="J55695" s="1" t="s">
        <v>24</v>
      </c>
      <c r="K55695" s="1" t="s">
        <v>32</v>
      </c>
      <c r="L55695" s="1" t="s">
        <v>26</v>
      </c>
      <c r="M55695" s="1" t="s">
        <v>32</v>
      </c>
      <c r="N55695" s="1" t="s">
        <v>32</v>
      </c>
      <c r="O55695">
        <v>430</v>
      </c>
      <c r="P55695">
        <v>0</v>
      </c>
      <c r="Q55695">
        <v>0</v>
      </c>
      <c r="R55695" s="1" t="s">
        <v>98</v>
      </c>
      <c r="S55695" s="1" t="s">
        <v>44</v>
      </c>
      <c r="T55695" s="1" t="s">
        <v>30</v>
      </c>
      <c r="U55695" s="1" t="s">
        <v>6113</v>
      </c>
      <c r="V55695">
        <v>49190</v>
      </c>
    </row>
    <row r="55696" spans="1:22" x14ac:dyDescent="0.3">
      <c r="A55696">
        <v>3693596652</v>
      </c>
      <c r="B55696">
        <v>47523750</v>
      </c>
      <c r="C55696">
        <v>280</v>
      </c>
      <c r="E55696">
        <v>240</v>
      </c>
      <c r="F55696" s="1" t="s">
        <v>38</v>
      </c>
      <c r="G55696" s="1" t="s">
        <v>23</v>
      </c>
      <c r="J55696" s="1" t="s">
        <v>24</v>
      </c>
      <c r="K55696" s="1" t="s">
        <v>32</v>
      </c>
      <c r="L55696" s="1" t="s">
        <v>26</v>
      </c>
      <c r="M55696" s="1" t="s">
        <v>27</v>
      </c>
      <c r="N55696" s="1" t="s">
        <v>28</v>
      </c>
      <c r="O55696">
        <v>230</v>
      </c>
      <c r="P55696">
        <v>0</v>
      </c>
      <c r="Q55696">
        <v>0</v>
      </c>
      <c r="R55696" s="1" t="s">
        <v>33</v>
      </c>
      <c r="S55696" s="1" t="s">
        <v>34</v>
      </c>
      <c r="T55696" s="1" t="s">
        <v>30</v>
      </c>
      <c r="U55696" s="1" t="s">
        <v>9464</v>
      </c>
      <c r="V55696">
        <v>420</v>
      </c>
    </row>
    <row r="55697" spans="1:22" x14ac:dyDescent="0.3">
      <c r="A55697">
        <v>3693596642</v>
      </c>
      <c r="B55697">
        <v>4503230</v>
      </c>
      <c r="C55697">
        <v>350</v>
      </c>
      <c r="E55697">
        <v>330</v>
      </c>
      <c r="F55697" s="1" t="s">
        <v>38</v>
      </c>
      <c r="G55697" s="1" t="s">
        <v>104</v>
      </c>
      <c r="H55697">
        <v>650</v>
      </c>
      <c r="I55697">
        <v>10</v>
      </c>
      <c r="J55697" s="1" t="s">
        <v>65</v>
      </c>
      <c r="K55697" s="1" t="s">
        <v>66</v>
      </c>
      <c r="L55697" s="1" t="s">
        <v>105</v>
      </c>
      <c r="M55697" s="1" t="s">
        <v>27</v>
      </c>
      <c r="N55697" s="1" t="s">
        <v>28</v>
      </c>
      <c r="O55697">
        <v>1000</v>
      </c>
      <c r="P55697">
        <v>900</v>
      </c>
      <c r="Q55697">
        <v>470</v>
      </c>
      <c r="R55697" s="1" t="s">
        <v>91</v>
      </c>
      <c r="S55697" s="1" t="s">
        <v>97</v>
      </c>
      <c r="T55697" s="1" t="s">
        <v>98</v>
      </c>
      <c r="U55697" s="1" t="s">
        <v>4067</v>
      </c>
      <c r="V55697">
        <v>800</v>
      </c>
    </row>
    <row r="55698" spans="1:22" x14ac:dyDescent="0.3">
      <c r="A55698">
        <v>3693596642</v>
      </c>
      <c r="B55698">
        <v>4503230</v>
      </c>
      <c r="C55698">
        <v>350</v>
      </c>
      <c r="E55698">
        <v>330</v>
      </c>
      <c r="F55698" s="1" t="s">
        <v>38</v>
      </c>
      <c r="G55698" s="1" t="s">
        <v>104</v>
      </c>
      <c r="H55698">
        <v>650</v>
      </c>
      <c r="I55698">
        <v>10</v>
      </c>
      <c r="J55698" s="1" t="s">
        <v>65</v>
      </c>
      <c r="K55698" s="1" t="s">
        <v>66</v>
      </c>
      <c r="L55698" s="1" t="s">
        <v>105</v>
      </c>
      <c r="M55698" s="1" t="s">
        <v>27</v>
      </c>
      <c r="N55698" s="1" t="s">
        <v>28</v>
      </c>
      <c r="O55698">
        <v>1000</v>
      </c>
      <c r="P55698">
        <v>900</v>
      </c>
      <c r="Q55698">
        <v>470</v>
      </c>
      <c r="R55698" s="1" t="s">
        <v>91</v>
      </c>
      <c r="S55698" s="1" t="s">
        <v>97</v>
      </c>
      <c r="T55698" s="1" t="s">
        <v>98</v>
      </c>
      <c r="U55698" s="1" t="s">
        <v>4067</v>
      </c>
      <c r="V55698">
        <v>820</v>
      </c>
    </row>
    <row r="55699" spans="1:22" x14ac:dyDescent="0.3">
      <c r="A55699">
        <v>3693596641</v>
      </c>
      <c r="B55699">
        <v>29809150</v>
      </c>
      <c r="C55699">
        <v>760000</v>
      </c>
      <c r="E55699">
        <v>644800</v>
      </c>
      <c r="F55699" s="1" t="s">
        <v>40</v>
      </c>
      <c r="G55699" s="1" t="s">
        <v>23</v>
      </c>
      <c r="H55699">
        <v>30</v>
      </c>
      <c r="J55699" s="1" t="s">
        <v>65</v>
      </c>
      <c r="K55699" s="1" t="s">
        <v>41</v>
      </c>
      <c r="L55699" s="1" t="s">
        <v>26</v>
      </c>
      <c r="M55699" s="1" t="s">
        <v>27</v>
      </c>
      <c r="N55699" s="1" t="s">
        <v>28</v>
      </c>
      <c r="O55699">
        <v>220</v>
      </c>
      <c r="P55699">
        <v>1370</v>
      </c>
      <c r="Q55699">
        <v>270</v>
      </c>
      <c r="R55699" s="1" t="s">
        <v>100</v>
      </c>
      <c r="S55699" s="1" t="s">
        <v>91</v>
      </c>
      <c r="T55699" s="1" t="s">
        <v>33</v>
      </c>
      <c r="U55699" s="1" t="s">
        <v>9465</v>
      </c>
      <c r="V55699">
        <v>14750</v>
      </c>
    </row>
    <row r="55700" spans="1:22" x14ac:dyDescent="0.3">
      <c r="A55700">
        <v>3693596630</v>
      </c>
      <c r="B55700">
        <v>64490</v>
      </c>
      <c r="C55700">
        <v>1400000</v>
      </c>
      <c r="E55700">
        <v>1170000</v>
      </c>
      <c r="F55700" s="1" t="s">
        <v>40</v>
      </c>
      <c r="G55700" s="1" t="s">
        <v>23</v>
      </c>
      <c r="H55700">
        <v>20</v>
      </c>
      <c r="J55700" s="1" t="s">
        <v>65</v>
      </c>
      <c r="K55700" s="1" t="s">
        <v>66</v>
      </c>
      <c r="L55700" s="1" t="s">
        <v>26</v>
      </c>
      <c r="M55700" s="1" t="s">
        <v>27</v>
      </c>
      <c r="N55700" s="1" t="s">
        <v>28</v>
      </c>
      <c r="O55700">
        <v>590</v>
      </c>
      <c r="P55700">
        <v>1440</v>
      </c>
      <c r="Q55700">
        <v>860</v>
      </c>
      <c r="R55700" s="1" t="s">
        <v>36</v>
      </c>
      <c r="S55700" s="1" t="s">
        <v>177</v>
      </c>
      <c r="T55700" s="1" t="s">
        <v>161</v>
      </c>
      <c r="U55700" s="1" t="s">
        <v>4258</v>
      </c>
      <c r="V55700">
        <v>95640</v>
      </c>
    </row>
    <row r="55701" spans="1:22" x14ac:dyDescent="0.3">
      <c r="A55701">
        <v>3693596630</v>
      </c>
      <c r="B55701">
        <v>64490</v>
      </c>
      <c r="C55701">
        <v>1400000</v>
      </c>
      <c r="E55701">
        <v>1170000</v>
      </c>
      <c r="F55701" s="1" t="s">
        <v>40</v>
      </c>
      <c r="G55701" s="1" t="s">
        <v>23</v>
      </c>
      <c r="H55701">
        <v>20</v>
      </c>
      <c r="J55701" s="1" t="s">
        <v>65</v>
      </c>
      <c r="K55701" s="1" t="s">
        <v>66</v>
      </c>
      <c r="L55701" s="1" t="s">
        <v>26</v>
      </c>
      <c r="M55701" s="1" t="s">
        <v>27</v>
      </c>
      <c r="N55701" s="1" t="s">
        <v>28</v>
      </c>
      <c r="O55701">
        <v>590</v>
      </c>
      <c r="P55701">
        <v>1440</v>
      </c>
      <c r="Q55701">
        <v>860</v>
      </c>
      <c r="R55701" s="1" t="s">
        <v>36</v>
      </c>
      <c r="S55701" s="1" t="s">
        <v>177</v>
      </c>
      <c r="T55701" s="1" t="s">
        <v>161</v>
      </c>
      <c r="U55701" s="1" t="s">
        <v>4258</v>
      </c>
      <c r="V55701">
        <v>95250</v>
      </c>
    </row>
    <row r="55702" spans="1:22" x14ac:dyDescent="0.3">
      <c r="A55702">
        <v>3693596617</v>
      </c>
      <c r="B55702">
        <v>13323290</v>
      </c>
      <c r="C55702">
        <v>850000</v>
      </c>
      <c r="E55702">
        <v>750000</v>
      </c>
      <c r="F55702" s="1" t="s">
        <v>40</v>
      </c>
      <c r="G55702" s="1" t="s">
        <v>23</v>
      </c>
      <c r="H55702">
        <v>40</v>
      </c>
      <c r="J55702" s="1" t="s">
        <v>65</v>
      </c>
      <c r="K55702" s="1" t="s">
        <v>41</v>
      </c>
      <c r="L55702" s="1" t="s">
        <v>26</v>
      </c>
      <c r="M55702" s="1" t="s">
        <v>27</v>
      </c>
      <c r="N55702" s="1" t="s">
        <v>28</v>
      </c>
      <c r="O55702">
        <v>470</v>
      </c>
      <c r="P55702">
        <v>960</v>
      </c>
      <c r="Q55702">
        <v>1120</v>
      </c>
      <c r="R55702" s="1" t="s">
        <v>97</v>
      </c>
      <c r="S55702" s="1" t="s">
        <v>98</v>
      </c>
      <c r="T55702" s="1" t="s">
        <v>30</v>
      </c>
      <c r="U55702" s="1" t="s">
        <v>4894</v>
      </c>
      <c r="V55702">
        <v>1300</v>
      </c>
    </row>
    <row r="55703" spans="1:22" x14ac:dyDescent="0.3">
      <c r="A55703">
        <v>3693596617</v>
      </c>
      <c r="B55703">
        <v>13323290</v>
      </c>
      <c r="C55703">
        <v>850000</v>
      </c>
      <c r="E55703">
        <v>750000</v>
      </c>
      <c r="F55703" s="1" t="s">
        <v>40</v>
      </c>
      <c r="G55703" s="1" t="s">
        <v>23</v>
      </c>
      <c r="H55703">
        <v>40</v>
      </c>
      <c r="J55703" s="1" t="s">
        <v>65</v>
      </c>
      <c r="K55703" s="1" t="s">
        <v>41</v>
      </c>
      <c r="L55703" s="1" t="s">
        <v>26</v>
      </c>
      <c r="M55703" s="1" t="s">
        <v>27</v>
      </c>
      <c r="N55703" s="1" t="s">
        <v>28</v>
      </c>
      <c r="O55703">
        <v>470</v>
      </c>
      <c r="P55703">
        <v>960</v>
      </c>
      <c r="Q55703">
        <v>1120</v>
      </c>
      <c r="R55703" s="1" t="s">
        <v>97</v>
      </c>
      <c r="S55703" s="1" t="s">
        <v>98</v>
      </c>
      <c r="T55703" s="1" t="s">
        <v>30</v>
      </c>
      <c r="U55703" s="1" t="s">
        <v>4894</v>
      </c>
      <c r="V55703">
        <v>1330</v>
      </c>
    </row>
    <row r="55704" spans="1:22" x14ac:dyDescent="0.3">
      <c r="A55704">
        <v>3693596607</v>
      </c>
      <c r="B55704">
        <v>543528540</v>
      </c>
      <c r="F55704" s="1" t="s">
        <v>32</v>
      </c>
      <c r="G55704" s="1" t="s">
        <v>23</v>
      </c>
      <c r="I55704">
        <v>10</v>
      </c>
      <c r="J55704" s="1" t="s">
        <v>65</v>
      </c>
      <c r="K55704" s="1" t="s">
        <v>32</v>
      </c>
      <c r="L55704" s="1" t="s">
        <v>26</v>
      </c>
      <c r="M55704" s="1" t="s">
        <v>32</v>
      </c>
      <c r="N55704" s="1" t="s">
        <v>32</v>
      </c>
      <c r="O55704">
        <v>40</v>
      </c>
      <c r="P55704">
        <v>0</v>
      </c>
      <c r="Q55704">
        <v>0</v>
      </c>
      <c r="R55704" s="1" t="s">
        <v>32</v>
      </c>
      <c r="S55704" s="1" t="s">
        <v>32</v>
      </c>
      <c r="T55704" s="1" t="s">
        <v>32</v>
      </c>
      <c r="U55704" s="1" t="s">
        <v>4868</v>
      </c>
      <c r="V55704">
        <v>4560</v>
      </c>
    </row>
    <row r="55705" spans="1:22" x14ac:dyDescent="0.3">
      <c r="A55705">
        <v>3693596598</v>
      </c>
      <c r="B55705">
        <v>112290</v>
      </c>
      <c r="F55705" s="1" t="s">
        <v>32</v>
      </c>
      <c r="G55705" s="1" t="s">
        <v>23</v>
      </c>
      <c r="H55705">
        <v>30</v>
      </c>
      <c r="J55705" s="1" t="s">
        <v>50</v>
      </c>
      <c r="K55705" s="1" t="s">
        <v>41</v>
      </c>
      <c r="L55705" s="1" t="s">
        <v>26</v>
      </c>
      <c r="M55705" s="1" t="s">
        <v>32</v>
      </c>
      <c r="N55705" s="1" t="s">
        <v>32</v>
      </c>
      <c r="O55705">
        <v>470</v>
      </c>
      <c r="P55705">
        <v>0</v>
      </c>
      <c r="Q55705">
        <v>0</v>
      </c>
      <c r="R55705" s="1" t="s">
        <v>97</v>
      </c>
      <c r="S55705" s="1" t="s">
        <v>30</v>
      </c>
      <c r="T55705" s="1" t="s">
        <v>30</v>
      </c>
      <c r="U55705" s="1" t="s">
        <v>4083</v>
      </c>
      <c r="V55705">
        <v>47640</v>
      </c>
    </row>
    <row r="55706" spans="1:22" x14ac:dyDescent="0.3">
      <c r="A55706">
        <v>3693596598</v>
      </c>
      <c r="B55706">
        <v>112290</v>
      </c>
      <c r="F55706" s="1" t="s">
        <v>32</v>
      </c>
      <c r="G55706" s="1" t="s">
        <v>23</v>
      </c>
      <c r="H55706">
        <v>30</v>
      </c>
      <c r="J55706" s="1" t="s">
        <v>50</v>
      </c>
      <c r="K55706" s="1" t="s">
        <v>41</v>
      </c>
      <c r="L55706" s="1" t="s">
        <v>26</v>
      </c>
      <c r="M55706" s="1" t="s">
        <v>32</v>
      </c>
      <c r="N55706" s="1" t="s">
        <v>32</v>
      </c>
      <c r="O55706">
        <v>470</v>
      </c>
      <c r="P55706">
        <v>0</v>
      </c>
      <c r="Q55706">
        <v>0</v>
      </c>
      <c r="R55706" s="1" t="s">
        <v>97</v>
      </c>
      <c r="S55706" s="1" t="s">
        <v>30</v>
      </c>
      <c r="T55706" s="1" t="s">
        <v>30</v>
      </c>
      <c r="U55706" s="1" t="s">
        <v>4083</v>
      </c>
      <c r="V55706">
        <v>48690</v>
      </c>
    </row>
    <row r="55707" spans="1:22" x14ac:dyDescent="0.3">
      <c r="A55707">
        <v>3693596598</v>
      </c>
      <c r="B55707">
        <v>112290</v>
      </c>
      <c r="F55707" s="1" t="s">
        <v>32</v>
      </c>
      <c r="G55707" s="1" t="s">
        <v>23</v>
      </c>
      <c r="H55707">
        <v>30</v>
      </c>
      <c r="J55707" s="1" t="s">
        <v>50</v>
      </c>
      <c r="K55707" s="1" t="s">
        <v>41</v>
      </c>
      <c r="L55707" s="1" t="s">
        <v>26</v>
      </c>
      <c r="M55707" s="1" t="s">
        <v>32</v>
      </c>
      <c r="N55707" s="1" t="s">
        <v>32</v>
      </c>
      <c r="O55707">
        <v>470</v>
      </c>
      <c r="P55707">
        <v>0</v>
      </c>
      <c r="Q55707">
        <v>0</v>
      </c>
      <c r="R55707" s="1" t="s">
        <v>97</v>
      </c>
      <c r="S55707" s="1" t="s">
        <v>30</v>
      </c>
      <c r="T55707" s="1" t="s">
        <v>30</v>
      </c>
      <c r="U55707" s="1" t="s">
        <v>4083</v>
      </c>
      <c r="V55707">
        <v>48720</v>
      </c>
    </row>
    <row r="55708" spans="1:22" x14ac:dyDescent="0.3">
      <c r="A55708">
        <v>3693596598</v>
      </c>
      <c r="B55708">
        <v>112290</v>
      </c>
      <c r="F55708" s="1" t="s">
        <v>32</v>
      </c>
      <c r="G55708" s="1" t="s">
        <v>23</v>
      </c>
      <c r="H55708">
        <v>30</v>
      </c>
      <c r="J55708" s="1" t="s">
        <v>50</v>
      </c>
      <c r="K55708" s="1" t="s">
        <v>41</v>
      </c>
      <c r="L55708" s="1" t="s">
        <v>26</v>
      </c>
      <c r="M55708" s="1" t="s">
        <v>32</v>
      </c>
      <c r="N55708" s="1" t="s">
        <v>32</v>
      </c>
      <c r="O55708">
        <v>470</v>
      </c>
      <c r="P55708">
        <v>0</v>
      </c>
      <c r="Q55708">
        <v>0</v>
      </c>
      <c r="R55708" s="1" t="s">
        <v>97</v>
      </c>
      <c r="S55708" s="1" t="s">
        <v>30</v>
      </c>
      <c r="T55708" s="1" t="s">
        <v>30</v>
      </c>
      <c r="U55708" s="1" t="s">
        <v>4083</v>
      </c>
      <c r="V55708">
        <v>48710</v>
      </c>
    </row>
    <row r="55709" spans="1:22" x14ac:dyDescent="0.3">
      <c r="A55709">
        <v>3693596597</v>
      </c>
      <c r="B55709">
        <v>160985820</v>
      </c>
      <c r="C55709">
        <v>550000</v>
      </c>
      <c r="E55709">
        <v>480000</v>
      </c>
      <c r="F55709" s="1" t="s">
        <v>40</v>
      </c>
      <c r="G55709" s="1" t="s">
        <v>23</v>
      </c>
      <c r="H55709">
        <v>450</v>
      </c>
      <c r="I55709">
        <v>10</v>
      </c>
      <c r="J55709" s="1" t="s">
        <v>24</v>
      </c>
      <c r="K55709" s="1" t="s">
        <v>66</v>
      </c>
      <c r="L55709" s="1" t="s">
        <v>26</v>
      </c>
      <c r="M55709" s="1" t="s">
        <v>27</v>
      </c>
      <c r="N55709" s="1" t="s">
        <v>28</v>
      </c>
      <c r="O55709">
        <v>40</v>
      </c>
      <c r="P55709">
        <v>0</v>
      </c>
      <c r="Q55709">
        <v>0</v>
      </c>
      <c r="R55709" s="1" t="s">
        <v>58</v>
      </c>
      <c r="S55709" s="1" t="s">
        <v>42</v>
      </c>
      <c r="T55709" s="1" t="s">
        <v>71</v>
      </c>
      <c r="U55709" s="1" t="s">
        <v>9466</v>
      </c>
      <c r="V55709">
        <v>960</v>
      </c>
    </row>
    <row r="55710" spans="1:22" x14ac:dyDescent="0.3">
      <c r="A55710">
        <v>3693596592</v>
      </c>
      <c r="B55710">
        <v>293222890</v>
      </c>
      <c r="C55710">
        <v>1600000</v>
      </c>
      <c r="E55710">
        <v>1400000</v>
      </c>
      <c r="F55710" s="1" t="s">
        <v>40</v>
      </c>
      <c r="G55710" s="1" t="s">
        <v>23</v>
      </c>
      <c r="H55710">
        <v>110</v>
      </c>
      <c r="I55710">
        <v>10</v>
      </c>
      <c r="J55710" s="1" t="s">
        <v>65</v>
      </c>
      <c r="K55710" s="1" t="s">
        <v>41</v>
      </c>
      <c r="L55710" s="1" t="s">
        <v>26</v>
      </c>
      <c r="M55710" s="1" t="s">
        <v>27</v>
      </c>
      <c r="N55710" s="1" t="s">
        <v>28</v>
      </c>
      <c r="O55710">
        <v>430</v>
      </c>
      <c r="P55710">
        <v>40</v>
      </c>
      <c r="Q55710">
        <v>410</v>
      </c>
      <c r="R55710" s="1" t="s">
        <v>36</v>
      </c>
      <c r="S55710" s="1" t="s">
        <v>30</v>
      </c>
      <c r="T55710" s="1" t="s">
        <v>30</v>
      </c>
      <c r="U55710" s="1" t="s">
        <v>4930</v>
      </c>
      <c r="V55710">
        <v>1400</v>
      </c>
    </row>
    <row r="55711" spans="1:22" x14ac:dyDescent="0.3">
      <c r="A55711">
        <v>3693596592</v>
      </c>
      <c r="B55711">
        <v>293222890</v>
      </c>
      <c r="C55711">
        <v>1600000</v>
      </c>
      <c r="E55711">
        <v>1400000</v>
      </c>
      <c r="F55711" s="1" t="s">
        <v>40</v>
      </c>
      <c r="G55711" s="1" t="s">
        <v>23</v>
      </c>
      <c r="H55711">
        <v>110</v>
      </c>
      <c r="I55711">
        <v>10</v>
      </c>
      <c r="J55711" s="1" t="s">
        <v>65</v>
      </c>
      <c r="K55711" s="1" t="s">
        <v>41</v>
      </c>
      <c r="L55711" s="1" t="s">
        <v>26</v>
      </c>
      <c r="M55711" s="1" t="s">
        <v>27</v>
      </c>
      <c r="N55711" s="1" t="s">
        <v>28</v>
      </c>
      <c r="O55711">
        <v>430</v>
      </c>
      <c r="P55711">
        <v>40</v>
      </c>
      <c r="Q55711">
        <v>410</v>
      </c>
      <c r="R55711" s="1" t="s">
        <v>36</v>
      </c>
      <c r="S55711" s="1" t="s">
        <v>30</v>
      </c>
      <c r="T55711" s="1" t="s">
        <v>30</v>
      </c>
      <c r="U55711" s="1" t="s">
        <v>4930</v>
      </c>
      <c r="V55711">
        <v>1390</v>
      </c>
    </row>
    <row r="55712" spans="1:22" x14ac:dyDescent="0.3">
      <c r="A55712">
        <v>3693596585</v>
      </c>
      <c r="B55712">
        <v>284980</v>
      </c>
      <c r="F55712" s="1" t="s">
        <v>32</v>
      </c>
      <c r="G55712" s="1" t="s">
        <v>23</v>
      </c>
      <c r="J55712" s="1" t="s">
        <v>24</v>
      </c>
      <c r="K55712" s="1" t="s">
        <v>32</v>
      </c>
      <c r="L55712" s="1" t="s">
        <v>26</v>
      </c>
      <c r="M55712" s="1" t="s">
        <v>32</v>
      </c>
      <c r="N55712" s="1" t="s">
        <v>32</v>
      </c>
      <c r="O55712">
        <v>140</v>
      </c>
      <c r="P55712">
        <v>0</v>
      </c>
      <c r="Q55712">
        <v>0</v>
      </c>
      <c r="R55712" s="1" t="s">
        <v>57</v>
      </c>
      <c r="S55712" s="1" t="s">
        <v>58</v>
      </c>
      <c r="T55712" s="1" t="s">
        <v>42</v>
      </c>
      <c r="U55712" s="1" t="s">
        <v>5827</v>
      </c>
      <c r="V55712">
        <v>94900</v>
      </c>
    </row>
    <row r="55713" spans="1:22" x14ac:dyDescent="0.3">
      <c r="A55713">
        <v>3693596585</v>
      </c>
      <c r="B55713">
        <v>284980</v>
      </c>
      <c r="F55713" s="1" t="s">
        <v>32</v>
      </c>
      <c r="G55713" s="1" t="s">
        <v>23</v>
      </c>
      <c r="J55713" s="1" t="s">
        <v>24</v>
      </c>
      <c r="K55713" s="1" t="s">
        <v>32</v>
      </c>
      <c r="L55713" s="1" t="s">
        <v>26</v>
      </c>
      <c r="M55713" s="1" t="s">
        <v>32</v>
      </c>
      <c r="N55713" s="1" t="s">
        <v>32</v>
      </c>
      <c r="O55713">
        <v>140</v>
      </c>
      <c r="P55713">
        <v>0</v>
      </c>
      <c r="Q55713">
        <v>0</v>
      </c>
      <c r="R55713" s="1" t="s">
        <v>57</v>
      </c>
      <c r="S55713" s="1" t="s">
        <v>58</v>
      </c>
      <c r="T55713" s="1" t="s">
        <v>42</v>
      </c>
      <c r="U55713" s="1" t="s">
        <v>5827</v>
      </c>
      <c r="V55713">
        <v>95870</v>
      </c>
    </row>
    <row r="55714" spans="1:22" x14ac:dyDescent="0.3">
      <c r="A55714">
        <v>3693596585</v>
      </c>
      <c r="B55714">
        <v>284980</v>
      </c>
      <c r="F55714" s="1" t="s">
        <v>32</v>
      </c>
      <c r="G55714" s="1" t="s">
        <v>23</v>
      </c>
      <c r="J55714" s="1" t="s">
        <v>24</v>
      </c>
      <c r="K55714" s="1" t="s">
        <v>32</v>
      </c>
      <c r="L55714" s="1" t="s">
        <v>26</v>
      </c>
      <c r="M55714" s="1" t="s">
        <v>32</v>
      </c>
      <c r="N55714" s="1" t="s">
        <v>32</v>
      </c>
      <c r="O55714">
        <v>140</v>
      </c>
      <c r="P55714">
        <v>0</v>
      </c>
      <c r="Q55714">
        <v>0</v>
      </c>
      <c r="R55714" s="1" t="s">
        <v>57</v>
      </c>
      <c r="S55714" s="1" t="s">
        <v>58</v>
      </c>
      <c r="T55714" s="1" t="s">
        <v>42</v>
      </c>
      <c r="U55714" s="1" t="s">
        <v>5827</v>
      </c>
      <c r="V55714">
        <v>95910</v>
      </c>
    </row>
    <row r="55715" spans="1:22" x14ac:dyDescent="0.3">
      <c r="A55715">
        <v>3693596564</v>
      </c>
      <c r="B55715">
        <v>191361200</v>
      </c>
      <c r="F55715" s="1" t="s">
        <v>32</v>
      </c>
      <c r="G55715" s="1" t="s">
        <v>23</v>
      </c>
      <c r="H55715">
        <v>10</v>
      </c>
      <c r="J55715" s="1" t="s">
        <v>65</v>
      </c>
      <c r="K55715" s="1" t="s">
        <v>66</v>
      </c>
      <c r="L55715" s="1" t="s">
        <v>26</v>
      </c>
      <c r="M55715" s="1" t="s">
        <v>32</v>
      </c>
      <c r="N55715" s="1" t="s">
        <v>32</v>
      </c>
      <c r="O55715">
        <v>170</v>
      </c>
      <c r="P55715">
        <v>0</v>
      </c>
      <c r="Q55715">
        <v>0</v>
      </c>
      <c r="R55715" s="1" t="s">
        <v>44</v>
      </c>
      <c r="S55715" s="1" t="s">
        <v>45</v>
      </c>
      <c r="T55715" s="1" t="s">
        <v>30</v>
      </c>
      <c r="U55715" s="1" t="s">
        <v>9467</v>
      </c>
      <c r="V55715">
        <v>30</v>
      </c>
    </row>
    <row r="55716" spans="1:22" x14ac:dyDescent="0.3">
      <c r="A55716">
        <v>3693596548</v>
      </c>
      <c r="B55716">
        <v>31805740</v>
      </c>
      <c r="C55716">
        <v>1248000</v>
      </c>
      <c r="E55716">
        <v>1150000</v>
      </c>
      <c r="F55716" s="1" t="s">
        <v>40</v>
      </c>
      <c r="G55716" s="1" t="s">
        <v>23</v>
      </c>
      <c r="J55716" s="1" t="s">
        <v>24</v>
      </c>
      <c r="K55716" s="1" t="s">
        <v>60</v>
      </c>
      <c r="L55716" s="1" t="s">
        <v>26</v>
      </c>
      <c r="M55716" s="1" t="s">
        <v>27</v>
      </c>
      <c r="N55716" s="1" t="s">
        <v>28</v>
      </c>
      <c r="O55716">
        <v>1000</v>
      </c>
      <c r="P55716">
        <v>0</v>
      </c>
      <c r="Q55716">
        <v>0</v>
      </c>
      <c r="R55716" s="1" t="s">
        <v>45</v>
      </c>
      <c r="S55716" s="1" t="s">
        <v>44</v>
      </c>
      <c r="T55716" s="1" t="s">
        <v>30</v>
      </c>
      <c r="U55716" s="1" t="s">
        <v>9468</v>
      </c>
      <c r="V55716">
        <v>1150</v>
      </c>
    </row>
    <row r="55717" spans="1:22" x14ac:dyDescent="0.3">
      <c r="A55717">
        <v>3693596534</v>
      </c>
      <c r="B55717">
        <v>86194660</v>
      </c>
      <c r="D55717">
        <v>180</v>
      </c>
      <c r="F55717" s="1" t="s">
        <v>38</v>
      </c>
      <c r="G55717" s="1" t="s">
        <v>23</v>
      </c>
      <c r="J55717" s="1" t="s">
        <v>24</v>
      </c>
      <c r="K55717" s="1" t="s">
        <v>25</v>
      </c>
      <c r="L55717" s="1" t="s">
        <v>26</v>
      </c>
      <c r="M55717" s="1" t="s">
        <v>27</v>
      </c>
      <c r="N55717" s="1" t="s">
        <v>28</v>
      </c>
      <c r="O55717">
        <v>140</v>
      </c>
      <c r="P55717">
        <v>0</v>
      </c>
      <c r="Q55717">
        <v>0</v>
      </c>
      <c r="R55717" s="1" t="s">
        <v>33</v>
      </c>
      <c r="S55717" s="1" t="s">
        <v>34</v>
      </c>
      <c r="T55717" s="1" t="s">
        <v>30</v>
      </c>
      <c r="U55717" s="1" t="s">
        <v>9469</v>
      </c>
      <c r="V55717">
        <v>1180</v>
      </c>
    </row>
    <row r="55718" spans="1:22" x14ac:dyDescent="0.3">
      <c r="A55718">
        <v>3693596522</v>
      </c>
      <c r="B55718">
        <v>133860</v>
      </c>
      <c r="D55718">
        <v>1639</v>
      </c>
      <c r="F55718" s="1" t="s">
        <v>38</v>
      </c>
      <c r="G55718" s="1" t="s">
        <v>104</v>
      </c>
      <c r="J55718" s="1" t="s">
        <v>65</v>
      </c>
      <c r="K55718" s="1" t="s">
        <v>41</v>
      </c>
      <c r="L55718" s="1" t="s">
        <v>105</v>
      </c>
      <c r="M55718" s="1" t="s">
        <v>27</v>
      </c>
      <c r="N55718" s="1" t="s">
        <v>28</v>
      </c>
      <c r="O55718">
        <v>270</v>
      </c>
      <c r="P55718">
        <v>0</v>
      </c>
      <c r="Q55718">
        <v>0</v>
      </c>
      <c r="R55718" s="1" t="s">
        <v>44</v>
      </c>
      <c r="S55718" s="1" t="s">
        <v>45</v>
      </c>
      <c r="T55718" s="1" t="s">
        <v>30</v>
      </c>
      <c r="U55718" s="1" t="s">
        <v>5866</v>
      </c>
      <c r="V55718">
        <v>94580</v>
      </c>
    </row>
    <row r="55719" spans="1:22" x14ac:dyDescent="0.3">
      <c r="A55719">
        <v>3693596522</v>
      </c>
      <c r="B55719">
        <v>133860</v>
      </c>
      <c r="D55719">
        <v>1639</v>
      </c>
      <c r="F55719" s="1" t="s">
        <v>38</v>
      </c>
      <c r="G55719" s="1" t="s">
        <v>104</v>
      </c>
      <c r="J55719" s="1" t="s">
        <v>65</v>
      </c>
      <c r="K55719" s="1" t="s">
        <v>41</v>
      </c>
      <c r="L55719" s="1" t="s">
        <v>105</v>
      </c>
      <c r="M55719" s="1" t="s">
        <v>27</v>
      </c>
      <c r="N55719" s="1" t="s">
        <v>28</v>
      </c>
      <c r="O55719">
        <v>270</v>
      </c>
      <c r="P55719">
        <v>0</v>
      </c>
      <c r="Q55719">
        <v>0</v>
      </c>
      <c r="R55719" s="1" t="s">
        <v>44</v>
      </c>
      <c r="S55719" s="1" t="s">
        <v>45</v>
      </c>
      <c r="T55719" s="1" t="s">
        <v>30</v>
      </c>
      <c r="U55719" s="1" t="s">
        <v>5866</v>
      </c>
      <c r="V55719">
        <v>97740</v>
      </c>
    </row>
    <row r="55720" spans="1:22" x14ac:dyDescent="0.3">
      <c r="A55720">
        <v>3693596514</v>
      </c>
      <c r="B55720">
        <v>15860</v>
      </c>
      <c r="C55720">
        <v>1000000</v>
      </c>
      <c r="E55720">
        <v>614000</v>
      </c>
      <c r="F55720" s="1" t="s">
        <v>40</v>
      </c>
      <c r="G55720" s="1" t="s">
        <v>23</v>
      </c>
      <c r="H55720">
        <v>90</v>
      </c>
      <c r="J55720" s="1" t="s">
        <v>24</v>
      </c>
      <c r="K55720" s="1" t="s">
        <v>41</v>
      </c>
      <c r="L55720" s="1" t="s">
        <v>26</v>
      </c>
      <c r="M55720" s="1" t="s">
        <v>27</v>
      </c>
      <c r="N55720" s="1" t="s">
        <v>28</v>
      </c>
      <c r="O55720">
        <v>40</v>
      </c>
      <c r="P55720">
        <v>960</v>
      </c>
      <c r="Q55720">
        <v>60</v>
      </c>
      <c r="R55720" s="1" t="s">
        <v>33</v>
      </c>
      <c r="S55720" s="1" t="s">
        <v>112</v>
      </c>
      <c r="T55720" s="1" t="s">
        <v>144</v>
      </c>
      <c r="U55720" s="1" t="s">
        <v>5868</v>
      </c>
      <c r="V55720">
        <v>8291110</v>
      </c>
    </row>
    <row r="55721" spans="1:22" x14ac:dyDescent="0.3">
      <c r="A55721">
        <v>3693596514</v>
      </c>
      <c r="B55721">
        <v>15860</v>
      </c>
      <c r="C55721">
        <v>1000000</v>
      </c>
      <c r="E55721">
        <v>614000</v>
      </c>
      <c r="F55721" s="1" t="s">
        <v>40</v>
      </c>
      <c r="G55721" s="1" t="s">
        <v>23</v>
      </c>
      <c r="H55721">
        <v>90</v>
      </c>
      <c r="J55721" s="1" t="s">
        <v>24</v>
      </c>
      <c r="K55721" s="1" t="s">
        <v>41</v>
      </c>
      <c r="L55721" s="1" t="s">
        <v>26</v>
      </c>
      <c r="M55721" s="1" t="s">
        <v>27</v>
      </c>
      <c r="N55721" s="1" t="s">
        <v>28</v>
      </c>
      <c r="O55721">
        <v>40</v>
      </c>
      <c r="P55721">
        <v>960</v>
      </c>
      <c r="Q55721">
        <v>60</v>
      </c>
      <c r="R55721" s="1" t="s">
        <v>33</v>
      </c>
      <c r="S55721" s="1" t="s">
        <v>112</v>
      </c>
      <c r="T55721" s="1" t="s">
        <v>144</v>
      </c>
      <c r="U55721" s="1" t="s">
        <v>5868</v>
      </c>
      <c r="V55721">
        <v>8140600</v>
      </c>
    </row>
    <row r="55722" spans="1:22" x14ac:dyDescent="0.3">
      <c r="A55722">
        <v>3693596514</v>
      </c>
      <c r="B55722">
        <v>15860</v>
      </c>
      <c r="C55722">
        <v>1000000</v>
      </c>
      <c r="E55722">
        <v>614000</v>
      </c>
      <c r="F55722" s="1" t="s">
        <v>40</v>
      </c>
      <c r="G55722" s="1" t="s">
        <v>23</v>
      </c>
      <c r="H55722">
        <v>90</v>
      </c>
      <c r="J55722" s="1" t="s">
        <v>24</v>
      </c>
      <c r="K55722" s="1" t="s">
        <v>41</v>
      </c>
      <c r="L55722" s="1" t="s">
        <v>26</v>
      </c>
      <c r="M55722" s="1" t="s">
        <v>27</v>
      </c>
      <c r="N55722" s="1" t="s">
        <v>28</v>
      </c>
      <c r="O55722">
        <v>40</v>
      </c>
      <c r="P55722">
        <v>960</v>
      </c>
      <c r="Q55722">
        <v>60</v>
      </c>
      <c r="R55722" s="1" t="s">
        <v>33</v>
      </c>
      <c r="S55722" s="1" t="s">
        <v>112</v>
      </c>
      <c r="T55722" s="1" t="s">
        <v>144</v>
      </c>
      <c r="U55722" s="1" t="s">
        <v>5868</v>
      </c>
      <c r="V55722">
        <v>8141110</v>
      </c>
    </row>
    <row r="55723" spans="1:22" x14ac:dyDescent="0.3">
      <c r="A55723">
        <v>3693596514</v>
      </c>
      <c r="B55723">
        <v>15860</v>
      </c>
      <c r="C55723">
        <v>1000000</v>
      </c>
      <c r="E55723">
        <v>614000</v>
      </c>
      <c r="F55723" s="1" t="s">
        <v>40</v>
      </c>
      <c r="G55723" s="1" t="s">
        <v>23</v>
      </c>
      <c r="H55723">
        <v>90</v>
      </c>
      <c r="J55723" s="1" t="s">
        <v>24</v>
      </c>
      <c r="K55723" s="1" t="s">
        <v>41</v>
      </c>
      <c r="L55723" s="1" t="s">
        <v>26</v>
      </c>
      <c r="M55723" s="1" t="s">
        <v>27</v>
      </c>
      <c r="N55723" s="1" t="s">
        <v>28</v>
      </c>
      <c r="O55723">
        <v>40</v>
      </c>
      <c r="P55723">
        <v>960</v>
      </c>
      <c r="Q55723">
        <v>60</v>
      </c>
      <c r="R55723" s="1" t="s">
        <v>33</v>
      </c>
      <c r="S55723" s="1" t="s">
        <v>112</v>
      </c>
      <c r="T55723" s="1" t="s">
        <v>144</v>
      </c>
      <c r="U55723" s="1" t="s">
        <v>5868</v>
      </c>
      <c r="V55723">
        <v>8102960</v>
      </c>
    </row>
    <row r="55724" spans="1:22" x14ac:dyDescent="0.3">
      <c r="A55724">
        <v>3693596506</v>
      </c>
      <c r="B55724">
        <v>15860</v>
      </c>
      <c r="C55724">
        <v>1501000</v>
      </c>
      <c r="E55724">
        <v>702000</v>
      </c>
      <c r="F55724" s="1" t="s">
        <v>40</v>
      </c>
      <c r="G55724" s="1" t="s">
        <v>23</v>
      </c>
      <c r="H55724">
        <v>30</v>
      </c>
      <c r="J55724" s="1" t="s">
        <v>24</v>
      </c>
      <c r="K55724" s="1" t="s">
        <v>41</v>
      </c>
      <c r="L55724" s="1" t="s">
        <v>26</v>
      </c>
      <c r="M55724" s="1" t="s">
        <v>27</v>
      </c>
      <c r="N55724" s="1" t="s">
        <v>28</v>
      </c>
      <c r="O55724">
        <v>40</v>
      </c>
      <c r="P55724">
        <v>960</v>
      </c>
      <c r="Q55724">
        <v>60</v>
      </c>
      <c r="R55724" s="1" t="s">
        <v>44</v>
      </c>
      <c r="S55724" s="1" t="s">
        <v>281</v>
      </c>
      <c r="T55724" s="1" t="s">
        <v>45</v>
      </c>
      <c r="U55724" s="1" t="s">
        <v>5868</v>
      </c>
      <c r="V55724">
        <v>8291110</v>
      </c>
    </row>
    <row r="55725" spans="1:22" x14ac:dyDescent="0.3">
      <c r="A55725">
        <v>3693596506</v>
      </c>
      <c r="B55725">
        <v>15860</v>
      </c>
      <c r="C55725">
        <v>1501000</v>
      </c>
      <c r="E55725">
        <v>702000</v>
      </c>
      <c r="F55725" s="1" t="s">
        <v>40</v>
      </c>
      <c r="G55725" s="1" t="s">
        <v>23</v>
      </c>
      <c r="H55725">
        <v>30</v>
      </c>
      <c r="J55725" s="1" t="s">
        <v>24</v>
      </c>
      <c r="K55725" s="1" t="s">
        <v>41</v>
      </c>
      <c r="L55725" s="1" t="s">
        <v>26</v>
      </c>
      <c r="M55725" s="1" t="s">
        <v>27</v>
      </c>
      <c r="N55725" s="1" t="s">
        <v>28</v>
      </c>
      <c r="O55725">
        <v>40</v>
      </c>
      <c r="P55725">
        <v>960</v>
      </c>
      <c r="Q55725">
        <v>60</v>
      </c>
      <c r="R55725" s="1" t="s">
        <v>44</v>
      </c>
      <c r="S55725" s="1" t="s">
        <v>281</v>
      </c>
      <c r="T55725" s="1" t="s">
        <v>45</v>
      </c>
      <c r="U55725" s="1" t="s">
        <v>5868</v>
      </c>
      <c r="V55725">
        <v>8140600</v>
      </c>
    </row>
    <row r="55726" spans="1:22" x14ac:dyDescent="0.3">
      <c r="A55726">
        <v>3693596506</v>
      </c>
      <c r="B55726">
        <v>15860</v>
      </c>
      <c r="C55726">
        <v>1501000</v>
      </c>
      <c r="E55726">
        <v>702000</v>
      </c>
      <c r="F55726" s="1" t="s">
        <v>40</v>
      </c>
      <c r="G55726" s="1" t="s">
        <v>23</v>
      </c>
      <c r="H55726">
        <v>30</v>
      </c>
      <c r="J55726" s="1" t="s">
        <v>24</v>
      </c>
      <c r="K55726" s="1" t="s">
        <v>41</v>
      </c>
      <c r="L55726" s="1" t="s">
        <v>26</v>
      </c>
      <c r="M55726" s="1" t="s">
        <v>27</v>
      </c>
      <c r="N55726" s="1" t="s">
        <v>28</v>
      </c>
      <c r="O55726">
        <v>40</v>
      </c>
      <c r="P55726">
        <v>960</v>
      </c>
      <c r="Q55726">
        <v>60</v>
      </c>
      <c r="R55726" s="1" t="s">
        <v>44</v>
      </c>
      <c r="S55726" s="1" t="s">
        <v>281</v>
      </c>
      <c r="T55726" s="1" t="s">
        <v>45</v>
      </c>
      <c r="U55726" s="1" t="s">
        <v>5868</v>
      </c>
      <c r="V55726">
        <v>8141110</v>
      </c>
    </row>
    <row r="55727" spans="1:22" x14ac:dyDescent="0.3">
      <c r="A55727">
        <v>3693596506</v>
      </c>
      <c r="B55727">
        <v>15860</v>
      </c>
      <c r="C55727">
        <v>1501000</v>
      </c>
      <c r="E55727">
        <v>702000</v>
      </c>
      <c r="F55727" s="1" t="s">
        <v>40</v>
      </c>
      <c r="G55727" s="1" t="s">
        <v>23</v>
      </c>
      <c r="H55727">
        <v>30</v>
      </c>
      <c r="J55727" s="1" t="s">
        <v>24</v>
      </c>
      <c r="K55727" s="1" t="s">
        <v>41</v>
      </c>
      <c r="L55727" s="1" t="s">
        <v>26</v>
      </c>
      <c r="M55727" s="1" t="s">
        <v>27</v>
      </c>
      <c r="N55727" s="1" t="s">
        <v>28</v>
      </c>
      <c r="O55727">
        <v>40</v>
      </c>
      <c r="P55727">
        <v>960</v>
      </c>
      <c r="Q55727">
        <v>60</v>
      </c>
      <c r="R55727" s="1" t="s">
        <v>44</v>
      </c>
      <c r="S55727" s="1" t="s">
        <v>281</v>
      </c>
      <c r="T55727" s="1" t="s">
        <v>45</v>
      </c>
      <c r="U55727" s="1" t="s">
        <v>5868</v>
      </c>
      <c r="V55727">
        <v>8102960</v>
      </c>
    </row>
    <row r="55728" spans="1:22" x14ac:dyDescent="0.3">
      <c r="A55728">
        <v>3693596505</v>
      </c>
      <c r="B55728">
        <v>15860</v>
      </c>
      <c r="F55728" s="1" t="s">
        <v>32</v>
      </c>
      <c r="G55728" s="1" t="s">
        <v>23</v>
      </c>
      <c r="J55728" s="1" t="s">
        <v>24</v>
      </c>
      <c r="K55728" s="1" t="s">
        <v>32</v>
      </c>
      <c r="L55728" s="1" t="s">
        <v>26</v>
      </c>
      <c r="M55728" s="1" t="s">
        <v>32</v>
      </c>
      <c r="N55728" s="1" t="s">
        <v>32</v>
      </c>
      <c r="O55728">
        <v>40</v>
      </c>
      <c r="P55728">
        <v>960</v>
      </c>
      <c r="Q55728">
        <v>60</v>
      </c>
      <c r="R55728" s="1" t="s">
        <v>44</v>
      </c>
      <c r="S55728" s="1" t="s">
        <v>281</v>
      </c>
      <c r="T55728" s="1" t="s">
        <v>45</v>
      </c>
      <c r="U55728" s="1" t="s">
        <v>5868</v>
      </c>
      <c r="V55728">
        <v>8291110</v>
      </c>
    </row>
    <row r="55729" spans="1:22" x14ac:dyDescent="0.3">
      <c r="A55729">
        <v>3693596505</v>
      </c>
      <c r="B55729">
        <v>15860</v>
      </c>
      <c r="F55729" s="1" t="s">
        <v>32</v>
      </c>
      <c r="G55729" s="1" t="s">
        <v>23</v>
      </c>
      <c r="J55729" s="1" t="s">
        <v>24</v>
      </c>
      <c r="K55729" s="1" t="s">
        <v>32</v>
      </c>
      <c r="L55729" s="1" t="s">
        <v>26</v>
      </c>
      <c r="M55729" s="1" t="s">
        <v>32</v>
      </c>
      <c r="N55729" s="1" t="s">
        <v>32</v>
      </c>
      <c r="O55729">
        <v>40</v>
      </c>
      <c r="P55729">
        <v>960</v>
      </c>
      <c r="Q55729">
        <v>60</v>
      </c>
      <c r="R55729" s="1" t="s">
        <v>44</v>
      </c>
      <c r="S55729" s="1" t="s">
        <v>281</v>
      </c>
      <c r="T55729" s="1" t="s">
        <v>45</v>
      </c>
      <c r="U55729" s="1" t="s">
        <v>5868</v>
      </c>
      <c r="V55729">
        <v>8140600</v>
      </c>
    </row>
    <row r="55730" spans="1:22" x14ac:dyDescent="0.3">
      <c r="A55730">
        <v>3693596505</v>
      </c>
      <c r="B55730">
        <v>15860</v>
      </c>
      <c r="F55730" s="1" t="s">
        <v>32</v>
      </c>
      <c r="G55730" s="1" t="s">
        <v>23</v>
      </c>
      <c r="J55730" s="1" t="s">
        <v>24</v>
      </c>
      <c r="K55730" s="1" t="s">
        <v>32</v>
      </c>
      <c r="L55730" s="1" t="s">
        <v>26</v>
      </c>
      <c r="M55730" s="1" t="s">
        <v>32</v>
      </c>
      <c r="N55730" s="1" t="s">
        <v>32</v>
      </c>
      <c r="O55730">
        <v>40</v>
      </c>
      <c r="P55730">
        <v>960</v>
      </c>
      <c r="Q55730">
        <v>60</v>
      </c>
      <c r="R55730" s="1" t="s">
        <v>44</v>
      </c>
      <c r="S55730" s="1" t="s">
        <v>281</v>
      </c>
      <c r="T55730" s="1" t="s">
        <v>45</v>
      </c>
      <c r="U55730" s="1" t="s">
        <v>5868</v>
      </c>
      <c r="V55730">
        <v>8141110</v>
      </c>
    </row>
    <row r="55731" spans="1:22" x14ac:dyDescent="0.3">
      <c r="A55731">
        <v>3693596505</v>
      </c>
      <c r="B55731">
        <v>15860</v>
      </c>
      <c r="F55731" s="1" t="s">
        <v>32</v>
      </c>
      <c r="G55731" s="1" t="s">
        <v>23</v>
      </c>
      <c r="J55731" s="1" t="s">
        <v>24</v>
      </c>
      <c r="K55731" s="1" t="s">
        <v>32</v>
      </c>
      <c r="L55731" s="1" t="s">
        <v>26</v>
      </c>
      <c r="M55731" s="1" t="s">
        <v>32</v>
      </c>
      <c r="N55731" s="1" t="s">
        <v>32</v>
      </c>
      <c r="O55731">
        <v>40</v>
      </c>
      <c r="P55731">
        <v>960</v>
      </c>
      <c r="Q55731">
        <v>60</v>
      </c>
      <c r="R55731" s="1" t="s">
        <v>44</v>
      </c>
      <c r="S55731" s="1" t="s">
        <v>281</v>
      </c>
      <c r="T55731" s="1" t="s">
        <v>45</v>
      </c>
      <c r="U55731" s="1" t="s">
        <v>5868</v>
      </c>
      <c r="V55731">
        <v>8102960</v>
      </c>
    </row>
    <row r="55732" spans="1:22" x14ac:dyDescent="0.3">
      <c r="A55732">
        <v>3693596501</v>
      </c>
      <c r="B55732">
        <v>186756980</v>
      </c>
      <c r="C55732">
        <v>900000</v>
      </c>
      <c r="E55732">
        <v>700000</v>
      </c>
      <c r="F55732" s="1" t="s">
        <v>40</v>
      </c>
      <c r="G55732" s="1" t="s">
        <v>23</v>
      </c>
      <c r="H55732">
        <v>30</v>
      </c>
      <c r="J55732" s="1" t="s">
        <v>65</v>
      </c>
      <c r="K55732" s="1" t="s">
        <v>32</v>
      </c>
      <c r="L55732" s="1" t="s">
        <v>26</v>
      </c>
      <c r="M55732" s="1" t="s">
        <v>27</v>
      </c>
      <c r="N55732" s="1" t="s">
        <v>28</v>
      </c>
      <c r="O55732">
        <v>990</v>
      </c>
      <c r="P55732">
        <v>0</v>
      </c>
      <c r="Q55732">
        <v>0</v>
      </c>
      <c r="R55732" s="1" t="s">
        <v>54</v>
      </c>
      <c r="S55732" s="1" t="s">
        <v>55</v>
      </c>
      <c r="T55732" s="1" t="s">
        <v>42</v>
      </c>
      <c r="U55732" s="1" t="s">
        <v>9470</v>
      </c>
      <c r="V55732">
        <v>30</v>
      </c>
    </row>
    <row r="55733" spans="1:22" x14ac:dyDescent="0.3">
      <c r="A55733">
        <v>3693596487</v>
      </c>
      <c r="B55733">
        <v>15860</v>
      </c>
      <c r="C55733">
        <v>2615000</v>
      </c>
      <c r="E55733">
        <v>1345000</v>
      </c>
      <c r="F55733" s="1" t="s">
        <v>40</v>
      </c>
      <c r="G55733" s="1" t="s">
        <v>23</v>
      </c>
      <c r="H55733">
        <v>20</v>
      </c>
      <c r="J55733" s="1" t="s">
        <v>24</v>
      </c>
      <c r="K55733" s="1" t="s">
        <v>41</v>
      </c>
      <c r="L55733" s="1" t="s">
        <v>26</v>
      </c>
      <c r="M55733" s="1" t="s">
        <v>27</v>
      </c>
      <c r="N55733" s="1" t="s">
        <v>28</v>
      </c>
      <c r="O55733">
        <v>40</v>
      </c>
      <c r="P55733">
        <v>960</v>
      </c>
      <c r="Q55733">
        <v>60</v>
      </c>
      <c r="R55733" s="1" t="s">
        <v>42</v>
      </c>
      <c r="S55733" s="1" t="s">
        <v>177</v>
      </c>
      <c r="T55733" s="1" t="s">
        <v>36</v>
      </c>
      <c r="U55733" s="1" t="s">
        <v>5868</v>
      </c>
      <c r="V55733">
        <v>8291110</v>
      </c>
    </row>
    <row r="55734" spans="1:22" x14ac:dyDescent="0.3">
      <c r="A55734">
        <v>3693596487</v>
      </c>
      <c r="B55734">
        <v>15860</v>
      </c>
      <c r="C55734">
        <v>2615000</v>
      </c>
      <c r="E55734">
        <v>1345000</v>
      </c>
      <c r="F55734" s="1" t="s">
        <v>40</v>
      </c>
      <c r="G55734" s="1" t="s">
        <v>23</v>
      </c>
      <c r="H55734">
        <v>20</v>
      </c>
      <c r="J55734" s="1" t="s">
        <v>24</v>
      </c>
      <c r="K55734" s="1" t="s">
        <v>41</v>
      </c>
      <c r="L55734" s="1" t="s">
        <v>26</v>
      </c>
      <c r="M55734" s="1" t="s">
        <v>27</v>
      </c>
      <c r="N55734" s="1" t="s">
        <v>28</v>
      </c>
      <c r="O55734">
        <v>40</v>
      </c>
      <c r="P55734">
        <v>960</v>
      </c>
      <c r="Q55734">
        <v>60</v>
      </c>
      <c r="R55734" s="1" t="s">
        <v>42</v>
      </c>
      <c r="S55734" s="1" t="s">
        <v>177</v>
      </c>
      <c r="T55734" s="1" t="s">
        <v>36</v>
      </c>
      <c r="U55734" s="1" t="s">
        <v>5868</v>
      </c>
      <c r="V55734">
        <v>8140600</v>
      </c>
    </row>
    <row r="55735" spans="1:22" x14ac:dyDescent="0.3">
      <c r="A55735">
        <v>3693596487</v>
      </c>
      <c r="B55735">
        <v>15860</v>
      </c>
      <c r="C55735">
        <v>2615000</v>
      </c>
      <c r="E55735">
        <v>1345000</v>
      </c>
      <c r="F55735" s="1" t="s">
        <v>40</v>
      </c>
      <c r="G55735" s="1" t="s">
        <v>23</v>
      </c>
      <c r="H55735">
        <v>20</v>
      </c>
      <c r="J55735" s="1" t="s">
        <v>24</v>
      </c>
      <c r="K55735" s="1" t="s">
        <v>41</v>
      </c>
      <c r="L55735" s="1" t="s">
        <v>26</v>
      </c>
      <c r="M55735" s="1" t="s">
        <v>27</v>
      </c>
      <c r="N55735" s="1" t="s">
        <v>28</v>
      </c>
      <c r="O55735">
        <v>40</v>
      </c>
      <c r="P55735">
        <v>960</v>
      </c>
      <c r="Q55735">
        <v>60</v>
      </c>
      <c r="R55735" s="1" t="s">
        <v>42</v>
      </c>
      <c r="S55735" s="1" t="s">
        <v>177</v>
      </c>
      <c r="T55735" s="1" t="s">
        <v>36</v>
      </c>
      <c r="U55735" s="1" t="s">
        <v>5868</v>
      </c>
      <c r="V55735">
        <v>8141110</v>
      </c>
    </row>
    <row r="55736" spans="1:22" x14ac:dyDescent="0.3">
      <c r="A55736">
        <v>3693596487</v>
      </c>
      <c r="B55736">
        <v>15860</v>
      </c>
      <c r="C55736">
        <v>2615000</v>
      </c>
      <c r="E55736">
        <v>1345000</v>
      </c>
      <c r="F55736" s="1" t="s">
        <v>40</v>
      </c>
      <c r="G55736" s="1" t="s">
        <v>23</v>
      </c>
      <c r="H55736">
        <v>20</v>
      </c>
      <c r="J55736" s="1" t="s">
        <v>24</v>
      </c>
      <c r="K55736" s="1" t="s">
        <v>41</v>
      </c>
      <c r="L55736" s="1" t="s">
        <v>26</v>
      </c>
      <c r="M55736" s="1" t="s">
        <v>27</v>
      </c>
      <c r="N55736" s="1" t="s">
        <v>28</v>
      </c>
      <c r="O55736">
        <v>40</v>
      </c>
      <c r="P55736">
        <v>960</v>
      </c>
      <c r="Q55736">
        <v>60</v>
      </c>
      <c r="R55736" s="1" t="s">
        <v>42</v>
      </c>
      <c r="S55736" s="1" t="s">
        <v>177</v>
      </c>
      <c r="T55736" s="1" t="s">
        <v>36</v>
      </c>
      <c r="U55736" s="1" t="s">
        <v>5868</v>
      </c>
      <c r="V55736">
        <v>8102960</v>
      </c>
    </row>
    <row r="55737" spans="1:22" x14ac:dyDescent="0.3">
      <c r="A55737">
        <v>3693596478</v>
      </c>
      <c r="C55737">
        <v>280</v>
      </c>
      <c r="E55737">
        <v>230</v>
      </c>
      <c r="F55737" s="1" t="s">
        <v>38</v>
      </c>
      <c r="G55737" s="1" t="s">
        <v>23</v>
      </c>
      <c r="J55737" s="1" t="s">
        <v>65</v>
      </c>
      <c r="K55737" s="1" t="s">
        <v>32</v>
      </c>
      <c r="L55737" s="1" t="s">
        <v>26</v>
      </c>
      <c r="M55737" s="1" t="s">
        <v>27</v>
      </c>
      <c r="N55737" s="1" t="s">
        <v>28</v>
      </c>
      <c r="R55737" s="1" t="s">
        <v>32</v>
      </c>
      <c r="S55737" s="1" t="s">
        <v>32</v>
      </c>
      <c r="T55737" s="1" t="s">
        <v>32</v>
      </c>
      <c r="U55737" s="1" t="s">
        <v>32</v>
      </c>
    </row>
    <row r="55738" spans="1:22" x14ac:dyDescent="0.3">
      <c r="A55738">
        <v>3693596403</v>
      </c>
      <c r="F55738" s="1" t="s">
        <v>32</v>
      </c>
      <c r="G55738" s="1" t="s">
        <v>23</v>
      </c>
      <c r="J55738" s="1" t="s">
        <v>65</v>
      </c>
      <c r="K55738" s="1" t="s">
        <v>32</v>
      </c>
      <c r="L55738" s="1" t="s">
        <v>26</v>
      </c>
      <c r="M55738" s="1" t="s">
        <v>32</v>
      </c>
      <c r="N55738" s="1" t="s">
        <v>32</v>
      </c>
      <c r="R55738" s="1" t="s">
        <v>32</v>
      </c>
      <c r="S55738" s="1" t="s">
        <v>32</v>
      </c>
      <c r="T55738" s="1" t="s">
        <v>32</v>
      </c>
      <c r="U55738" s="1" t="s">
        <v>32</v>
      </c>
    </row>
    <row r="55739" spans="1:22" x14ac:dyDescent="0.3">
      <c r="A55739">
        <v>3693596233</v>
      </c>
      <c r="B55739">
        <v>50219980</v>
      </c>
      <c r="F55739" s="1" t="s">
        <v>32</v>
      </c>
      <c r="G55739" s="1" t="s">
        <v>49</v>
      </c>
      <c r="J55739" s="1" t="s">
        <v>65</v>
      </c>
      <c r="K55739" s="1" t="s">
        <v>32</v>
      </c>
      <c r="L55739" s="1" t="s">
        <v>51</v>
      </c>
      <c r="M55739" s="1" t="s">
        <v>32</v>
      </c>
      <c r="N55739" s="1" t="s">
        <v>32</v>
      </c>
      <c r="O55739">
        <v>960</v>
      </c>
      <c r="P55739">
        <v>0</v>
      </c>
      <c r="Q55739">
        <v>0</v>
      </c>
      <c r="R55739" s="1" t="s">
        <v>32</v>
      </c>
      <c r="S55739" s="1" t="s">
        <v>32</v>
      </c>
      <c r="T55739" s="1" t="s">
        <v>32</v>
      </c>
      <c r="U55739" s="1" t="s">
        <v>9471</v>
      </c>
      <c r="V55739">
        <v>1260</v>
      </c>
    </row>
    <row r="55740" spans="1:22" x14ac:dyDescent="0.3">
      <c r="A55740">
        <v>3693596228</v>
      </c>
      <c r="B55740">
        <v>703290</v>
      </c>
      <c r="C55740">
        <v>1524600</v>
      </c>
      <c r="E55740">
        <v>1220000</v>
      </c>
      <c r="F55740" s="1" t="s">
        <v>40</v>
      </c>
      <c r="G55740" s="1" t="s">
        <v>23</v>
      </c>
      <c r="H55740">
        <v>90</v>
      </c>
      <c r="J55740" s="1" t="s">
        <v>65</v>
      </c>
      <c r="K55740" s="1" t="s">
        <v>32</v>
      </c>
      <c r="L55740" s="1" t="s">
        <v>26</v>
      </c>
      <c r="M55740" s="1" t="s">
        <v>27</v>
      </c>
      <c r="N55740" s="1" t="s">
        <v>28</v>
      </c>
      <c r="O55740">
        <v>100</v>
      </c>
      <c r="P55740">
        <v>0</v>
      </c>
      <c r="Q55740">
        <v>0</v>
      </c>
      <c r="R55740" s="1" t="s">
        <v>42</v>
      </c>
      <c r="S55740" s="1" t="s">
        <v>30</v>
      </c>
      <c r="T55740" s="1" t="s">
        <v>30</v>
      </c>
      <c r="U55740" s="1" t="s">
        <v>9472</v>
      </c>
      <c r="V55740">
        <v>1230</v>
      </c>
    </row>
    <row r="55741" spans="1:22" x14ac:dyDescent="0.3">
      <c r="A55741">
        <v>3693595994</v>
      </c>
      <c r="B55741">
        <v>330118250</v>
      </c>
      <c r="C55741">
        <v>1000000</v>
      </c>
      <c r="E55741">
        <v>850000</v>
      </c>
      <c r="F55741" s="1" t="s">
        <v>40</v>
      </c>
      <c r="G55741" s="1" t="s">
        <v>23</v>
      </c>
      <c r="H55741">
        <v>420</v>
      </c>
      <c r="I55741">
        <v>10</v>
      </c>
      <c r="J55741" s="1" t="s">
        <v>65</v>
      </c>
      <c r="K55741" s="1" t="s">
        <v>32</v>
      </c>
      <c r="L55741" s="1" t="s">
        <v>26</v>
      </c>
      <c r="M55741" s="1" t="s">
        <v>27</v>
      </c>
      <c r="N55741" s="1" t="s">
        <v>28</v>
      </c>
      <c r="O55741">
        <v>480</v>
      </c>
      <c r="P55741">
        <v>0</v>
      </c>
      <c r="Q55741">
        <v>0</v>
      </c>
      <c r="R55741" s="1" t="s">
        <v>161</v>
      </c>
      <c r="S55741" s="1" t="s">
        <v>42</v>
      </c>
      <c r="T55741" s="1" t="s">
        <v>30</v>
      </c>
      <c r="U55741" s="1" t="s">
        <v>9473</v>
      </c>
      <c r="V55741">
        <v>30</v>
      </c>
    </row>
    <row r="55742" spans="1:22" x14ac:dyDescent="0.3">
      <c r="A55742">
        <v>3693595993</v>
      </c>
      <c r="B55742">
        <v>101489400</v>
      </c>
      <c r="F55742" s="1" t="s">
        <v>32</v>
      </c>
      <c r="G55742" s="1" t="s">
        <v>104</v>
      </c>
      <c r="J55742" s="1" t="s">
        <v>24</v>
      </c>
      <c r="K55742" s="1" t="s">
        <v>32</v>
      </c>
      <c r="L55742" s="1" t="s">
        <v>105</v>
      </c>
      <c r="M55742" s="1" t="s">
        <v>32</v>
      </c>
      <c r="N55742" s="1" t="s">
        <v>32</v>
      </c>
      <c r="O55742">
        <v>340</v>
      </c>
      <c r="P55742">
        <v>0</v>
      </c>
      <c r="Q55742">
        <v>0</v>
      </c>
      <c r="R55742" s="1" t="s">
        <v>33</v>
      </c>
      <c r="S55742" s="1" t="s">
        <v>34</v>
      </c>
      <c r="T55742" s="1" t="s">
        <v>30</v>
      </c>
      <c r="U55742" s="1" t="s">
        <v>9474</v>
      </c>
      <c r="V55742">
        <v>13210</v>
      </c>
    </row>
    <row r="55743" spans="1:22" x14ac:dyDescent="0.3">
      <c r="A55743">
        <v>3693595958</v>
      </c>
      <c r="C55743">
        <v>650</v>
      </c>
      <c r="E55743">
        <v>550</v>
      </c>
      <c r="F55743" s="1" t="s">
        <v>38</v>
      </c>
      <c r="G55743" s="1" t="s">
        <v>23</v>
      </c>
      <c r="J55743" s="1" t="s">
        <v>65</v>
      </c>
      <c r="K55743" s="1" t="s">
        <v>32</v>
      </c>
      <c r="L55743" s="1" t="s">
        <v>26</v>
      </c>
      <c r="M55743" s="1" t="s">
        <v>27</v>
      </c>
      <c r="N55743" s="1" t="s">
        <v>28</v>
      </c>
      <c r="R55743" s="1" t="s">
        <v>62</v>
      </c>
      <c r="S55743" s="1" t="s">
        <v>30</v>
      </c>
      <c r="T55743" s="1" t="s">
        <v>30</v>
      </c>
      <c r="U55743" s="1" t="s">
        <v>32</v>
      </c>
    </row>
    <row r="55744" spans="1:22" x14ac:dyDescent="0.3">
      <c r="A55744">
        <v>3693595948</v>
      </c>
      <c r="B55744">
        <v>16810</v>
      </c>
      <c r="F55744" s="1" t="s">
        <v>32</v>
      </c>
      <c r="G55744" s="1" t="s">
        <v>23</v>
      </c>
      <c r="H55744">
        <v>20</v>
      </c>
      <c r="J55744" s="1" t="s">
        <v>65</v>
      </c>
      <c r="K55744" s="1" t="s">
        <v>41</v>
      </c>
      <c r="L55744" s="1" t="s">
        <v>26</v>
      </c>
      <c r="M55744" s="1" t="s">
        <v>32</v>
      </c>
      <c r="N55744" s="1" t="s">
        <v>32</v>
      </c>
      <c r="O55744">
        <v>1040</v>
      </c>
      <c r="P55744">
        <v>0</v>
      </c>
      <c r="Q55744">
        <v>0</v>
      </c>
      <c r="R55744" s="1" t="s">
        <v>97</v>
      </c>
      <c r="S55744" s="1" t="s">
        <v>177</v>
      </c>
      <c r="T55744" s="1" t="s">
        <v>98</v>
      </c>
      <c r="U55744" s="1" t="s">
        <v>443</v>
      </c>
      <c r="V55744">
        <v>321970</v>
      </c>
    </row>
    <row r="55745" spans="1:22" x14ac:dyDescent="0.3">
      <c r="A55745">
        <v>3693595948</v>
      </c>
      <c r="B55745">
        <v>16810</v>
      </c>
      <c r="F55745" s="1" t="s">
        <v>32</v>
      </c>
      <c r="G55745" s="1" t="s">
        <v>23</v>
      </c>
      <c r="H55745">
        <v>20</v>
      </c>
      <c r="J55745" s="1" t="s">
        <v>65</v>
      </c>
      <c r="K55745" s="1" t="s">
        <v>41</v>
      </c>
      <c r="L55745" s="1" t="s">
        <v>26</v>
      </c>
      <c r="M55745" s="1" t="s">
        <v>32</v>
      </c>
      <c r="N55745" s="1" t="s">
        <v>32</v>
      </c>
      <c r="O55745">
        <v>1040</v>
      </c>
      <c r="P55745">
        <v>0</v>
      </c>
      <c r="Q55745">
        <v>0</v>
      </c>
      <c r="R55745" s="1" t="s">
        <v>97</v>
      </c>
      <c r="S55745" s="1" t="s">
        <v>177</v>
      </c>
      <c r="T55745" s="1" t="s">
        <v>98</v>
      </c>
      <c r="U55745" s="1" t="s">
        <v>443</v>
      </c>
      <c r="V55745">
        <v>321470</v>
      </c>
    </row>
    <row r="55746" spans="1:22" x14ac:dyDescent="0.3">
      <c r="A55746">
        <v>3693595948</v>
      </c>
      <c r="B55746">
        <v>16810</v>
      </c>
      <c r="F55746" s="1" t="s">
        <v>32</v>
      </c>
      <c r="G55746" s="1" t="s">
        <v>23</v>
      </c>
      <c r="H55746">
        <v>20</v>
      </c>
      <c r="J55746" s="1" t="s">
        <v>65</v>
      </c>
      <c r="K55746" s="1" t="s">
        <v>41</v>
      </c>
      <c r="L55746" s="1" t="s">
        <v>26</v>
      </c>
      <c r="M55746" s="1" t="s">
        <v>32</v>
      </c>
      <c r="N55746" s="1" t="s">
        <v>32</v>
      </c>
      <c r="O55746">
        <v>1040</v>
      </c>
      <c r="P55746">
        <v>0</v>
      </c>
      <c r="Q55746">
        <v>0</v>
      </c>
      <c r="R55746" s="1" t="s">
        <v>97</v>
      </c>
      <c r="S55746" s="1" t="s">
        <v>177</v>
      </c>
      <c r="T55746" s="1" t="s">
        <v>98</v>
      </c>
      <c r="U55746" s="1" t="s">
        <v>443</v>
      </c>
      <c r="V55746">
        <v>293810</v>
      </c>
    </row>
    <row r="55747" spans="1:22" x14ac:dyDescent="0.3">
      <c r="A55747">
        <v>3693595948</v>
      </c>
      <c r="B55747">
        <v>16810</v>
      </c>
      <c r="F55747" s="1" t="s">
        <v>32</v>
      </c>
      <c r="G55747" s="1" t="s">
        <v>23</v>
      </c>
      <c r="H55747">
        <v>20</v>
      </c>
      <c r="J55747" s="1" t="s">
        <v>65</v>
      </c>
      <c r="K55747" s="1" t="s">
        <v>41</v>
      </c>
      <c r="L55747" s="1" t="s">
        <v>26</v>
      </c>
      <c r="M55747" s="1" t="s">
        <v>32</v>
      </c>
      <c r="N55747" s="1" t="s">
        <v>32</v>
      </c>
      <c r="O55747">
        <v>1040</v>
      </c>
      <c r="P55747">
        <v>0</v>
      </c>
      <c r="Q55747">
        <v>0</v>
      </c>
      <c r="R55747" s="1" t="s">
        <v>97</v>
      </c>
      <c r="S55747" s="1" t="s">
        <v>177</v>
      </c>
      <c r="T55747" s="1" t="s">
        <v>98</v>
      </c>
      <c r="U55747" s="1" t="s">
        <v>443</v>
      </c>
      <c r="V55747">
        <v>293890</v>
      </c>
    </row>
    <row r="55748" spans="1:22" x14ac:dyDescent="0.3">
      <c r="A55748">
        <v>3693595948</v>
      </c>
      <c r="B55748">
        <v>16810</v>
      </c>
      <c r="F55748" s="1" t="s">
        <v>32</v>
      </c>
      <c r="G55748" s="1" t="s">
        <v>23</v>
      </c>
      <c r="H55748">
        <v>20</v>
      </c>
      <c r="J55748" s="1" t="s">
        <v>65</v>
      </c>
      <c r="K55748" s="1" t="s">
        <v>41</v>
      </c>
      <c r="L55748" s="1" t="s">
        <v>26</v>
      </c>
      <c r="M55748" s="1" t="s">
        <v>32</v>
      </c>
      <c r="N55748" s="1" t="s">
        <v>32</v>
      </c>
      <c r="O55748">
        <v>1040</v>
      </c>
      <c r="P55748">
        <v>0</v>
      </c>
      <c r="Q55748">
        <v>0</v>
      </c>
      <c r="R55748" s="1" t="s">
        <v>97</v>
      </c>
      <c r="S55748" s="1" t="s">
        <v>177</v>
      </c>
      <c r="T55748" s="1" t="s">
        <v>98</v>
      </c>
      <c r="U55748" s="1" t="s">
        <v>443</v>
      </c>
      <c r="V55748">
        <v>293880</v>
      </c>
    </row>
    <row r="55749" spans="1:22" x14ac:dyDescent="0.3">
      <c r="A55749">
        <v>3693595948</v>
      </c>
      <c r="B55749">
        <v>16810</v>
      </c>
      <c r="F55749" s="1" t="s">
        <v>32</v>
      </c>
      <c r="G55749" s="1" t="s">
        <v>23</v>
      </c>
      <c r="H55749">
        <v>20</v>
      </c>
      <c r="J55749" s="1" t="s">
        <v>65</v>
      </c>
      <c r="K55749" s="1" t="s">
        <v>41</v>
      </c>
      <c r="L55749" s="1" t="s">
        <v>26</v>
      </c>
      <c r="M55749" s="1" t="s">
        <v>32</v>
      </c>
      <c r="N55749" s="1" t="s">
        <v>32</v>
      </c>
      <c r="O55749">
        <v>1040</v>
      </c>
      <c r="P55749">
        <v>0</v>
      </c>
      <c r="Q55749">
        <v>0</v>
      </c>
      <c r="R55749" s="1" t="s">
        <v>97</v>
      </c>
      <c r="S55749" s="1" t="s">
        <v>177</v>
      </c>
      <c r="T55749" s="1" t="s">
        <v>98</v>
      </c>
      <c r="U55749" s="1" t="s">
        <v>443</v>
      </c>
      <c r="V55749">
        <v>293720</v>
      </c>
    </row>
    <row r="55750" spans="1:22" x14ac:dyDescent="0.3">
      <c r="A55750">
        <v>3693595946</v>
      </c>
      <c r="B55750">
        <v>647114380</v>
      </c>
      <c r="F55750" s="1" t="s">
        <v>32</v>
      </c>
      <c r="G55750" s="1" t="s">
        <v>23</v>
      </c>
      <c r="H55750">
        <v>20</v>
      </c>
      <c r="J55750" s="1" t="s">
        <v>65</v>
      </c>
      <c r="K55750" s="1" t="s">
        <v>41</v>
      </c>
      <c r="L55750" s="1" t="s">
        <v>26</v>
      </c>
      <c r="M55750" s="1" t="s">
        <v>32</v>
      </c>
      <c r="N55750" s="1" t="s">
        <v>32</v>
      </c>
      <c r="O55750">
        <v>300</v>
      </c>
      <c r="P55750">
        <v>0</v>
      </c>
      <c r="Q55750">
        <v>0</v>
      </c>
      <c r="R55750" s="1" t="s">
        <v>97</v>
      </c>
      <c r="S55750" s="1" t="s">
        <v>98</v>
      </c>
      <c r="T55750" s="1" t="s">
        <v>30</v>
      </c>
      <c r="U55750" s="1" t="s">
        <v>5546</v>
      </c>
      <c r="V55750">
        <v>1020</v>
      </c>
    </row>
    <row r="55751" spans="1:22" x14ac:dyDescent="0.3">
      <c r="A55751">
        <v>3693595946</v>
      </c>
      <c r="B55751">
        <v>647114380</v>
      </c>
      <c r="F55751" s="1" t="s">
        <v>32</v>
      </c>
      <c r="G55751" s="1" t="s">
        <v>23</v>
      </c>
      <c r="H55751">
        <v>20</v>
      </c>
      <c r="J55751" s="1" t="s">
        <v>65</v>
      </c>
      <c r="K55751" s="1" t="s">
        <v>41</v>
      </c>
      <c r="L55751" s="1" t="s">
        <v>26</v>
      </c>
      <c r="M55751" s="1" t="s">
        <v>32</v>
      </c>
      <c r="N55751" s="1" t="s">
        <v>32</v>
      </c>
      <c r="O55751">
        <v>300</v>
      </c>
      <c r="P55751">
        <v>0</v>
      </c>
      <c r="Q55751">
        <v>0</v>
      </c>
      <c r="R55751" s="1" t="s">
        <v>97</v>
      </c>
      <c r="S55751" s="1" t="s">
        <v>98</v>
      </c>
      <c r="T55751" s="1" t="s">
        <v>30</v>
      </c>
      <c r="U55751" s="1" t="s">
        <v>5546</v>
      </c>
      <c r="V55751">
        <v>1200</v>
      </c>
    </row>
    <row r="55752" spans="1:22" x14ac:dyDescent="0.3">
      <c r="A55752">
        <v>3693595942</v>
      </c>
      <c r="B55752">
        <v>675720510</v>
      </c>
      <c r="C55752">
        <v>500</v>
      </c>
      <c r="E55752">
        <v>500</v>
      </c>
      <c r="F55752" s="1" t="s">
        <v>38</v>
      </c>
      <c r="G55752" s="1" t="s">
        <v>49</v>
      </c>
      <c r="H55752">
        <v>10</v>
      </c>
      <c r="J55752" s="1" t="s">
        <v>65</v>
      </c>
      <c r="K55752" s="1" t="s">
        <v>66</v>
      </c>
      <c r="L55752" s="1" t="s">
        <v>51</v>
      </c>
      <c r="M55752" s="1" t="s">
        <v>27</v>
      </c>
      <c r="N55752" s="1" t="s">
        <v>28</v>
      </c>
      <c r="O55752">
        <v>1390</v>
      </c>
      <c r="P55752">
        <v>0</v>
      </c>
      <c r="Q55752">
        <v>0</v>
      </c>
      <c r="R55752" s="1" t="s">
        <v>29</v>
      </c>
      <c r="S55752" s="1" t="s">
        <v>30</v>
      </c>
      <c r="T55752" s="1" t="s">
        <v>30</v>
      </c>
      <c r="U55752" s="1" t="s">
        <v>4124</v>
      </c>
      <c r="V55752">
        <v>20150</v>
      </c>
    </row>
    <row r="55753" spans="1:22" x14ac:dyDescent="0.3">
      <c r="A55753">
        <v>3693595942</v>
      </c>
      <c r="B55753">
        <v>675720510</v>
      </c>
      <c r="C55753">
        <v>500</v>
      </c>
      <c r="E55753">
        <v>500</v>
      </c>
      <c r="F55753" s="1" t="s">
        <v>38</v>
      </c>
      <c r="G55753" s="1" t="s">
        <v>49</v>
      </c>
      <c r="H55753">
        <v>10</v>
      </c>
      <c r="J55753" s="1" t="s">
        <v>65</v>
      </c>
      <c r="K55753" s="1" t="s">
        <v>66</v>
      </c>
      <c r="L55753" s="1" t="s">
        <v>51</v>
      </c>
      <c r="M55753" s="1" t="s">
        <v>27</v>
      </c>
      <c r="N55753" s="1" t="s">
        <v>28</v>
      </c>
      <c r="O55753">
        <v>1390</v>
      </c>
      <c r="P55753">
        <v>0</v>
      </c>
      <c r="Q55753">
        <v>0</v>
      </c>
      <c r="R55753" s="1" t="s">
        <v>29</v>
      </c>
      <c r="S55753" s="1" t="s">
        <v>30</v>
      </c>
      <c r="T55753" s="1" t="s">
        <v>30</v>
      </c>
      <c r="U55753" s="1" t="s">
        <v>4124</v>
      </c>
      <c r="V55753">
        <v>20690</v>
      </c>
    </row>
    <row r="55754" spans="1:22" x14ac:dyDescent="0.3">
      <c r="A55754">
        <v>3693595942</v>
      </c>
      <c r="B55754">
        <v>675720510</v>
      </c>
      <c r="C55754">
        <v>500</v>
      </c>
      <c r="E55754">
        <v>500</v>
      </c>
      <c r="F55754" s="1" t="s">
        <v>38</v>
      </c>
      <c r="G55754" s="1" t="s">
        <v>49</v>
      </c>
      <c r="H55754">
        <v>10</v>
      </c>
      <c r="J55754" s="1" t="s">
        <v>65</v>
      </c>
      <c r="K55754" s="1" t="s">
        <v>66</v>
      </c>
      <c r="L55754" s="1" t="s">
        <v>51</v>
      </c>
      <c r="M55754" s="1" t="s">
        <v>27</v>
      </c>
      <c r="N55754" s="1" t="s">
        <v>28</v>
      </c>
      <c r="O55754">
        <v>1390</v>
      </c>
      <c r="P55754">
        <v>0</v>
      </c>
      <c r="Q55754">
        <v>0</v>
      </c>
      <c r="R55754" s="1" t="s">
        <v>29</v>
      </c>
      <c r="S55754" s="1" t="s">
        <v>30</v>
      </c>
      <c r="T55754" s="1" t="s">
        <v>30</v>
      </c>
      <c r="U55754" s="1" t="s">
        <v>4124</v>
      </c>
      <c r="V55754">
        <v>20710</v>
      </c>
    </row>
    <row r="55755" spans="1:22" x14ac:dyDescent="0.3">
      <c r="A55755">
        <v>3693595937</v>
      </c>
      <c r="B55755">
        <v>16810</v>
      </c>
      <c r="F55755" s="1" t="s">
        <v>32</v>
      </c>
      <c r="G55755" s="1" t="s">
        <v>23</v>
      </c>
      <c r="H55755">
        <v>10</v>
      </c>
      <c r="J55755" s="1" t="s">
        <v>65</v>
      </c>
      <c r="K55755" s="1" t="s">
        <v>41</v>
      </c>
      <c r="L55755" s="1" t="s">
        <v>26</v>
      </c>
      <c r="M55755" s="1" t="s">
        <v>32</v>
      </c>
      <c r="N55755" s="1" t="s">
        <v>32</v>
      </c>
      <c r="O55755">
        <v>1040</v>
      </c>
      <c r="P55755">
        <v>0</v>
      </c>
      <c r="Q55755">
        <v>0</v>
      </c>
      <c r="R55755" s="1" t="s">
        <v>97</v>
      </c>
      <c r="S55755" s="1" t="s">
        <v>98</v>
      </c>
      <c r="T55755" s="1" t="s">
        <v>30</v>
      </c>
      <c r="U55755" s="1" t="s">
        <v>443</v>
      </c>
      <c r="V55755">
        <v>321970</v>
      </c>
    </row>
    <row r="55756" spans="1:22" x14ac:dyDescent="0.3">
      <c r="A55756">
        <v>3693595937</v>
      </c>
      <c r="B55756">
        <v>16810</v>
      </c>
      <c r="F55756" s="1" t="s">
        <v>32</v>
      </c>
      <c r="G55756" s="1" t="s">
        <v>23</v>
      </c>
      <c r="H55756">
        <v>10</v>
      </c>
      <c r="J55756" s="1" t="s">
        <v>65</v>
      </c>
      <c r="K55756" s="1" t="s">
        <v>41</v>
      </c>
      <c r="L55756" s="1" t="s">
        <v>26</v>
      </c>
      <c r="M55756" s="1" t="s">
        <v>32</v>
      </c>
      <c r="N55756" s="1" t="s">
        <v>32</v>
      </c>
      <c r="O55756">
        <v>1040</v>
      </c>
      <c r="P55756">
        <v>0</v>
      </c>
      <c r="Q55756">
        <v>0</v>
      </c>
      <c r="R55756" s="1" t="s">
        <v>97</v>
      </c>
      <c r="S55756" s="1" t="s">
        <v>98</v>
      </c>
      <c r="T55756" s="1" t="s">
        <v>30</v>
      </c>
      <c r="U55756" s="1" t="s">
        <v>443</v>
      </c>
      <c r="V55756">
        <v>321470</v>
      </c>
    </row>
    <row r="55757" spans="1:22" x14ac:dyDescent="0.3">
      <c r="A55757">
        <v>3693595937</v>
      </c>
      <c r="B55757">
        <v>16810</v>
      </c>
      <c r="F55757" s="1" t="s">
        <v>32</v>
      </c>
      <c r="G55757" s="1" t="s">
        <v>23</v>
      </c>
      <c r="H55757">
        <v>10</v>
      </c>
      <c r="J55757" s="1" t="s">
        <v>65</v>
      </c>
      <c r="K55757" s="1" t="s">
        <v>41</v>
      </c>
      <c r="L55757" s="1" t="s">
        <v>26</v>
      </c>
      <c r="M55757" s="1" t="s">
        <v>32</v>
      </c>
      <c r="N55757" s="1" t="s">
        <v>32</v>
      </c>
      <c r="O55757">
        <v>1040</v>
      </c>
      <c r="P55757">
        <v>0</v>
      </c>
      <c r="Q55757">
        <v>0</v>
      </c>
      <c r="R55757" s="1" t="s">
        <v>97</v>
      </c>
      <c r="S55757" s="1" t="s">
        <v>98</v>
      </c>
      <c r="T55757" s="1" t="s">
        <v>30</v>
      </c>
      <c r="U55757" s="1" t="s">
        <v>443</v>
      </c>
      <c r="V55757">
        <v>293810</v>
      </c>
    </row>
    <row r="55758" spans="1:22" x14ac:dyDescent="0.3">
      <c r="A55758">
        <v>3693595937</v>
      </c>
      <c r="B55758">
        <v>16810</v>
      </c>
      <c r="F55758" s="1" t="s">
        <v>32</v>
      </c>
      <c r="G55758" s="1" t="s">
        <v>23</v>
      </c>
      <c r="H55758">
        <v>10</v>
      </c>
      <c r="J55758" s="1" t="s">
        <v>65</v>
      </c>
      <c r="K55758" s="1" t="s">
        <v>41</v>
      </c>
      <c r="L55758" s="1" t="s">
        <v>26</v>
      </c>
      <c r="M55758" s="1" t="s">
        <v>32</v>
      </c>
      <c r="N55758" s="1" t="s">
        <v>32</v>
      </c>
      <c r="O55758">
        <v>1040</v>
      </c>
      <c r="P55758">
        <v>0</v>
      </c>
      <c r="Q55758">
        <v>0</v>
      </c>
      <c r="R55758" s="1" t="s">
        <v>97</v>
      </c>
      <c r="S55758" s="1" t="s">
        <v>98</v>
      </c>
      <c r="T55758" s="1" t="s">
        <v>30</v>
      </c>
      <c r="U55758" s="1" t="s">
        <v>443</v>
      </c>
      <c r="V55758">
        <v>293890</v>
      </c>
    </row>
    <row r="55759" spans="1:22" x14ac:dyDescent="0.3">
      <c r="A55759">
        <v>3693595937</v>
      </c>
      <c r="B55759">
        <v>16810</v>
      </c>
      <c r="F55759" s="1" t="s">
        <v>32</v>
      </c>
      <c r="G55759" s="1" t="s">
        <v>23</v>
      </c>
      <c r="H55759">
        <v>10</v>
      </c>
      <c r="J55759" s="1" t="s">
        <v>65</v>
      </c>
      <c r="K55759" s="1" t="s">
        <v>41</v>
      </c>
      <c r="L55759" s="1" t="s">
        <v>26</v>
      </c>
      <c r="M55759" s="1" t="s">
        <v>32</v>
      </c>
      <c r="N55759" s="1" t="s">
        <v>32</v>
      </c>
      <c r="O55759">
        <v>1040</v>
      </c>
      <c r="P55759">
        <v>0</v>
      </c>
      <c r="Q55759">
        <v>0</v>
      </c>
      <c r="R55759" s="1" t="s">
        <v>97</v>
      </c>
      <c r="S55759" s="1" t="s">
        <v>98</v>
      </c>
      <c r="T55759" s="1" t="s">
        <v>30</v>
      </c>
      <c r="U55759" s="1" t="s">
        <v>443</v>
      </c>
      <c r="V55759">
        <v>293880</v>
      </c>
    </row>
    <row r="55760" spans="1:22" x14ac:dyDescent="0.3">
      <c r="A55760">
        <v>3693595937</v>
      </c>
      <c r="B55760">
        <v>16810</v>
      </c>
      <c r="F55760" s="1" t="s">
        <v>32</v>
      </c>
      <c r="G55760" s="1" t="s">
        <v>23</v>
      </c>
      <c r="H55760">
        <v>10</v>
      </c>
      <c r="J55760" s="1" t="s">
        <v>65</v>
      </c>
      <c r="K55760" s="1" t="s">
        <v>41</v>
      </c>
      <c r="L55760" s="1" t="s">
        <v>26</v>
      </c>
      <c r="M55760" s="1" t="s">
        <v>32</v>
      </c>
      <c r="N55760" s="1" t="s">
        <v>32</v>
      </c>
      <c r="O55760">
        <v>1040</v>
      </c>
      <c r="P55760">
        <v>0</v>
      </c>
      <c r="Q55760">
        <v>0</v>
      </c>
      <c r="R55760" s="1" t="s">
        <v>97</v>
      </c>
      <c r="S55760" s="1" t="s">
        <v>98</v>
      </c>
      <c r="T55760" s="1" t="s">
        <v>30</v>
      </c>
      <c r="U55760" s="1" t="s">
        <v>443</v>
      </c>
      <c r="V55760">
        <v>293720</v>
      </c>
    </row>
    <row r="55761" spans="1:22" x14ac:dyDescent="0.3">
      <c r="A55761">
        <v>3693595934</v>
      </c>
      <c r="B55761">
        <v>8813040</v>
      </c>
      <c r="C55761">
        <v>240</v>
      </c>
      <c r="E55761">
        <v>240</v>
      </c>
      <c r="F55761" s="1" t="s">
        <v>38</v>
      </c>
      <c r="G55761" s="1" t="s">
        <v>23</v>
      </c>
      <c r="J55761" s="1" t="s">
        <v>65</v>
      </c>
      <c r="K55761" s="1" t="s">
        <v>41</v>
      </c>
      <c r="L55761" s="1" t="s">
        <v>26</v>
      </c>
      <c r="M55761" s="1" t="s">
        <v>27</v>
      </c>
      <c r="N55761" s="1" t="s">
        <v>28</v>
      </c>
      <c r="O55761">
        <v>340</v>
      </c>
      <c r="P55761">
        <v>230</v>
      </c>
      <c r="Q55761">
        <v>320</v>
      </c>
      <c r="R55761" s="1" t="s">
        <v>33</v>
      </c>
      <c r="S55761" s="1" t="s">
        <v>29</v>
      </c>
      <c r="T55761" s="1" t="s">
        <v>30</v>
      </c>
      <c r="U55761" s="1" t="s">
        <v>4045</v>
      </c>
      <c r="V55761">
        <v>4440</v>
      </c>
    </row>
    <row r="55762" spans="1:22" x14ac:dyDescent="0.3">
      <c r="A55762">
        <v>3693595934</v>
      </c>
      <c r="B55762">
        <v>8813040</v>
      </c>
      <c r="C55762">
        <v>240</v>
      </c>
      <c r="E55762">
        <v>240</v>
      </c>
      <c r="F55762" s="1" t="s">
        <v>38</v>
      </c>
      <c r="G55762" s="1" t="s">
        <v>23</v>
      </c>
      <c r="J55762" s="1" t="s">
        <v>65</v>
      </c>
      <c r="K55762" s="1" t="s">
        <v>41</v>
      </c>
      <c r="L55762" s="1" t="s">
        <v>26</v>
      </c>
      <c r="M55762" s="1" t="s">
        <v>27</v>
      </c>
      <c r="N55762" s="1" t="s">
        <v>28</v>
      </c>
      <c r="O55762">
        <v>340</v>
      </c>
      <c r="P55762">
        <v>230</v>
      </c>
      <c r="Q55762">
        <v>320</v>
      </c>
      <c r="R55762" s="1" t="s">
        <v>33</v>
      </c>
      <c r="S55762" s="1" t="s">
        <v>29</v>
      </c>
      <c r="T55762" s="1" t="s">
        <v>30</v>
      </c>
      <c r="U55762" s="1" t="s">
        <v>4045</v>
      </c>
      <c r="V55762">
        <v>4500</v>
      </c>
    </row>
    <row r="55763" spans="1:22" x14ac:dyDescent="0.3">
      <c r="A55763">
        <v>3693595929</v>
      </c>
      <c r="B55763">
        <v>770970</v>
      </c>
      <c r="F55763" s="1" t="s">
        <v>32</v>
      </c>
      <c r="G55763" s="1" t="s">
        <v>23</v>
      </c>
      <c r="H55763">
        <v>50</v>
      </c>
      <c r="J55763" s="1" t="s">
        <v>65</v>
      </c>
      <c r="K55763" s="1" t="s">
        <v>32</v>
      </c>
      <c r="L55763" s="1" t="s">
        <v>26</v>
      </c>
      <c r="M55763" s="1" t="s">
        <v>32</v>
      </c>
      <c r="N55763" s="1" t="s">
        <v>32</v>
      </c>
      <c r="O55763">
        <v>960</v>
      </c>
      <c r="P55763">
        <v>0</v>
      </c>
      <c r="Q55763">
        <v>0</v>
      </c>
      <c r="R55763" s="1" t="s">
        <v>36</v>
      </c>
      <c r="S55763" s="1" t="s">
        <v>42</v>
      </c>
      <c r="T55763" s="1" t="s">
        <v>30</v>
      </c>
      <c r="U55763" s="1" t="s">
        <v>4831</v>
      </c>
      <c r="V55763">
        <v>3600</v>
      </c>
    </row>
    <row r="55764" spans="1:22" x14ac:dyDescent="0.3">
      <c r="A55764">
        <v>3693595929</v>
      </c>
      <c r="B55764">
        <v>770970</v>
      </c>
      <c r="F55764" s="1" t="s">
        <v>32</v>
      </c>
      <c r="G55764" s="1" t="s">
        <v>23</v>
      </c>
      <c r="H55764">
        <v>50</v>
      </c>
      <c r="J55764" s="1" t="s">
        <v>65</v>
      </c>
      <c r="K55764" s="1" t="s">
        <v>32</v>
      </c>
      <c r="L55764" s="1" t="s">
        <v>26</v>
      </c>
      <c r="M55764" s="1" t="s">
        <v>32</v>
      </c>
      <c r="N55764" s="1" t="s">
        <v>32</v>
      </c>
      <c r="O55764">
        <v>960</v>
      </c>
      <c r="P55764">
        <v>0</v>
      </c>
      <c r="Q55764">
        <v>0</v>
      </c>
      <c r="R55764" s="1" t="s">
        <v>36</v>
      </c>
      <c r="S55764" s="1" t="s">
        <v>42</v>
      </c>
      <c r="T55764" s="1" t="s">
        <v>30</v>
      </c>
      <c r="U55764" s="1" t="s">
        <v>4831</v>
      </c>
      <c r="V55764">
        <v>3590</v>
      </c>
    </row>
    <row r="55765" spans="1:22" x14ac:dyDescent="0.3">
      <c r="A55765">
        <v>3693595929</v>
      </c>
      <c r="B55765">
        <v>770970</v>
      </c>
      <c r="F55765" s="1" t="s">
        <v>32</v>
      </c>
      <c r="G55765" s="1" t="s">
        <v>23</v>
      </c>
      <c r="H55765">
        <v>50</v>
      </c>
      <c r="J55765" s="1" t="s">
        <v>65</v>
      </c>
      <c r="K55765" s="1" t="s">
        <v>32</v>
      </c>
      <c r="L55765" s="1" t="s">
        <v>26</v>
      </c>
      <c r="M55765" s="1" t="s">
        <v>32</v>
      </c>
      <c r="N55765" s="1" t="s">
        <v>32</v>
      </c>
      <c r="O55765">
        <v>960</v>
      </c>
      <c r="P55765">
        <v>0</v>
      </c>
      <c r="Q55765">
        <v>0</v>
      </c>
      <c r="R55765" s="1" t="s">
        <v>36</v>
      </c>
      <c r="S55765" s="1" t="s">
        <v>42</v>
      </c>
      <c r="T55765" s="1" t="s">
        <v>30</v>
      </c>
      <c r="U55765" s="1" t="s">
        <v>4831</v>
      </c>
      <c r="V55765">
        <v>3610</v>
      </c>
    </row>
    <row r="55766" spans="1:22" x14ac:dyDescent="0.3">
      <c r="A55766">
        <v>3693595918</v>
      </c>
      <c r="B55766">
        <v>253700</v>
      </c>
      <c r="F55766" s="1" t="s">
        <v>32</v>
      </c>
      <c r="G55766" s="1" t="s">
        <v>23</v>
      </c>
      <c r="H55766">
        <v>10</v>
      </c>
      <c r="J55766" s="1" t="s">
        <v>50</v>
      </c>
      <c r="K55766" s="1" t="s">
        <v>32</v>
      </c>
      <c r="L55766" s="1" t="s">
        <v>26</v>
      </c>
      <c r="M55766" s="1" t="s">
        <v>32</v>
      </c>
      <c r="N55766" s="1" t="s">
        <v>32</v>
      </c>
      <c r="O55766">
        <v>680</v>
      </c>
      <c r="P55766">
        <v>0</v>
      </c>
      <c r="Q55766">
        <v>0</v>
      </c>
      <c r="R55766" s="1" t="s">
        <v>113</v>
      </c>
      <c r="S55766" s="1" t="s">
        <v>114</v>
      </c>
      <c r="T55766" s="1" t="s">
        <v>30</v>
      </c>
      <c r="U55766" s="1" t="s">
        <v>9475</v>
      </c>
      <c r="V55766">
        <v>11640</v>
      </c>
    </row>
    <row r="55767" spans="1:22" x14ac:dyDescent="0.3">
      <c r="A55767">
        <v>3693595917</v>
      </c>
      <c r="F55767" s="1" t="s">
        <v>32</v>
      </c>
      <c r="G55767" s="1" t="s">
        <v>23</v>
      </c>
      <c r="J55767" s="1" t="s">
        <v>50</v>
      </c>
      <c r="K55767" s="1" t="s">
        <v>32</v>
      </c>
      <c r="L55767" s="1" t="s">
        <v>26</v>
      </c>
      <c r="M55767" s="1" t="s">
        <v>32</v>
      </c>
      <c r="N55767" s="1" t="s">
        <v>32</v>
      </c>
      <c r="R55767" s="1" t="s">
        <v>32</v>
      </c>
      <c r="S55767" s="1" t="s">
        <v>32</v>
      </c>
      <c r="T55767" s="1" t="s">
        <v>32</v>
      </c>
      <c r="U55767" s="1" t="s">
        <v>32</v>
      </c>
    </row>
    <row r="55768" spans="1:22" x14ac:dyDescent="0.3">
      <c r="A55768">
        <v>3693595915</v>
      </c>
      <c r="B55768">
        <v>284980</v>
      </c>
      <c r="F55768" s="1" t="s">
        <v>32</v>
      </c>
      <c r="G55768" s="1" t="s">
        <v>23</v>
      </c>
      <c r="J55768" s="1" t="s">
        <v>24</v>
      </c>
      <c r="K55768" s="1" t="s">
        <v>32</v>
      </c>
      <c r="L55768" s="1" t="s">
        <v>26</v>
      </c>
      <c r="M55768" s="1" t="s">
        <v>32</v>
      </c>
      <c r="N55768" s="1" t="s">
        <v>32</v>
      </c>
      <c r="O55768">
        <v>140</v>
      </c>
      <c r="P55768">
        <v>0</v>
      </c>
      <c r="Q55768">
        <v>0</v>
      </c>
      <c r="R55768" s="1" t="s">
        <v>62</v>
      </c>
      <c r="S55768" s="1" t="s">
        <v>30</v>
      </c>
      <c r="T55768" s="1" t="s">
        <v>30</v>
      </c>
      <c r="U55768" s="1" t="s">
        <v>5827</v>
      </c>
      <c r="V55768">
        <v>94900</v>
      </c>
    </row>
    <row r="55769" spans="1:22" x14ac:dyDescent="0.3">
      <c r="A55769">
        <v>3693595915</v>
      </c>
      <c r="B55769">
        <v>284980</v>
      </c>
      <c r="F55769" s="1" t="s">
        <v>32</v>
      </c>
      <c r="G55769" s="1" t="s">
        <v>23</v>
      </c>
      <c r="J55769" s="1" t="s">
        <v>24</v>
      </c>
      <c r="K55769" s="1" t="s">
        <v>32</v>
      </c>
      <c r="L55769" s="1" t="s">
        <v>26</v>
      </c>
      <c r="M55769" s="1" t="s">
        <v>32</v>
      </c>
      <c r="N55769" s="1" t="s">
        <v>32</v>
      </c>
      <c r="O55769">
        <v>140</v>
      </c>
      <c r="P55769">
        <v>0</v>
      </c>
      <c r="Q55769">
        <v>0</v>
      </c>
      <c r="R55769" s="1" t="s">
        <v>62</v>
      </c>
      <c r="S55769" s="1" t="s">
        <v>30</v>
      </c>
      <c r="T55769" s="1" t="s">
        <v>30</v>
      </c>
      <c r="U55769" s="1" t="s">
        <v>5827</v>
      </c>
      <c r="V55769">
        <v>95870</v>
      </c>
    </row>
    <row r="55770" spans="1:22" x14ac:dyDescent="0.3">
      <c r="A55770">
        <v>3693595915</v>
      </c>
      <c r="B55770">
        <v>284980</v>
      </c>
      <c r="F55770" s="1" t="s">
        <v>32</v>
      </c>
      <c r="G55770" s="1" t="s">
        <v>23</v>
      </c>
      <c r="J55770" s="1" t="s">
        <v>24</v>
      </c>
      <c r="K55770" s="1" t="s">
        <v>32</v>
      </c>
      <c r="L55770" s="1" t="s">
        <v>26</v>
      </c>
      <c r="M55770" s="1" t="s">
        <v>32</v>
      </c>
      <c r="N55770" s="1" t="s">
        <v>32</v>
      </c>
      <c r="O55770">
        <v>140</v>
      </c>
      <c r="P55770">
        <v>0</v>
      </c>
      <c r="Q55770">
        <v>0</v>
      </c>
      <c r="R55770" s="1" t="s">
        <v>62</v>
      </c>
      <c r="S55770" s="1" t="s">
        <v>30</v>
      </c>
      <c r="T55770" s="1" t="s">
        <v>30</v>
      </c>
      <c r="U55770" s="1" t="s">
        <v>5827</v>
      </c>
      <c r="V55770">
        <v>95910</v>
      </c>
    </row>
    <row r="55771" spans="1:22" x14ac:dyDescent="0.3">
      <c r="A55771">
        <v>3693595911</v>
      </c>
      <c r="B55771">
        <v>183470300</v>
      </c>
      <c r="F55771" s="1" t="s">
        <v>32</v>
      </c>
      <c r="G55771" s="1" t="s">
        <v>23</v>
      </c>
      <c r="H55771">
        <v>250</v>
      </c>
      <c r="I55771">
        <v>10</v>
      </c>
      <c r="J55771" s="1" t="s">
        <v>65</v>
      </c>
      <c r="K55771" s="1" t="s">
        <v>32</v>
      </c>
      <c r="L55771" s="1" t="s">
        <v>26</v>
      </c>
      <c r="M55771" s="1" t="s">
        <v>32</v>
      </c>
      <c r="N55771" s="1" t="s">
        <v>32</v>
      </c>
      <c r="O55771">
        <v>430</v>
      </c>
      <c r="P55771">
        <v>0</v>
      </c>
      <c r="Q55771">
        <v>0</v>
      </c>
      <c r="R55771" s="1" t="s">
        <v>98</v>
      </c>
      <c r="S55771" s="1" t="s">
        <v>44</v>
      </c>
      <c r="T55771" s="1" t="s">
        <v>30</v>
      </c>
      <c r="U55771" s="1" t="s">
        <v>9476</v>
      </c>
      <c r="V55771">
        <v>70</v>
      </c>
    </row>
    <row r="55772" spans="1:22" x14ac:dyDescent="0.3">
      <c r="A55772">
        <v>3693595883</v>
      </c>
      <c r="B55772">
        <v>188517320</v>
      </c>
      <c r="D55772">
        <v>120</v>
      </c>
      <c r="F55772" s="1" t="s">
        <v>38</v>
      </c>
      <c r="G55772" s="1" t="s">
        <v>23</v>
      </c>
      <c r="J55772" s="1" t="s">
        <v>24</v>
      </c>
      <c r="K55772" s="1" t="s">
        <v>25</v>
      </c>
      <c r="L55772" s="1" t="s">
        <v>26</v>
      </c>
      <c r="M55772" s="1" t="s">
        <v>27</v>
      </c>
      <c r="N55772" s="1" t="s">
        <v>28</v>
      </c>
      <c r="O55772">
        <v>40</v>
      </c>
      <c r="P55772">
        <v>0</v>
      </c>
      <c r="Q55772">
        <v>0</v>
      </c>
      <c r="R55772" s="1" t="s">
        <v>29</v>
      </c>
      <c r="S55772" s="1" t="s">
        <v>30</v>
      </c>
      <c r="T55772" s="1" t="s">
        <v>30</v>
      </c>
      <c r="U55772" s="1" t="s">
        <v>9312</v>
      </c>
      <c r="V55772">
        <v>5660</v>
      </c>
    </row>
    <row r="55773" spans="1:22" x14ac:dyDescent="0.3">
      <c r="A55773">
        <v>3693595882</v>
      </c>
      <c r="B55773">
        <v>656637740</v>
      </c>
      <c r="C55773">
        <v>220</v>
      </c>
      <c r="E55773">
        <v>220</v>
      </c>
      <c r="F55773" s="1" t="s">
        <v>38</v>
      </c>
      <c r="G55773" s="1" t="s">
        <v>23</v>
      </c>
      <c r="H55773">
        <v>40</v>
      </c>
      <c r="J55773" s="1" t="s">
        <v>65</v>
      </c>
      <c r="K55773" s="1" t="s">
        <v>32</v>
      </c>
      <c r="L55773" s="1" t="s">
        <v>26</v>
      </c>
      <c r="M55773" s="1" t="s">
        <v>27</v>
      </c>
      <c r="N55773" s="1" t="s">
        <v>28</v>
      </c>
      <c r="O55773">
        <v>860</v>
      </c>
      <c r="P55773">
        <v>0</v>
      </c>
      <c r="Q55773">
        <v>0</v>
      </c>
      <c r="R55773" s="1" t="s">
        <v>91</v>
      </c>
      <c r="S55773" s="1" t="s">
        <v>30</v>
      </c>
      <c r="T55773" s="1" t="s">
        <v>30</v>
      </c>
      <c r="U55773" s="1" t="s">
        <v>9477</v>
      </c>
      <c r="V55773">
        <v>40</v>
      </c>
    </row>
    <row r="55774" spans="1:22" x14ac:dyDescent="0.3">
      <c r="A55774">
        <v>3693595880</v>
      </c>
      <c r="B55774">
        <v>31805740</v>
      </c>
      <c r="C55774">
        <v>600000</v>
      </c>
      <c r="E55774">
        <v>550000</v>
      </c>
      <c r="F55774" s="1" t="s">
        <v>40</v>
      </c>
      <c r="G55774" s="1" t="s">
        <v>23</v>
      </c>
      <c r="J55774" s="1" t="s">
        <v>24</v>
      </c>
      <c r="K55774" s="1" t="s">
        <v>25</v>
      </c>
      <c r="L55774" s="1" t="s">
        <v>26</v>
      </c>
      <c r="M55774" s="1" t="s">
        <v>27</v>
      </c>
      <c r="N55774" s="1" t="s">
        <v>28</v>
      </c>
      <c r="O55774">
        <v>1000</v>
      </c>
      <c r="P55774">
        <v>0</v>
      </c>
      <c r="Q55774">
        <v>0</v>
      </c>
      <c r="R55774" s="1" t="s">
        <v>29</v>
      </c>
      <c r="S55774" s="1" t="s">
        <v>30</v>
      </c>
      <c r="T55774" s="1" t="s">
        <v>30</v>
      </c>
      <c r="U55774" s="1" t="s">
        <v>9468</v>
      </c>
      <c r="V55774">
        <v>1150</v>
      </c>
    </row>
    <row r="55775" spans="1:22" x14ac:dyDescent="0.3">
      <c r="A55775">
        <v>3693595871</v>
      </c>
      <c r="B55775">
        <v>904136670</v>
      </c>
      <c r="F55775" s="1" t="s">
        <v>32</v>
      </c>
      <c r="G55775" s="1" t="s">
        <v>23</v>
      </c>
      <c r="J55775" s="1" t="s">
        <v>24</v>
      </c>
      <c r="K55775" s="1" t="s">
        <v>25</v>
      </c>
      <c r="L55775" s="1" t="s">
        <v>26</v>
      </c>
      <c r="M55775" s="1" t="s">
        <v>32</v>
      </c>
      <c r="N55775" s="1" t="s">
        <v>32</v>
      </c>
      <c r="O55775">
        <v>230</v>
      </c>
      <c r="P55775">
        <v>0</v>
      </c>
      <c r="Q55775">
        <v>0</v>
      </c>
      <c r="R55775" s="1" t="s">
        <v>33</v>
      </c>
      <c r="S55775" s="1" t="s">
        <v>34</v>
      </c>
      <c r="T55775" s="1" t="s">
        <v>30</v>
      </c>
      <c r="U55775" s="1" t="s">
        <v>5859</v>
      </c>
      <c r="V55775">
        <v>6440</v>
      </c>
    </row>
    <row r="55776" spans="1:22" x14ac:dyDescent="0.3">
      <c r="A55776">
        <v>3693595871</v>
      </c>
      <c r="B55776">
        <v>904136670</v>
      </c>
      <c r="F55776" s="1" t="s">
        <v>32</v>
      </c>
      <c r="G55776" s="1" t="s">
        <v>23</v>
      </c>
      <c r="J55776" s="1" t="s">
        <v>24</v>
      </c>
      <c r="K55776" s="1" t="s">
        <v>25</v>
      </c>
      <c r="L55776" s="1" t="s">
        <v>26</v>
      </c>
      <c r="M55776" s="1" t="s">
        <v>32</v>
      </c>
      <c r="N55776" s="1" t="s">
        <v>32</v>
      </c>
      <c r="O55776">
        <v>230</v>
      </c>
      <c r="P55776">
        <v>0</v>
      </c>
      <c r="Q55776">
        <v>0</v>
      </c>
      <c r="R55776" s="1" t="s">
        <v>33</v>
      </c>
      <c r="S55776" s="1" t="s">
        <v>34</v>
      </c>
      <c r="T55776" s="1" t="s">
        <v>30</v>
      </c>
      <c r="U55776" s="1" t="s">
        <v>5859</v>
      </c>
      <c r="V55776">
        <v>8010</v>
      </c>
    </row>
    <row r="55777" spans="1:22" x14ac:dyDescent="0.3">
      <c r="A55777">
        <v>3693595871</v>
      </c>
      <c r="B55777">
        <v>904136670</v>
      </c>
      <c r="F55777" s="1" t="s">
        <v>32</v>
      </c>
      <c r="G55777" s="1" t="s">
        <v>23</v>
      </c>
      <c r="J55777" s="1" t="s">
        <v>24</v>
      </c>
      <c r="K55777" s="1" t="s">
        <v>25</v>
      </c>
      <c r="L55777" s="1" t="s">
        <v>26</v>
      </c>
      <c r="M55777" s="1" t="s">
        <v>32</v>
      </c>
      <c r="N55777" s="1" t="s">
        <v>32</v>
      </c>
      <c r="O55777">
        <v>230</v>
      </c>
      <c r="P55777">
        <v>0</v>
      </c>
      <c r="Q55777">
        <v>0</v>
      </c>
      <c r="R55777" s="1" t="s">
        <v>33</v>
      </c>
      <c r="S55777" s="1" t="s">
        <v>34</v>
      </c>
      <c r="T55777" s="1" t="s">
        <v>30</v>
      </c>
      <c r="U55777" s="1" t="s">
        <v>5859</v>
      </c>
      <c r="V55777">
        <v>8020</v>
      </c>
    </row>
    <row r="55778" spans="1:22" x14ac:dyDescent="0.3">
      <c r="A55778">
        <v>3693595852</v>
      </c>
      <c r="B55778">
        <v>23829100</v>
      </c>
      <c r="C55778">
        <v>2620000</v>
      </c>
      <c r="E55778">
        <v>1408000</v>
      </c>
      <c r="F55778" s="1" t="s">
        <v>40</v>
      </c>
      <c r="G55778" s="1" t="s">
        <v>23</v>
      </c>
      <c r="H55778">
        <v>20</v>
      </c>
      <c r="J55778" s="1" t="s">
        <v>24</v>
      </c>
      <c r="K55778" s="1" t="s">
        <v>32</v>
      </c>
      <c r="L55778" s="1" t="s">
        <v>26</v>
      </c>
      <c r="M55778" s="1" t="s">
        <v>27</v>
      </c>
      <c r="N55778" s="1" t="s">
        <v>28</v>
      </c>
      <c r="O55778">
        <v>40</v>
      </c>
      <c r="P55778">
        <v>960</v>
      </c>
      <c r="Q55778">
        <v>60</v>
      </c>
      <c r="R55778" s="1" t="s">
        <v>45</v>
      </c>
      <c r="S55778" s="1" t="s">
        <v>42</v>
      </c>
      <c r="T55778" s="1" t="s">
        <v>30</v>
      </c>
      <c r="U55778" s="1" t="s">
        <v>6838</v>
      </c>
      <c r="V55778">
        <v>1305590</v>
      </c>
    </row>
    <row r="55779" spans="1:22" x14ac:dyDescent="0.3">
      <c r="A55779">
        <v>3693595852</v>
      </c>
      <c r="B55779">
        <v>23829100</v>
      </c>
      <c r="C55779">
        <v>2620000</v>
      </c>
      <c r="E55779">
        <v>1408000</v>
      </c>
      <c r="F55779" s="1" t="s">
        <v>40</v>
      </c>
      <c r="G55779" s="1" t="s">
        <v>23</v>
      </c>
      <c r="H55779">
        <v>20</v>
      </c>
      <c r="J55779" s="1" t="s">
        <v>24</v>
      </c>
      <c r="K55779" s="1" t="s">
        <v>32</v>
      </c>
      <c r="L55779" s="1" t="s">
        <v>26</v>
      </c>
      <c r="M55779" s="1" t="s">
        <v>27</v>
      </c>
      <c r="N55779" s="1" t="s">
        <v>28</v>
      </c>
      <c r="O55779">
        <v>40</v>
      </c>
      <c r="P55779">
        <v>960</v>
      </c>
      <c r="Q55779">
        <v>60</v>
      </c>
      <c r="R55779" s="1" t="s">
        <v>45</v>
      </c>
      <c r="S55779" s="1" t="s">
        <v>42</v>
      </c>
      <c r="T55779" s="1" t="s">
        <v>30</v>
      </c>
      <c r="U55779" s="1" t="s">
        <v>6838</v>
      </c>
      <c r="V55779">
        <v>1258200</v>
      </c>
    </row>
    <row r="55780" spans="1:22" x14ac:dyDescent="0.3">
      <c r="A55780">
        <v>3693595847</v>
      </c>
      <c r="B55780">
        <v>15860</v>
      </c>
      <c r="F55780" s="1" t="s">
        <v>32</v>
      </c>
      <c r="G55780" s="1" t="s">
        <v>23</v>
      </c>
      <c r="H55780">
        <v>20</v>
      </c>
      <c r="J55780" s="1" t="s">
        <v>24</v>
      </c>
      <c r="K55780" s="1" t="s">
        <v>41</v>
      </c>
      <c r="L55780" s="1" t="s">
        <v>26</v>
      </c>
      <c r="M55780" s="1" t="s">
        <v>32</v>
      </c>
      <c r="N55780" s="1" t="s">
        <v>32</v>
      </c>
      <c r="O55780">
        <v>40</v>
      </c>
      <c r="P55780">
        <v>960</v>
      </c>
      <c r="Q55780">
        <v>60</v>
      </c>
      <c r="R55780" s="1" t="s">
        <v>42</v>
      </c>
      <c r="S55780" s="1" t="s">
        <v>177</v>
      </c>
      <c r="T55780" s="1" t="s">
        <v>36</v>
      </c>
      <c r="U55780" s="1" t="s">
        <v>5868</v>
      </c>
      <c r="V55780">
        <v>8291110</v>
      </c>
    </row>
    <row r="55781" spans="1:22" x14ac:dyDescent="0.3">
      <c r="A55781">
        <v>3693595847</v>
      </c>
      <c r="B55781">
        <v>15860</v>
      </c>
      <c r="F55781" s="1" t="s">
        <v>32</v>
      </c>
      <c r="G55781" s="1" t="s">
        <v>23</v>
      </c>
      <c r="H55781">
        <v>20</v>
      </c>
      <c r="J55781" s="1" t="s">
        <v>24</v>
      </c>
      <c r="K55781" s="1" t="s">
        <v>41</v>
      </c>
      <c r="L55781" s="1" t="s">
        <v>26</v>
      </c>
      <c r="M55781" s="1" t="s">
        <v>32</v>
      </c>
      <c r="N55781" s="1" t="s">
        <v>32</v>
      </c>
      <c r="O55781">
        <v>40</v>
      </c>
      <c r="P55781">
        <v>960</v>
      </c>
      <c r="Q55781">
        <v>60</v>
      </c>
      <c r="R55781" s="1" t="s">
        <v>42</v>
      </c>
      <c r="S55781" s="1" t="s">
        <v>177</v>
      </c>
      <c r="T55781" s="1" t="s">
        <v>36</v>
      </c>
      <c r="U55781" s="1" t="s">
        <v>5868</v>
      </c>
      <c r="V55781">
        <v>8140600</v>
      </c>
    </row>
    <row r="55782" spans="1:22" x14ac:dyDescent="0.3">
      <c r="A55782">
        <v>3693595847</v>
      </c>
      <c r="B55782">
        <v>15860</v>
      </c>
      <c r="F55782" s="1" t="s">
        <v>32</v>
      </c>
      <c r="G55782" s="1" t="s">
        <v>23</v>
      </c>
      <c r="H55782">
        <v>20</v>
      </c>
      <c r="J55782" s="1" t="s">
        <v>24</v>
      </c>
      <c r="K55782" s="1" t="s">
        <v>41</v>
      </c>
      <c r="L55782" s="1" t="s">
        <v>26</v>
      </c>
      <c r="M55782" s="1" t="s">
        <v>32</v>
      </c>
      <c r="N55782" s="1" t="s">
        <v>32</v>
      </c>
      <c r="O55782">
        <v>40</v>
      </c>
      <c r="P55782">
        <v>960</v>
      </c>
      <c r="Q55782">
        <v>60</v>
      </c>
      <c r="R55782" s="1" t="s">
        <v>42</v>
      </c>
      <c r="S55782" s="1" t="s">
        <v>177</v>
      </c>
      <c r="T55782" s="1" t="s">
        <v>36</v>
      </c>
      <c r="U55782" s="1" t="s">
        <v>5868</v>
      </c>
      <c r="V55782">
        <v>8141110</v>
      </c>
    </row>
    <row r="55783" spans="1:22" x14ac:dyDescent="0.3">
      <c r="A55783">
        <v>3693595847</v>
      </c>
      <c r="B55783">
        <v>15860</v>
      </c>
      <c r="F55783" s="1" t="s">
        <v>32</v>
      </c>
      <c r="G55783" s="1" t="s">
        <v>23</v>
      </c>
      <c r="H55783">
        <v>20</v>
      </c>
      <c r="J55783" s="1" t="s">
        <v>24</v>
      </c>
      <c r="K55783" s="1" t="s">
        <v>41</v>
      </c>
      <c r="L55783" s="1" t="s">
        <v>26</v>
      </c>
      <c r="M55783" s="1" t="s">
        <v>32</v>
      </c>
      <c r="N55783" s="1" t="s">
        <v>32</v>
      </c>
      <c r="O55783">
        <v>40</v>
      </c>
      <c r="P55783">
        <v>960</v>
      </c>
      <c r="Q55783">
        <v>60</v>
      </c>
      <c r="R55783" s="1" t="s">
        <v>42</v>
      </c>
      <c r="S55783" s="1" t="s">
        <v>177</v>
      </c>
      <c r="T55783" s="1" t="s">
        <v>36</v>
      </c>
      <c r="U55783" s="1" t="s">
        <v>5868</v>
      </c>
      <c r="V55783">
        <v>8102960</v>
      </c>
    </row>
    <row r="55784" spans="1:22" x14ac:dyDescent="0.3">
      <c r="A55784">
        <v>3693595845</v>
      </c>
      <c r="B55784">
        <v>23829100</v>
      </c>
      <c r="C55784">
        <v>2197000</v>
      </c>
      <c r="E55784">
        <v>773000</v>
      </c>
      <c r="F55784" s="1" t="s">
        <v>40</v>
      </c>
      <c r="G55784" s="1" t="s">
        <v>23</v>
      </c>
      <c r="J55784" s="1" t="s">
        <v>24</v>
      </c>
      <c r="K55784" s="1" t="s">
        <v>32</v>
      </c>
      <c r="L55784" s="1" t="s">
        <v>26</v>
      </c>
      <c r="M55784" s="1" t="s">
        <v>27</v>
      </c>
      <c r="N55784" s="1" t="s">
        <v>28</v>
      </c>
      <c r="O55784">
        <v>40</v>
      </c>
      <c r="P55784">
        <v>960</v>
      </c>
      <c r="Q55784">
        <v>60</v>
      </c>
      <c r="R55784" s="1" t="s">
        <v>42</v>
      </c>
      <c r="S55784" s="1" t="s">
        <v>177</v>
      </c>
      <c r="T55784" s="1" t="s">
        <v>36</v>
      </c>
      <c r="U55784" s="1" t="s">
        <v>6838</v>
      </c>
      <c r="V55784">
        <v>1305590</v>
      </c>
    </row>
    <row r="55785" spans="1:22" x14ac:dyDescent="0.3">
      <c r="A55785">
        <v>3693595845</v>
      </c>
      <c r="B55785">
        <v>23829100</v>
      </c>
      <c r="C55785">
        <v>2197000</v>
      </c>
      <c r="E55785">
        <v>773000</v>
      </c>
      <c r="F55785" s="1" t="s">
        <v>40</v>
      </c>
      <c r="G55785" s="1" t="s">
        <v>23</v>
      </c>
      <c r="J55785" s="1" t="s">
        <v>24</v>
      </c>
      <c r="K55785" s="1" t="s">
        <v>32</v>
      </c>
      <c r="L55785" s="1" t="s">
        <v>26</v>
      </c>
      <c r="M55785" s="1" t="s">
        <v>27</v>
      </c>
      <c r="N55785" s="1" t="s">
        <v>28</v>
      </c>
      <c r="O55785">
        <v>40</v>
      </c>
      <c r="P55785">
        <v>960</v>
      </c>
      <c r="Q55785">
        <v>60</v>
      </c>
      <c r="R55785" s="1" t="s">
        <v>42</v>
      </c>
      <c r="S55785" s="1" t="s">
        <v>177</v>
      </c>
      <c r="T55785" s="1" t="s">
        <v>36</v>
      </c>
      <c r="U55785" s="1" t="s">
        <v>6838</v>
      </c>
      <c r="V55785">
        <v>1258200</v>
      </c>
    </row>
    <row r="55786" spans="1:22" x14ac:dyDescent="0.3">
      <c r="A55786">
        <v>3693595831</v>
      </c>
      <c r="B55786">
        <v>15860</v>
      </c>
      <c r="C55786">
        <v>1850000</v>
      </c>
      <c r="E55786">
        <v>925000</v>
      </c>
      <c r="F55786" s="1" t="s">
        <v>40</v>
      </c>
      <c r="G55786" s="1" t="s">
        <v>23</v>
      </c>
      <c r="H55786">
        <v>70</v>
      </c>
      <c r="J55786" s="1" t="s">
        <v>24</v>
      </c>
      <c r="K55786" s="1" t="s">
        <v>41</v>
      </c>
      <c r="L55786" s="1" t="s">
        <v>26</v>
      </c>
      <c r="M55786" s="1" t="s">
        <v>27</v>
      </c>
      <c r="N55786" s="1" t="s">
        <v>28</v>
      </c>
      <c r="O55786">
        <v>40</v>
      </c>
      <c r="P55786">
        <v>960</v>
      </c>
      <c r="Q55786">
        <v>60</v>
      </c>
      <c r="R55786" s="1" t="s">
        <v>161</v>
      </c>
      <c r="S55786" s="1" t="s">
        <v>33</v>
      </c>
      <c r="T55786" s="1" t="s">
        <v>110</v>
      </c>
      <c r="U55786" s="1" t="s">
        <v>5868</v>
      </c>
      <c r="V55786">
        <v>8291110</v>
      </c>
    </row>
    <row r="55787" spans="1:22" x14ac:dyDescent="0.3">
      <c r="A55787">
        <v>3693595831</v>
      </c>
      <c r="B55787">
        <v>15860</v>
      </c>
      <c r="C55787">
        <v>1850000</v>
      </c>
      <c r="E55787">
        <v>925000</v>
      </c>
      <c r="F55787" s="1" t="s">
        <v>40</v>
      </c>
      <c r="G55787" s="1" t="s">
        <v>23</v>
      </c>
      <c r="H55787">
        <v>70</v>
      </c>
      <c r="J55787" s="1" t="s">
        <v>24</v>
      </c>
      <c r="K55787" s="1" t="s">
        <v>41</v>
      </c>
      <c r="L55787" s="1" t="s">
        <v>26</v>
      </c>
      <c r="M55787" s="1" t="s">
        <v>27</v>
      </c>
      <c r="N55787" s="1" t="s">
        <v>28</v>
      </c>
      <c r="O55787">
        <v>40</v>
      </c>
      <c r="P55787">
        <v>960</v>
      </c>
      <c r="Q55787">
        <v>60</v>
      </c>
      <c r="R55787" s="1" t="s">
        <v>161</v>
      </c>
      <c r="S55787" s="1" t="s">
        <v>33</v>
      </c>
      <c r="T55787" s="1" t="s">
        <v>110</v>
      </c>
      <c r="U55787" s="1" t="s">
        <v>5868</v>
      </c>
      <c r="V55787">
        <v>8140600</v>
      </c>
    </row>
    <row r="55788" spans="1:22" x14ac:dyDescent="0.3">
      <c r="A55788">
        <v>3693595831</v>
      </c>
      <c r="B55788">
        <v>15860</v>
      </c>
      <c r="C55788">
        <v>1850000</v>
      </c>
      <c r="E55788">
        <v>925000</v>
      </c>
      <c r="F55788" s="1" t="s">
        <v>40</v>
      </c>
      <c r="G55788" s="1" t="s">
        <v>23</v>
      </c>
      <c r="H55788">
        <v>70</v>
      </c>
      <c r="J55788" s="1" t="s">
        <v>24</v>
      </c>
      <c r="K55788" s="1" t="s">
        <v>41</v>
      </c>
      <c r="L55788" s="1" t="s">
        <v>26</v>
      </c>
      <c r="M55788" s="1" t="s">
        <v>27</v>
      </c>
      <c r="N55788" s="1" t="s">
        <v>28</v>
      </c>
      <c r="O55788">
        <v>40</v>
      </c>
      <c r="P55788">
        <v>960</v>
      </c>
      <c r="Q55788">
        <v>60</v>
      </c>
      <c r="R55788" s="1" t="s">
        <v>161</v>
      </c>
      <c r="S55788" s="1" t="s">
        <v>33</v>
      </c>
      <c r="T55788" s="1" t="s">
        <v>110</v>
      </c>
      <c r="U55788" s="1" t="s">
        <v>5868</v>
      </c>
      <c r="V55788">
        <v>8141110</v>
      </c>
    </row>
    <row r="55789" spans="1:22" x14ac:dyDescent="0.3">
      <c r="A55789">
        <v>3693595831</v>
      </c>
      <c r="B55789">
        <v>15860</v>
      </c>
      <c r="C55789">
        <v>1850000</v>
      </c>
      <c r="E55789">
        <v>925000</v>
      </c>
      <c r="F55789" s="1" t="s">
        <v>40</v>
      </c>
      <c r="G55789" s="1" t="s">
        <v>23</v>
      </c>
      <c r="H55789">
        <v>70</v>
      </c>
      <c r="J55789" s="1" t="s">
        <v>24</v>
      </c>
      <c r="K55789" s="1" t="s">
        <v>41</v>
      </c>
      <c r="L55789" s="1" t="s">
        <v>26</v>
      </c>
      <c r="M55789" s="1" t="s">
        <v>27</v>
      </c>
      <c r="N55789" s="1" t="s">
        <v>28</v>
      </c>
      <c r="O55789">
        <v>40</v>
      </c>
      <c r="P55789">
        <v>960</v>
      </c>
      <c r="Q55789">
        <v>60</v>
      </c>
      <c r="R55789" s="1" t="s">
        <v>161</v>
      </c>
      <c r="S55789" s="1" t="s">
        <v>33</v>
      </c>
      <c r="T55789" s="1" t="s">
        <v>110</v>
      </c>
      <c r="U55789" s="1" t="s">
        <v>5868</v>
      </c>
      <c r="V55789">
        <v>8102960</v>
      </c>
    </row>
    <row r="55790" spans="1:22" x14ac:dyDescent="0.3">
      <c r="A55790">
        <v>3693595817</v>
      </c>
      <c r="B55790">
        <v>15860</v>
      </c>
      <c r="C55790">
        <v>1850000</v>
      </c>
      <c r="E55790">
        <v>796000</v>
      </c>
      <c r="F55790" s="1" t="s">
        <v>40</v>
      </c>
      <c r="G55790" s="1" t="s">
        <v>23</v>
      </c>
      <c r="H55790">
        <v>20</v>
      </c>
      <c r="J55790" s="1" t="s">
        <v>24</v>
      </c>
      <c r="K55790" s="1" t="s">
        <v>32</v>
      </c>
      <c r="L55790" s="1" t="s">
        <v>26</v>
      </c>
      <c r="M55790" s="1" t="s">
        <v>27</v>
      </c>
      <c r="N55790" s="1" t="s">
        <v>28</v>
      </c>
      <c r="O55790">
        <v>40</v>
      </c>
      <c r="P55790">
        <v>960</v>
      </c>
      <c r="Q55790">
        <v>60</v>
      </c>
      <c r="R55790" s="1" t="s">
        <v>78</v>
      </c>
      <c r="S55790" s="1" t="s">
        <v>58</v>
      </c>
      <c r="T55790" s="1" t="s">
        <v>42</v>
      </c>
      <c r="U55790" s="1" t="s">
        <v>5868</v>
      </c>
      <c r="V55790">
        <v>8291110</v>
      </c>
    </row>
    <row r="55791" spans="1:22" x14ac:dyDescent="0.3">
      <c r="A55791">
        <v>3693595817</v>
      </c>
      <c r="B55791">
        <v>15860</v>
      </c>
      <c r="C55791">
        <v>1850000</v>
      </c>
      <c r="E55791">
        <v>796000</v>
      </c>
      <c r="F55791" s="1" t="s">
        <v>40</v>
      </c>
      <c r="G55791" s="1" t="s">
        <v>23</v>
      </c>
      <c r="H55791">
        <v>20</v>
      </c>
      <c r="J55791" s="1" t="s">
        <v>24</v>
      </c>
      <c r="K55791" s="1" t="s">
        <v>32</v>
      </c>
      <c r="L55791" s="1" t="s">
        <v>26</v>
      </c>
      <c r="M55791" s="1" t="s">
        <v>27</v>
      </c>
      <c r="N55791" s="1" t="s">
        <v>28</v>
      </c>
      <c r="O55791">
        <v>40</v>
      </c>
      <c r="P55791">
        <v>960</v>
      </c>
      <c r="Q55791">
        <v>60</v>
      </c>
      <c r="R55791" s="1" t="s">
        <v>78</v>
      </c>
      <c r="S55791" s="1" t="s">
        <v>58</v>
      </c>
      <c r="T55791" s="1" t="s">
        <v>42</v>
      </c>
      <c r="U55791" s="1" t="s">
        <v>5868</v>
      </c>
      <c r="V55791">
        <v>8140600</v>
      </c>
    </row>
    <row r="55792" spans="1:22" x14ac:dyDescent="0.3">
      <c r="A55792">
        <v>3693595817</v>
      </c>
      <c r="B55792">
        <v>15860</v>
      </c>
      <c r="C55792">
        <v>1850000</v>
      </c>
      <c r="E55792">
        <v>796000</v>
      </c>
      <c r="F55792" s="1" t="s">
        <v>40</v>
      </c>
      <c r="G55792" s="1" t="s">
        <v>23</v>
      </c>
      <c r="H55792">
        <v>20</v>
      </c>
      <c r="J55792" s="1" t="s">
        <v>24</v>
      </c>
      <c r="K55792" s="1" t="s">
        <v>32</v>
      </c>
      <c r="L55792" s="1" t="s">
        <v>26</v>
      </c>
      <c r="M55792" s="1" t="s">
        <v>27</v>
      </c>
      <c r="N55792" s="1" t="s">
        <v>28</v>
      </c>
      <c r="O55792">
        <v>40</v>
      </c>
      <c r="P55792">
        <v>960</v>
      </c>
      <c r="Q55792">
        <v>60</v>
      </c>
      <c r="R55792" s="1" t="s">
        <v>78</v>
      </c>
      <c r="S55792" s="1" t="s">
        <v>58</v>
      </c>
      <c r="T55792" s="1" t="s">
        <v>42</v>
      </c>
      <c r="U55792" s="1" t="s">
        <v>5868</v>
      </c>
      <c r="V55792">
        <v>8141110</v>
      </c>
    </row>
    <row r="55793" spans="1:22" x14ac:dyDescent="0.3">
      <c r="A55793">
        <v>3693595817</v>
      </c>
      <c r="B55793">
        <v>15860</v>
      </c>
      <c r="C55793">
        <v>1850000</v>
      </c>
      <c r="E55793">
        <v>796000</v>
      </c>
      <c r="F55793" s="1" t="s">
        <v>40</v>
      </c>
      <c r="G55793" s="1" t="s">
        <v>23</v>
      </c>
      <c r="H55793">
        <v>20</v>
      </c>
      <c r="J55793" s="1" t="s">
        <v>24</v>
      </c>
      <c r="K55793" s="1" t="s">
        <v>32</v>
      </c>
      <c r="L55793" s="1" t="s">
        <v>26</v>
      </c>
      <c r="M55793" s="1" t="s">
        <v>27</v>
      </c>
      <c r="N55793" s="1" t="s">
        <v>28</v>
      </c>
      <c r="O55793">
        <v>40</v>
      </c>
      <c r="P55793">
        <v>960</v>
      </c>
      <c r="Q55793">
        <v>60</v>
      </c>
      <c r="R55793" s="1" t="s">
        <v>78</v>
      </c>
      <c r="S55793" s="1" t="s">
        <v>58</v>
      </c>
      <c r="T55793" s="1" t="s">
        <v>42</v>
      </c>
      <c r="U55793" s="1" t="s">
        <v>5868</v>
      </c>
      <c r="V55793">
        <v>8102960</v>
      </c>
    </row>
    <row r="55794" spans="1:22" x14ac:dyDescent="0.3">
      <c r="A55794">
        <v>3693595813</v>
      </c>
      <c r="B55794">
        <v>15860</v>
      </c>
      <c r="C55794">
        <v>2065000</v>
      </c>
      <c r="E55794">
        <v>1111000</v>
      </c>
      <c r="F55794" s="1" t="s">
        <v>40</v>
      </c>
      <c r="G55794" s="1" t="s">
        <v>23</v>
      </c>
      <c r="H55794">
        <v>110</v>
      </c>
      <c r="J55794" s="1" t="s">
        <v>24</v>
      </c>
      <c r="K55794" s="1" t="s">
        <v>41</v>
      </c>
      <c r="L55794" s="1" t="s">
        <v>26</v>
      </c>
      <c r="M55794" s="1" t="s">
        <v>27</v>
      </c>
      <c r="N55794" s="1" t="s">
        <v>28</v>
      </c>
      <c r="O55794">
        <v>40</v>
      </c>
      <c r="P55794">
        <v>960</v>
      </c>
      <c r="Q55794">
        <v>60</v>
      </c>
      <c r="R55794" s="1" t="s">
        <v>161</v>
      </c>
      <c r="S55794" s="1" t="s">
        <v>33</v>
      </c>
      <c r="T55794" s="1" t="s">
        <v>110</v>
      </c>
      <c r="U55794" s="1" t="s">
        <v>5868</v>
      </c>
      <c r="V55794">
        <v>8291110</v>
      </c>
    </row>
    <row r="55795" spans="1:22" x14ac:dyDescent="0.3">
      <c r="A55795">
        <v>3693595813</v>
      </c>
      <c r="B55795">
        <v>15860</v>
      </c>
      <c r="C55795">
        <v>2065000</v>
      </c>
      <c r="E55795">
        <v>1111000</v>
      </c>
      <c r="F55795" s="1" t="s">
        <v>40</v>
      </c>
      <c r="G55795" s="1" t="s">
        <v>23</v>
      </c>
      <c r="H55795">
        <v>110</v>
      </c>
      <c r="J55795" s="1" t="s">
        <v>24</v>
      </c>
      <c r="K55795" s="1" t="s">
        <v>41</v>
      </c>
      <c r="L55795" s="1" t="s">
        <v>26</v>
      </c>
      <c r="M55795" s="1" t="s">
        <v>27</v>
      </c>
      <c r="N55795" s="1" t="s">
        <v>28</v>
      </c>
      <c r="O55795">
        <v>40</v>
      </c>
      <c r="P55795">
        <v>960</v>
      </c>
      <c r="Q55795">
        <v>60</v>
      </c>
      <c r="R55795" s="1" t="s">
        <v>161</v>
      </c>
      <c r="S55795" s="1" t="s">
        <v>33</v>
      </c>
      <c r="T55795" s="1" t="s">
        <v>110</v>
      </c>
      <c r="U55795" s="1" t="s">
        <v>5868</v>
      </c>
      <c r="V55795">
        <v>8140600</v>
      </c>
    </row>
    <row r="55796" spans="1:22" x14ac:dyDescent="0.3">
      <c r="A55796">
        <v>3693595813</v>
      </c>
      <c r="B55796">
        <v>15860</v>
      </c>
      <c r="C55796">
        <v>2065000</v>
      </c>
      <c r="E55796">
        <v>1111000</v>
      </c>
      <c r="F55796" s="1" t="s">
        <v>40</v>
      </c>
      <c r="G55796" s="1" t="s">
        <v>23</v>
      </c>
      <c r="H55796">
        <v>110</v>
      </c>
      <c r="J55796" s="1" t="s">
        <v>24</v>
      </c>
      <c r="K55796" s="1" t="s">
        <v>41</v>
      </c>
      <c r="L55796" s="1" t="s">
        <v>26</v>
      </c>
      <c r="M55796" s="1" t="s">
        <v>27</v>
      </c>
      <c r="N55796" s="1" t="s">
        <v>28</v>
      </c>
      <c r="O55796">
        <v>40</v>
      </c>
      <c r="P55796">
        <v>960</v>
      </c>
      <c r="Q55796">
        <v>60</v>
      </c>
      <c r="R55796" s="1" t="s">
        <v>161</v>
      </c>
      <c r="S55796" s="1" t="s">
        <v>33</v>
      </c>
      <c r="T55796" s="1" t="s">
        <v>110</v>
      </c>
      <c r="U55796" s="1" t="s">
        <v>5868</v>
      </c>
      <c r="V55796">
        <v>8141110</v>
      </c>
    </row>
    <row r="55797" spans="1:22" x14ac:dyDescent="0.3">
      <c r="A55797">
        <v>3693595813</v>
      </c>
      <c r="B55797">
        <v>15860</v>
      </c>
      <c r="C55797">
        <v>2065000</v>
      </c>
      <c r="E55797">
        <v>1111000</v>
      </c>
      <c r="F55797" s="1" t="s">
        <v>40</v>
      </c>
      <c r="G55797" s="1" t="s">
        <v>23</v>
      </c>
      <c r="H55797">
        <v>110</v>
      </c>
      <c r="J55797" s="1" t="s">
        <v>24</v>
      </c>
      <c r="K55797" s="1" t="s">
        <v>41</v>
      </c>
      <c r="L55797" s="1" t="s">
        <v>26</v>
      </c>
      <c r="M55797" s="1" t="s">
        <v>27</v>
      </c>
      <c r="N55797" s="1" t="s">
        <v>28</v>
      </c>
      <c r="O55797">
        <v>40</v>
      </c>
      <c r="P55797">
        <v>960</v>
      </c>
      <c r="Q55797">
        <v>60</v>
      </c>
      <c r="R55797" s="1" t="s">
        <v>161</v>
      </c>
      <c r="S55797" s="1" t="s">
        <v>33</v>
      </c>
      <c r="T55797" s="1" t="s">
        <v>110</v>
      </c>
      <c r="U55797" s="1" t="s">
        <v>5868</v>
      </c>
      <c r="V55797">
        <v>8102960</v>
      </c>
    </row>
    <row r="55798" spans="1:22" x14ac:dyDescent="0.3">
      <c r="A55798">
        <v>3693595780</v>
      </c>
      <c r="B55798">
        <v>7833770</v>
      </c>
      <c r="F55798" s="1" t="s">
        <v>32</v>
      </c>
      <c r="G55798" s="1" t="s">
        <v>23</v>
      </c>
      <c r="H55798">
        <v>50</v>
      </c>
      <c r="J55798" s="1" t="s">
        <v>50</v>
      </c>
      <c r="K55798" s="1" t="s">
        <v>32</v>
      </c>
      <c r="L55798" s="1" t="s">
        <v>26</v>
      </c>
      <c r="M55798" s="1" t="s">
        <v>32</v>
      </c>
      <c r="N55798" s="1" t="s">
        <v>32</v>
      </c>
      <c r="O55798">
        <v>570</v>
      </c>
      <c r="P55798">
        <v>0</v>
      </c>
      <c r="Q55798">
        <v>0</v>
      </c>
      <c r="R55798" s="1" t="s">
        <v>32</v>
      </c>
      <c r="S55798" s="1" t="s">
        <v>32</v>
      </c>
      <c r="T55798" s="1" t="s">
        <v>32</v>
      </c>
      <c r="U55798" s="1" t="s">
        <v>9478</v>
      </c>
      <c r="V55798">
        <v>350</v>
      </c>
    </row>
    <row r="55799" spans="1:22" x14ac:dyDescent="0.3">
      <c r="A55799">
        <v>3693595738</v>
      </c>
      <c r="B55799">
        <v>809549030</v>
      </c>
      <c r="F55799" s="1" t="s">
        <v>32</v>
      </c>
      <c r="G55799" s="1" t="s">
        <v>49</v>
      </c>
      <c r="H55799">
        <v>130</v>
      </c>
      <c r="J55799" s="1" t="s">
        <v>65</v>
      </c>
      <c r="K55799" s="1" t="s">
        <v>32</v>
      </c>
      <c r="L55799" s="1" t="s">
        <v>51</v>
      </c>
      <c r="M55799" s="1" t="s">
        <v>32</v>
      </c>
      <c r="N55799" s="1" t="s">
        <v>32</v>
      </c>
      <c r="O55799">
        <v>960</v>
      </c>
      <c r="P55799">
        <v>0</v>
      </c>
      <c r="Q55799">
        <v>0</v>
      </c>
      <c r="R55799" s="1" t="s">
        <v>32</v>
      </c>
      <c r="S55799" s="1" t="s">
        <v>32</v>
      </c>
      <c r="T55799" s="1" t="s">
        <v>32</v>
      </c>
      <c r="U55799" s="1" t="s">
        <v>9479</v>
      </c>
      <c r="V55799">
        <v>20</v>
      </c>
    </row>
    <row r="55800" spans="1:22" x14ac:dyDescent="0.3">
      <c r="A55800">
        <v>3693595725</v>
      </c>
      <c r="F55800" s="1" t="s">
        <v>32</v>
      </c>
      <c r="G55800" s="1" t="s">
        <v>23</v>
      </c>
      <c r="J55800" s="1" t="s">
        <v>65</v>
      </c>
      <c r="K55800" s="1" t="s">
        <v>32</v>
      </c>
      <c r="L55800" s="1" t="s">
        <v>26</v>
      </c>
      <c r="M55800" s="1" t="s">
        <v>32</v>
      </c>
      <c r="N55800" s="1" t="s">
        <v>32</v>
      </c>
      <c r="R55800" s="1" t="s">
        <v>32</v>
      </c>
      <c r="S55800" s="1" t="s">
        <v>32</v>
      </c>
      <c r="T55800" s="1" t="s">
        <v>32</v>
      </c>
      <c r="U55800" s="1" t="s">
        <v>32</v>
      </c>
    </row>
    <row r="55801" spans="1:22" x14ac:dyDescent="0.3">
      <c r="A55801">
        <v>3693595644</v>
      </c>
      <c r="F55801" s="1" t="s">
        <v>32</v>
      </c>
      <c r="G55801" s="1" t="s">
        <v>23</v>
      </c>
      <c r="J55801" s="1" t="s">
        <v>65</v>
      </c>
      <c r="K55801" s="1" t="s">
        <v>32</v>
      </c>
      <c r="L55801" s="1" t="s">
        <v>26</v>
      </c>
      <c r="M55801" s="1" t="s">
        <v>32</v>
      </c>
      <c r="N55801" s="1" t="s">
        <v>32</v>
      </c>
      <c r="O55801">
        <v>130</v>
      </c>
      <c r="P55801">
        <v>0</v>
      </c>
      <c r="Q55801">
        <v>0</v>
      </c>
      <c r="R55801" s="1" t="s">
        <v>62</v>
      </c>
      <c r="S55801" s="1" t="s">
        <v>30</v>
      </c>
      <c r="T55801" s="1" t="s">
        <v>30</v>
      </c>
      <c r="U55801" s="1" t="s">
        <v>32</v>
      </c>
    </row>
    <row r="55802" spans="1:22" x14ac:dyDescent="0.3">
      <c r="A55802">
        <v>3693595233</v>
      </c>
      <c r="B55802">
        <v>862873710</v>
      </c>
      <c r="F55802" s="1" t="s">
        <v>32</v>
      </c>
      <c r="G55802" s="1" t="s">
        <v>104</v>
      </c>
      <c r="H55802">
        <v>10</v>
      </c>
      <c r="I55802">
        <v>10</v>
      </c>
      <c r="J55802" s="1" t="s">
        <v>50</v>
      </c>
      <c r="K55802" s="1" t="s">
        <v>32</v>
      </c>
      <c r="L55802" s="1" t="s">
        <v>105</v>
      </c>
      <c r="M55802" s="1" t="s">
        <v>32</v>
      </c>
      <c r="N55802" s="1" t="s">
        <v>32</v>
      </c>
      <c r="O55802">
        <v>800</v>
      </c>
      <c r="P55802">
        <v>0</v>
      </c>
      <c r="Q55802">
        <v>0</v>
      </c>
      <c r="R55802" s="1" t="s">
        <v>32</v>
      </c>
      <c r="S55802" s="1" t="s">
        <v>32</v>
      </c>
      <c r="T55802" s="1" t="s">
        <v>32</v>
      </c>
      <c r="U55802" s="1" t="s">
        <v>9480</v>
      </c>
      <c r="V55802">
        <v>20</v>
      </c>
    </row>
    <row r="55803" spans="1:22" x14ac:dyDescent="0.3">
      <c r="A55803">
        <v>3693594915</v>
      </c>
      <c r="B55803">
        <v>911277410</v>
      </c>
      <c r="F55803" s="1" t="s">
        <v>32</v>
      </c>
      <c r="G55803" s="1" t="s">
        <v>82</v>
      </c>
      <c r="H55803">
        <v>160</v>
      </c>
      <c r="I55803">
        <v>10</v>
      </c>
      <c r="J55803" s="1" t="s">
        <v>50</v>
      </c>
      <c r="K55803" s="1" t="s">
        <v>32</v>
      </c>
      <c r="L55803" s="1" t="s">
        <v>83</v>
      </c>
      <c r="M55803" s="1" t="s">
        <v>32</v>
      </c>
      <c r="N55803" s="1" t="s">
        <v>32</v>
      </c>
      <c r="O55803">
        <v>990</v>
      </c>
      <c r="P55803">
        <v>0</v>
      </c>
      <c r="Q55803">
        <v>0</v>
      </c>
      <c r="R55803" s="1" t="s">
        <v>54</v>
      </c>
      <c r="S55803" s="1" t="s">
        <v>55</v>
      </c>
      <c r="T55803" s="1" t="s">
        <v>42</v>
      </c>
      <c r="U55803" s="1" t="s">
        <v>9481</v>
      </c>
      <c r="V55803">
        <v>0</v>
      </c>
    </row>
    <row r="55804" spans="1:22" x14ac:dyDescent="0.3">
      <c r="A55804">
        <v>3693594908</v>
      </c>
      <c r="C55804">
        <v>220</v>
      </c>
      <c r="E55804">
        <v>180</v>
      </c>
      <c r="F55804" s="1" t="s">
        <v>38</v>
      </c>
      <c r="G55804" s="1" t="s">
        <v>23</v>
      </c>
      <c r="H55804">
        <v>10</v>
      </c>
      <c r="J55804" s="1" t="s">
        <v>50</v>
      </c>
      <c r="K55804" s="1" t="s">
        <v>32</v>
      </c>
      <c r="L55804" s="1" t="s">
        <v>26</v>
      </c>
      <c r="M55804" s="1" t="s">
        <v>27</v>
      </c>
      <c r="N55804" s="1" t="s">
        <v>28</v>
      </c>
      <c r="R55804" s="1" t="s">
        <v>62</v>
      </c>
      <c r="S55804" s="1" t="s">
        <v>30</v>
      </c>
      <c r="T55804" s="1" t="s">
        <v>30</v>
      </c>
      <c r="U55804" s="1" t="s">
        <v>32</v>
      </c>
    </row>
    <row r="55805" spans="1:22" x14ac:dyDescent="0.3">
      <c r="A55805">
        <v>3693594529</v>
      </c>
      <c r="B55805">
        <v>796041120</v>
      </c>
      <c r="F55805" s="1" t="s">
        <v>32</v>
      </c>
      <c r="G55805" s="1" t="s">
        <v>49</v>
      </c>
      <c r="H55805">
        <v>10</v>
      </c>
      <c r="I55805">
        <v>10</v>
      </c>
      <c r="J55805" s="1" t="s">
        <v>24</v>
      </c>
      <c r="K55805" s="1" t="s">
        <v>32</v>
      </c>
      <c r="L55805" s="1" t="s">
        <v>51</v>
      </c>
      <c r="M55805" s="1" t="s">
        <v>32</v>
      </c>
      <c r="N55805" s="1" t="s">
        <v>32</v>
      </c>
      <c r="O55805">
        <v>510</v>
      </c>
      <c r="P55805">
        <v>480</v>
      </c>
      <c r="Q55805">
        <v>500</v>
      </c>
      <c r="R55805" s="1" t="s">
        <v>36</v>
      </c>
      <c r="S55805" s="1" t="s">
        <v>54</v>
      </c>
      <c r="T55805" s="1" t="s">
        <v>29</v>
      </c>
      <c r="U55805" s="1" t="s">
        <v>9482</v>
      </c>
      <c r="V55805">
        <v>170</v>
      </c>
    </row>
    <row r="55806" spans="1:22" x14ac:dyDescent="0.3">
      <c r="A55806">
        <v>3693594021</v>
      </c>
      <c r="B55806">
        <v>11030</v>
      </c>
      <c r="C55806">
        <v>560000</v>
      </c>
      <c r="E55806">
        <v>430000</v>
      </c>
      <c r="F55806" s="1" t="s">
        <v>40</v>
      </c>
      <c r="G55806" s="1" t="s">
        <v>23</v>
      </c>
      <c r="J55806" s="1" t="s">
        <v>24</v>
      </c>
      <c r="K55806" s="1" t="s">
        <v>25</v>
      </c>
      <c r="L55806" s="1" t="s">
        <v>26</v>
      </c>
      <c r="M55806" s="1" t="s">
        <v>27</v>
      </c>
      <c r="N55806" s="1" t="s">
        <v>28</v>
      </c>
      <c r="O55806">
        <v>80</v>
      </c>
      <c r="P55806">
        <v>0</v>
      </c>
      <c r="Q55806">
        <v>0</v>
      </c>
      <c r="R55806" s="1" t="s">
        <v>29</v>
      </c>
      <c r="S55806" s="1" t="s">
        <v>30</v>
      </c>
      <c r="T55806" s="1" t="s">
        <v>30</v>
      </c>
      <c r="U55806" s="1" t="s">
        <v>1649</v>
      </c>
      <c r="V55806">
        <v>956090</v>
      </c>
    </row>
    <row r="55807" spans="1:22" x14ac:dyDescent="0.3">
      <c r="A55807">
        <v>3693594021</v>
      </c>
      <c r="B55807">
        <v>11030</v>
      </c>
      <c r="C55807">
        <v>560000</v>
      </c>
      <c r="E55807">
        <v>430000</v>
      </c>
      <c r="F55807" s="1" t="s">
        <v>40</v>
      </c>
      <c r="G55807" s="1" t="s">
        <v>23</v>
      </c>
      <c r="J55807" s="1" t="s">
        <v>24</v>
      </c>
      <c r="K55807" s="1" t="s">
        <v>25</v>
      </c>
      <c r="L55807" s="1" t="s">
        <v>26</v>
      </c>
      <c r="M55807" s="1" t="s">
        <v>27</v>
      </c>
      <c r="N55807" s="1" t="s">
        <v>28</v>
      </c>
      <c r="O55807">
        <v>80</v>
      </c>
      <c r="P55807">
        <v>0</v>
      </c>
      <c r="Q55807">
        <v>0</v>
      </c>
      <c r="R55807" s="1" t="s">
        <v>29</v>
      </c>
      <c r="S55807" s="1" t="s">
        <v>30</v>
      </c>
      <c r="T55807" s="1" t="s">
        <v>30</v>
      </c>
      <c r="U55807" s="1" t="s">
        <v>1649</v>
      </c>
      <c r="V55807">
        <v>926910</v>
      </c>
    </row>
    <row r="55808" spans="1:22" x14ac:dyDescent="0.3">
      <c r="A55808">
        <v>3693594021</v>
      </c>
      <c r="B55808">
        <v>11030</v>
      </c>
      <c r="C55808">
        <v>560000</v>
      </c>
      <c r="E55808">
        <v>430000</v>
      </c>
      <c r="F55808" s="1" t="s">
        <v>40</v>
      </c>
      <c r="G55808" s="1" t="s">
        <v>23</v>
      </c>
      <c r="J55808" s="1" t="s">
        <v>24</v>
      </c>
      <c r="K55808" s="1" t="s">
        <v>25</v>
      </c>
      <c r="L55808" s="1" t="s">
        <v>26</v>
      </c>
      <c r="M55808" s="1" t="s">
        <v>27</v>
      </c>
      <c r="N55808" s="1" t="s">
        <v>28</v>
      </c>
      <c r="O55808">
        <v>80</v>
      </c>
      <c r="P55808">
        <v>0</v>
      </c>
      <c r="Q55808">
        <v>0</v>
      </c>
      <c r="R55808" s="1" t="s">
        <v>29</v>
      </c>
      <c r="S55808" s="1" t="s">
        <v>30</v>
      </c>
      <c r="T55808" s="1" t="s">
        <v>30</v>
      </c>
      <c r="U55808" s="1" t="s">
        <v>1649</v>
      </c>
      <c r="V55808">
        <v>926900</v>
      </c>
    </row>
    <row r="55809" spans="1:22" x14ac:dyDescent="0.3">
      <c r="A55809">
        <v>3693594021</v>
      </c>
      <c r="B55809">
        <v>11030</v>
      </c>
      <c r="C55809">
        <v>560000</v>
      </c>
      <c r="E55809">
        <v>430000</v>
      </c>
      <c r="F55809" s="1" t="s">
        <v>40</v>
      </c>
      <c r="G55809" s="1" t="s">
        <v>23</v>
      </c>
      <c r="J55809" s="1" t="s">
        <v>24</v>
      </c>
      <c r="K55809" s="1" t="s">
        <v>25</v>
      </c>
      <c r="L55809" s="1" t="s">
        <v>26</v>
      </c>
      <c r="M55809" s="1" t="s">
        <v>27</v>
      </c>
      <c r="N55809" s="1" t="s">
        <v>28</v>
      </c>
      <c r="O55809">
        <v>80</v>
      </c>
      <c r="P55809">
        <v>0</v>
      </c>
      <c r="Q55809">
        <v>0</v>
      </c>
      <c r="R55809" s="1" t="s">
        <v>29</v>
      </c>
      <c r="S55809" s="1" t="s">
        <v>30</v>
      </c>
      <c r="T55809" s="1" t="s">
        <v>30</v>
      </c>
      <c r="U55809" s="1" t="s">
        <v>1649</v>
      </c>
      <c r="V55809">
        <v>922400</v>
      </c>
    </row>
    <row r="55810" spans="1:22" x14ac:dyDescent="0.3">
      <c r="A55810">
        <v>3693594018</v>
      </c>
      <c r="B55810">
        <v>11030</v>
      </c>
      <c r="C55810">
        <v>560000</v>
      </c>
      <c r="E55810">
        <v>430000</v>
      </c>
      <c r="F55810" s="1" t="s">
        <v>40</v>
      </c>
      <c r="G55810" s="1" t="s">
        <v>23</v>
      </c>
      <c r="J55810" s="1" t="s">
        <v>24</v>
      </c>
      <c r="K55810" s="1" t="s">
        <v>25</v>
      </c>
      <c r="L55810" s="1" t="s">
        <v>26</v>
      </c>
      <c r="M55810" s="1" t="s">
        <v>27</v>
      </c>
      <c r="N55810" s="1" t="s">
        <v>28</v>
      </c>
      <c r="O55810">
        <v>80</v>
      </c>
      <c r="P55810">
        <v>0</v>
      </c>
      <c r="Q55810">
        <v>0</v>
      </c>
      <c r="R55810" s="1" t="s">
        <v>29</v>
      </c>
      <c r="S55810" s="1" t="s">
        <v>30</v>
      </c>
      <c r="T55810" s="1" t="s">
        <v>30</v>
      </c>
      <c r="U55810" s="1" t="s">
        <v>1649</v>
      </c>
      <c r="V55810">
        <v>956090</v>
      </c>
    </row>
    <row r="55811" spans="1:22" x14ac:dyDescent="0.3">
      <c r="A55811">
        <v>3693594018</v>
      </c>
      <c r="B55811">
        <v>11030</v>
      </c>
      <c r="C55811">
        <v>560000</v>
      </c>
      <c r="E55811">
        <v>430000</v>
      </c>
      <c r="F55811" s="1" t="s">
        <v>40</v>
      </c>
      <c r="G55811" s="1" t="s">
        <v>23</v>
      </c>
      <c r="J55811" s="1" t="s">
        <v>24</v>
      </c>
      <c r="K55811" s="1" t="s">
        <v>25</v>
      </c>
      <c r="L55811" s="1" t="s">
        <v>26</v>
      </c>
      <c r="M55811" s="1" t="s">
        <v>27</v>
      </c>
      <c r="N55811" s="1" t="s">
        <v>28</v>
      </c>
      <c r="O55811">
        <v>80</v>
      </c>
      <c r="P55811">
        <v>0</v>
      </c>
      <c r="Q55811">
        <v>0</v>
      </c>
      <c r="R55811" s="1" t="s">
        <v>29</v>
      </c>
      <c r="S55811" s="1" t="s">
        <v>30</v>
      </c>
      <c r="T55811" s="1" t="s">
        <v>30</v>
      </c>
      <c r="U55811" s="1" t="s">
        <v>1649</v>
      </c>
      <c r="V55811">
        <v>926910</v>
      </c>
    </row>
    <row r="55812" spans="1:22" x14ac:dyDescent="0.3">
      <c r="A55812">
        <v>3693594018</v>
      </c>
      <c r="B55812">
        <v>11030</v>
      </c>
      <c r="C55812">
        <v>560000</v>
      </c>
      <c r="E55812">
        <v>430000</v>
      </c>
      <c r="F55812" s="1" t="s">
        <v>40</v>
      </c>
      <c r="G55812" s="1" t="s">
        <v>23</v>
      </c>
      <c r="J55812" s="1" t="s">
        <v>24</v>
      </c>
      <c r="K55812" s="1" t="s">
        <v>25</v>
      </c>
      <c r="L55812" s="1" t="s">
        <v>26</v>
      </c>
      <c r="M55812" s="1" t="s">
        <v>27</v>
      </c>
      <c r="N55812" s="1" t="s">
        <v>28</v>
      </c>
      <c r="O55812">
        <v>80</v>
      </c>
      <c r="P55812">
        <v>0</v>
      </c>
      <c r="Q55812">
        <v>0</v>
      </c>
      <c r="R55812" s="1" t="s">
        <v>29</v>
      </c>
      <c r="S55812" s="1" t="s">
        <v>30</v>
      </c>
      <c r="T55812" s="1" t="s">
        <v>30</v>
      </c>
      <c r="U55812" s="1" t="s">
        <v>1649</v>
      </c>
      <c r="V55812">
        <v>926900</v>
      </c>
    </row>
    <row r="55813" spans="1:22" x14ac:dyDescent="0.3">
      <c r="A55813">
        <v>3693594018</v>
      </c>
      <c r="B55813">
        <v>11030</v>
      </c>
      <c r="C55813">
        <v>560000</v>
      </c>
      <c r="E55813">
        <v>430000</v>
      </c>
      <c r="F55813" s="1" t="s">
        <v>40</v>
      </c>
      <c r="G55813" s="1" t="s">
        <v>23</v>
      </c>
      <c r="J55813" s="1" t="s">
        <v>24</v>
      </c>
      <c r="K55813" s="1" t="s">
        <v>25</v>
      </c>
      <c r="L55813" s="1" t="s">
        <v>26</v>
      </c>
      <c r="M55813" s="1" t="s">
        <v>27</v>
      </c>
      <c r="N55813" s="1" t="s">
        <v>28</v>
      </c>
      <c r="O55813">
        <v>80</v>
      </c>
      <c r="P55813">
        <v>0</v>
      </c>
      <c r="Q55813">
        <v>0</v>
      </c>
      <c r="R55813" s="1" t="s">
        <v>29</v>
      </c>
      <c r="S55813" s="1" t="s">
        <v>30</v>
      </c>
      <c r="T55813" s="1" t="s">
        <v>30</v>
      </c>
      <c r="U55813" s="1" t="s">
        <v>1649</v>
      </c>
      <c r="V55813">
        <v>922400</v>
      </c>
    </row>
    <row r="55814" spans="1:22" x14ac:dyDescent="0.3">
      <c r="A55814">
        <v>3693594015</v>
      </c>
      <c r="B55814">
        <v>11030</v>
      </c>
      <c r="C55814">
        <v>560000</v>
      </c>
      <c r="E55814">
        <v>430000</v>
      </c>
      <c r="F55814" s="1" t="s">
        <v>40</v>
      </c>
      <c r="G55814" s="1" t="s">
        <v>23</v>
      </c>
      <c r="J55814" s="1" t="s">
        <v>24</v>
      </c>
      <c r="K55814" s="1" t="s">
        <v>25</v>
      </c>
      <c r="L55814" s="1" t="s">
        <v>26</v>
      </c>
      <c r="M55814" s="1" t="s">
        <v>27</v>
      </c>
      <c r="N55814" s="1" t="s">
        <v>28</v>
      </c>
      <c r="O55814">
        <v>80</v>
      </c>
      <c r="P55814">
        <v>0</v>
      </c>
      <c r="Q55814">
        <v>0</v>
      </c>
      <c r="R55814" s="1" t="s">
        <v>29</v>
      </c>
      <c r="S55814" s="1" t="s">
        <v>30</v>
      </c>
      <c r="T55814" s="1" t="s">
        <v>30</v>
      </c>
      <c r="U55814" s="1" t="s">
        <v>1649</v>
      </c>
      <c r="V55814">
        <v>956090</v>
      </c>
    </row>
    <row r="55815" spans="1:22" x14ac:dyDescent="0.3">
      <c r="A55815">
        <v>3693594015</v>
      </c>
      <c r="B55815">
        <v>11030</v>
      </c>
      <c r="C55815">
        <v>560000</v>
      </c>
      <c r="E55815">
        <v>430000</v>
      </c>
      <c r="F55815" s="1" t="s">
        <v>40</v>
      </c>
      <c r="G55815" s="1" t="s">
        <v>23</v>
      </c>
      <c r="J55815" s="1" t="s">
        <v>24</v>
      </c>
      <c r="K55815" s="1" t="s">
        <v>25</v>
      </c>
      <c r="L55815" s="1" t="s">
        <v>26</v>
      </c>
      <c r="M55815" s="1" t="s">
        <v>27</v>
      </c>
      <c r="N55815" s="1" t="s">
        <v>28</v>
      </c>
      <c r="O55815">
        <v>80</v>
      </c>
      <c r="P55815">
        <v>0</v>
      </c>
      <c r="Q55815">
        <v>0</v>
      </c>
      <c r="R55815" s="1" t="s">
        <v>29</v>
      </c>
      <c r="S55815" s="1" t="s">
        <v>30</v>
      </c>
      <c r="T55815" s="1" t="s">
        <v>30</v>
      </c>
      <c r="U55815" s="1" t="s">
        <v>1649</v>
      </c>
      <c r="V55815">
        <v>926910</v>
      </c>
    </row>
    <row r="55816" spans="1:22" x14ac:dyDescent="0.3">
      <c r="A55816">
        <v>3693594015</v>
      </c>
      <c r="B55816">
        <v>11030</v>
      </c>
      <c r="C55816">
        <v>560000</v>
      </c>
      <c r="E55816">
        <v>430000</v>
      </c>
      <c r="F55816" s="1" t="s">
        <v>40</v>
      </c>
      <c r="G55816" s="1" t="s">
        <v>23</v>
      </c>
      <c r="J55816" s="1" t="s">
        <v>24</v>
      </c>
      <c r="K55816" s="1" t="s">
        <v>25</v>
      </c>
      <c r="L55816" s="1" t="s">
        <v>26</v>
      </c>
      <c r="M55816" s="1" t="s">
        <v>27</v>
      </c>
      <c r="N55816" s="1" t="s">
        <v>28</v>
      </c>
      <c r="O55816">
        <v>80</v>
      </c>
      <c r="P55816">
        <v>0</v>
      </c>
      <c r="Q55816">
        <v>0</v>
      </c>
      <c r="R55816" s="1" t="s">
        <v>29</v>
      </c>
      <c r="S55816" s="1" t="s">
        <v>30</v>
      </c>
      <c r="T55816" s="1" t="s">
        <v>30</v>
      </c>
      <c r="U55816" s="1" t="s">
        <v>1649</v>
      </c>
      <c r="V55816">
        <v>926900</v>
      </c>
    </row>
    <row r="55817" spans="1:22" x14ac:dyDescent="0.3">
      <c r="A55817">
        <v>3693594015</v>
      </c>
      <c r="B55817">
        <v>11030</v>
      </c>
      <c r="C55817">
        <v>560000</v>
      </c>
      <c r="E55817">
        <v>430000</v>
      </c>
      <c r="F55817" s="1" t="s">
        <v>40</v>
      </c>
      <c r="G55817" s="1" t="s">
        <v>23</v>
      </c>
      <c r="J55817" s="1" t="s">
        <v>24</v>
      </c>
      <c r="K55817" s="1" t="s">
        <v>25</v>
      </c>
      <c r="L55817" s="1" t="s">
        <v>26</v>
      </c>
      <c r="M55817" s="1" t="s">
        <v>27</v>
      </c>
      <c r="N55817" s="1" t="s">
        <v>28</v>
      </c>
      <c r="O55817">
        <v>80</v>
      </c>
      <c r="P55817">
        <v>0</v>
      </c>
      <c r="Q55817">
        <v>0</v>
      </c>
      <c r="R55817" s="1" t="s">
        <v>29</v>
      </c>
      <c r="S55817" s="1" t="s">
        <v>30</v>
      </c>
      <c r="T55817" s="1" t="s">
        <v>30</v>
      </c>
      <c r="U55817" s="1" t="s">
        <v>1649</v>
      </c>
      <c r="V55817">
        <v>922400</v>
      </c>
    </row>
    <row r="55818" spans="1:22" x14ac:dyDescent="0.3">
      <c r="A55818">
        <v>3693594003</v>
      </c>
      <c r="B55818">
        <v>36519350</v>
      </c>
      <c r="C55818">
        <v>1010000</v>
      </c>
      <c r="E55818">
        <v>670000</v>
      </c>
      <c r="F55818" s="1" t="s">
        <v>40</v>
      </c>
      <c r="G55818" s="1" t="s">
        <v>49</v>
      </c>
      <c r="H55818">
        <v>10</v>
      </c>
      <c r="I55818">
        <v>10</v>
      </c>
      <c r="J55818" s="1" t="s">
        <v>65</v>
      </c>
      <c r="K55818" s="1" t="s">
        <v>32</v>
      </c>
      <c r="L55818" s="1" t="s">
        <v>51</v>
      </c>
      <c r="M55818" s="1" t="s">
        <v>27</v>
      </c>
      <c r="N55818" s="1" t="s">
        <v>28</v>
      </c>
      <c r="O55818">
        <v>1240</v>
      </c>
      <c r="P55818">
        <v>1390</v>
      </c>
      <c r="Q55818">
        <v>140</v>
      </c>
      <c r="R55818" s="1" t="s">
        <v>62</v>
      </c>
      <c r="S55818" s="1" t="s">
        <v>29</v>
      </c>
      <c r="T55818" s="1" t="s">
        <v>30</v>
      </c>
      <c r="U55818" s="1" t="s">
        <v>9483</v>
      </c>
      <c r="V55818">
        <v>31130</v>
      </c>
    </row>
    <row r="55819" spans="1:22" x14ac:dyDescent="0.3">
      <c r="A55819">
        <v>3693594002</v>
      </c>
      <c r="B55819">
        <v>11030</v>
      </c>
      <c r="F55819" s="1" t="s">
        <v>32</v>
      </c>
      <c r="G55819" s="1" t="s">
        <v>23</v>
      </c>
      <c r="H55819">
        <v>20</v>
      </c>
      <c r="J55819" s="1" t="s">
        <v>24</v>
      </c>
      <c r="K55819" s="1" t="s">
        <v>41</v>
      </c>
      <c r="L55819" s="1" t="s">
        <v>26</v>
      </c>
      <c r="M55819" s="1" t="s">
        <v>32</v>
      </c>
      <c r="N55819" s="1" t="s">
        <v>32</v>
      </c>
      <c r="O55819">
        <v>80</v>
      </c>
      <c r="P55819">
        <v>0</v>
      </c>
      <c r="Q55819">
        <v>0</v>
      </c>
      <c r="R55819" s="1" t="s">
        <v>29</v>
      </c>
      <c r="S55819" s="1" t="s">
        <v>30</v>
      </c>
      <c r="T55819" s="1" t="s">
        <v>30</v>
      </c>
      <c r="U55819" s="1" t="s">
        <v>1649</v>
      </c>
      <c r="V55819">
        <v>956090</v>
      </c>
    </row>
    <row r="55820" spans="1:22" x14ac:dyDescent="0.3">
      <c r="A55820">
        <v>3693594002</v>
      </c>
      <c r="B55820">
        <v>11030</v>
      </c>
      <c r="F55820" s="1" t="s">
        <v>32</v>
      </c>
      <c r="G55820" s="1" t="s">
        <v>23</v>
      </c>
      <c r="H55820">
        <v>20</v>
      </c>
      <c r="J55820" s="1" t="s">
        <v>24</v>
      </c>
      <c r="K55820" s="1" t="s">
        <v>41</v>
      </c>
      <c r="L55820" s="1" t="s">
        <v>26</v>
      </c>
      <c r="M55820" s="1" t="s">
        <v>32</v>
      </c>
      <c r="N55820" s="1" t="s">
        <v>32</v>
      </c>
      <c r="O55820">
        <v>80</v>
      </c>
      <c r="P55820">
        <v>0</v>
      </c>
      <c r="Q55820">
        <v>0</v>
      </c>
      <c r="R55820" s="1" t="s">
        <v>29</v>
      </c>
      <c r="S55820" s="1" t="s">
        <v>30</v>
      </c>
      <c r="T55820" s="1" t="s">
        <v>30</v>
      </c>
      <c r="U55820" s="1" t="s">
        <v>1649</v>
      </c>
      <c r="V55820">
        <v>926910</v>
      </c>
    </row>
    <row r="55821" spans="1:22" x14ac:dyDescent="0.3">
      <c r="A55821">
        <v>3693594002</v>
      </c>
      <c r="B55821">
        <v>11030</v>
      </c>
      <c r="F55821" s="1" t="s">
        <v>32</v>
      </c>
      <c r="G55821" s="1" t="s">
        <v>23</v>
      </c>
      <c r="H55821">
        <v>20</v>
      </c>
      <c r="J55821" s="1" t="s">
        <v>24</v>
      </c>
      <c r="K55821" s="1" t="s">
        <v>41</v>
      </c>
      <c r="L55821" s="1" t="s">
        <v>26</v>
      </c>
      <c r="M55821" s="1" t="s">
        <v>32</v>
      </c>
      <c r="N55821" s="1" t="s">
        <v>32</v>
      </c>
      <c r="O55821">
        <v>80</v>
      </c>
      <c r="P55821">
        <v>0</v>
      </c>
      <c r="Q55821">
        <v>0</v>
      </c>
      <c r="R55821" s="1" t="s">
        <v>29</v>
      </c>
      <c r="S55821" s="1" t="s">
        <v>30</v>
      </c>
      <c r="T55821" s="1" t="s">
        <v>30</v>
      </c>
      <c r="U55821" s="1" t="s">
        <v>1649</v>
      </c>
      <c r="V55821">
        <v>926900</v>
      </c>
    </row>
    <row r="55822" spans="1:22" x14ac:dyDescent="0.3">
      <c r="A55822">
        <v>3693594002</v>
      </c>
      <c r="B55822">
        <v>11030</v>
      </c>
      <c r="F55822" s="1" t="s">
        <v>32</v>
      </c>
      <c r="G55822" s="1" t="s">
        <v>23</v>
      </c>
      <c r="H55822">
        <v>20</v>
      </c>
      <c r="J55822" s="1" t="s">
        <v>24</v>
      </c>
      <c r="K55822" s="1" t="s">
        <v>41</v>
      </c>
      <c r="L55822" s="1" t="s">
        <v>26</v>
      </c>
      <c r="M55822" s="1" t="s">
        <v>32</v>
      </c>
      <c r="N55822" s="1" t="s">
        <v>32</v>
      </c>
      <c r="O55822">
        <v>80</v>
      </c>
      <c r="P55822">
        <v>0</v>
      </c>
      <c r="Q55822">
        <v>0</v>
      </c>
      <c r="R55822" s="1" t="s">
        <v>29</v>
      </c>
      <c r="S55822" s="1" t="s">
        <v>30</v>
      </c>
      <c r="T55822" s="1" t="s">
        <v>30</v>
      </c>
      <c r="U55822" s="1" t="s">
        <v>1649</v>
      </c>
      <c r="V55822">
        <v>922400</v>
      </c>
    </row>
    <row r="55823" spans="1:22" x14ac:dyDescent="0.3">
      <c r="A55823">
        <v>3693594001</v>
      </c>
      <c r="B55823">
        <v>69150</v>
      </c>
      <c r="F55823" s="1" t="s">
        <v>32</v>
      </c>
      <c r="G55823" s="1" t="s">
        <v>23</v>
      </c>
      <c r="H55823">
        <v>10</v>
      </c>
      <c r="J55823" s="1" t="s">
        <v>24</v>
      </c>
      <c r="K55823" s="1" t="s">
        <v>41</v>
      </c>
      <c r="L55823" s="1" t="s">
        <v>26</v>
      </c>
      <c r="M55823" s="1" t="s">
        <v>32</v>
      </c>
      <c r="N55823" s="1" t="s">
        <v>32</v>
      </c>
      <c r="O55823">
        <v>1290</v>
      </c>
      <c r="P55823">
        <v>430</v>
      </c>
      <c r="Q55823">
        <v>410</v>
      </c>
      <c r="R55823" s="1" t="s">
        <v>58</v>
      </c>
      <c r="S55823" s="1" t="s">
        <v>98</v>
      </c>
      <c r="T55823" s="1" t="s">
        <v>42</v>
      </c>
      <c r="U55823" s="1" t="s">
        <v>9484</v>
      </c>
      <c r="V55823">
        <v>57970</v>
      </c>
    </row>
    <row r="55824" spans="1:22" x14ac:dyDescent="0.3">
      <c r="A55824">
        <v>3693593634</v>
      </c>
      <c r="B55824">
        <v>983045730</v>
      </c>
      <c r="F55824" s="1" t="s">
        <v>32</v>
      </c>
      <c r="G55824" s="1" t="s">
        <v>118</v>
      </c>
      <c r="H55824">
        <v>60</v>
      </c>
      <c r="I55824">
        <v>10</v>
      </c>
      <c r="J55824" s="1" t="s">
        <v>65</v>
      </c>
      <c r="K55824" s="1" t="s">
        <v>32</v>
      </c>
      <c r="L55824" s="1" t="s">
        <v>349</v>
      </c>
      <c r="M55824" s="1" t="s">
        <v>32</v>
      </c>
      <c r="N55824" s="1" t="s">
        <v>32</v>
      </c>
      <c r="O55824">
        <v>430</v>
      </c>
      <c r="P55824">
        <v>0</v>
      </c>
      <c r="Q55824">
        <v>0</v>
      </c>
      <c r="R55824" s="1" t="s">
        <v>32</v>
      </c>
      <c r="S55824" s="1" t="s">
        <v>32</v>
      </c>
      <c r="T55824" s="1" t="s">
        <v>32</v>
      </c>
      <c r="U55824" s="1" t="s">
        <v>1782</v>
      </c>
      <c r="V55824">
        <v>20</v>
      </c>
    </row>
    <row r="55825" spans="1:22" x14ac:dyDescent="0.3">
      <c r="A55825">
        <v>3693593634</v>
      </c>
      <c r="B55825">
        <v>983045730</v>
      </c>
      <c r="F55825" s="1" t="s">
        <v>32</v>
      </c>
      <c r="G55825" s="1" t="s">
        <v>118</v>
      </c>
      <c r="H55825">
        <v>60</v>
      </c>
      <c r="I55825">
        <v>10</v>
      </c>
      <c r="J55825" s="1" t="s">
        <v>65</v>
      </c>
      <c r="K55825" s="1" t="s">
        <v>32</v>
      </c>
      <c r="L55825" s="1" t="s">
        <v>349</v>
      </c>
      <c r="M55825" s="1" t="s">
        <v>32</v>
      </c>
      <c r="N55825" s="1" t="s">
        <v>32</v>
      </c>
      <c r="O55825">
        <v>430</v>
      </c>
      <c r="P55825">
        <v>0</v>
      </c>
      <c r="Q55825">
        <v>0</v>
      </c>
      <c r="R55825" s="1" t="s">
        <v>32</v>
      </c>
      <c r="S55825" s="1" t="s">
        <v>32</v>
      </c>
      <c r="T55825" s="1" t="s">
        <v>32</v>
      </c>
      <c r="U55825" s="1" t="s">
        <v>1782</v>
      </c>
      <c r="V55825">
        <v>40</v>
      </c>
    </row>
    <row r="55826" spans="1:22" x14ac:dyDescent="0.3">
      <c r="A55826">
        <v>3693593613</v>
      </c>
      <c r="B55826">
        <v>90351960</v>
      </c>
      <c r="F55826" s="1" t="s">
        <v>32</v>
      </c>
      <c r="G55826" s="1" t="s">
        <v>23</v>
      </c>
      <c r="J55826" s="1" t="s">
        <v>65</v>
      </c>
      <c r="K55826" s="1" t="s">
        <v>32</v>
      </c>
      <c r="L55826" s="1" t="s">
        <v>26</v>
      </c>
      <c r="M55826" s="1" t="s">
        <v>32</v>
      </c>
      <c r="N55826" s="1" t="s">
        <v>32</v>
      </c>
      <c r="O55826">
        <v>140</v>
      </c>
      <c r="P55826">
        <v>0</v>
      </c>
      <c r="Q55826">
        <v>0</v>
      </c>
      <c r="R55826" s="1" t="s">
        <v>32</v>
      </c>
      <c r="S55826" s="1" t="s">
        <v>32</v>
      </c>
      <c r="T55826" s="1" t="s">
        <v>32</v>
      </c>
      <c r="U55826" s="1" t="s">
        <v>9485</v>
      </c>
      <c r="V55826">
        <v>380</v>
      </c>
    </row>
    <row r="55827" spans="1:22" x14ac:dyDescent="0.3">
      <c r="A55827">
        <v>3693593042</v>
      </c>
      <c r="B55827">
        <v>11030</v>
      </c>
      <c r="C55827">
        <v>560000</v>
      </c>
      <c r="E55827">
        <v>430000</v>
      </c>
      <c r="F55827" s="1" t="s">
        <v>40</v>
      </c>
      <c r="G55827" s="1" t="s">
        <v>23</v>
      </c>
      <c r="J55827" s="1" t="s">
        <v>24</v>
      </c>
      <c r="K55827" s="1" t="s">
        <v>25</v>
      </c>
      <c r="L55827" s="1" t="s">
        <v>26</v>
      </c>
      <c r="M55827" s="1" t="s">
        <v>27</v>
      </c>
      <c r="N55827" s="1" t="s">
        <v>28</v>
      </c>
      <c r="O55827">
        <v>80</v>
      </c>
      <c r="P55827">
        <v>0</v>
      </c>
      <c r="Q55827">
        <v>0</v>
      </c>
      <c r="R55827" s="1" t="s">
        <v>29</v>
      </c>
      <c r="S55827" s="1" t="s">
        <v>30</v>
      </c>
      <c r="T55827" s="1" t="s">
        <v>30</v>
      </c>
      <c r="U55827" s="1" t="s">
        <v>1649</v>
      </c>
      <c r="V55827">
        <v>956090</v>
      </c>
    </row>
    <row r="55828" spans="1:22" x14ac:dyDescent="0.3">
      <c r="A55828">
        <v>3693593042</v>
      </c>
      <c r="B55828">
        <v>11030</v>
      </c>
      <c r="C55828">
        <v>560000</v>
      </c>
      <c r="E55828">
        <v>430000</v>
      </c>
      <c r="F55828" s="1" t="s">
        <v>40</v>
      </c>
      <c r="G55828" s="1" t="s">
        <v>23</v>
      </c>
      <c r="J55828" s="1" t="s">
        <v>24</v>
      </c>
      <c r="K55828" s="1" t="s">
        <v>25</v>
      </c>
      <c r="L55828" s="1" t="s">
        <v>26</v>
      </c>
      <c r="M55828" s="1" t="s">
        <v>27</v>
      </c>
      <c r="N55828" s="1" t="s">
        <v>28</v>
      </c>
      <c r="O55828">
        <v>80</v>
      </c>
      <c r="P55828">
        <v>0</v>
      </c>
      <c r="Q55828">
        <v>0</v>
      </c>
      <c r="R55828" s="1" t="s">
        <v>29</v>
      </c>
      <c r="S55828" s="1" t="s">
        <v>30</v>
      </c>
      <c r="T55828" s="1" t="s">
        <v>30</v>
      </c>
      <c r="U55828" s="1" t="s">
        <v>1649</v>
      </c>
      <c r="V55828">
        <v>926910</v>
      </c>
    </row>
    <row r="55829" spans="1:22" x14ac:dyDescent="0.3">
      <c r="A55829">
        <v>3693593042</v>
      </c>
      <c r="B55829">
        <v>11030</v>
      </c>
      <c r="C55829">
        <v>560000</v>
      </c>
      <c r="E55829">
        <v>430000</v>
      </c>
      <c r="F55829" s="1" t="s">
        <v>40</v>
      </c>
      <c r="G55829" s="1" t="s">
        <v>23</v>
      </c>
      <c r="J55829" s="1" t="s">
        <v>24</v>
      </c>
      <c r="K55829" s="1" t="s">
        <v>25</v>
      </c>
      <c r="L55829" s="1" t="s">
        <v>26</v>
      </c>
      <c r="M55829" s="1" t="s">
        <v>27</v>
      </c>
      <c r="N55829" s="1" t="s">
        <v>28</v>
      </c>
      <c r="O55829">
        <v>80</v>
      </c>
      <c r="P55829">
        <v>0</v>
      </c>
      <c r="Q55829">
        <v>0</v>
      </c>
      <c r="R55829" s="1" t="s">
        <v>29</v>
      </c>
      <c r="S55829" s="1" t="s">
        <v>30</v>
      </c>
      <c r="T55829" s="1" t="s">
        <v>30</v>
      </c>
      <c r="U55829" s="1" t="s">
        <v>1649</v>
      </c>
      <c r="V55829">
        <v>926900</v>
      </c>
    </row>
    <row r="55830" spans="1:22" x14ac:dyDescent="0.3">
      <c r="A55830">
        <v>3693593042</v>
      </c>
      <c r="B55830">
        <v>11030</v>
      </c>
      <c r="C55830">
        <v>560000</v>
      </c>
      <c r="E55830">
        <v>430000</v>
      </c>
      <c r="F55830" s="1" t="s">
        <v>40</v>
      </c>
      <c r="G55830" s="1" t="s">
        <v>23</v>
      </c>
      <c r="J55830" s="1" t="s">
        <v>24</v>
      </c>
      <c r="K55830" s="1" t="s">
        <v>25</v>
      </c>
      <c r="L55830" s="1" t="s">
        <v>26</v>
      </c>
      <c r="M55830" s="1" t="s">
        <v>27</v>
      </c>
      <c r="N55830" s="1" t="s">
        <v>28</v>
      </c>
      <c r="O55830">
        <v>80</v>
      </c>
      <c r="P55830">
        <v>0</v>
      </c>
      <c r="Q55830">
        <v>0</v>
      </c>
      <c r="R55830" s="1" t="s">
        <v>29</v>
      </c>
      <c r="S55830" s="1" t="s">
        <v>30</v>
      </c>
      <c r="T55830" s="1" t="s">
        <v>30</v>
      </c>
      <c r="U55830" s="1" t="s">
        <v>1649</v>
      </c>
      <c r="V55830">
        <v>922400</v>
      </c>
    </row>
    <row r="55831" spans="1:22" x14ac:dyDescent="0.3">
      <c r="A55831">
        <v>3693593034</v>
      </c>
      <c r="B55831">
        <v>11030</v>
      </c>
      <c r="C55831">
        <v>560000</v>
      </c>
      <c r="E55831">
        <v>430000</v>
      </c>
      <c r="F55831" s="1" t="s">
        <v>40</v>
      </c>
      <c r="G55831" s="1" t="s">
        <v>23</v>
      </c>
      <c r="J55831" s="1" t="s">
        <v>24</v>
      </c>
      <c r="K55831" s="1" t="s">
        <v>25</v>
      </c>
      <c r="L55831" s="1" t="s">
        <v>26</v>
      </c>
      <c r="M55831" s="1" t="s">
        <v>27</v>
      </c>
      <c r="N55831" s="1" t="s">
        <v>28</v>
      </c>
      <c r="O55831">
        <v>80</v>
      </c>
      <c r="P55831">
        <v>0</v>
      </c>
      <c r="Q55831">
        <v>0</v>
      </c>
      <c r="R55831" s="1" t="s">
        <v>29</v>
      </c>
      <c r="S55831" s="1" t="s">
        <v>30</v>
      </c>
      <c r="T55831" s="1" t="s">
        <v>30</v>
      </c>
      <c r="U55831" s="1" t="s">
        <v>1649</v>
      </c>
      <c r="V55831">
        <v>956090</v>
      </c>
    </row>
    <row r="55832" spans="1:22" x14ac:dyDescent="0.3">
      <c r="A55832">
        <v>3693593034</v>
      </c>
      <c r="B55832">
        <v>11030</v>
      </c>
      <c r="C55832">
        <v>560000</v>
      </c>
      <c r="E55832">
        <v>430000</v>
      </c>
      <c r="F55832" s="1" t="s">
        <v>40</v>
      </c>
      <c r="G55832" s="1" t="s">
        <v>23</v>
      </c>
      <c r="J55832" s="1" t="s">
        <v>24</v>
      </c>
      <c r="K55832" s="1" t="s">
        <v>25</v>
      </c>
      <c r="L55832" s="1" t="s">
        <v>26</v>
      </c>
      <c r="M55832" s="1" t="s">
        <v>27</v>
      </c>
      <c r="N55832" s="1" t="s">
        <v>28</v>
      </c>
      <c r="O55832">
        <v>80</v>
      </c>
      <c r="P55832">
        <v>0</v>
      </c>
      <c r="Q55832">
        <v>0</v>
      </c>
      <c r="R55832" s="1" t="s">
        <v>29</v>
      </c>
      <c r="S55832" s="1" t="s">
        <v>30</v>
      </c>
      <c r="T55832" s="1" t="s">
        <v>30</v>
      </c>
      <c r="U55832" s="1" t="s">
        <v>1649</v>
      </c>
      <c r="V55832">
        <v>926910</v>
      </c>
    </row>
    <row r="55833" spans="1:22" x14ac:dyDescent="0.3">
      <c r="A55833">
        <v>3693593034</v>
      </c>
      <c r="B55833">
        <v>11030</v>
      </c>
      <c r="C55833">
        <v>560000</v>
      </c>
      <c r="E55833">
        <v>430000</v>
      </c>
      <c r="F55833" s="1" t="s">
        <v>40</v>
      </c>
      <c r="G55833" s="1" t="s">
        <v>23</v>
      </c>
      <c r="J55833" s="1" t="s">
        <v>24</v>
      </c>
      <c r="K55833" s="1" t="s">
        <v>25</v>
      </c>
      <c r="L55833" s="1" t="s">
        <v>26</v>
      </c>
      <c r="M55833" s="1" t="s">
        <v>27</v>
      </c>
      <c r="N55833" s="1" t="s">
        <v>28</v>
      </c>
      <c r="O55833">
        <v>80</v>
      </c>
      <c r="P55833">
        <v>0</v>
      </c>
      <c r="Q55833">
        <v>0</v>
      </c>
      <c r="R55833" s="1" t="s">
        <v>29</v>
      </c>
      <c r="S55833" s="1" t="s">
        <v>30</v>
      </c>
      <c r="T55833" s="1" t="s">
        <v>30</v>
      </c>
      <c r="U55833" s="1" t="s">
        <v>1649</v>
      </c>
      <c r="V55833">
        <v>926900</v>
      </c>
    </row>
    <row r="55834" spans="1:22" x14ac:dyDescent="0.3">
      <c r="A55834">
        <v>3693593034</v>
      </c>
      <c r="B55834">
        <v>11030</v>
      </c>
      <c r="C55834">
        <v>560000</v>
      </c>
      <c r="E55834">
        <v>430000</v>
      </c>
      <c r="F55834" s="1" t="s">
        <v>40</v>
      </c>
      <c r="G55834" s="1" t="s">
        <v>23</v>
      </c>
      <c r="J55834" s="1" t="s">
        <v>24</v>
      </c>
      <c r="K55834" s="1" t="s">
        <v>25</v>
      </c>
      <c r="L55834" s="1" t="s">
        <v>26</v>
      </c>
      <c r="M55834" s="1" t="s">
        <v>27</v>
      </c>
      <c r="N55834" s="1" t="s">
        <v>28</v>
      </c>
      <c r="O55834">
        <v>80</v>
      </c>
      <c r="P55834">
        <v>0</v>
      </c>
      <c r="Q55834">
        <v>0</v>
      </c>
      <c r="R55834" s="1" t="s">
        <v>29</v>
      </c>
      <c r="S55834" s="1" t="s">
        <v>30</v>
      </c>
      <c r="T55834" s="1" t="s">
        <v>30</v>
      </c>
      <c r="U55834" s="1" t="s">
        <v>1649</v>
      </c>
      <c r="V55834">
        <v>922400</v>
      </c>
    </row>
    <row r="55835" spans="1:22" x14ac:dyDescent="0.3">
      <c r="A55835">
        <v>3693593033</v>
      </c>
      <c r="B55835">
        <v>11030</v>
      </c>
      <c r="C55835">
        <v>560000</v>
      </c>
      <c r="E55835">
        <v>430000</v>
      </c>
      <c r="F55835" s="1" t="s">
        <v>40</v>
      </c>
      <c r="G55835" s="1" t="s">
        <v>23</v>
      </c>
      <c r="J55835" s="1" t="s">
        <v>24</v>
      </c>
      <c r="K55835" s="1" t="s">
        <v>25</v>
      </c>
      <c r="L55835" s="1" t="s">
        <v>26</v>
      </c>
      <c r="M55835" s="1" t="s">
        <v>27</v>
      </c>
      <c r="N55835" s="1" t="s">
        <v>28</v>
      </c>
      <c r="O55835">
        <v>80</v>
      </c>
      <c r="P55835">
        <v>0</v>
      </c>
      <c r="Q55835">
        <v>0</v>
      </c>
      <c r="R55835" s="1" t="s">
        <v>29</v>
      </c>
      <c r="S55835" s="1" t="s">
        <v>30</v>
      </c>
      <c r="T55835" s="1" t="s">
        <v>30</v>
      </c>
      <c r="U55835" s="1" t="s">
        <v>1649</v>
      </c>
      <c r="V55835">
        <v>956090</v>
      </c>
    </row>
    <row r="55836" spans="1:22" x14ac:dyDescent="0.3">
      <c r="A55836">
        <v>3693593033</v>
      </c>
      <c r="B55836">
        <v>11030</v>
      </c>
      <c r="C55836">
        <v>560000</v>
      </c>
      <c r="E55836">
        <v>430000</v>
      </c>
      <c r="F55836" s="1" t="s">
        <v>40</v>
      </c>
      <c r="G55836" s="1" t="s">
        <v>23</v>
      </c>
      <c r="J55836" s="1" t="s">
        <v>24</v>
      </c>
      <c r="K55836" s="1" t="s">
        <v>25</v>
      </c>
      <c r="L55836" s="1" t="s">
        <v>26</v>
      </c>
      <c r="M55836" s="1" t="s">
        <v>27</v>
      </c>
      <c r="N55836" s="1" t="s">
        <v>28</v>
      </c>
      <c r="O55836">
        <v>80</v>
      </c>
      <c r="P55836">
        <v>0</v>
      </c>
      <c r="Q55836">
        <v>0</v>
      </c>
      <c r="R55836" s="1" t="s">
        <v>29</v>
      </c>
      <c r="S55836" s="1" t="s">
        <v>30</v>
      </c>
      <c r="T55836" s="1" t="s">
        <v>30</v>
      </c>
      <c r="U55836" s="1" t="s">
        <v>1649</v>
      </c>
      <c r="V55836">
        <v>926910</v>
      </c>
    </row>
    <row r="55837" spans="1:22" x14ac:dyDescent="0.3">
      <c r="A55837">
        <v>3693593033</v>
      </c>
      <c r="B55837">
        <v>11030</v>
      </c>
      <c r="C55837">
        <v>560000</v>
      </c>
      <c r="E55837">
        <v>430000</v>
      </c>
      <c r="F55837" s="1" t="s">
        <v>40</v>
      </c>
      <c r="G55837" s="1" t="s">
        <v>23</v>
      </c>
      <c r="J55837" s="1" t="s">
        <v>24</v>
      </c>
      <c r="K55837" s="1" t="s">
        <v>25</v>
      </c>
      <c r="L55837" s="1" t="s">
        <v>26</v>
      </c>
      <c r="M55837" s="1" t="s">
        <v>27</v>
      </c>
      <c r="N55837" s="1" t="s">
        <v>28</v>
      </c>
      <c r="O55837">
        <v>80</v>
      </c>
      <c r="P55837">
        <v>0</v>
      </c>
      <c r="Q55837">
        <v>0</v>
      </c>
      <c r="R55837" s="1" t="s">
        <v>29</v>
      </c>
      <c r="S55837" s="1" t="s">
        <v>30</v>
      </c>
      <c r="T55837" s="1" t="s">
        <v>30</v>
      </c>
      <c r="U55837" s="1" t="s">
        <v>1649</v>
      </c>
      <c r="V55837">
        <v>926900</v>
      </c>
    </row>
    <row r="55838" spans="1:22" x14ac:dyDescent="0.3">
      <c r="A55838">
        <v>3693593033</v>
      </c>
      <c r="B55838">
        <v>11030</v>
      </c>
      <c r="C55838">
        <v>560000</v>
      </c>
      <c r="E55838">
        <v>430000</v>
      </c>
      <c r="F55838" s="1" t="s">
        <v>40</v>
      </c>
      <c r="G55838" s="1" t="s">
        <v>23</v>
      </c>
      <c r="J55838" s="1" t="s">
        <v>24</v>
      </c>
      <c r="K55838" s="1" t="s">
        <v>25</v>
      </c>
      <c r="L55838" s="1" t="s">
        <v>26</v>
      </c>
      <c r="M55838" s="1" t="s">
        <v>27</v>
      </c>
      <c r="N55838" s="1" t="s">
        <v>28</v>
      </c>
      <c r="O55838">
        <v>80</v>
      </c>
      <c r="P55838">
        <v>0</v>
      </c>
      <c r="Q55838">
        <v>0</v>
      </c>
      <c r="R55838" s="1" t="s">
        <v>29</v>
      </c>
      <c r="S55838" s="1" t="s">
        <v>30</v>
      </c>
      <c r="T55838" s="1" t="s">
        <v>30</v>
      </c>
      <c r="U55838" s="1" t="s">
        <v>1649</v>
      </c>
      <c r="V55838">
        <v>922400</v>
      </c>
    </row>
    <row r="55839" spans="1:22" x14ac:dyDescent="0.3">
      <c r="A55839">
        <v>3693593029</v>
      </c>
      <c r="B55839">
        <v>11030</v>
      </c>
      <c r="C55839">
        <v>2480000</v>
      </c>
      <c r="E55839">
        <v>1330000</v>
      </c>
      <c r="F55839" s="1" t="s">
        <v>40</v>
      </c>
      <c r="G55839" s="1" t="s">
        <v>23</v>
      </c>
      <c r="H55839">
        <v>40</v>
      </c>
      <c r="J55839" s="1" t="s">
        <v>24</v>
      </c>
      <c r="K55839" s="1" t="s">
        <v>41</v>
      </c>
      <c r="L55839" s="1" t="s">
        <v>26</v>
      </c>
      <c r="M55839" s="1" t="s">
        <v>27</v>
      </c>
      <c r="N55839" s="1" t="s">
        <v>28</v>
      </c>
      <c r="O55839">
        <v>80</v>
      </c>
      <c r="P55839">
        <v>0</v>
      </c>
      <c r="Q55839">
        <v>0</v>
      </c>
      <c r="R55839" s="1" t="s">
        <v>29</v>
      </c>
      <c r="S55839" s="1" t="s">
        <v>30</v>
      </c>
      <c r="T55839" s="1" t="s">
        <v>30</v>
      </c>
      <c r="U55839" s="1" t="s">
        <v>1649</v>
      </c>
      <c r="V55839">
        <v>956090</v>
      </c>
    </row>
    <row r="55840" spans="1:22" x14ac:dyDescent="0.3">
      <c r="A55840">
        <v>3693593029</v>
      </c>
      <c r="B55840">
        <v>11030</v>
      </c>
      <c r="C55840">
        <v>2480000</v>
      </c>
      <c r="E55840">
        <v>1330000</v>
      </c>
      <c r="F55840" s="1" t="s">
        <v>40</v>
      </c>
      <c r="G55840" s="1" t="s">
        <v>23</v>
      </c>
      <c r="H55840">
        <v>40</v>
      </c>
      <c r="J55840" s="1" t="s">
        <v>24</v>
      </c>
      <c r="K55840" s="1" t="s">
        <v>41</v>
      </c>
      <c r="L55840" s="1" t="s">
        <v>26</v>
      </c>
      <c r="M55840" s="1" t="s">
        <v>27</v>
      </c>
      <c r="N55840" s="1" t="s">
        <v>28</v>
      </c>
      <c r="O55840">
        <v>80</v>
      </c>
      <c r="P55840">
        <v>0</v>
      </c>
      <c r="Q55840">
        <v>0</v>
      </c>
      <c r="R55840" s="1" t="s">
        <v>29</v>
      </c>
      <c r="S55840" s="1" t="s">
        <v>30</v>
      </c>
      <c r="T55840" s="1" t="s">
        <v>30</v>
      </c>
      <c r="U55840" s="1" t="s">
        <v>1649</v>
      </c>
      <c r="V55840">
        <v>926910</v>
      </c>
    </row>
    <row r="55841" spans="1:22" x14ac:dyDescent="0.3">
      <c r="A55841">
        <v>3693593029</v>
      </c>
      <c r="B55841">
        <v>11030</v>
      </c>
      <c r="C55841">
        <v>2480000</v>
      </c>
      <c r="E55841">
        <v>1330000</v>
      </c>
      <c r="F55841" s="1" t="s">
        <v>40</v>
      </c>
      <c r="G55841" s="1" t="s">
        <v>23</v>
      </c>
      <c r="H55841">
        <v>40</v>
      </c>
      <c r="J55841" s="1" t="s">
        <v>24</v>
      </c>
      <c r="K55841" s="1" t="s">
        <v>41</v>
      </c>
      <c r="L55841" s="1" t="s">
        <v>26</v>
      </c>
      <c r="M55841" s="1" t="s">
        <v>27</v>
      </c>
      <c r="N55841" s="1" t="s">
        <v>28</v>
      </c>
      <c r="O55841">
        <v>80</v>
      </c>
      <c r="P55841">
        <v>0</v>
      </c>
      <c r="Q55841">
        <v>0</v>
      </c>
      <c r="R55841" s="1" t="s">
        <v>29</v>
      </c>
      <c r="S55841" s="1" t="s">
        <v>30</v>
      </c>
      <c r="T55841" s="1" t="s">
        <v>30</v>
      </c>
      <c r="U55841" s="1" t="s">
        <v>1649</v>
      </c>
      <c r="V55841">
        <v>926900</v>
      </c>
    </row>
    <row r="55842" spans="1:22" x14ac:dyDescent="0.3">
      <c r="A55842">
        <v>3693593029</v>
      </c>
      <c r="B55842">
        <v>11030</v>
      </c>
      <c r="C55842">
        <v>2480000</v>
      </c>
      <c r="E55842">
        <v>1330000</v>
      </c>
      <c r="F55842" s="1" t="s">
        <v>40</v>
      </c>
      <c r="G55842" s="1" t="s">
        <v>23</v>
      </c>
      <c r="H55842">
        <v>40</v>
      </c>
      <c r="J55842" s="1" t="s">
        <v>24</v>
      </c>
      <c r="K55842" s="1" t="s">
        <v>41</v>
      </c>
      <c r="L55842" s="1" t="s">
        <v>26</v>
      </c>
      <c r="M55842" s="1" t="s">
        <v>27</v>
      </c>
      <c r="N55842" s="1" t="s">
        <v>28</v>
      </c>
      <c r="O55842">
        <v>80</v>
      </c>
      <c r="P55842">
        <v>0</v>
      </c>
      <c r="Q55842">
        <v>0</v>
      </c>
      <c r="R55842" s="1" t="s">
        <v>29</v>
      </c>
      <c r="S55842" s="1" t="s">
        <v>30</v>
      </c>
      <c r="T55842" s="1" t="s">
        <v>30</v>
      </c>
      <c r="U55842" s="1" t="s">
        <v>1649</v>
      </c>
      <c r="V55842">
        <v>922400</v>
      </c>
    </row>
    <row r="55843" spans="1:22" x14ac:dyDescent="0.3">
      <c r="A55843">
        <v>3693593028</v>
      </c>
      <c r="B55843">
        <v>11030</v>
      </c>
      <c r="C55843">
        <v>2500000</v>
      </c>
      <c r="E55843">
        <v>1350000</v>
      </c>
      <c r="F55843" s="1" t="s">
        <v>40</v>
      </c>
      <c r="G55843" s="1" t="s">
        <v>23</v>
      </c>
      <c r="H55843">
        <v>20</v>
      </c>
      <c r="J55843" s="1" t="s">
        <v>24</v>
      </c>
      <c r="K55843" s="1" t="s">
        <v>25</v>
      </c>
      <c r="L55843" s="1" t="s">
        <v>26</v>
      </c>
      <c r="M55843" s="1" t="s">
        <v>27</v>
      </c>
      <c r="N55843" s="1" t="s">
        <v>28</v>
      </c>
      <c r="O55843">
        <v>80</v>
      </c>
      <c r="P55843">
        <v>0</v>
      </c>
      <c r="Q55843">
        <v>0</v>
      </c>
      <c r="R55843" s="1" t="s">
        <v>29</v>
      </c>
      <c r="S55843" s="1" t="s">
        <v>30</v>
      </c>
      <c r="T55843" s="1" t="s">
        <v>30</v>
      </c>
      <c r="U55843" s="1" t="s">
        <v>1649</v>
      </c>
      <c r="V55843">
        <v>956090</v>
      </c>
    </row>
    <row r="55844" spans="1:22" x14ac:dyDescent="0.3">
      <c r="A55844">
        <v>3693593028</v>
      </c>
      <c r="B55844">
        <v>11030</v>
      </c>
      <c r="C55844">
        <v>2500000</v>
      </c>
      <c r="E55844">
        <v>1350000</v>
      </c>
      <c r="F55844" s="1" t="s">
        <v>40</v>
      </c>
      <c r="G55844" s="1" t="s">
        <v>23</v>
      </c>
      <c r="H55844">
        <v>20</v>
      </c>
      <c r="J55844" s="1" t="s">
        <v>24</v>
      </c>
      <c r="K55844" s="1" t="s">
        <v>25</v>
      </c>
      <c r="L55844" s="1" t="s">
        <v>26</v>
      </c>
      <c r="M55844" s="1" t="s">
        <v>27</v>
      </c>
      <c r="N55844" s="1" t="s">
        <v>28</v>
      </c>
      <c r="O55844">
        <v>80</v>
      </c>
      <c r="P55844">
        <v>0</v>
      </c>
      <c r="Q55844">
        <v>0</v>
      </c>
      <c r="R55844" s="1" t="s">
        <v>29</v>
      </c>
      <c r="S55844" s="1" t="s">
        <v>30</v>
      </c>
      <c r="T55844" s="1" t="s">
        <v>30</v>
      </c>
      <c r="U55844" s="1" t="s">
        <v>1649</v>
      </c>
      <c r="V55844">
        <v>926910</v>
      </c>
    </row>
    <row r="55845" spans="1:22" x14ac:dyDescent="0.3">
      <c r="A55845">
        <v>3693593028</v>
      </c>
      <c r="B55845">
        <v>11030</v>
      </c>
      <c r="C55845">
        <v>2500000</v>
      </c>
      <c r="E55845">
        <v>1350000</v>
      </c>
      <c r="F55845" s="1" t="s">
        <v>40</v>
      </c>
      <c r="G55845" s="1" t="s">
        <v>23</v>
      </c>
      <c r="H55845">
        <v>20</v>
      </c>
      <c r="J55845" s="1" t="s">
        <v>24</v>
      </c>
      <c r="K55845" s="1" t="s">
        <v>25</v>
      </c>
      <c r="L55845" s="1" t="s">
        <v>26</v>
      </c>
      <c r="M55845" s="1" t="s">
        <v>27</v>
      </c>
      <c r="N55845" s="1" t="s">
        <v>28</v>
      </c>
      <c r="O55845">
        <v>80</v>
      </c>
      <c r="P55845">
        <v>0</v>
      </c>
      <c r="Q55845">
        <v>0</v>
      </c>
      <c r="R55845" s="1" t="s">
        <v>29</v>
      </c>
      <c r="S55845" s="1" t="s">
        <v>30</v>
      </c>
      <c r="T55845" s="1" t="s">
        <v>30</v>
      </c>
      <c r="U55845" s="1" t="s">
        <v>1649</v>
      </c>
      <c r="V55845">
        <v>926900</v>
      </c>
    </row>
    <row r="55846" spans="1:22" x14ac:dyDescent="0.3">
      <c r="A55846">
        <v>3693593028</v>
      </c>
      <c r="B55846">
        <v>11030</v>
      </c>
      <c r="C55846">
        <v>2500000</v>
      </c>
      <c r="E55846">
        <v>1350000</v>
      </c>
      <c r="F55846" s="1" t="s">
        <v>40</v>
      </c>
      <c r="G55846" s="1" t="s">
        <v>23</v>
      </c>
      <c r="H55846">
        <v>20</v>
      </c>
      <c r="J55846" s="1" t="s">
        <v>24</v>
      </c>
      <c r="K55846" s="1" t="s">
        <v>25</v>
      </c>
      <c r="L55846" s="1" t="s">
        <v>26</v>
      </c>
      <c r="M55846" s="1" t="s">
        <v>27</v>
      </c>
      <c r="N55846" s="1" t="s">
        <v>28</v>
      </c>
      <c r="O55846">
        <v>80</v>
      </c>
      <c r="P55846">
        <v>0</v>
      </c>
      <c r="Q55846">
        <v>0</v>
      </c>
      <c r="R55846" s="1" t="s">
        <v>29</v>
      </c>
      <c r="S55846" s="1" t="s">
        <v>30</v>
      </c>
      <c r="T55846" s="1" t="s">
        <v>30</v>
      </c>
      <c r="U55846" s="1" t="s">
        <v>1649</v>
      </c>
      <c r="V55846">
        <v>922400</v>
      </c>
    </row>
    <row r="55847" spans="1:22" x14ac:dyDescent="0.3">
      <c r="A55847">
        <v>3693593027</v>
      </c>
      <c r="B55847">
        <v>793835350</v>
      </c>
      <c r="C55847">
        <v>600</v>
      </c>
      <c r="E55847">
        <v>550</v>
      </c>
      <c r="F55847" s="1" t="s">
        <v>38</v>
      </c>
      <c r="G55847" s="1" t="s">
        <v>49</v>
      </c>
      <c r="H55847">
        <v>550</v>
      </c>
      <c r="I55847">
        <v>10</v>
      </c>
      <c r="J55847" s="1" t="s">
        <v>65</v>
      </c>
      <c r="K55847" s="1" t="s">
        <v>41</v>
      </c>
      <c r="L55847" s="1" t="s">
        <v>51</v>
      </c>
      <c r="M55847" s="1" t="s">
        <v>27</v>
      </c>
      <c r="N55847" s="1" t="s">
        <v>28</v>
      </c>
      <c r="O55847">
        <v>430</v>
      </c>
      <c r="P55847">
        <v>0</v>
      </c>
      <c r="Q55847">
        <v>0</v>
      </c>
      <c r="R55847" s="1" t="s">
        <v>36</v>
      </c>
      <c r="S55847" s="1" t="s">
        <v>42</v>
      </c>
      <c r="T55847" s="1" t="s">
        <v>30</v>
      </c>
      <c r="U55847" s="1" t="s">
        <v>863</v>
      </c>
      <c r="V55847">
        <v>211440</v>
      </c>
    </row>
    <row r="55848" spans="1:22" x14ac:dyDescent="0.3">
      <c r="A55848">
        <v>3693593027</v>
      </c>
      <c r="B55848">
        <v>793835350</v>
      </c>
      <c r="C55848">
        <v>600</v>
      </c>
      <c r="E55848">
        <v>550</v>
      </c>
      <c r="F55848" s="1" t="s">
        <v>38</v>
      </c>
      <c r="G55848" s="1" t="s">
        <v>49</v>
      </c>
      <c r="H55848">
        <v>550</v>
      </c>
      <c r="I55848">
        <v>10</v>
      </c>
      <c r="J55848" s="1" t="s">
        <v>65</v>
      </c>
      <c r="K55848" s="1" t="s">
        <v>41</v>
      </c>
      <c r="L55848" s="1" t="s">
        <v>51</v>
      </c>
      <c r="M55848" s="1" t="s">
        <v>27</v>
      </c>
      <c r="N55848" s="1" t="s">
        <v>28</v>
      </c>
      <c r="O55848">
        <v>430</v>
      </c>
      <c r="P55848">
        <v>0</v>
      </c>
      <c r="Q55848">
        <v>0</v>
      </c>
      <c r="R55848" s="1" t="s">
        <v>36</v>
      </c>
      <c r="S55848" s="1" t="s">
        <v>42</v>
      </c>
      <c r="T55848" s="1" t="s">
        <v>30</v>
      </c>
      <c r="U55848" s="1" t="s">
        <v>863</v>
      </c>
      <c r="V55848">
        <v>211470</v>
      </c>
    </row>
    <row r="55849" spans="1:22" x14ac:dyDescent="0.3">
      <c r="A55849">
        <v>3693593027</v>
      </c>
      <c r="B55849">
        <v>793835350</v>
      </c>
      <c r="C55849">
        <v>600</v>
      </c>
      <c r="E55849">
        <v>550</v>
      </c>
      <c r="F55849" s="1" t="s">
        <v>38</v>
      </c>
      <c r="G55849" s="1" t="s">
        <v>49</v>
      </c>
      <c r="H55849">
        <v>550</v>
      </c>
      <c r="I55849">
        <v>10</v>
      </c>
      <c r="J55849" s="1" t="s">
        <v>65</v>
      </c>
      <c r="K55849" s="1" t="s">
        <v>41</v>
      </c>
      <c r="L55849" s="1" t="s">
        <v>51</v>
      </c>
      <c r="M55849" s="1" t="s">
        <v>27</v>
      </c>
      <c r="N55849" s="1" t="s">
        <v>28</v>
      </c>
      <c r="O55849">
        <v>430</v>
      </c>
      <c r="P55849">
        <v>0</v>
      </c>
      <c r="Q55849">
        <v>0</v>
      </c>
      <c r="R55849" s="1" t="s">
        <v>36</v>
      </c>
      <c r="S55849" s="1" t="s">
        <v>42</v>
      </c>
      <c r="T55849" s="1" t="s">
        <v>30</v>
      </c>
      <c r="U55849" s="1" t="s">
        <v>863</v>
      </c>
      <c r="V55849">
        <v>216180</v>
      </c>
    </row>
    <row r="55850" spans="1:22" x14ac:dyDescent="0.3">
      <c r="A55850">
        <v>3693593027</v>
      </c>
      <c r="B55850">
        <v>793835350</v>
      </c>
      <c r="C55850">
        <v>600</v>
      </c>
      <c r="E55850">
        <v>550</v>
      </c>
      <c r="F55850" s="1" t="s">
        <v>38</v>
      </c>
      <c r="G55850" s="1" t="s">
        <v>49</v>
      </c>
      <c r="H55850">
        <v>550</v>
      </c>
      <c r="I55850">
        <v>10</v>
      </c>
      <c r="J55850" s="1" t="s">
        <v>65</v>
      </c>
      <c r="K55850" s="1" t="s">
        <v>41</v>
      </c>
      <c r="L55850" s="1" t="s">
        <v>51</v>
      </c>
      <c r="M55850" s="1" t="s">
        <v>27</v>
      </c>
      <c r="N55850" s="1" t="s">
        <v>28</v>
      </c>
      <c r="O55850">
        <v>430</v>
      </c>
      <c r="P55850">
        <v>0</v>
      </c>
      <c r="Q55850">
        <v>0</v>
      </c>
      <c r="R55850" s="1" t="s">
        <v>36</v>
      </c>
      <c r="S55850" s="1" t="s">
        <v>42</v>
      </c>
      <c r="T55850" s="1" t="s">
        <v>30</v>
      </c>
      <c r="U55850" s="1" t="s">
        <v>863</v>
      </c>
      <c r="V55850">
        <v>216170</v>
      </c>
    </row>
    <row r="55851" spans="1:22" x14ac:dyDescent="0.3">
      <c r="A55851">
        <v>3693593025</v>
      </c>
      <c r="B55851">
        <v>11030</v>
      </c>
      <c r="C55851">
        <v>560000</v>
      </c>
      <c r="E55851">
        <v>430000</v>
      </c>
      <c r="F55851" s="1" t="s">
        <v>40</v>
      </c>
      <c r="G55851" s="1" t="s">
        <v>23</v>
      </c>
      <c r="J55851" s="1" t="s">
        <v>24</v>
      </c>
      <c r="K55851" s="1" t="s">
        <v>25</v>
      </c>
      <c r="L55851" s="1" t="s">
        <v>26</v>
      </c>
      <c r="M55851" s="1" t="s">
        <v>27</v>
      </c>
      <c r="N55851" s="1" t="s">
        <v>28</v>
      </c>
      <c r="O55851">
        <v>80</v>
      </c>
      <c r="P55851">
        <v>0</v>
      </c>
      <c r="Q55851">
        <v>0</v>
      </c>
      <c r="R55851" s="1" t="s">
        <v>29</v>
      </c>
      <c r="S55851" s="1" t="s">
        <v>30</v>
      </c>
      <c r="T55851" s="1" t="s">
        <v>30</v>
      </c>
      <c r="U55851" s="1" t="s">
        <v>1649</v>
      </c>
      <c r="V55851">
        <v>956090</v>
      </c>
    </row>
    <row r="55852" spans="1:22" x14ac:dyDescent="0.3">
      <c r="A55852">
        <v>3693593025</v>
      </c>
      <c r="B55852">
        <v>11030</v>
      </c>
      <c r="C55852">
        <v>560000</v>
      </c>
      <c r="E55852">
        <v>430000</v>
      </c>
      <c r="F55852" s="1" t="s">
        <v>40</v>
      </c>
      <c r="G55852" s="1" t="s">
        <v>23</v>
      </c>
      <c r="J55852" s="1" t="s">
        <v>24</v>
      </c>
      <c r="K55852" s="1" t="s">
        <v>25</v>
      </c>
      <c r="L55852" s="1" t="s">
        <v>26</v>
      </c>
      <c r="M55852" s="1" t="s">
        <v>27</v>
      </c>
      <c r="N55852" s="1" t="s">
        <v>28</v>
      </c>
      <c r="O55852">
        <v>80</v>
      </c>
      <c r="P55852">
        <v>0</v>
      </c>
      <c r="Q55852">
        <v>0</v>
      </c>
      <c r="R55852" s="1" t="s">
        <v>29</v>
      </c>
      <c r="S55852" s="1" t="s">
        <v>30</v>
      </c>
      <c r="T55852" s="1" t="s">
        <v>30</v>
      </c>
      <c r="U55852" s="1" t="s">
        <v>1649</v>
      </c>
      <c r="V55852">
        <v>926910</v>
      </c>
    </row>
    <row r="55853" spans="1:22" x14ac:dyDescent="0.3">
      <c r="A55853">
        <v>3693593025</v>
      </c>
      <c r="B55853">
        <v>11030</v>
      </c>
      <c r="C55853">
        <v>560000</v>
      </c>
      <c r="E55853">
        <v>430000</v>
      </c>
      <c r="F55853" s="1" t="s">
        <v>40</v>
      </c>
      <c r="G55853" s="1" t="s">
        <v>23</v>
      </c>
      <c r="J55853" s="1" t="s">
        <v>24</v>
      </c>
      <c r="K55853" s="1" t="s">
        <v>25</v>
      </c>
      <c r="L55853" s="1" t="s">
        <v>26</v>
      </c>
      <c r="M55853" s="1" t="s">
        <v>27</v>
      </c>
      <c r="N55853" s="1" t="s">
        <v>28</v>
      </c>
      <c r="O55853">
        <v>80</v>
      </c>
      <c r="P55853">
        <v>0</v>
      </c>
      <c r="Q55853">
        <v>0</v>
      </c>
      <c r="R55853" s="1" t="s">
        <v>29</v>
      </c>
      <c r="S55853" s="1" t="s">
        <v>30</v>
      </c>
      <c r="T55853" s="1" t="s">
        <v>30</v>
      </c>
      <c r="U55853" s="1" t="s">
        <v>1649</v>
      </c>
      <c r="V55853">
        <v>926900</v>
      </c>
    </row>
    <row r="55854" spans="1:22" x14ac:dyDescent="0.3">
      <c r="A55854">
        <v>3693593025</v>
      </c>
      <c r="B55854">
        <v>11030</v>
      </c>
      <c r="C55854">
        <v>560000</v>
      </c>
      <c r="E55854">
        <v>430000</v>
      </c>
      <c r="F55854" s="1" t="s">
        <v>40</v>
      </c>
      <c r="G55854" s="1" t="s">
        <v>23</v>
      </c>
      <c r="J55854" s="1" t="s">
        <v>24</v>
      </c>
      <c r="K55854" s="1" t="s">
        <v>25</v>
      </c>
      <c r="L55854" s="1" t="s">
        <v>26</v>
      </c>
      <c r="M55854" s="1" t="s">
        <v>27</v>
      </c>
      <c r="N55854" s="1" t="s">
        <v>28</v>
      </c>
      <c r="O55854">
        <v>80</v>
      </c>
      <c r="P55854">
        <v>0</v>
      </c>
      <c r="Q55854">
        <v>0</v>
      </c>
      <c r="R55854" s="1" t="s">
        <v>29</v>
      </c>
      <c r="S55854" s="1" t="s">
        <v>30</v>
      </c>
      <c r="T55854" s="1" t="s">
        <v>30</v>
      </c>
      <c r="U55854" s="1" t="s">
        <v>1649</v>
      </c>
      <c r="V55854">
        <v>922400</v>
      </c>
    </row>
    <row r="55855" spans="1:22" x14ac:dyDescent="0.3">
      <c r="A55855">
        <v>3693593024</v>
      </c>
      <c r="B55855">
        <v>11030</v>
      </c>
      <c r="C55855">
        <v>1810000</v>
      </c>
      <c r="E55855">
        <v>890000</v>
      </c>
      <c r="F55855" s="1" t="s">
        <v>40</v>
      </c>
      <c r="G55855" s="1" t="s">
        <v>23</v>
      </c>
      <c r="H55855">
        <v>40</v>
      </c>
      <c r="J55855" s="1" t="s">
        <v>24</v>
      </c>
      <c r="K55855" s="1" t="s">
        <v>41</v>
      </c>
      <c r="L55855" s="1" t="s">
        <v>26</v>
      </c>
      <c r="M55855" s="1" t="s">
        <v>27</v>
      </c>
      <c r="N55855" s="1" t="s">
        <v>28</v>
      </c>
      <c r="O55855">
        <v>80</v>
      </c>
      <c r="P55855">
        <v>0</v>
      </c>
      <c r="Q55855">
        <v>0</v>
      </c>
      <c r="R55855" s="1" t="s">
        <v>29</v>
      </c>
      <c r="S55855" s="1" t="s">
        <v>30</v>
      </c>
      <c r="T55855" s="1" t="s">
        <v>30</v>
      </c>
      <c r="U55855" s="1" t="s">
        <v>1649</v>
      </c>
      <c r="V55855">
        <v>956090</v>
      </c>
    </row>
    <row r="55856" spans="1:22" x14ac:dyDescent="0.3">
      <c r="A55856">
        <v>3693593024</v>
      </c>
      <c r="B55856">
        <v>11030</v>
      </c>
      <c r="C55856">
        <v>1810000</v>
      </c>
      <c r="E55856">
        <v>890000</v>
      </c>
      <c r="F55856" s="1" t="s">
        <v>40</v>
      </c>
      <c r="G55856" s="1" t="s">
        <v>23</v>
      </c>
      <c r="H55856">
        <v>40</v>
      </c>
      <c r="J55856" s="1" t="s">
        <v>24</v>
      </c>
      <c r="K55856" s="1" t="s">
        <v>41</v>
      </c>
      <c r="L55856" s="1" t="s">
        <v>26</v>
      </c>
      <c r="M55856" s="1" t="s">
        <v>27</v>
      </c>
      <c r="N55856" s="1" t="s">
        <v>28</v>
      </c>
      <c r="O55856">
        <v>80</v>
      </c>
      <c r="P55856">
        <v>0</v>
      </c>
      <c r="Q55856">
        <v>0</v>
      </c>
      <c r="R55856" s="1" t="s">
        <v>29</v>
      </c>
      <c r="S55856" s="1" t="s">
        <v>30</v>
      </c>
      <c r="T55856" s="1" t="s">
        <v>30</v>
      </c>
      <c r="U55856" s="1" t="s">
        <v>1649</v>
      </c>
      <c r="V55856">
        <v>926910</v>
      </c>
    </row>
    <row r="55857" spans="1:22" x14ac:dyDescent="0.3">
      <c r="A55857">
        <v>3693593024</v>
      </c>
      <c r="B55857">
        <v>11030</v>
      </c>
      <c r="C55857">
        <v>1810000</v>
      </c>
      <c r="E55857">
        <v>890000</v>
      </c>
      <c r="F55857" s="1" t="s">
        <v>40</v>
      </c>
      <c r="G55857" s="1" t="s">
        <v>23</v>
      </c>
      <c r="H55857">
        <v>40</v>
      </c>
      <c r="J55857" s="1" t="s">
        <v>24</v>
      </c>
      <c r="K55857" s="1" t="s">
        <v>41</v>
      </c>
      <c r="L55857" s="1" t="s">
        <v>26</v>
      </c>
      <c r="M55857" s="1" t="s">
        <v>27</v>
      </c>
      <c r="N55857" s="1" t="s">
        <v>28</v>
      </c>
      <c r="O55857">
        <v>80</v>
      </c>
      <c r="P55857">
        <v>0</v>
      </c>
      <c r="Q55857">
        <v>0</v>
      </c>
      <c r="R55857" s="1" t="s">
        <v>29</v>
      </c>
      <c r="S55857" s="1" t="s">
        <v>30</v>
      </c>
      <c r="T55857" s="1" t="s">
        <v>30</v>
      </c>
      <c r="U55857" s="1" t="s">
        <v>1649</v>
      </c>
      <c r="V55857">
        <v>926900</v>
      </c>
    </row>
    <row r="55858" spans="1:22" x14ac:dyDescent="0.3">
      <c r="A55858">
        <v>3693593024</v>
      </c>
      <c r="B55858">
        <v>11030</v>
      </c>
      <c r="C55858">
        <v>1810000</v>
      </c>
      <c r="E55858">
        <v>890000</v>
      </c>
      <c r="F55858" s="1" t="s">
        <v>40</v>
      </c>
      <c r="G55858" s="1" t="s">
        <v>23</v>
      </c>
      <c r="H55858">
        <v>40</v>
      </c>
      <c r="J55858" s="1" t="s">
        <v>24</v>
      </c>
      <c r="K55858" s="1" t="s">
        <v>41</v>
      </c>
      <c r="L55858" s="1" t="s">
        <v>26</v>
      </c>
      <c r="M55858" s="1" t="s">
        <v>27</v>
      </c>
      <c r="N55858" s="1" t="s">
        <v>28</v>
      </c>
      <c r="O55858">
        <v>80</v>
      </c>
      <c r="P55858">
        <v>0</v>
      </c>
      <c r="Q55858">
        <v>0</v>
      </c>
      <c r="R55858" s="1" t="s">
        <v>29</v>
      </c>
      <c r="S55858" s="1" t="s">
        <v>30</v>
      </c>
      <c r="T55858" s="1" t="s">
        <v>30</v>
      </c>
      <c r="U55858" s="1" t="s">
        <v>1649</v>
      </c>
      <c r="V55858">
        <v>922400</v>
      </c>
    </row>
    <row r="55859" spans="1:22" x14ac:dyDescent="0.3">
      <c r="A55859">
        <v>3693593022</v>
      </c>
      <c r="B55859">
        <v>94725990</v>
      </c>
      <c r="C55859">
        <v>1350000</v>
      </c>
      <c r="E55859">
        <v>1000000</v>
      </c>
      <c r="F55859" s="1" t="s">
        <v>40</v>
      </c>
      <c r="G55859" s="1" t="s">
        <v>49</v>
      </c>
      <c r="H55859">
        <v>60</v>
      </c>
      <c r="I55859">
        <v>10</v>
      </c>
      <c r="J55859" s="1" t="s">
        <v>65</v>
      </c>
      <c r="K55859" s="1" t="s">
        <v>32</v>
      </c>
      <c r="L55859" s="1" t="s">
        <v>51</v>
      </c>
      <c r="M55859" s="1" t="s">
        <v>27</v>
      </c>
      <c r="N55859" s="1" t="s">
        <v>28</v>
      </c>
      <c r="O55859">
        <v>1040</v>
      </c>
      <c r="P55859">
        <v>0</v>
      </c>
      <c r="Q55859">
        <v>0</v>
      </c>
      <c r="R55859" s="1" t="s">
        <v>29</v>
      </c>
      <c r="S55859" s="1" t="s">
        <v>30</v>
      </c>
      <c r="T55859" s="1" t="s">
        <v>30</v>
      </c>
      <c r="U55859" s="1" t="s">
        <v>9486</v>
      </c>
      <c r="V55859">
        <v>40</v>
      </c>
    </row>
    <row r="55860" spans="1:22" x14ac:dyDescent="0.3">
      <c r="A55860">
        <v>3693593017</v>
      </c>
      <c r="B55860">
        <v>11030</v>
      </c>
      <c r="F55860" s="1" t="s">
        <v>32</v>
      </c>
      <c r="G55860" s="1" t="s">
        <v>23</v>
      </c>
      <c r="J55860" s="1" t="s">
        <v>24</v>
      </c>
      <c r="K55860" s="1" t="s">
        <v>25</v>
      </c>
      <c r="L55860" s="1" t="s">
        <v>26</v>
      </c>
      <c r="M55860" s="1" t="s">
        <v>32</v>
      </c>
      <c r="N55860" s="1" t="s">
        <v>32</v>
      </c>
      <c r="O55860">
        <v>80</v>
      </c>
      <c r="P55860">
        <v>0</v>
      </c>
      <c r="Q55860">
        <v>0</v>
      </c>
      <c r="R55860" s="1" t="s">
        <v>29</v>
      </c>
      <c r="S55860" s="1" t="s">
        <v>30</v>
      </c>
      <c r="T55860" s="1" t="s">
        <v>30</v>
      </c>
      <c r="U55860" s="1" t="s">
        <v>1649</v>
      </c>
      <c r="V55860">
        <v>956090</v>
      </c>
    </row>
    <row r="55861" spans="1:22" x14ac:dyDescent="0.3">
      <c r="A55861">
        <v>3693593017</v>
      </c>
      <c r="B55861">
        <v>11030</v>
      </c>
      <c r="F55861" s="1" t="s">
        <v>32</v>
      </c>
      <c r="G55861" s="1" t="s">
        <v>23</v>
      </c>
      <c r="J55861" s="1" t="s">
        <v>24</v>
      </c>
      <c r="K55861" s="1" t="s">
        <v>25</v>
      </c>
      <c r="L55861" s="1" t="s">
        <v>26</v>
      </c>
      <c r="M55861" s="1" t="s">
        <v>32</v>
      </c>
      <c r="N55861" s="1" t="s">
        <v>32</v>
      </c>
      <c r="O55861">
        <v>80</v>
      </c>
      <c r="P55861">
        <v>0</v>
      </c>
      <c r="Q55861">
        <v>0</v>
      </c>
      <c r="R55861" s="1" t="s">
        <v>29</v>
      </c>
      <c r="S55861" s="1" t="s">
        <v>30</v>
      </c>
      <c r="T55861" s="1" t="s">
        <v>30</v>
      </c>
      <c r="U55861" s="1" t="s">
        <v>1649</v>
      </c>
      <c r="V55861">
        <v>926910</v>
      </c>
    </row>
    <row r="55862" spans="1:22" x14ac:dyDescent="0.3">
      <c r="A55862">
        <v>3693593017</v>
      </c>
      <c r="B55862">
        <v>11030</v>
      </c>
      <c r="F55862" s="1" t="s">
        <v>32</v>
      </c>
      <c r="G55862" s="1" t="s">
        <v>23</v>
      </c>
      <c r="J55862" s="1" t="s">
        <v>24</v>
      </c>
      <c r="K55862" s="1" t="s">
        <v>25</v>
      </c>
      <c r="L55862" s="1" t="s">
        <v>26</v>
      </c>
      <c r="M55862" s="1" t="s">
        <v>32</v>
      </c>
      <c r="N55862" s="1" t="s">
        <v>32</v>
      </c>
      <c r="O55862">
        <v>80</v>
      </c>
      <c r="P55862">
        <v>0</v>
      </c>
      <c r="Q55862">
        <v>0</v>
      </c>
      <c r="R55862" s="1" t="s">
        <v>29</v>
      </c>
      <c r="S55862" s="1" t="s">
        <v>30</v>
      </c>
      <c r="T55862" s="1" t="s">
        <v>30</v>
      </c>
      <c r="U55862" s="1" t="s">
        <v>1649</v>
      </c>
      <c r="V55862">
        <v>926900</v>
      </c>
    </row>
    <row r="55863" spans="1:22" x14ac:dyDescent="0.3">
      <c r="A55863">
        <v>3693593017</v>
      </c>
      <c r="B55863">
        <v>11030</v>
      </c>
      <c r="F55863" s="1" t="s">
        <v>32</v>
      </c>
      <c r="G55863" s="1" t="s">
        <v>23</v>
      </c>
      <c r="J55863" s="1" t="s">
        <v>24</v>
      </c>
      <c r="K55863" s="1" t="s">
        <v>25</v>
      </c>
      <c r="L55863" s="1" t="s">
        <v>26</v>
      </c>
      <c r="M55863" s="1" t="s">
        <v>32</v>
      </c>
      <c r="N55863" s="1" t="s">
        <v>32</v>
      </c>
      <c r="O55863">
        <v>80</v>
      </c>
      <c r="P55863">
        <v>0</v>
      </c>
      <c r="Q55863">
        <v>0</v>
      </c>
      <c r="R55863" s="1" t="s">
        <v>29</v>
      </c>
      <c r="S55863" s="1" t="s">
        <v>30</v>
      </c>
      <c r="T55863" s="1" t="s">
        <v>30</v>
      </c>
      <c r="U55863" s="1" t="s">
        <v>1649</v>
      </c>
      <c r="V55863">
        <v>922400</v>
      </c>
    </row>
    <row r="55864" spans="1:22" x14ac:dyDescent="0.3">
      <c r="A55864">
        <v>3693593016</v>
      </c>
      <c r="B55864">
        <v>11030</v>
      </c>
      <c r="C55864">
        <v>560000</v>
      </c>
      <c r="E55864">
        <v>430000</v>
      </c>
      <c r="F55864" s="1" t="s">
        <v>40</v>
      </c>
      <c r="G55864" s="1" t="s">
        <v>23</v>
      </c>
      <c r="J55864" s="1" t="s">
        <v>24</v>
      </c>
      <c r="K55864" s="1" t="s">
        <v>25</v>
      </c>
      <c r="L55864" s="1" t="s">
        <v>26</v>
      </c>
      <c r="M55864" s="1" t="s">
        <v>27</v>
      </c>
      <c r="N55864" s="1" t="s">
        <v>28</v>
      </c>
      <c r="O55864">
        <v>80</v>
      </c>
      <c r="P55864">
        <v>0</v>
      </c>
      <c r="Q55864">
        <v>0</v>
      </c>
      <c r="R55864" s="1" t="s">
        <v>29</v>
      </c>
      <c r="S55864" s="1" t="s">
        <v>30</v>
      </c>
      <c r="T55864" s="1" t="s">
        <v>30</v>
      </c>
      <c r="U55864" s="1" t="s">
        <v>1649</v>
      </c>
      <c r="V55864">
        <v>956090</v>
      </c>
    </row>
    <row r="55865" spans="1:22" x14ac:dyDescent="0.3">
      <c r="A55865">
        <v>3693593016</v>
      </c>
      <c r="B55865">
        <v>11030</v>
      </c>
      <c r="C55865">
        <v>560000</v>
      </c>
      <c r="E55865">
        <v>430000</v>
      </c>
      <c r="F55865" s="1" t="s">
        <v>40</v>
      </c>
      <c r="G55865" s="1" t="s">
        <v>23</v>
      </c>
      <c r="J55865" s="1" t="s">
        <v>24</v>
      </c>
      <c r="K55865" s="1" t="s">
        <v>25</v>
      </c>
      <c r="L55865" s="1" t="s">
        <v>26</v>
      </c>
      <c r="M55865" s="1" t="s">
        <v>27</v>
      </c>
      <c r="N55865" s="1" t="s">
        <v>28</v>
      </c>
      <c r="O55865">
        <v>80</v>
      </c>
      <c r="P55865">
        <v>0</v>
      </c>
      <c r="Q55865">
        <v>0</v>
      </c>
      <c r="R55865" s="1" t="s">
        <v>29</v>
      </c>
      <c r="S55865" s="1" t="s">
        <v>30</v>
      </c>
      <c r="T55865" s="1" t="s">
        <v>30</v>
      </c>
      <c r="U55865" s="1" t="s">
        <v>1649</v>
      </c>
      <c r="V55865">
        <v>926910</v>
      </c>
    </row>
    <row r="55866" spans="1:22" x14ac:dyDescent="0.3">
      <c r="A55866">
        <v>3693593016</v>
      </c>
      <c r="B55866">
        <v>11030</v>
      </c>
      <c r="C55866">
        <v>560000</v>
      </c>
      <c r="E55866">
        <v>430000</v>
      </c>
      <c r="F55866" s="1" t="s">
        <v>40</v>
      </c>
      <c r="G55866" s="1" t="s">
        <v>23</v>
      </c>
      <c r="J55866" s="1" t="s">
        <v>24</v>
      </c>
      <c r="K55866" s="1" t="s">
        <v>25</v>
      </c>
      <c r="L55866" s="1" t="s">
        <v>26</v>
      </c>
      <c r="M55866" s="1" t="s">
        <v>27</v>
      </c>
      <c r="N55866" s="1" t="s">
        <v>28</v>
      </c>
      <c r="O55866">
        <v>80</v>
      </c>
      <c r="P55866">
        <v>0</v>
      </c>
      <c r="Q55866">
        <v>0</v>
      </c>
      <c r="R55866" s="1" t="s">
        <v>29</v>
      </c>
      <c r="S55866" s="1" t="s">
        <v>30</v>
      </c>
      <c r="T55866" s="1" t="s">
        <v>30</v>
      </c>
      <c r="U55866" s="1" t="s">
        <v>1649</v>
      </c>
      <c r="V55866">
        <v>926900</v>
      </c>
    </row>
    <row r="55867" spans="1:22" x14ac:dyDescent="0.3">
      <c r="A55867">
        <v>3693593016</v>
      </c>
      <c r="B55867">
        <v>11030</v>
      </c>
      <c r="C55867">
        <v>560000</v>
      </c>
      <c r="E55867">
        <v>430000</v>
      </c>
      <c r="F55867" s="1" t="s">
        <v>40</v>
      </c>
      <c r="G55867" s="1" t="s">
        <v>23</v>
      </c>
      <c r="J55867" s="1" t="s">
        <v>24</v>
      </c>
      <c r="K55867" s="1" t="s">
        <v>25</v>
      </c>
      <c r="L55867" s="1" t="s">
        <v>26</v>
      </c>
      <c r="M55867" s="1" t="s">
        <v>27</v>
      </c>
      <c r="N55867" s="1" t="s">
        <v>28</v>
      </c>
      <c r="O55867">
        <v>80</v>
      </c>
      <c r="P55867">
        <v>0</v>
      </c>
      <c r="Q55867">
        <v>0</v>
      </c>
      <c r="R55867" s="1" t="s">
        <v>29</v>
      </c>
      <c r="S55867" s="1" t="s">
        <v>30</v>
      </c>
      <c r="T55867" s="1" t="s">
        <v>30</v>
      </c>
      <c r="U55867" s="1" t="s">
        <v>1649</v>
      </c>
      <c r="V55867">
        <v>922400</v>
      </c>
    </row>
    <row r="55868" spans="1:22" x14ac:dyDescent="0.3">
      <c r="A55868">
        <v>3693593015</v>
      </c>
      <c r="B55868">
        <v>11030</v>
      </c>
      <c r="F55868" s="1" t="s">
        <v>32</v>
      </c>
      <c r="G55868" s="1" t="s">
        <v>23</v>
      </c>
      <c r="J55868" s="1" t="s">
        <v>24</v>
      </c>
      <c r="K55868" s="1" t="s">
        <v>25</v>
      </c>
      <c r="L55868" s="1" t="s">
        <v>26</v>
      </c>
      <c r="M55868" s="1" t="s">
        <v>32</v>
      </c>
      <c r="N55868" s="1" t="s">
        <v>32</v>
      </c>
      <c r="O55868">
        <v>80</v>
      </c>
      <c r="P55868">
        <v>0</v>
      </c>
      <c r="Q55868">
        <v>0</v>
      </c>
      <c r="R55868" s="1" t="s">
        <v>29</v>
      </c>
      <c r="S55868" s="1" t="s">
        <v>30</v>
      </c>
      <c r="T55868" s="1" t="s">
        <v>30</v>
      </c>
      <c r="U55868" s="1" t="s">
        <v>1649</v>
      </c>
      <c r="V55868">
        <v>956090</v>
      </c>
    </row>
    <row r="55869" spans="1:22" x14ac:dyDescent="0.3">
      <c r="A55869">
        <v>3693593015</v>
      </c>
      <c r="B55869">
        <v>11030</v>
      </c>
      <c r="F55869" s="1" t="s">
        <v>32</v>
      </c>
      <c r="G55869" s="1" t="s">
        <v>23</v>
      </c>
      <c r="J55869" s="1" t="s">
        <v>24</v>
      </c>
      <c r="K55869" s="1" t="s">
        <v>25</v>
      </c>
      <c r="L55869" s="1" t="s">
        <v>26</v>
      </c>
      <c r="M55869" s="1" t="s">
        <v>32</v>
      </c>
      <c r="N55869" s="1" t="s">
        <v>32</v>
      </c>
      <c r="O55869">
        <v>80</v>
      </c>
      <c r="P55869">
        <v>0</v>
      </c>
      <c r="Q55869">
        <v>0</v>
      </c>
      <c r="R55869" s="1" t="s">
        <v>29</v>
      </c>
      <c r="S55869" s="1" t="s">
        <v>30</v>
      </c>
      <c r="T55869" s="1" t="s">
        <v>30</v>
      </c>
      <c r="U55869" s="1" t="s">
        <v>1649</v>
      </c>
      <c r="V55869">
        <v>926910</v>
      </c>
    </row>
    <row r="55870" spans="1:22" x14ac:dyDescent="0.3">
      <c r="A55870">
        <v>3693593015</v>
      </c>
      <c r="B55870">
        <v>11030</v>
      </c>
      <c r="F55870" s="1" t="s">
        <v>32</v>
      </c>
      <c r="G55870" s="1" t="s">
        <v>23</v>
      </c>
      <c r="J55870" s="1" t="s">
        <v>24</v>
      </c>
      <c r="K55870" s="1" t="s">
        <v>25</v>
      </c>
      <c r="L55870" s="1" t="s">
        <v>26</v>
      </c>
      <c r="M55870" s="1" t="s">
        <v>32</v>
      </c>
      <c r="N55870" s="1" t="s">
        <v>32</v>
      </c>
      <c r="O55870">
        <v>80</v>
      </c>
      <c r="P55870">
        <v>0</v>
      </c>
      <c r="Q55870">
        <v>0</v>
      </c>
      <c r="R55870" s="1" t="s">
        <v>29</v>
      </c>
      <c r="S55870" s="1" t="s">
        <v>30</v>
      </c>
      <c r="T55870" s="1" t="s">
        <v>30</v>
      </c>
      <c r="U55870" s="1" t="s">
        <v>1649</v>
      </c>
      <c r="V55870">
        <v>926900</v>
      </c>
    </row>
    <row r="55871" spans="1:22" x14ac:dyDescent="0.3">
      <c r="A55871">
        <v>3693593015</v>
      </c>
      <c r="B55871">
        <v>11030</v>
      </c>
      <c r="F55871" s="1" t="s">
        <v>32</v>
      </c>
      <c r="G55871" s="1" t="s">
        <v>23</v>
      </c>
      <c r="J55871" s="1" t="s">
        <v>24</v>
      </c>
      <c r="K55871" s="1" t="s">
        <v>25</v>
      </c>
      <c r="L55871" s="1" t="s">
        <v>26</v>
      </c>
      <c r="M55871" s="1" t="s">
        <v>32</v>
      </c>
      <c r="N55871" s="1" t="s">
        <v>32</v>
      </c>
      <c r="O55871">
        <v>80</v>
      </c>
      <c r="P55871">
        <v>0</v>
      </c>
      <c r="Q55871">
        <v>0</v>
      </c>
      <c r="R55871" s="1" t="s">
        <v>29</v>
      </c>
      <c r="S55871" s="1" t="s">
        <v>30</v>
      </c>
      <c r="T55871" s="1" t="s">
        <v>30</v>
      </c>
      <c r="U55871" s="1" t="s">
        <v>1649</v>
      </c>
      <c r="V55871">
        <v>922400</v>
      </c>
    </row>
    <row r="55872" spans="1:22" x14ac:dyDescent="0.3">
      <c r="A55872">
        <v>3693593011</v>
      </c>
      <c r="B55872">
        <v>11030</v>
      </c>
      <c r="C55872">
        <v>560000</v>
      </c>
      <c r="E55872">
        <v>430000</v>
      </c>
      <c r="F55872" s="1" t="s">
        <v>40</v>
      </c>
      <c r="G55872" s="1" t="s">
        <v>23</v>
      </c>
      <c r="J55872" s="1" t="s">
        <v>24</v>
      </c>
      <c r="K55872" s="1" t="s">
        <v>25</v>
      </c>
      <c r="L55872" s="1" t="s">
        <v>26</v>
      </c>
      <c r="M55872" s="1" t="s">
        <v>27</v>
      </c>
      <c r="N55872" s="1" t="s">
        <v>28</v>
      </c>
      <c r="O55872">
        <v>80</v>
      </c>
      <c r="P55872">
        <v>0</v>
      </c>
      <c r="Q55872">
        <v>0</v>
      </c>
      <c r="R55872" s="1" t="s">
        <v>29</v>
      </c>
      <c r="S55872" s="1" t="s">
        <v>30</v>
      </c>
      <c r="T55872" s="1" t="s">
        <v>30</v>
      </c>
      <c r="U55872" s="1" t="s">
        <v>1649</v>
      </c>
      <c r="V55872">
        <v>956090</v>
      </c>
    </row>
    <row r="55873" spans="1:22" x14ac:dyDescent="0.3">
      <c r="A55873">
        <v>3693593011</v>
      </c>
      <c r="B55873">
        <v>11030</v>
      </c>
      <c r="C55873">
        <v>560000</v>
      </c>
      <c r="E55873">
        <v>430000</v>
      </c>
      <c r="F55873" s="1" t="s">
        <v>40</v>
      </c>
      <c r="G55873" s="1" t="s">
        <v>23</v>
      </c>
      <c r="J55873" s="1" t="s">
        <v>24</v>
      </c>
      <c r="K55873" s="1" t="s">
        <v>25</v>
      </c>
      <c r="L55873" s="1" t="s">
        <v>26</v>
      </c>
      <c r="M55873" s="1" t="s">
        <v>27</v>
      </c>
      <c r="N55873" s="1" t="s">
        <v>28</v>
      </c>
      <c r="O55873">
        <v>80</v>
      </c>
      <c r="P55873">
        <v>0</v>
      </c>
      <c r="Q55873">
        <v>0</v>
      </c>
      <c r="R55873" s="1" t="s">
        <v>29</v>
      </c>
      <c r="S55873" s="1" t="s">
        <v>30</v>
      </c>
      <c r="T55873" s="1" t="s">
        <v>30</v>
      </c>
      <c r="U55873" s="1" t="s">
        <v>1649</v>
      </c>
      <c r="V55873">
        <v>926910</v>
      </c>
    </row>
    <row r="55874" spans="1:22" x14ac:dyDescent="0.3">
      <c r="A55874">
        <v>3693593011</v>
      </c>
      <c r="B55874">
        <v>11030</v>
      </c>
      <c r="C55874">
        <v>560000</v>
      </c>
      <c r="E55874">
        <v>430000</v>
      </c>
      <c r="F55874" s="1" t="s">
        <v>40</v>
      </c>
      <c r="G55874" s="1" t="s">
        <v>23</v>
      </c>
      <c r="J55874" s="1" t="s">
        <v>24</v>
      </c>
      <c r="K55874" s="1" t="s">
        <v>25</v>
      </c>
      <c r="L55874" s="1" t="s">
        <v>26</v>
      </c>
      <c r="M55874" s="1" t="s">
        <v>27</v>
      </c>
      <c r="N55874" s="1" t="s">
        <v>28</v>
      </c>
      <c r="O55874">
        <v>80</v>
      </c>
      <c r="P55874">
        <v>0</v>
      </c>
      <c r="Q55874">
        <v>0</v>
      </c>
      <c r="R55874" s="1" t="s">
        <v>29</v>
      </c>
      <c r="S55874" s="1" t="s">
        <v>30</v>
      </c>
      <c r="T55874" s="1" t="s">
        <v>30</v>
      </c>
      <c r="U55874" s="1" t="s">
        <v>1649</v>
      </c>
      <c r="V55874">
        <v>926900</v>
      </c>
    </row>
    <row r="55875" spans="1:22" x14ac:dyDescent="0.3">
      <c r="A55875">
        <v>3693593011</v>
      </c>
      <c r="B55875">
        <v>11030</v>
      </c>
      <c r="C55875">
        <v>560000</v>
      </c>
      <c r="E55875">
        <v>430000</v>
      </c>
      <c r="F55875" s="1" t="s">
        <v>40</v>
      </c>
      <c r="G55875" s="1" t="s">
        <v>23</v>
      </c>
      <c r="J55875" s="1" t="s">
        <v>24</v>
      </c>
      <c r="K55875" s="1" t="s">
        <v>25</v>
      </c>
      <c r="L55875" s="1" t="s">
        <v>26</v>
      </c>
      <c r="M55875" s="1" t="s">
        <v>27</v>
      </c>
      <c r="N55875" s="1" t="s">
        <v>28</v>
      </c>
      <c r="O55875">
        <v>80</v>
      </c>
      <c r="P55875">
        <v>0</v>
      </c>
      <c r="Q55875">
        <v>0</v>
      </c>
      <c r="R55875" s="1" t="s">
        <v>29</v>
      </c>
      <c r="S55875" s="1" t="s">
        <v>30</v>
      </c>
      <c r="T55875" s="1" t="s">
        <v>30</v>
      </c>
      <c r="U55875" s="1" t="s">
        <v>1649</v>
      </c>
      <c r="V55875">
        <v>922400</v>
      </c>
    </row>
    <row r="55876" spans="1:22" x14ac:dyDescent="0.3">
      <c r="A55876">
        <v>3693593006</v>
      </c>
      <c r="B55876">
        <v>11030</v>
      </c>
      <c r="C55876">
        <v>2240000</v>
      </c>
      <c r="E55876">
        <v>1210000</v>
      </c>
      <c r="F55876" s="1" t="s">
        <v>40</v>
      </c>
      <c r="G55876" s="1" t="s">
        <v>23</v>
      </c>
      <c r="J55876" s="1" t="s">
        <v>24</v>
      </c>
      <c r="K55876" s="1" t="s">
        <v>41</v>
      </c>
      <c r="L55876" s="1" t="s">
        <v>26</v>
      </c>
      <c r="M55876" s="1" t="s">
        <v>27</v>
      </c>
      <c r="N55876" s="1" t="s">
        <v>28</v>
      </c>
      <c r="O55876">
        <v>80</v>
      </c>
      <c r="P55876">
        <v>0</v>
      </c>
      <c r="Q55876">
        <v>0</v>
      </c>
      <c r="R55876" s="1" t="s">
        <v>29</v>
      </c>
      <c r="S55876" s="1" t="s">
        <v>30</v>
      </c>
      <c r="T55876" s="1" t="s">
        <v>30</v>
      </c>
      <c r="U55876" s="1" t="s">
        <v>1649</v>
      </c>
      <c r="V55876">
        <v>956090</v>
      </c>
    </row>
    <row r="55877" spans="1:22" x14ac:dyDescent="0.3">
      <c r="A55877">
        <v>3693593006</v>
      </c>
      <c r="B55877">
        <v>11030</v>
      </c>
      <c r="C55877">
        <v>2240000</v>
      </c>
      <c r="E55877">
        <v>1210000</v>
      </c>
      <c r="F55877" s="1" t="s">
        <v>40</v>
      </c>
      <c r="G55877" s="1" t="s">
        <v>23</v>
      </c>
      <c r="J55877" s="1" t="s">
        <v>24</v>
      </c>
      <c r="K55877" s="1" t="s">
        <v>41</v>
      </c>
      <c r="L55877" s="1" t="s">
        <v>26</v>
      </c>
      <c r="M55877" s="1" t="s">
        <v>27</v>
      </c>
      <c r="N55877" s="1" t="s">
        <v>28</v>
      </c>
      <c r="O55877">
        <v>80</v>
      </c>
      <c r="P55877">
        <v>0</v>
      </c>
      <c r="Q55877">
        <v>0</v>
      </c>
      <c r="R55877" s="1" t="s">
        <v>29</v>
      </c>
      <c r="S55877" s="1" t="s">
        <v>30</v>
      </c>
      <c r="T55877" s="1" t="s">
        <v>30</v>
      </c>
      <c r="U55877" s="1" t="s">
        <v>1649</v>
      </c>
      <c r="V55877">
        <v>926910</v>
      </c>
    </row>
    <row r="55878" spans="1:22" x14ac:dyDescent="0.3">
      <c r="A55878">
        <v>3693593006</v>
      </c>
      <c r="B55878">
        <v>11030</v>
      </c>
      <c r="C55878">
        <v>2240000</v>
      </c>
      <c r="E55878">
        <v>1210000</v>
      </c>
      <c r="F55878" s="1" t="s">
        <v>40</v>
      </c>
      <c r="G55878" s="1" t="s">
        <v>23</v>
      </c>
      <c r="J55878" s="1" t="s">
        <v>24</v>
      </c>
      <c r="K55878" s="1" t="s">
        <v>41</v>
      </c>
      <c r="L55878" s="1" t="s">
        <v>26</v>
      </c>
      <c r="M55878" s="1" t="s">
        <v>27</v>
      </c>
      <c r="N55878" s="1" t="s">
        <v>28</v>
      </c>
      <c r="O55878">
        <v>80</v>
      </c>
      <c r="P55878">
        <v>0</v>
      </c>
      <c r="Q55878">
        <v>0</v>
      </c>
      <c r="R55878" s="1" t="s">
        <v>29</v>
      </c>
      <c r="S55878" s="1" t="s">
        <v>30</v>
      </c>
      <c r="T55878" s="1" t="s">
        <v>30</v>
      </c>
      <c r="U55878" s="1" t="s">
        <v>1649</v>
      </c>
      <c r="V55878">
        <v>926900</v>
      </c>
    </row>
    <row r="55879" spans="1:22" x14ac:dyDescent="0.3">
      <c r="A55879">
        <v>3693593006</v>
      </c>
      <c r="B55879">
        <v>11030</v>
      </c>
      <c r="C55879">
        <v>2240000</v>
      </c>
      <c r="E55879">
        <v>1210000</v>
      </c>
      <c r="F55879" s="1" t="s">
        <v>40</v>
      </c>
      <c r="G55879" s="1" t="s">
        <v>23</v>
      </c>
      <c r="J55879" s="1" t="s">
        <v>24</v>
      </c>
      <c r="K55879" s="1" t="s">
        <v>41</v>
      </c>
      <c r="L55879" s="1" t="s">
        <v>26</v>
      </c>
      <c r="M55879" s="1" t="s">
        <v>27</v>
      </c>
      <c r="N55879" s="1" t="s">
        <v>28</v>
      </c>
      <c r="O55879">
        <v>80</v>
      </c>
      <c r="P55879">
        <v>0</v>
      </c>
      <c r="Q55879">
        <v>0</v>
      </c>
      <c r="R55879" s="1" t="s">
        <v>29</v>
      </c>
      <c r="S55879" s="1" t="s">
        <v>30</v>
      </c>
      <c r="T55879" s="1" t="s">
        <v>30</v>
      </c>
      <c r="U55879" s="1" t="s">
        <v>1649</v>
      </c>
      <c r="V55879">
        <v>922400</v>
      </c>
    </row>
    <row r="55880" spans="1:22" x14ac:dyDescent="0.3">
      <c r="A55880">
        <v>3693593005</v>
      </c>
      <c r="B55880">
        <v>11030</v>
      </c>
      <c r="F55880" s="1" t="s">
        <v>32</v>
      </c>
      <c r="G55880" s="1" t="s">
        <v>23</v>
      </c>
      <c r="H55880">
        <v>40</v>
      </c>
      <c r="J55880" s="1" t="s">
        <v>24</v>
      </c>
      <c r="K55880" s="1" t="s">
        <v>41</v>
      </c>
      <c r="L55880" s="1" t="s">
        <v>26</v>
      </c>
      <c r="M55880" s="1" t="s">
        <v>32</v>
      </c>
      <c r="N55880" s="1" t="s">
        <v>32</v>
      </c>
      <c r="O55880">
        <v>80</v>
      </c>
      <c r="P55880">
        <v>0</v>
      </c>
      <c r="Q55880">
        <v>0</v>
      </c>
      <c r="R55880" s="1" t="s">
        <v>29</v>
      </c>
      <c r="S55880" s="1" t="s">
        <v>30</v>
      </c>
      <c r="T55880" s="1" t="s">
        <v>30</v>
      </c>
      <c r="U55880" s="1" t="s">
        <v>1649</v>
      </c>
      <c r="V55880">
        <v>956090</v>
      </c>
    </row>
    <row r="55881" spans="1:22" x14ac:dyDescent="0.3">
      <c r="A55881">
        <v>3693593005</v>
      </c>
      <c r="B55881">
        <v>11030</v>
      </c>
      <c r="F55881" s="1" t="s">
        <v>32</v>
      </c>
      <c r="G55881" s="1" t="s">
        <v>23</v>
      </c>
      <c r="H55881">
        <v>40</v>
      </c>
      <c r="J55881" s="1" t="s">
        <v>24</v>
      </c>
      <c r="K55881" s="1" t="s">
        <v>41</v>
      </c>
      <c r="L55881" s="1" t="s">
        <v>26</v>
      </c>
      <c r="M55881" s="1" t="s">
        <v>32</v>
      </c>
      <c r="N55881" s="1" t="s">
        <v>32</v>
      </c>
      <c r="O55881">
        <v>80</v>
      </c>
      <c r="P55881">
        <v>0</v>
      </c>
      <c r="Q55881">
        <v>0</v>
      </c>
      <c r="R55881" s="1" t="s">
        <v>29</v>
      </c>
      <c r="S55881" s="1" t="s">
        <v>30</v>
      </c>
      <c r="T55881" s="1" t="s">
        <v>30</v>
      </c>
      <c r="U55881" s="1" t="s">
        <v>1649</v>
      </c>
      <c r="V55881">
        <v>926910</v>
      </c>
    </row>
    <row r="55882" spans="1:22" x14ac:dyDescent="0.3">
      <c r="A55882">
        <v>3693593005</v>
      </c>
      <c r="B55882">
        <v>11030</v>
      </c>
      <c r="F55882" s="1" t="s">
        <v>32</v>
      </c>
      <c r="G55882" s="1" t="s">
        <v>23</v>
      </c>
      <c r="H55882">
        <v>40</v>
      </c>
      <c r="J55882" s="1" t="s">
        <v>24</v>
      </c>
      <c r="K55882" s="1" t="s">
        <v>41</v>
      </c>
      <c r="L55882" s="1" t="s">
        <v>26</v>
      </c>
      <c r="M55882" s="1" t="s">
        <v>32</v>
      </c>
      <c r="N55882" s="1" t="s">
        <v>32</v>
      </c>
      <c r="O55882">
        <v>80</v>
      </c>
      <c r="P55882">
        <v>0</v>
      </c>
      <c r="Q55882">
        <v>0</v>
      </c>
      <c r="R55882" s="1" t="s">
        <v>29</v>
      </c>
      <c r="S55882" s="1" t="s">
        <v>30</v>
      </c>
      <c r="T55882" s="1" t="s">
        <v>30</v>
      </c>
      <c r="U55882" s="1" t="s">
        <v>1649</v>
      </c>
      <c r="V55882">
        <v>926900</v>
      </c>
    </row>
    <row r="55883" spans="1:22" x14ac:dyDescent="0.3">
      <c r="A55883">
        <v>3693593005</v>
      </c>
      <c r="B55883">
        <v>11030</v>
      </c>
      <c r="F55883" s="1" t="s">
        <v>32</v>
      </c>
      <c r="G55883" s="1" t="s">
        <v>23</v>
      </c>
      <c r="H55883">
        <v>40</v>
      </c>
      <c r="J55883" s="1" t="s">
        <v>24</v>
      </c>
      <c r="K55883" s="1" t="s">
        <v>41</v>
      </c>
      <c r="L55883" s="1" t="s">
        <v>26</v>
      </c>
      <c r="M55883" s="1" t="s">
        <v>32</v>
      </c>
      <c r="N55883" s="1" t="s">
        <v>32</v>
      </c>
      <c r="O55883">
        <v>80</v>
      </c>
      <c r="P55883">
        <v>0</v>
      </c>
      <c r="Q55883">
        <v>0</v>
      </c>
      <c r="R55883" s="1" t="s">
        <v>29</v>
      </c>
      <c r="S55883" s="1" t="s">
        <v>30</v>
      </c>
      <c r="T55883" s="1" t="s">
        <v>30</v>
      </c>
      <c r="U55883" s="1" t="s">
        <v>1649</v>
      </c>
      <c r="V55883">
        <v>922400</v>
      </c>
    </row>
    <row r="55884" spans="1:22" x14ac:dyDescent="0.3">
      <c r="A55884">
        <v>3693593002</v>
      </c>
      <c r="B55884">
        <v>11030</v>
      </c>
      <c r="C55884">
        <v>2290000</v>
      </c>
      <c r="E55884">
        <v>1240000</v>
      </c>
      <c r="F55884" s="1" t="s">
        <v>40</v>
      </c>
      <c r="G55884" s="1" t="s">
        <v>23</v>
      </c>
      <c r="H55884">
        <v>20</v>
      </c>
      <c r="J55884" s="1" t="s">
        <v>24</v>
      </c>
      <c r="K55884" s="1" t="s">
        <v>41</v>
      </c>
      <c r="L55884" s="1" t="s">
        <v>26</v>
      </c>
      <c r="M55884" s="1" t="s">
        <v>27</v>
      </c>
      <c r="N55884" s="1" t="s">
        <v>28</v>
      </c>
      <c r="O55884">
        <v>80</v>
      </c>
      <c r="P55884">
        <v>0</v>
      </c>
      <c r="Q55884">
        <v>0</v>
      </c>
      <c r="R55884" s="1" t="s">
        <v>29</v>
      </c>
      <c r="S55884" s="1" t="s">
        <v>30</v>
      </c>
      <c r="T55884" s="1" t="s">
        <v>30</v>
      </c>
      <c r="U55884" s="1" t="s">
        <v>1649</v>
      </c>
      <c r="V55884">
        <v>956090</v>
      </c>
    </row>
    <row r="55885" spans="1:22" x14ac:dyDescent="0.3">
      <c r="A55885">
        <v>3693593002</v>
      </c>
      <c r="B55885">
        <v>11030</v>
      </c>
      <c r="C55885">
        <v>2290000</v>
      </c>
      <c r="E55885">
        <v>1240000</v>
      </c>
      <c r="F55885" s="1" t="s">
        <v>40</v>
      </c>
      <c r="G55885" s="1" t="s">
        <v>23</v>
      </c>
      <c r="H55885">
        <v>20</v>
      </c>
      <c r="J55885" s="1" t="s">
        <v>24</v>
      </c>
      <c r="K55885" s="1" t="s">
        <v>41</v>
      </c>
      <c r="L55885" s="1" t="s">
        <v>26</v>
      </c>
      <c r="M55885" s="1" t="s">
        <v>27</v>
      </c>
      <c r="N55885" s="1" t="s">
        <v>28</v>
      </c>
      <c r="O55885">
        <v>80</v>
      </c>
      <c r="P55885">
        <v>0</v>
      </c>
      <c r="Q55885">
        <v>0</v>
      </c>
      <c r="R55885" s="1" t="s">
        <v>29</v>
      </c>
      <c r="S55885" s="1" t="s">
        <v>30</v>
      </c>
      <c r="T55885" s="1" t="s">
        <v>30</v>
      </c>
      <c r="U55885" s="1" t="s">
        <v>1649</v>
      </c>
      <c r="V55885">
        <v>926910</v>
      </c>
    </row>
    <row r="55886" spans="1:22" x14ac:dyDescent="0.3">
      <c r="A55886">
        <v>3693593002</v>
      </c>
      <c r="B55886">
        <v>11030</v>
      </c>
      <c r="C55886">
        <v>2290000</v>
      </c>
      <c r="E55886">
        <v>1240000</v>
      </c>
      <c r="F55886" s="1" t="s">
        <v>40</v>
      </c>
      <c r="G55886" s="1" t="s">
        <v>23</v>
      </c>
      <c r="H55886">
        <v>20</v>
      </c>
      <c r="J55886" s="1" t="s">
        <v>24</v>
      </c>
      <c r="K55886" s="1" t="s">
        <v>41</v>
      </c>
      <c r="L55886" s="1" t="s">
        <v>26</v>
      </c>
      <c r="M55886" s="1" t="s">
        <v>27</v>
      </c>
      <c r="N55886" s="1" t="s">
        <v>28</v>
      </c>
      <c r="O55886">
        <v>80</v>
      </c>
      <c r="P55886">
        <v>0</v>
      </c>
      <c r="Q55886">
        <v>0</v>
      </c>
      <c r="R55886" s="1" t="s">
        <v>29</v>
      </c>
      <c r="S55886" s="1" t="s">
        <v>30</v>
      </c>
      <c r="T55886" s="1" t="s">
        <v>30</v>
      </c>
      <c r="U55886" s="1" t="s">
        <v>1649</v>
      </c>
      <c r="V55886">
        <v>926900</v>
      </c>
    </row>
    <row r="55887" spans="1:22" x14ac:dyDescent="0.3">
      <c r="A55887">
        <v>3693593002</v>
      </c>
      <c r="B55887">
        <v>11030</v>
      </c>
      <c r="C55887">
        <v>2290000</v>
      </c>
      <c r="E55887">
        <v>1240000</v>
      </c>
      <c r="F55887" s="1" t="s">
        <v>40</v>
      </c>
      <c r="G55887" s="1" t="s">
        <v>23</v>
      </c>
      <c r="H55887">
        <v>20</v>
      </c>
      <c r="J55887" s="1" t="s">
        <v>24</v>
      </c>
      <c r="K55887" s="1" t="s">
        <v>41</v>
      </c>
      <c r="L55887" s="1" t="s">
        <v>26</v>
      </c>
      <c r="M55887" s="1" t="s">
        <v>27</v>
      </c>
      <c r="N55887" s="1" t="s">
        <v>28</v>
      </c>
      <c r="O55887">
        <v>80</v>
      </c>
      <c r="P55887">
        <v>0</v>
      </c>
      <c r="Q55887">
        <v>0</v>
      </c>
      <c r="R55887" s="1" t="s">
        <v>29</v>
      </c>
      <c r="S55887" s="1" t="s">
        <v>30</v>
      </c>
      <c r="T55887" s="1" t="s">
        <v>30</v>
      </c>
      <c r="U55887" s="1" t="s">
        <v>1649</v>
      </c>
      <c r="V55887">
        <v>922400</v>
      </c>
    </row>
    <row r="55888" spans="1:22" x14ac:dyDescent="0.3">
      <c r="A55888">
        <v>3693592657</v>
      </c>
      <c r="B55888">
        <v>106218460</v>
      </c>
      <c r="C55888">
        <v>1400000</v>
      </c>
      <c r="E55888">
        <v>1000000</v>
      </c>
      <c r="F55888" s="1" t="s">
        <v>40</v>
      </c>
      <c r="G55888" s="1" t="s">
        <v>23</v>
      </c>
      <c r="H55888">
        <v>20</v>
      </c>
      <c r="J55888" s="1" t="s">
        <v>65</v>
      </c>
      <c r="K55888" s="1" t="s">
        <v>32</v>
      </c>
      <c r="L55888" s="1" t="s">
        <v>26</v>
      </c>
      <c r="M55888" s="1" t="s">
        <v>27</v>
      </c>
      <c r="N55888" s="1" t="s">
        <v>28</v>
      </c>
      <c r="O55888">
        <v>140</v>
      </c>
      <c r="P55888">
        <v>0</v>
      </c>
      <c r="Q55888">
        <v>0</v>
      </c>
      <c r="R55888" s="1" t="s">
        <v>33</v>
      </c>
      <c r="S55888" s="1" t="s">
        <v>34</v>
      </c>
      <c r="T55888" s="1" t="s">
        <v>30</v>
      </c>
      <c r="U55888" s="1" t="s">
        <v>9487</v>
      </c>
      <c r="V55888">
        <v>1290</v>
      </c>
    </row>
    <row r="55889" spans="1:22" x14ac:dyDescent="0.3">
      <c r="A55889">
        <v>3693592437</v>
      </c>
      <c r="B55889">
        <v>29279800</v>
      </c>
      <c r="C55889">
        <v>500000</v>
      </c>
      <c r="E55889">
        <v>400000</v>
      </c>
      <c r="F55889" s="1" t="s">
        <v>40</v>
      </c>
      <c r="G55889" s="1" t="s">
        <v>23</v>
      </c>
      <c r="H55889">
        <v>520</v>
      </c>
      <c r="I55889">
        <v>10</v>
      </c>
      <c r="J55889" s="1" t="s">
        <v>50</v>
      </c>
      <c r="K55889" s="1" t="s">
        <v>32</v>
      </c>
      <c r="L55889" s="1" t="s">
        <v>26</v>
      </c>
      <c r="M55889" s="1" t="s">
        <v>27</v>
      </c>
      <c r="N55889" s="1" t="s">
        <v>28</v>
      </c>
      <c r="O55889">
        <v>1240</v>
      </c>
      <c r="P55889">
        <v>0</v>
      </c>
      <c r="Q55889">
        <v>0</v>
      </c>
      <c r="R55889" s="1" t="s">
        <v>91</v>
      </c>
      <c r="S55889" s="1" t="s">
        <v>30</v>
      </c>
      <c r="T55889" s="1" t="s">
        <v>30</v>
      </c>
      <c r="U55889" s="1" t="s">
        <v>9488</v>
      </c>
      <c r="V55889">
        <v>730</v>
      </c>
    </row>
    <row r="55890" spans="1:22" x14ac:dyDescent="0.3">
      <c r="A55890">
        <v>3693592267</v>
      </c>
      <c r="B55890">
        <v>936466020</v>
      </c>
      <c r="F55890" s="1" t="s">
        <v>32</v>
      </c>
      <c r="G55890" s="1" t="s">
        <v>23</v>
      </c>
      <c r="J55890" s="1" t="s">
        <v>50</v>
      </c>
      <c r="K55890" s="1" t="s">
        <v>32</v>
      </c>
      <c r="L55890" s="1" t="s">
        <v>26</v>
      </c>
      <c r="M55890" s="1" t="s">
        <v>32</v>
      </c>
      <c r="N55890" s="1" t="s">
        <v>32</v>
      </c>
      <c r="O55890">
        <v>1040</v>
      </c>
      <c r="P55890">
        <v>0</v>
      </c>
      <c r="Q55890">
        <v>0</v>
      </c>
      <c r="R55890" s="1" t="s">
        <v>32</v>
      </c>
      <c r="S55890" s="1" t="s">
        <v>32</v>
      </c>
      <c r="T55890" s="1" t="s">
        <v>32</v>
      </c>
      <c r="U55890" s="1" t="s">
        <v>9489</v>
      </c>
      <c r="V55890">
        <v>20</v>
      </c>
    </row>
    <row r="55891" spans="1:22" x14ac:dyDescent="0.3">
      <c r="A55891">
        <v>3693592186</v>
      </c>
      <c r="B55891">
        <v>133019660</v>
      </c>
      <c r="F55891" s="1" t="s">
        <v>32</v>
      </c>
      <c r="G55891" s="1" t="s">
        <v>49</v>
      </c>
      <c r="J55891" s="1" t="s">
        <v>50</v>
      </c>
      <c r="K55891" s="1" t="s">
        <v>32</v>
      </c>
      <c r="L55891" s="1" t="s">
        <v>51</v>
      </c>
      <c r="M55891" s="1" t="s">
        <v>32</v>
      </c>
      <c r="N55891" s="1" t="s">
        <v>32</v>
      </c>
      <c r="O55891">
        <v>960</v>
      </c>
      <c r="P55891">
        <v>0</v>
      </c>
      <c r="Q55891">
        <v>0</v>
      </c>
      <c r="R55891" s="1" t="s">
        <v>32</v>
      </c>
      <c r="S55891" s="1" t="s">
        <v>32</v>
      </c>
      <c r="T55891" s="1" t="s">
        <v>32</v>
      </c>
      <c r="U55891" s="1" t="s">
        <v>9490</v>
      </c>
      <c r="V55891">
        <v>1350</v>
      </c>
    </row>
    <row r="55892" spans="1:22" x14ac:dyDescent="0.3">
      <c r="A55892">
        <v>3693592126</v>
      </c>
      <c r="B55892">
        <v>11030</v>
      </c>
      <c r="F55892" s="1" t="s">
        <v>32</v>
      </c>
      <c r="G55892" s="1" t="s">
        <v>23</v>
      </c>
      <c r="J55892" s="1" t="s">
        <v>24</v>
      </c>
      <c r="K55892" s="1" t="s">
        <v>41</v>
      </c>
      <c r="L55892" s="1" t="s">
        <v>26</v>
      </c>
      <c r="M55892" s="1" t="s">
        <v>32</v>
      </c>
      <c r="N55892" s="1" t="s">
        <v>32</v>
      </c>
      <c r="O55892">
        <v>80</v>
      </c>
      <c r="P55892">
        <v>0</v>
      </c>
      <c r="Q55892">
        <v>0</v>
      </c>
      <c r="R55892" s="1" t="s">
        <v>29</v>
      </c>
      <c r="S55892" s="1" t="s">
        <v>30</v>
      </c>
      <c r="T55892" s="1" t="s">
        <v>30</v>
      </c>
      <c r="U55892" s="1" t="s">
        <v>1649</v>
      </c>
      <c r="V55892">
        <v>956090</v>
      </c>
    </row>
    <row r="55893" spans="1:22" x14ac:dyDescent="0.3">
      <c r="A55893">
        <v>3693592126</v>
      </c>
      <c r="B55893">
        <v>11030</v>
      </c>
      <c r="F55893" s="1" t="s">
        <v>32</v>
      </c>
      <c r="G55893" s="1" t="s">
        <v>23</v>
      </c>
      <c r="J55893" s="1" t="s">
        <v>24</v>
      </c>
      <c r="K55893" s="1" t="s">
        <v>41</v>
      </c>
      <c r="L55893" s="1" t="s">
        <v>26</v>
      </c>
      <c r="M55893" s="1" t="s">
        <v>32</v>
      </c>
      <c r="N55893" s="1" t="s">
        <v>32</v>
      </c>
      <c r="O55893">
        <v>80</v>
      </c>
      <c r="P55893">
        <v>0</v>
      </c>
      <c r="Q55893">
        <v>0</v>
      </c>
      <c r="R55893" s="1" t="s">
        <v>29</v>
      </c>
      <c r="S55893" s="1" t="s">
        <v>30</v>
      </c>
      <c r="T55893" s="1" t="s">
        <v>30</v>
      </c>
      <c r="U55893" s="1" t="s">
        <v>1649</v>
      </c>
      <c r="V55893">
        <v>926910</v>
      </c>
    </row>
    <row r="55894" spans="1:22" x14ac:dyDescent="0.3">
      <c r="A55894">
        <v>3693592126</v>
      </c>
      <c r="B55894">
        <v>11030</v>
      </c>
      <c r="F55894" s="1" t="s">
        <v>32</v>
      </c>
      <c r="G55894" s="1" t="s">
        <v>23</v>
      </c>
      <c r="J55894" s="1" t="s">
        <v>24</v>
      </c>
      <c r="K55894" s="1" t="s">
        <v>41</v>
      </c>
      <c r="L55894" s="1" t="s">
        <v>26</v>
      </c>
      <c r="M55894" s="1" t="s">
        <v>32</v>
      </c>
      <c r="N55894" s="1" t="s">
        <v>32</v>
      </c>
      <c r="O55894">
        <v>80</v>
      </c>
      <c r="P55894">
        <v>0</v>
      </c>
      <c r="Q55894">
        <v>0</v>
      </c>
      <c r="R55894" s="1" t="s">
        <v>29</v>
      </c>
      <c r="S55894" s="1" t="s">
        <v>30</v>
      </c>
      <c r="T55894" s="1" t="s">
        <v>30</v>
      </c>
      <c r="U55894" s="1" t="s">
        <v>1649</v>
      </c>
      <c r="V55894">
        <v>926900</v>
      </c>
    </row>
    <row r="55895" spans="1:22" x14ac:dyDescent="0.3">
      <c r="A55895">
        <v>3693592126</v>
      </c>
      <c r="B55895">
        <v>11030</v>
      </c>
      <c r="F55895" s="1" t="s">
        <v>32</v>
      </c>
      <c r="G55895" s="1" t="s">
        <v>23</v>
      </c>
      <c r="J55895" s="1" t="s">
        <v>24</v>
      </c>
      <c r="K55895" s="1" t="s">
        <v>41</v>
      </c>
      <c r="L55895" s="1" t="s">
        <v>26</v>
      </c>
      <c r="M55895" s="1" t="s">
        <v>32</v>
      </c>
      <c r="N55895" s="1" t="s">
        <v>32</v>
      </c>
      <c r="O55895">
        <v>80</v>
      </c>
      <c r="P55895">
        <v>0</v>
      </c>
      <c r="Q55895">
        <v>0</v>
      </c>
      <c r="R55895" s="1" t="s">
        <v>29</v>
      </c>
      <c r="S55895" s="1" t="s">
        <v>30</v>
      </c>
      <c r="T55895" s="1" t="s">
        <v>30</v>
      </c>
      <c r="U55895" s="1" t="s">
        <v>1649</v>
      </c>
      <c r="V55895">
        <v>922400</v>
      </c>
    </row>
    <row r="55896" spans="1:22" x14ac:dyDescent="0.3">
      <c r="A55896">
        <v>3693592120</v>
      </c>
      <c r="B55896">
        <v>1674700</v>
      </c>
      <c r="C55896">
        <v>1350000</v>
      </c>
      <c r="E55896">
        <v>900000</v>
      </c>
      <c r="F55896" s="1" t="s">
        <v>40</v>
      </c>
      <c r="G55896" s="1" t="s">
        <v>23</v>
      </c>
      <c r="H55896">
        <v>140</v>
      </c>
      <c r="J55896" s="1" t="s">
        <v>65</v>
      </c>
      <c r="K55896" s="1" t="s">
        <v>41</v>
      </c>
      <c r="L55896" s="1" t="s">
        <v>26</v>
      </c>
      <c r="M55896" s="1" t="s">
        <v>27</v>
      </c>
      <c r="N55896" s="1" t="s">
        <v>28</v>
      </c>
      <c r="O55896">
        <v>40</v>
      </c>
      <c r="P55896">
        <v>800</v>
      </c>
      <c r="Q55896">
        <v>0</v>
      </c>
      <c r="R55896" s="1" t="s">
        <v>44</v>
      </c>
      <c r="S55896" s="1" t="s">
        <v>45</v>
      </c>
      <c r="T55896" s="1" t="s">
        <v>30</v>
      </c>
      <c r="U55896" s="1" t="s">
        <v>9491</v>
      </c>
      <c r="V55896">
        <v>6400</v>
      </c>
    </row>
    <row r="55897" spans="1:22" x14ac:dyDescent="0.3">
      <c r="A55897">
        <v>3693592119</v>
      </c>
      <c r="B55897">
        <v>11030</v>
      </c>
      <c r="C55897">
        <v>560000</v>
      </c>
      <c r="E55897">
        <v>430000</v>
      </c>
      <c r="F55897" s="1" t="s">
        <v>40</v>
      </c>
      <c r="G55897" s="1" t="s">
        <v>23</v>
      </c>
      <c r="J55897" s="1" t="s">
        <v>24</v>
      </c>
      <c r="K55897" s="1" t="s">
        <v>25</v>
      </c>
      <c r="L55897" s="1" t="s">
        <v>26</v>
      </c>
      <c r="M55897" s="1" t="s">
        <v>27</v>
      </c>
      <c r="N55897" s="1" t="s">
        <v>28</v>
      </c>
      <c r="O55897">
        <v>80</v>
      </c>
      <c r="P55897">
        <v>0</v>
      </c>
      <c r="Q55897">
        <v>0</v>
      </c>
      <c r="R55897" s="1" t="s">
        <v>29</v>
      </c>
      <c r="S55897" s="1" t="s">
        <v>30</v>
      </c>
      <c r="T55897" s="1" t="s">
        <v>30</v>
      </c>
      <c r="U55897" s="1" t="s">
        <v>1649</v>
      </c>
      <c r="V55897">
        <v>956090</v>
      </c>
    </row>
    <row r="55898" spans="1:22" x14ac:dyDescent="0.3">
      <c r="A55898">
        <v>3693592119</v>
      </c>
      <c r="B55898">
        <v>11030</v>
      </c>
      <c r="C55898">
        <v>560000</v>
      </c>
      <c r="E55898">
        <v>430000</v>
      </c>
      <c r="F55898" s="1" t="s">
        <v>40</v>
      </c>
      <c r="G55898" s="1" t="s">
        <v>23</v>
      </c>
      <c r="J55898" s="1" t="s">
        <v>24</v>
      </c>
      <c r="K55898" s="1" t="s">
        <v>25</v>
      </c>
      <c r="L55898" s="1" t="s">
        <v>26</v>
      </c>
      <c r="M55898" s="1" t="s">
        <v>27</v>
      </c>
      <c r="N55898" s="1" t="s">
        <v>28</v>
      </c>
      <c r="O55898">
        <v>80</v>
      </c>
      <c r="P55898">
        <v>0</v>
      </c>
      <c r="Q55898">
        <v>0</v>
      </c>
      <c r="R55898" s="1" t="s">
        <v>29</v>
      </c>
      <c r="S55898" s="1" t="s">
        <v>30</v>
      </c>
      <c r="T55898" s="1" t="s">
        <v>30</v>
      </c>
      <c r="U55898" s="1" t="s">
        <v>1649</v>
      </c>
      <c r="V55898">
        <v>926910</v>
      </c>
    </row>
    <row r="55899" spans="1:22" x14ac:dyDescent="0.3">
      <c r="A55899">
        <v>3693592119</v>
      </c>
      <c r="B55899">
        <v>11030</v>
      </c>
      <c r="C55899">
        <v>560000</v>
      </c>
      <c r="E55899">
        <v>430000</v>
      </c>
      <c r="F55899" s="1" t="s">
        <v>40</v>
      </c>
      <c r="G55899" s="1" t="s">
        <v>23</v>
      </c>
      <c r="J55899" s="1" t="s">
        <v>24</v>
      </c>
      <c r="K55899" s="1" t="s">
        <v>25</v>
      </c>
      <c r="L55899" s="1" t="s">
        <v>26</v>
      </c>
      <c r="M55899" s="1" t="s">
        <v>27</v>
      </c>
      <c r="N55899" s="1" t="s">
        <v>28</v>
      </c>
      <c r="O55899">
        <v>80</v>
      </c>
      <c r="P55899">
        <v>0</v>
      </c>
      <c r="Q55899">
        <v>0</v>
      </c>
      <c r="R55899" s="1" t="s">
        <v>29</v>
      </c>
      <c r="S55899" s="1" t="s">
        <v>30</v>
      </c>
      <c r="T55899" s="1" t="s">
        <v>30</v>
      </c>
      <c r="U55899" s="1" t="s">
        <v>1649</v>
      </c>
      <c r="V55899">
        <v>926900</v>
      </c>
    </row>
    <row r="55900" spans="1:22" x14ac:dyDescent="0.3">
      <c r="A55900">
        <v>3693592119</v>
      </c>
      <c r="B55900">
        <v>11030</v>
      </c>
      <c r="C55900">
        <v>560000</v>
      </c>
      <c r="E55900">
        <v>430000</v>
      </c>
      <c r="F55900" s="1" t="s">
        <v>40</v>
      </c>
      <c r="G55900" s="1" t="s">
        <v>23</v>
      </c>
      <c r="J55900" s="1" t="s">
        <v>24</v>
      </c>
      <c r="K55900" s="1" t="s">
        <v>25</v>
      </c>
      <c r="L55900" s="1" t="s">
        <v>26</v>
      </c>
      <c r="M55900" s="1" t="s">
        <v>27</v>
      </c>
      <c r="N55900" s="1" t="s">
        <v>28</v>
      </c>
      <c r="O55900">
        <v>80</v>
      </c>
      <c r="P55900">
        <v>0</v>
      </c>
      <c r="Q55900">
        <v>0</v>
      </c>
      <c r="R55900" s="1" t="s">
        <v>29</v>
      </c>
      <c r="S55900" s="1" t="s">
        <v>30</v>
      </c>
      <c r="T55900" s="1" t="s">
        <v>30</v>
      </c>
      <c r="U55900" s="1" t="s">
        <v>1649</v>
      </c>
      <c r="V55900">
        <v>922400</v>
      </c>
    </row>
    <row r="55901" spans="1:22" x14ac:dyDescent="0.3">
      <c r="A55901">
        <v>3693592118</v>
      </c>
      <c r="B55901">
        <v>11030</v>
      </c>
      <c r="C55901">
        <v>560000</v>
      </c>
      <c r="E55901">
        <v>430000</v>
      </c>
      <c r="F55901" s="1" t="s">
        <v>40</v>
      </c>
      <c r="G55901" s="1" t="s">
        <v>23</v>
      </c>
      <c r="J55901" s="1" t="s">
        <v>24</v>
      </c>
      <c r="K55901" s="1" t="s">
        <v>25</v>
      </c>
      <c r="L55901" s="1" t="s">
        <v>26</v>
      </c>
      <c r="M55901" s="1" t="s">
        <v>27</v>
      </c>
      <c r="N55901" s="1" t="s">
        <v>28</v>
      </c>
      <c r="O55901">
        <v>80</v>
      </c>
      <c r="P55901">
        <v>0</v>
      </c>
      <c r="Q55901">
        <v>0</v>
      </c>
      <c r="R55901" s="1" t="s">
        <v>29</v>
      </c>
      <c r="S55901" s="1" t="s">
        <v>30</v>
      </c>
      <c r="T55901" s="1" t="s">
        <v>30</v>
      </c>
      <c r="U55901" s="1" t="s">
        <v>1649</v>
      </c>
      <c r="V55901">
        <v>956090</v>
      </c>
    </row>
    <row r="55902" spans="1:22" x14ac:dyDescent="0.3">
      <c r="A55902">
        <v>3693592118</v>
      </c>
      <c r="B55902">
        <v>11030</v>
      </c>
      <c r="C55902">
        <v>560000</v>
      </c>
      <c r="E55902">
        <v>430000</v>
      </c>
      <c r="F55902" s="1" t="s">
        <v>40</v>
      </c>
      <c r="G55902" s="1" t="s">
        <v>23</v>
      </c>
      <c r="J55902" s="1" t="s">
        <v>24</v>
      </c>
      <c r="K55902" s="1" t="s">
        <v>25</v>
      </c>
      <c r="L55902" s="1" t="s">
        <v>26</v>
      </c>
      <c r="M55902" s="1" t="s">
        <v>27</v>
      </c>
      <c r="N55902" s="1" t="s">
        <v>28</v>
      </c>
      <c r="O55902">
        <v>80</v>
      </c>
      <c r="P55902">
        <v>0</v>
      </c>
      <c r="Q55902">
        <v>0</v>
      </c>
      <c r="R55902" s="1" t="s">
        <v>29</v>
      </c>
      <c r="S55902" s="1" t="s">
        <v>30</v>
      </c>
      <c r="T55902" s="1" t="s">
        <v>30</v>
      </c>
      <c r="U55902" s="1" t="s">
        <v>1649</v>
      </c>
      <c r="V55902">
        <v>926910</v>
      </c>
    </row>
    <row r="55903" spans="1:22" x14ac:dyDescent="0.3">
      <c r="A55903">
        <v>3693592118</v>
      </c>
      <c r="B55903">
        <v>11030</v>
      </c>
      <c r="C55903">
        <v>560000</v>
      </c>
      <c r="E55903">
        <v>430000</v>
      </c>
      <c r="F55903" s="1" t="s">
        <v>40</v>
      </c>
      <c r="G55903" s="1" t="s">
        <v>23</v>
      </c>
      <c r="J55903" s="1" t="s">
        <v>24</v>
      </c>
      <c r="K55903" s="1" t="s">
        <v>25</v>
      </c>
      <c r="L55903" s="1" t="s">
        <v>26</v>
      </c>
      <c r="M55903" s="1" t="s">
        <v>27</v>
      </c>
      <c r="N55903" s="1" t="s">
        <v>28</v>
      </c>
      <c r="O55903">
        <v>80</v>
      </c>
      <c r="P55903">
        <v>0</v>
      </c>
      <c r="Q55903">
        <v>0</v>
      </c>
      <c r="R55903" s="1" t="s">
        <v>29</v>
      </c>
      <c r="S55903" s="1" t="s">
        <v>30</v>
      </c>
      <c r="T55903" s="1" t="s">
        <v>30</v>
      </c>
      <c r="U55903" s="1" t="s">
        <v>1649</v>
      </c>
      <c r="V55903">
        <v>926900</v>
      </c>
    </row>
    <row r="55904" spans="1:22" x14ac:dyDescent="0.3">
      <c r="A55904">
        <v>3693592118</v>
      </c>
      <c r="B55904">
        <v>11030</v>
      </c>
      <c r="C55904">
        <v>560000</v>
      </c>
      <c r="E55904">
        <v>430000</v>
      </c>
      <c r="F55904" s="1" t="s">
        <v>40</v>
      </c>
      <c r="G55904" s="1" t="s">
        <v>23</v>
      </c>
      <c r="J55904" s="1" t="s">
        <v>24</v>
      </c>
      <c r="K55904" s="1" t="s">
        <v>25</v>
      </c>
      <c r="L55904" s="1" t="s">
        <v>26</v>
      </c>
      <c r="M55904" s="1" t="s">
        <v>27</v>
      </c>
      <c r="N55904" s="1" t="s">
        <v>28</v>
      </c>
      <c r="O55904">
        <v>80</v>
      </c>
      <c r="P55904">
        <v>0</v>
      </c>
      <c r="Q55904">
        <v>0</v>
      </c>
      <c r="R55904" s="1" t="s">
        <v>29</v>
      </c>
      <c r="S55904" s="1" t="s">
        <v>30</v>
      </c>
      <c r="T55904" s="1" t="s">
        <v>30</v>
      </c>
      <c r="U55904" s="1" t="s">
        <v>1649</v>
      </c>
      <c r="V55904">
        <v>922400</v>
      </c>
    </row>
    <row r="55905" spans="1:22" x14ac:dyDescent="0.3">
      <c r="A55905">
        <v>3693592113</v>
      </c>
      <c r="B55905">
        <v>11030</v>
      </c>
      <c r="C55905">
        <v>2500000</v>
      </c>
      <c r="E55905">
        <v>1350000</v>
      </c>
      <c r="F55905" s="1" t="s">
        <v>40</v>
      </c>
      <c r="G55905" s="1" t="s">
        <v>23</v>
      </c>
      <c r="H55905">
        <v>20</v>
      </c>
      <c r="J55905" s="1" t="s">
        <v>24</v>
      </c>
      <c r="K55905" s="1" t="s">
        <v>25</v>
      </c>
      <c r="L55905" s="1" t="s">
        <v>26</v>
      </c>
      <c r="M55905" s="1" t="s">
        <v>27</v>
      </c>
      <c r="N55905" s="1" t="s">
        <v>28</v>
      </c>
      <c r="O55905">
        <v>80</v>
      </c>
      <c r="P55905">
        <v>0</v>
      </c>
      <c r="Q55905">
        <v>0</v>
      </c>
      <c r="R55905" s="1" t="s">
        <v>29</v>
      </c>
      <c r="S55905" s="1" t="s">
        <v>30</v>
      </c>
      <c r="T55905" s="1" t="s">
        <v>30</v>
      </c>
      <c r="U55905" s="1" t="s">
        <v>1649</v>
      </c>
      <c r="V55905">
        <v>956090</v>
      </c>
    </row>
    <row r="55906" spans="1:22" x14ac:dyDescent="0.3">
      <c r="A55906">
        <v>3693592113</v>
      </c>
      <c r="B55906">
        <v>11030</v>
      </c>
      <c r="C55906">
        <v>2500000</v>
      </c>
      <c r="E55906">
        <v>1350000</v>
      </c>
      <c r="F55906" s="1" t="s">
        <v>40</v>
      </c>
      <c r="G55906" s="1" t="s">
        <v>23</v>
      </c>
      <c r="H55906">
        <v>20</v>
      </c>
      <c r="J55906" s="1" t="s">
        <v>24</v>
      </c>
      <c r="K55906" s="1" t="s">
        <v>25</v>
      </c>
      <c r="L55906" s="1" t="s">
        <v>26</v>
      </c>
      <c r="M55906" s="1" t="s">
        <v>27</v>
      </c>
      <c r="N55906" s="1" t="s">
        <v>28</v>
      </c>
      <c r="O55906">
        <v>80</v>
      </c>
      <c r="P55906">
        <v>0</v>
      </c>
      <c r="Q55906">
        <v>0</v>
      </c>
      <c r="R55906" s="1" t="s">
        <v>29</v>
      </c>
      <c r="S55906" s="1" t="s">
        <v>30</v>
      </c>
      <c r="T55906" s="1" t="s">
        <v>30</v>
      </c>
      <c r="U55906" s="1" t="s">
        <v>1649</v>
      </c>
      <c r="V55906">
        <v>926910</v>
      </c>
    </row>
    <row r="55907" spans="1:22" x14ac:dyDescent="0.3">
      <c r="A55907">
        <v>3693592113</v>
      </c>
      <c r="B55907">
        <v>11030</v>
      </c>
      <c r="C55907">
        <v>2500000</v>
      </c>
      <c r="E55907">
        <v>1350000</v>
      </c>
      <c r="F55907" s="1" t="s">
        <v>40</v>
      </c>
      <c r="G55907" s="1" t="s">
        <v>23</v>
      </c>
      <c r="H55907">
        <v>20</v>
      </c>
      <c r="J55907" s="1" t="s">
        <v>24</v>
      </c>
      <c r="K55907" s="1" t="s">
        <v>25</v>
      </c>
      <c r="L55907" s="1" t="s">
        <v>26</v>
      </c>
      <c r="M55907" s="1" t="s">
        <v>27</v>
      </c>
      <c r="N55907" s="1" t="s">
        <v>28</v>
      </c>
      <c r="O55907">
        <v>80</v>
      </c>
      <c r="P55907">
        <v>0</v>
      </c>
      <c r="Q55907">
        <v>0</v>
      </c>
      <c r="R55907" s="1" t="s">
        <v>29</v>
      </c>
      <c r="S55907" s="1" t="s">
        <v>30</v>
      </c>
      <c r="T55907" s="1" t="s">
        <v>30</v>
      </c>
      <c r="U55907" s="1" t="s">
        <v>1649</v>
      </c>
      <c r="V55907">
        <v>926900</v>
      </c>
    </row>
    <row r="55908" spans="1:22" x14ac:dyDescent="0.3">
      <c r="A55908">
        <v>3693592113</v>
      </c>
      <c r="B55908">
        <v>11030</v>
      </c>
      <c r="C55908">
        <v>2500000</v>
      </c>
      <c r="E55908">
        <v>1350000</v>
      </c>
      <c r="F55908" s="1" t="s">
        <v>40</v>
      </c>
      <c r="G55908" s="1" t="s">
        <v>23</v>
      </c>
      <c r="H55908">
        <v>20</v>
      </c>
      <c r="J55908" s="1" t="s">
        <v>24</v>
      </c>
      <c r="K55908" s="1" t="s">
        <v>25</v>
      </c>
      <c r="L55908" s="1" t="s">
        <v>26</v>
      </c>
      <c r="M55908" s="1" t="s">
        <v>27</v>
      </c>
      <c r="N55908" s="1" t="s">
        <v>28</v>
      </c>
      <c r="O55908">
        <v>80</v>
      </c>
      <c r="P55908">
        <v>0</v>
      </c>
      <c r="Q55908">
        <v>0</v>
      </c>
      <c r="R55908" s="1" t="s">
        <v>29</v>
      </c>
      <c r="S55908" s="1" t="s">
        <v>30</v>
      </c>
      <c r="T55908" s="1" t="s">
        <v>30</v>
      </c>
      <c r="U55908" s="1" t="s">
        <v>1649</v>
      </c>
      <c r="V55908">
        <v>922400</v>
      </c>
    </row>
    <row r="55909" spans="1:22" x14ac:dyDescent="0.3">
      <c r="A55909">
        <v>3693592112</v>
      </c>
      <c r="B55909">
        <v>11030</v>
      </c>
      <c r="C55909">
        <v>1810000</v>
      </c>
      <c r="E55909">
        <v>890000</v>
      </c>
      <c r="F55909" s="1" t="s">
        <v>40</v>
      </c>
      <c r="G55909" s="1" t="s">
        <v>23</v>
      </c>
      <c r="H55909">
        <v>40</v>
      </c>
      <c r="J55909" s="1" t="s">
        <v>24</v>
      </c>
      <c r="K55909" s="1" t="s">
        <v>41</v>
      </c>
      <c r="L55909" s="1" t="s">
        <v>26</v>
      </c>
      <c r="M55909" s="1" t="s">
        <v>27</v>
      </c>
      <c r="N55909" s="1" t="s">
        <v>28</v>
      </c>
      <c r="O55909">
        <v>80</v>
      </c>
      <c r="P55909">
        <v>0</v>
      </c>
      <c r="Q55909">
        <v>0</v>
      </c>
      <c r="R55909" s="1" t="s">
        <v>29</v>
      </c>
      <c r="S55909" s="1" t="s">
        <v>30</v>
      </c>
      <c r="T55909" s="1" t="s">
        <v>30</v>
      </c>
      <c r="U55909" s="1" t="s">
        <v>1649</v>
      </c>
      <c r="V55909">
        <v>956090</v>
      </c>
    </row>
    <row r="55910" spans="1:22" x14ac:dyDescent="0.3">
      <c r="A55910">
        <v>3693592112</v>
      </c>
      <c r="B55910">
        <v>11030</v>
      </c>
      <c r="C55910">
        <v>1810000</v>
      </c>
      <c r="E55910">
        <v>890000</v>
      </c>
      <c r="F55910" s="1" t="s">
        <v>40</v>
      </c>
      <c r="G55910" s="1" t="s">
        <v>23</v>
      </c>
      <c r="H55910">
        <v>40</v>
      </c>
      <c r="J55910" s="1" t="s">
        <v>24</v>
      </c>
      <c r="K55910" s="1" t="s">
        <v>41</v>
      </c>
      <c r="L55910" s="1" t="s">
        <v>26</v>
      </c>
      <c r="M55910" s="1" t="s">
        <v>27</v>
      </c>
      <c r="N55910" s="1" t="s">
        <v>28</v>
      </c>
      <c r="O55910">
        <v>80</v>
      </c>
      <c r="P55910">
        <v>0</v>
      </c>
      <c r="Q55910">
        <v>0</v>
      </c>
      <c r="R55910" s="1" t="s">
        <v>29</v>
      </c>
      <c r="S55910" s="1" t="s">
        <v>30</v>
      </c>
      <c r="T55910" s="1" t="s">
        <v>30</v>
      </c>
      <c r="U55910" s="1" t="s">
        <v>1649</v>
      </c>
      <c r="V55910">
        <v>926910</v>
      </c>
    </row>
    <row r="55911" spans="1:22" x14ac:dyDescent="0.3">
      <c r="A55911">
        <v>3693592112</v>
      </c>
      <c r="B55911">
        <v>11030</v>
      </c>
      <c r="C55911">
        <v>1810000</v>
      </c>
      <c r="E55911">
        <v>890000</v>
      </c>
      <c r="F55911" s="1" t="s">
        <v>40</v>
      </c>
      <c r="G55911" s="1" t="s">
        <v>23</v>
      </c>
      <c r="H55911">
        <v>40</v>
      </c>
      <c r="J55911" s="1" t="s">
        <v>24</v>
      </c>
      <c r="K55911" s="1" t="s">
        <v>41</v>
      </c>
      <c r="L55911" s="1" t="s">
        <v>26</v>
      </c>
      <c r="M55911" s="1" t="s">
        <v>27</v>
      </c>
      <c r="N55911" s="1" t="s">
        <v>28</v>
      </c>
      <c r="O55911">
        <v>80</v>
      </c>
      <c r="P55911">
        <v>0</v>
      </c>
      <c r="Q55911">
        <v>0</v>
      </c>
      <c r="R55911" s="1" t="s">
        <v>29</v>
      </c>
      <c r="S55911" s="1" t="s">
        <v>30</v>
      </c>
      <c r="T55911" s="1" t="s">
        <v>30</v>
      </c>
      <c r="U55911" s="1" t="s">
        <v>1649</v>
      </c>
      <c r="V55911">
        <v>926900</v>
      </c>
    </row>
    <row r="55912" spans="1:22" x14ac:dyDescent="0.3">
      <c r="A55912">
        <v>3693592112</v>
      </c>
      <c r="B55912">
        <v>11030</v>
      </c>
      <c r="C55912">
        <v>1810000</v>
      </c>
      <c r="E55912">
        <v>890000</v>
      </c>
      <c r="F55912" s="1" t="s">
        <v>40</v>
      </c>
      <c r="G55912" s="1" t="s">
        <v>23</v>
      </c>
      <c r="H55912">
        <v>40</v>
      </c>
      <c r="J55912" s="1" t="s">
        <v>24</v>
      </c>
      <c r="K55912" s="1" t="s">
        <v>41</v>
      </c>
      <c r="L55912" s="1" t="s">
        <v>26</v>
      </c>
      <c r="M55912" s="1" t="s">
        <v>27</v>
      </c>
      <c r="N55912" s="1" t="s">
        <v>28</v>
      </c>
      <c r="O55912">
        <v>80</v>
      </c>
      <c r="P55912">
        <v>0</v>
      </c>
      <c r="Q55912">
        <v>0</v>
      </c>
      <c r="R55912" s="1" t="s">
        <v>29</v>
      </c>
      <c r="S55912" s="1" t="s">
        <v>30</v>
      </c>
      <c r="T55912" s="1" t="s">
        <v>30</v>
      </c>
      <c r="U55912" s="1" t="s">
        <v>1649</v>
      </c>
      <c r="V55912">
        <v>922400</v>
      </c>
    </row>
    <row r="55913" spans="1:22" x14ac:dyDescent="0.3">
      <c r="A55913">
        <v>3693592108</v>
      </c>
      <c r="B55913">
        <v>94725990</v>
      </c>
      <c r="C55913">
        <v>1350000</v>
      </c>
      <c r="E55913">
        <v>1000000</v>
      </c>
      <c r="F55913" s="1" t="s">
        <v>40</v>
      </c>
      <c r="G55913" s="1" t="s">
        <v>49</v>
      </c>
      <c r="H55913">
        <v>20</v>
      </c>
      <c r="I55913">
        <v>10</v>
      </c>
      <c r="J55913" s="1" t="s">
        <v>65</v>
      </c>
      <c r="K55913" s="1" t="s">
        <v>32</v>
      </c>
      <c r="L55913" s="1" t="s">
        <v>51</v>
      </c>
      <c r="M55913" s="1" t="s">
        <v>27</v>
      </c>
      <c r="N55913" s="1" t="s">
        <v>28</v>
      </c>
      <c r="O55913">
        <v>1040</v>
      </c>
      <c r="P55913">
        <v>0</v>
      </c>
      <c r="Q55913">
        <v>0</v>
      </c>
      <c r="R55913" s="1" t="s">
        <v>62</v>
      </c>
      <c r="S55913" s="1" t="s">
        <v>30</v>
      </c>
      <c r="T55913" s="1" t="s">
        <v>30</v>
      </c>
      <c r="U55913" s="1" t="s">
        <v>9486</v>
      </c>
      <c r="V55913">
        <v>40</v>
      </c>
    </row>
    <row r="55914" spans="1:22" x14ac:dyDescent="0.3">
      <c r="A55914">
        <v>3693592104</v>
      </c>
      <c r="B55914">
        <v>11030</v>
      </c>
      <c r="C55914">
        <v>2480000</v>
      </c>
      <c r="E55914">
        <v>1330000</v>
      </c>
      <c r="F55914" s="1" t="s">
        <v>40</v>
      </c>
      <c r="G55914" s="1" t="s">
        <v>23</v>
      </c>
      <c r="H55914">
        <v>160</v>
      </c>
      <c r="J55914" s="1" t="s">
        <v>24</v>
      </c>
      <c r="K55914" s="1" t="s">
        <v>41</v>
      </c>
      <c r="L55914" s="1" t="s">
        <v>26</v>
      </c>
      <c r="M55914" s="1" t="s">
        <v>27</v>
      </c>
      <c r="N55914" s="1" t="s">
        <v>28</v>
      </c>
      <c r="O55914">
        <v>80</v>
      </c>
      <c r="P55914">
        <v>0</v>
      </c>
      <c r="Q55914">
        <v>0</v>
      </c>
      <c r="R55914" s="1" t="s">
        <v>29</v>
      </c>
      <c r="S55914" s="1" t="s">
        <v>30</v>
      </c>
      <c r="T55914" s="1" t="s">
        <v>30</v>
      </c>
      <c r="U55914" s="1" t="s">
        <v>1649</v>
      </c>
      <c r="V55914">
        <v>956090</v>
      </c>
    </row>
    <row r="55915" spans="1:22" x14ac:dyDescent="0.3">
      <c r="A55915">
        <v>3693592104</v>
      </c>
      <c r="B55915">
        <v>11030</v>
      </c>
      <c r="C55915">
        <v>2480000</v>
      </c>
      <c r="E55915">
        <v>1330000</v>
      </c>
      <c r="F55915" s="1" t="s">
        <v>40</v>
      </c>
      <c r="G55915" s="1" t="s">
        <v>23</v>
      </c>
      <c r="H55915">
        <v>160</v>
      </c>
      <c r="J55915" s="1" t="s">
        <v>24</v>
      </c>
      <c r="K55915" s="1" t="s">
        <v>41</v>
      </c>
      <c r="L55915" s="1" t="s">
        <v>26</v>
      </c>
      <c r="M55915" s="1" t="s">
        <v>27</v>
      </c>
      <c r="N55915" s="1" t="s">
        <v>28</v>
      </c>
      <c r="O55915">
        <v>80</v>
      </c>
      <c r="P55915">
        <v>0</v>
      </c>
      <c r="Q55915">
        <v>0</v>
      </c>
      <c r="R55915" s="1" t="s">
        <v>29</v>
      </c>
      <c r="S55915" s="1" t="s">
        <v>30</v>
      </c>
      <c r="T55915" s="1" t="s">
        <v>30</v>
      </c>
      <c r="U55915" s="1" t="s">
        <v>1649</v>
      </c>
      <c r="V55915">
        <v>926910</v>
      </c>
    </row>
    <row r="55916" spans="1:22" x14ac:dyDescent="0.3">
      <c r="A55916">
        <v>3693592104</v>
      </c>
      <c r="B55916">
        <v>11030</v>
      </c>
      <c r="C55916">
        <v>2480000</v>
      </c>
      <c r="E55916">
        <v>1330000</v>
      </c>
      <c r="F55916" s="1" t="s">
        <v>40</v>
      </c>
      <c r="G55916" s="1" t="s">
        <v>23</v>
      </c>
      <c r="H55916">
        <v>160</v>
      </c>
      <c r="J55916" s="1" t="s">
        <v>24</v>
      </c>
      <c r="K55916" s="1" t="s">
        <v>41</v>
      </c>
      <c r="L55916" s="1" t="s">
        <v>26</v>
      </c>
      <c r="M55916" s="1" t="s">
        <v>27</v>
      </c>
      <c r="N55916" s="1" t="s">
        <v>28</v>
      </c>
      <c r="O55916">
        <v>80</v>
      </c>
      <c r="P55916">
        <v>0</v>
      </c>
      <c r="Q55916">
        <v>0</v>
      </c>
      <c r="R55916" s="1" t="s">
        <v>29</v>
      </c>
      <c r="S55916" s="1" t="s">
        <v>30</v>
      </c>
      <c r="T55916" s="1" t="s">
        <v>30</v>
      </c>
      <c r="U55916" s="1" t="s">
        <v>1649</v>
      </c>
      <c r="V55916">
        <v>926900</v>
      </c>
    </row>
    <row r="55917" spans="1:22" x14ac:dyDescent="0.3">
      <c r="A55917">
        <v>3693592104</v>
      </c>
      <c r="B55917">
        <v>11030</v>
      </c>
      <c r="C55917">
        <v>2480000</v>
      </c>
      <c r="E55917">
        <v>1330000</v>
      </c>
      <c r="F55917" s="1" t="s">
        <v>40</v>
      </c>
      <c r="G55917" s="1" t="s">
        <v>23</v>
      </c>
      <c r="H55917">
        <v>160</v>
      </c>
      <c r="J55917" s="1" t="s">
        <v>24</v>
      </c>
      <c r="K55917" s="1" t="s">
        <v>41</v>
      </c>
      <c r="L55917" s="1" t="s">
        <v>26</v>
      </c>
      <c r="M55917" s="1" t="s">
        <v>27</v>
      </c>
      <c r="N55917" s="1" t="s">
        <v>28</v>
      </c>
      <c r="O55917">
        <v>80</v>
      </c>
      <c r="P55917">
        <v>0</v>
      </c>
      <c r="Q55917">
        <v>0</v>
      </c>
      <c r="R55917" s="1" t="s">
        <v>29</v>
      </c>
      <c r="S55917" s="1" t="s">
        <v>30</v>
      </c>
      <c r="T55917" s="1" t="s">
        <v>30</v>
      </c>
      <c r="U55917" s="1" t="s">
        <v>1649</v>
      </c>
      <c r="V55917">
        <v>922400</v>
      </c>
    </row>
    <row r="55918" spans="1:22" x14ac:dyDescent="0.3">
      <c r="A55918">
        <v>3693592103</v>
      </c>
      <c r="B55918">
        <v>17280910</v>
      </c>
      <c r="C55918">
        <v>750000</v>
      </c>
      <c r="E55918">
        <v>450000</v>
      </c>
      <c r="F55918" s="1" t="s">
        <v>40</v>
      </c>
      <c r="G55918" s="1" t="s">
        <v>23</v>
      </c>
      <c r="J55918" s="1" t="s">
        <v>65</v>
      </c>
      <c r="K55918" s="1" t="s">
        <v>25</v>
      </c>
      <c r="L55918" s="1" t="s">
        <v>26</v>
      </c>
      <c r="M55918" s="1" t="s">
        <v>27</v>
      </c>
      <c r="N55918" s="1" t="s">
        <v>28</v>
      </c>
      <c r="O55918">
        <v>1040</v>
      </c>
      <c r="P55918">
        <v>430</v>
      </c>
      <c r="Q55918">
        <v>110</v>
      </c>
      <c r="R55918" s="1" t="s">
        <v>45</v>
      </c>
      <c r="S55918" s="1" t="s">
        <v>177</v>
      </c>
      <c r="T55918" s="1" t="s">
        <v>44</v>
      </c>
      <c r="U55918" s="1" t="s">
        <v>9492</v>
      </c>
      <c r="V55918">
        <v>11200</v>
      </c>
    </row>
    <row r="55919" spans="1:22" x14ac:dyDescent="0.3">
      <c r="A55919">
        <v>3693592100</v>
      </c>
      <c r="B55919">
        <v>11030</v>
      </c>
      <c r="C55919">
        <v>560000</v>
      </c>
      <c r="E55919">
        <v>430000</v>
      </c>
      <c r="F55919" s="1" t="s">
        <v>40</v>
      </c>
      <c r="G55919" s="1" t="s">
        <v>23</v>
      </c>
      <c r="J55919" s="1" t="s">
        <v>24</v>
      </c>
      <c r="K55919" s="1" t="s">
        <v>25</v>
      </c>
      <c r="L55919" s="1" t="s">
        <v>26</v>
      </c>
      <c r="M55919" s="1" t="s">
        <v>27</v>
      </c>
      <c r="N55919" s="1" t="s">
        <v>28</v>
      </c>
      <c r="O55919">
        <v>80</v>
      </c>
      <c r="P55919">
        <v>0</v>
      </c>
      <c r="Q55919">
        <v>0</v>
      </c>
      <c r="R55919" s="1" t="s">
        <v>29</v>
      </c>
      <c r="S55919" s="1" t="s">
        <v>30</v>
      </c>
      <c r="T55919" s="1" t="s">
        <v>30</v>
      </c>
      <c r="U55919" s="1" t="s">
        <v>1649</v>
      </c>
      <c r="V55919">
        <v>956090</v>
      </c>
    </row>
    <row r="55920" spans="1:22" x14ac:dyDescent="0.3">
      <c r="A55920">
        <v>3693592100</v>
      </c>
      <c r="B55920">
        <v>11030</v>
      </c>
      <c r="C55920">
        <v>560000</v>
      </c>
      <c r="E55920">
        <v>430000</v>
      </c>
      <c r="F55920" s="1" t="s">
        <v>40</v>
      </c>
      <c r="G55920" s="1" t="s">
        <v>23</v>
      </c>
      <c r="J55920" s="1" t="s">
        <v>24</v>
      </c>
      <c r="K55920" s="1" t="s">
        <v>25</v>
      </c>
      <c r="L55920" s="1" t="s">
        <v>26</v>
      </c>
      <c r="M55920" s="1" t="s">
        <v>27</v>
      </c>
      <c r="N55920" s="1" t="s">
        <v>28</v>
      </c>
      <c r="O55920">
        <v>80</v>
      </c>
      <c r="P55920">
        <v>0</v>
      </c>
      <c r="Q55920">
        <v>0</v>
      </c>
      <c r="R55920" s="1" t="s">
        <v>29</v>
      </c>
      <c r="S55920" s="1" t="s">
        <v>30</v>
      </c>
      <c r="T55920" s="1" t="s">
        <v>30</v>
      </c>
      <c r="U55920" s="1" t="s">
        <v>1649</v>
      </c>
      <c r="V55920">
        <v>926910</v>
      </c>
    </row>
    <row r="55921" spans="1:22" x14ac:dyDescent="0.3">
      <c r="A55921">
        <v>3693592100</v>
      </c>
      <c r="B55921">
        <v>11030</v>
      </c>
      <c r="C55921">
        <v>560000</v>
      </c>
      <c r="E55921">
        <v>430000</v>
      </c>
      <c r="F55921" s="1" t="s">
        <v>40</v>
      </c>
      <c r="G55921" s="1" t="s">
        <v>23</v>
      </c>
      <c r="J55921" s="1" t="s">
        <v>24</v>
      </c>
      <c r="K55921" s="1" t="s">
        <v>25</v>
      </c>
      <c r="L55921" s="1" t="s">
        <v>26</v>
      </c>
      <c r="M55921" s="1" t="s">
        <v>27</v>
      </c>
      <c r="N55921" s="1" t="s">
        <v>28</v>
      </c>
      <c r="O55921">
        <v>80</v>
      </c>
      <c r="P55921">
        <v>0</v>
      </c>
      <c r="Q55921">
        <v>0</v>
      </c>
      <c r="R55921" s="1" t="s">
        <v>29</v>
      </c>
      <c r="S55921" s="1" t="s">
        <v>30</v>
      </c>
      <c r="T55921" s="1" t="s">
        <v>30</v>
      </c>
      <c r="U55921" s="1" t="s">
        <v>1649</v>
      </c>
      <c r="V55921">
        <v>926900</v>
      </c>
    </row>
    <row r="55922" spans="1:22" x14ac:dyDescent="0.3">
      <c r="A55922">
        <v>3693592100</v>
      </c>
      <c r="B55922">
        <v>11030</v>
      </c>
      <c r="C55922">
        <v>560000</v>
      </c>
      <c r="E55922">
        <v>430000</v>
      </c>
      <c r="F55922" s="1" t="s">
        <v>40</v>
      </c>
      <c r="G55922" s="1" t="s">
        <v>23</v>
      </c>
      <c r="J55922" s="1" t="s">
        <v>24</v>
      </c>
      <c r="K55922" s="1" t="s">
        <v>25</v>
      </c>
      <c r="L55922" s="1" t="s">
        <v>26</v>
      </c>
      <c r="M55922" s="1" t="s">
        <v>27</v>
      </c>
      <c r="N55922" s="1" t="s">
        <v>28</v>
      </c>
      <c r="O55922">
        <v>80</v>
      </c>
      <c r="P55922">
        <v>0</v>
      </c>
      <c r="Q55922">
        <v>0</v>
      </c>
      <c r="R55922" s="1" t="s">
        <v>29</v>
      </c>
      <c r="S55922" s="1" t="s">
        <v>30</v>
      </c>
      <c r="T55922" s="1" t="s">
        <v>30</v>
      </c>
      <c r="U55922" s="1" t="s">
        <v>1649</v>
      </c>
      <c r="V55922">
        <v>922400</v>
      </c>
    </row>
    <row r="55923" spans="1:22" x14ac:dyDescent="0.3">
      <c r="A55923">
        <v>3693592098</v>
      </c>
      <c r="B55923">
        <v>11030</v>
      </c>
      <c r="F55923" s="1" t="s">
        <v>32</v>
      </c>
      <c r="G55923" s="1" t="s">
        <v>23</v>
      </c>
      <c r="J55923" s="1" t="s">
        <v>24</v>
      </c>
      <c r="K55923" s="1" t="s">
        <v>25</v>
      </c>
      <c r="L55923" s="1" t="s">
        <v>26</v>
      </c>
      <c r="M55923" s="1" t="s">
        <v>32</v>
      </c>
      <c r="N55923" s="1" t="s">
        <v>32</v>
      </c>
      <c r="O55923">
        <v>80</v>
      </c>
      <c r="P55923">
        <v>0</v>
      </c>
      <c r="Q55923">
        <v>0</v>
      </c>
      <c r="R55923" s="1" t="s">
        <v>29</v>
      </c>
      <c r="S55923" s="1" t="s">
        <v>30</v>
      </c>
      <c r="T55923" s="1" t="s">
        <v>30</v>
      </c>
      <c r="U55923" s="1" t="s">
        <v>1649</v>
      </c>
      <c r="V55923">
        <v>956090</v>
      </c>
    </row>
    <row r="55924" spans="1:22" x14ac:dyDescent="0.3">
      <c r="A55924">
        <v>3693592098</v>
      </c>
      <c r="B55924">
        <v>11030</v>
      </c>
      <c r="F55924" s="1" t="s">
        <v>32</v>
      </c>
      <c r="G55924" s="1" t="s">
        <v>23</v>
      </c>
      <c r="J55924" s="1" t="s">
        <v>24</v>
      </c>
      <c r="K55924" s="1" t="s">
        <v>25</v>
      </c>
      <c r="L55924" s="1" t="s">
        <v>26</v>
      </c>
      <c r="M55924" s="1" t="s">
        <v>32</v>
      </c>
      <c r="N55924" s="1" t="s">
        <v>32</v>
      </c>
      <c r="O55924">
        <v>80</v>
      </c>
      <c r="P55924">
        <v>0</v>
      </c>
      <c r="Q55924">
        <v>0</v>
      </c>
      <c r="R55924" s="1" t="s">
        <v>29</v>
      </c>
      <c r="S55924" s="1" t="s">
        <v>30</v>
      </c>
      <c r="T55924" s="1" t="s">
        <v>30</v>
      </c>
      <c r="U55924" s="1" t="s">
        <v>1649</v>
      </c>
      <c r="V55924">
        <v>926910</v>
      </c>
    </row>
    <row r="55925" spans="1:22" x14ac:dyDescent="0.3">
      <c r="A55925">
        <v>3693592098</v>
      </c>
      <c r="B55925">
        <v>11030</v>
      </c>
      <c r="F55925" s="1" t="s">
        <v>32</v>
      </c>
      <c r="G55925" s="1" t="s">
        <v>23</v>
      </c>
      <c r="J55925" s="1" t="s">
        <v>24</v>
      </c>
      <c r="K55925" s="1" t="s">
        <v>25</v>
      </c>
      <c r="L55925" s="1" t="s">
        <v>26</v>
      </c>
      <c r="M55925" s="1" t="s">
        <v>32</v>
      </c>
      <c r="N55925" s="1" t="s">
        <v>32</v>
      </c>
      <c r="O55925">
        <v>80</v>
      </c>
      <c r="P55925">
        <v>0</v>
      </c>
      <c r="Q55925">
        <v>0</v>
      </c>
      <c r="R55925" s="1" t="s">
        <v>29</v>
      </c>
      <c r="S55925" s="1" t="s">
        <v>30</v>
      </c>
      <c r="T55925" s="1" t="s">
        <v>30</v>
      </c>
      <c r="U55925" s="1" t="s">
        <v>1649</v>
      </c>
      <c r="V55925">
        <v>926900</v>
      </c>
    </row>
    <row r="55926" spans="1:22" x14ac:dyDescent="0.3">
      <c r="A55926">
        <v>3693592098</v>
      </c>
      <c r="B55926">
        <v>11030</v>
      </c>
      <c r="F55926" s="1" t="s">
        <v>32</v>
      </c>
      <c r="G55926" s="1" t="s">
        <v>23</v>
      </c>
      <c r="J55926" s="1" t="s">
        <v>24</v>
      </c>
      <c r="K55926" s="1" t="s">
        <v>25</v>
      </c>
      <c r="L55926" s="1" t="s">
        <v>26</v>
      </c>
      <c r="M55926" s="1" t="s">
        <v>32</v>
      </c>
      <c r="N55926" s="1" t="s">
        <v>32</v>
      </c>
      <c r="O55926">
        <v>80</v>
      </c>
      <c r="P55926">
        <v>0</v>
      </c>
      <c r="Q55926">
        <v>0</v>
      </c>
      <c r="R55926" s="1" t="s">
        <v>29</v>
      </c>
      <c r="S55926" s="1" t="s">
        <v>30</v>
      </c>
      <c r="T55926" s="1" t="s">
        <v>30</v>
      </c>
      <c r="U55926" s="1" t="s">
        <v>1649</v>
      </c>
      <c r="V55926">
        <v>922400</v>
      </c>
    </row>
    <row r="55927" spans="1:22" x14ac:dyDescent="0.3">
      <c r="A55927">
        <v>3693592097</v>
      </c>
      <c r="B55927">
        <v>11030</v>
      </c>
      <c r="C55927">
        <v>560000</v>
      </c>
      <c r="E55927">
        <v>430000</v>
      </c>
      <c r="F55927" s="1" t="s">
        <v>40</v>
      </c>
      <c r="G55927" s="1" t="s">
        <v>23</v>
      </c>
      <c r="J55927" s="1" t="s">
        <v>24</v>
      </c>
      <c r="K55927" s="1" t="s">
        <v>25</v>
      </c>
      <c r="L55927" s="1" t="s">
        <v>26</v>
      </c>
      <c r="M55927" s="1" t="s">
        <v>27</v>
      </c>
      <c r="N55927" s="1" t="s">
        <v>28</v>
      </c>
      <c r="O55927">
        <v>80</v>
      </c>
      <c r="P55927">
        <v>0</v>
      </c>
      <c r="Q55927">
        <v>0</v>
      </c>
      <c r="R55927" s="1" t="s">
        <v>29</v>
      </c>
      <c r="S55927" s="1" t="s">
        <v>30</v>
      </c>
      <c r="T55927" s="1" t="s">
        <v>30</v>
      </c>
      <c r="U55927" s="1" t="s">
        <v>1649</v>
      </c>
      <c r="V55927">
        <v>956090</v>
      </c>
    </row>
    <row r="55928" spans="1:22" x14ac:dyDescent="0.3">
      <c r="A55928">
        <v>3693592097</v>
      </c>
      <c r="B55928">
        <v>11030</v>
      </c>
      <c r="C55928">
        <v>560000</v>
      </c>
      <c r="E55928">
        <v>430000</v>
      </c>
      <c r="F55928" s="1" t="s">
        <v>40</v>
      </c>
      <c r="G55928" s="1" t="s">
        <v>23</v>
      </c>
      <c r="J55928" s="1" t="s">
        <v>24</v>
      </c>
      <c r="K55928" s="1" t="s">
        <v>25</v>
      </c>
      <c r="L55928" s="1" t="s">
        <v>26</v>
      </c>
      <c r="M55928" s="1" t="s">
        <v>27</v>
      </c>
      <c r="N55928" s="1" t="s">
        <v>28</v>
      </c>
      <c r="O55928">
        <v>80</v>
      </c>
      <c r="P55928">
        <v>0</v>
      </c>
      <c r="Q55928">
        <v>0</v>
      </c>
      <c r="R55928" s="1" t="s">
        <v>29</v>
      </c>
      <c r="S55928" s="1" t="s">
        <v>30</v>
      </c>
      <c r="T55928" s="1" t="s">
        <v>30</v>
      </c>
      <c r="U55928" s="1" t="s">
        <v>1649</v>
      </c>
      <c r="V55928">
        <v>926910</v>
      </c>
    </row>
    <row r="55929" spans="1:22" x14ac:dyDescent="0.3">
      <c r="A55929">
        <v>3693592097</v>
      </c>
      <c r="B55929">
        <v>11030</v>
      </c>
      <c r="C55929">
        <v>560000</v>
      </c>
      <c r="E55929">
        <v>430000</v>
      </c>
      <c r="F55929" s="1" t="s">
        <v>40</v>
      </c>
      <c r="G55929" s="1" t="s">
        <v>23</v>
      </c>
      <c r="J55929" s="1" t="s">
        <v>24</v>
      </c>
      <c r="K55929" s="1" t="s">
        <v>25</v>
      </c>
      <c r="L55929" s="1" t="s">
        <v>26</v>
      </c>
      <c r="M55929" s="1" t="s">
        <v>27</v>
      </c>
      <c r="N55929" s="1" t="s">
        <v>28</v>
      </c>
      <c r="O55929">
        <v>80</v>
      </c>
      <c r="P55929">
        <v>0</v>
      </c>
      <c r="Q55929">
        <v>0</v>
      </c>
      <c r="R55929" s="1" t="s">
        <v>29</v>
      </c>
      <c r="S55929" s="1" t="s">
        <v>30</v>
      </c>
      <c r="T55929" s="1" t="s">
        <v>30</v>
      </c>
      <c r="U55929" s="1" t="s">
        <v>1649</v>
      </c>
      <c r="V55929">
        <v>926900</v>
      </c>
    </row>
    <row r="55930" spans="1:22" x14ac:dyDescent="0.3">
      <c r="A55930">
        <v>3693592097</v>
      </c>
      <c r="B55930">
        <v>11030</v>
      </c>
      <c r="C55930">
        <v>560000</v>
      </c>
      <c r="E55930">
        <v>430000</v>
      </c>
      <c r="F55930" s="1" t="s">
        <v>40</v>
      </c>
      <c r="G55930" s="1" t="s">
        <v>23</v>
      </c>
      <c r="J55930" s="1" t="s">
        <v>24</v>
      </c>
      <c r="K55930" s="1" t="s">
        <v>25</v>
      </c>
      <c r="L55930" s="1" t="s">
        <v>26</v>
      </c>
      <c r="M55930" s="1" t="s">
        <v>27</v>
      </c>
      <c r="N55930" s="1" t="s">
        <v>28</v>
      </c>
      <c r="O55930">
        <v>80</v>
      </c>
      <c r="P55930">
        <v>0</v>
      </c>
      <c r="Q55930">
        <v>0</v>
      </c>
      <c r="R55930" s="1" t="s">
        <v>29</v>
      </c>
      <c r="S55930" s="1" t="s">
        <v>30</v>
      </c>
      <c r="T55930" s="1" t="s">
        <v>30</v>
      </c>
      <c r="U55930" s="1" t="s">
        <v>1649</v>
      </c>
      <c r="V55930">
        <v>922400</v>
      </c>
    </row>
    <row r="55931" spans="1:22" x14ac:dyDescent="0.3">
      <c r="A55931">
        <v>3693592096</v>
      </c>
      <c r="B55931">
        <v>11030</v>
      </c>
      <c r="C55931">
        <v>1810000</v>
      </c>
      <c r="E55931">
        <v>890000</v>
      </c>
      <c r="F55931" s="1" t="s">
        <v>40</v>
      </c>
      <c r="G55931" s="1" t="s">
        <v>23</v>
      </c>
      <c r="H55931">
        <v>20</v>
      </c>
      <c r="J55931" s="1" t="s">
        <v>24</v>
      </c>
      <c r="K55931" s="1" t="s">
        <v>41</v>
      </c>
      <c r="L55931" s="1" t="s">
        <v>26</v>
      </c>
      <c r="M55931" s="1" t="s">
        <v>27</v>
      </c>
      <c r="N55931" s="1" t="s">
        <v>28</v>
      </c>
      <c r="O55931">
        <v>80</v>
      </c>
      <c r="P55931">
        <v>0</v>
      </c>
      <c r="Q55931">
        <v>0</v>
      </c>
      <c r="R55931" s="1" t="s">
        <v>29</v>
      </c>
      <c r="S55931" s="1" t="s">
        <v>30</v>
      </c>
      <c r="T55931" s="1" t="s">
        <v>30</v>
      </c>
      <c r="U55931" s="1" t="s">
        <v>1649</v>
      </c>
      <c r="V55931">
        <v>956090</v>
      </c>
    </row>
    <row r="55932" spans="1:22" x14ac:dyDescent="0.3">
      <c r="A55932">
        <v>3693592096</v>
      </c>
      <c r="B55932">
        <v>11030</v>
      </c>
      <c r="C55932">
        <v>1810000</v>
      </c>
      <c r="E55932">
        <v>890000</v>
      </c>
      <c r="F55932" s="1" t="s">
        <v>40</v>
      </c>
      <c r="G55932" s="1" t="s">
        <v>23</v>
      </c>
      <c r="H55932">
        <v>20</v>
      </c>
      <c r="J55932" s="1" t="s">
        <v>24</v>
      </c>
      <c r="K55932" s="1" t="s">
        <v>41</v>
      </c>
      <c r="L55932" s="1" t="s">
        <v>26</v>
      </c>
      <c r="M55932" s="1" t="s">
        <v>27</v>
      </c>
      <c r="N55932" s="1" t="s">
        <v>28</v>
      </c>
      <c r="O55932">
        <v>80</v>
      </c>
      <c r="P55932">
        <v>0</v>
      </c>
      <c r="Q55932">
        <v>0</v>
      </c>
      <c r="R55932" s="1" t="s">
        <v>29</v>
      </c>
      <c r="S55932" s="1" t="s">
        <v>30</v>
      </c>
      <c r="T55932" s="1" t="s">
        <v>30</v>
      </c>
      <c r="U55932" s="1" t="s">
        <v>1649</v>
      </c>
      <c r="V55932">
        <v>926910</v>
      </c>
    </row>
    <row r="55933" spans="1:22" x14ac:dyDescent="0.3">
      <c r="A55933">
        <v>3693592096</v>
      </c>
      <c r="B55933">
        <v>11030</v>
      </c>
      <c r="C55933">
        <v>1810000</v>
      </c>
      <c r="E55933">
        <v>890000</v>
      </c>
      <c r="F55933" s="1" t="s">
        <v>40</v>
      </c>
      <c r="G55933" s="1" t="s">
        <v>23</v>
      </c>
      <c r="H55933">
        <v>20</v>
      </c>
      <c r="J55933" s="1" t="s">
        <v>24</v>
      </c>
      <c r="K55933" s="1" t="s">
        <v>41</v>
      </c>
      <c r="L55933" s="1" t="s">
        <v>26</v>
      </c>
      <c r="M55933" s="1" t="s">
        <v>27</v>
      </c>
      <c r="N55933" s="1" t="s">
        <v>28</v>
      </c>
      <c r="O55933">
        <v>80</v>
      </c>
      <c r="P55933">
        <v>0</v>
      </c>
      <c r="Q55933">
        <v>0</v>
      </c>
      <c r="R55933" s="1" t="s">
        <v>29</v>
      </c>
      <c r="S55933" s="1" t="s">
        <v>30</v>
      </c>
      <c r="T55933" s="1" t="s">
        <v>30</v>
      </c>
      <c r="U55933" s="1" t="s">
        <v>1649</v>
      </c>
      <c r="V55933">
        <v>926900</v>
      </c>
    </row>
    <row r="55934" spans="1:22" x14ac:dyDescent="0.3">
      <c r="A55934">
        <v>3693592096</v>
      </c>
      <c r="B55934">
        <v>11030</v>
      </c>
      <c r="C55934">
        <v>1810000</v>
      </c>
      <c r="E55934">
        <v>890000</v>
      </c>
      <c r="F55934" s="1" t="s">
        <v>40</v>
      </c>
      <c r="G55934" s="1" t="s">
        <v>23</v>
      </c>
      <c r="H55934">
        <v>20</v>
      </c>
      <c r="J55934" s="1" t="s">
        <v>24</v>
      </c>
      <c r="K55934" s="1" t="s">
        <v>41</v>
      </c>
      <c r="L55934" s="1" t="s">
        <v>26</v>
      </c>
      <c r="M55934" s="1" t="s">
        <v>27</v>
      </c>
      <c r="N55934" s="1" t="s">
        <v>28</v>
      </c>
      <c r="O55934">
        <v>80</v>
      </c>
      <c r="P55934">
        <v>0</v>
      </c>
      <c r="Q55934">
        <v>0</v>
      </c>
      <c r="R55934" s="1" t="s">
        <v>29</v>
      </c>
      <c r="S55934" s="1" t="s">
        <v>30</v>
      </c>
      <c r="T55934" s="1" t="s">
        <v>30</v>
      </c>
      <c r="U55934" s="1" t="s">
        <v>1649</v>
      </c>
      <c r="V55934">
        <v>922400</v>
      </c>
    </row>
    <row r="55935" spans="1:22" x14ac:dyDescent="0.3">
      <c r="A55935">
        <v>3693592095</v>
      </c>
      <c r="B55935">
        <v>11030</v>
      </c>
      <c r="F55935" s="1" t="s">
        <v>32</v>
      </c>
      <c r="G55935" s="1" t="s">
        <v>23</v>
      </c>
      <c r="H55935">
        <v>40</v>
      </c>
      <c r="J55935" s="1" t="s">
        <v>24</v>
      </c>
      <c r="K55935" s="1" t="s">
        <v>41</v>
      </c>
      <c r="L55935" s="1" t="s">
        <v>26</v>
      </c>
      <c r="M55935" s="1" t="s">
        <v>32</v>
      </c>
      <c r="N55935" s="1" t="s">
        <v>32</v>
      </c>
      <c r="O55935">
        <v>80</v>
      </c>
      <c r="P55935">
        <v>0</v>
      </c>
      <c r="Q55935">
        <v>0</v>
      </c>
      <c r="R55935" s="1" t="s">
        <v>29</v>
      </c>
      <c r="S55935" s="1" t="s">
        <v>30</v>
      </c>
      <c r="T55935" s="1" t="s">
        <v>30</v>
      </c>
      <c r="U55935" s="1" t="s">
        <v>1649</v>
      </c>
      <c r="V55935">
        <v>956090</v>
      </c>
    </row>
    <row r="55936" spans="1:22" x14ac:dyDescent="0.3">
      <c r="A55936">
        <v>3693592095</v>
      </c>
      <c r="B55936">
        <v>11030</v>
      </c>
      <c r="F55936" s="1" t="s">
        <v>32</v>
      </c>
      <c r="G55936" s="1" t="s">
        <v>23</v>
      </c>
      <c r="H55936">
        <v>40</v>
      </c>
      <c r="J55936" s="1" t="s">
        <v>24</v>
      </c>
      <c r="K55936" s="1" t="s">
        <v>41</v>
      </c>
      <c r="L55936" s="1" t="s">
        <v>26</v>
      </c>
      <c r="M55936" s="1" t="s">
        <v>32</v>
      </c>
      <c r="N55936" s="1" t="s">
        <v>32</v>
      </c>
      <c r="O55936">
        <v>80</v>
      </c>
      <c r="P55936">
        <v>0</v>
      </c>
      <c r="Q55936">
        <v>0</v>
      </c>
      <c r="R55936" s="1" t="s">
        <v>29</v>
      </c>
      <c r="S55936" s="1" t="s">
        <v>30</v>
      </c>
      <c r="T55936" s="1" t="s">
        <v>30</v>
      </c>
      <c r="U55936" s="1" t="s">
        <v>1649</v>
      </c>
      <c r="V55936">
        <v>926910</v>
      </c>
    </row>
    <row r="55937" spans="1:22" x14ac:dyDescent="0.3">
      <c r="A55937">
        <v>3693592095</v>
      </c>
      <c r="B55937">
        <v>11030</v>
      </c>
      <c r="F55937" s="1" t="s">
        <v>32</v>
      </c>
      <c r="G55937" s="1" t="s">
        <v>23</v>
      </c>
      <c r="H55937">
        <v>40</v>
      </c>
      <c r="J55937" s="1" t="s">
        <v>24</v>
      </c>
      <c r="K55937" s="1" t="s">
        <v>41</v>
      </c>
      <c r="L55937" s="1" t="s">
        <v>26</v>
      </c>
      <c r="M55937" s="1" t="s">
        <v>32</v>
      </c>
      <c r="N55937" s="1" t="s">
        <v>32</v>
      </c>
      <c r="O55937">
        <v>80</v>
      </c>
      <c r="P55937">
        <v>0</v>
      </c>
      <c r="Q55937">
        <v>0</v>
      </c>
      <c r="R55937" s="1" t="s">
        <v>29</v>
      </c>
      <c r="S55937" s="1" t="s">
        <v>30</v>
      </c>
      <c r="T55937" s="1" t="s">
        <v>30</v>
      </c>
      <c r="U55937" s="1" t="s">
        <v>1649</v>
      </c>
      <c r="V55937">
        <v>926900</v>
      </c>
    </row>
    <row r="55938" spans="1:22" x14ac:dyDescent="0.3">
      <c r="A55938">
        <v>3693592095</v>
      </c>
      <c r="B55938">
        <v>11030</v>
      </c>
      <c r="F55938" s="1" t="s">
        <v>32</v>
      </c>
      <c r="G55938" s="1" t="s">
        <v>23</v>
      </c>
      <c r="H55938">
        <v>40</v>
      </c>
      <c r="J55938" s="1" t="s">
        <v>24</v>
      </c>
      <c r="K55938" s="1" t="s">
        <v>41</v>
      </c>
      <c r="L55938" s="1" t="s">
        <v>26</v>
      </c>
      <c r="M55938" s="1" t="s">
        <v>32</v>
      </c>
      <c r="N55938" s="1" t="s">
        <v>32</v>
      </c>
      <c r="O55938">
        <v>80</v>
      </c>
      <c r="P55938">
        <v>0</v>
      </c>
      <c r="Q55938">
        <v>0</v>
      </c>
      <c r="R55938" s="1" t="s">
        <v>29</v>
      </c>
      <c r="S55938" s="1" t="s">
        <v>30</v>
      </c>
      <c r="T55938" s="1" t="s">
        <v>30</v>
      </c>
      <c r="U55938" s="1" t="s">
        <v>1649</v>
      </c>
      <c r="V55938">
        <v>922400</v>
      </c>
    </row>
    <row r="55939" spans="1:22" x14ac:dyDescent="0.3">
      <c r="A55939">
        <v>3693592090</v>
      </c>
      <c r="B55939">
        <v>11030</v>
      </c>
      <c r="F55939" s="1" t="s">
        <v>32</v>
      </c>
      <c r="G55939" s="1" t="s">
        <v>23</v>
      </c>
      <c r="J55939" s="1" t="s">
        <v>24</v>
      </c>
      <c r="K55939" s="1" t="s">
        <v>41</v>
      </c>
      <c r="L55939" s="1" t="s">
        <v>26</v>
      </c>
      <c r="M55939" s="1" t="s">
        <v>32</v>
      </c>
      <c r="N55939" s="1" t="s">
        <v>32</v>
      </c>
      <c r="O55939">
        <v>80</v>
      </c>
      <c r="P55939">
        <v>0</v>
      </c>
      <c r="Q55939">
        <v>0</v>
      </c>
      <c r="R55939" s="1" t="s">
        <v>29</v>
      </c>
      <c r="S55939" s="1" t="s">
        <v>30</v>
      </c>
      <c r="T55939" s="1" t="s">
        <v>30</v>
      </c>
      <c r="U55939" s="1" t="s">
        <v>1649</v>
      </c>
      <c r="V55939">
        <v>956090</v>
      </c>
    </row>
    <row r="55940" spans="1:22" x14ac:dyDescent="0.3">
      <c r="A55940">
        <v>3693592090</v>
      </c>
      <c r="B55940">
        <v>11030</v>
      </c>
      <c r="F55940" s="1" t="s">
        <v>32</v>
      </c>
      <c r="G55940" s="1" t="s">
        <v>23</v>
      </c>
      <c r="J55940" s="1" t="s">
        <v>24</v>
      </c>
      <c r="K55940" s="1" t="s">
        <v>41</v>
      </c>
      <c r="L55940" s="1" t="s">
        <v>26</v>
      </c>
      <c r="M55940" s="1" t="s">
        <v>32</v>
      </c>
      <c r="N55940" s="1" t="s">
        <v>32</v>
      </c>
      <c r="O55940">
        <v>80</v>
      </c>
      <c r="P55940">
        <v>0</v>
      </c>
      <c r="Q55940">
        <v>0</v>
      </c>
      <c r="R55940" s="1" t="s">
        <v>29</v>
      </c>
      <c r="S55940" s="1" t="s">
        <v>30</v>
      </c>
      <c r="T55940" s="1" t="s">
        <v>30</v>
      </c>
      <c r="U55940" s="1" t="s">
        <v>1649</v>
      </c>
      <c r="V55940">
        <v>926910</v>
      </c>
    </row>
    <row r="55941" spans="1:22" x14ac:dyDescent="0.3">
      <c r="A55941">
        <v>3693592090</v>
      </c>
      <c r="B55941">
        <v>11030</v>
      </c>
      <c r="F55941" s="1" t="s">
        <v>32</v>
      </c>
      <c r="G55941" s="1" t="s">
        <v>23</v>
      </c>
      <c r="J55941" s="1" t="s">
        <v>24</v>
      </c>
      <c r="K55941" s="1" t="s">
        <v>41</v>
      </c>
      <c r="L55941" s="1" t="s">
        <v>26</v>
      </c>
      <c r="M55941" s="1" t="s">
        <v>32</v>
      </c>
      <c r="N55941" s="1" t="s">
        <v>32</v>
      </c>
      <c r="O55941">
        <v>80</v>
      </c>
      <c r="P55941">
        <v>0</v>
      </c>
      <c r="Q55941">
        <v>0</v>
      </c>
      <c r="R55941" s="1" t="s">
        <v>29</v>
      </c>
      <c r="S55941" s="1" t="s">
        <v>30</v>
      </c>
      <c r="T55941" s="1" t="s">
        <v>30</v>
      </c>
      <c r="U55941" s="1" t="s">
        <v>1649</v>
      </c>
      <c r="V55941">
        <v>926900</v>
      </c>
    </row>
    <row r="55942" spans="1:22" x14ac:dyDescent="0.3">
      <c r="A55942">
        <v>3693592090</v>
      </c>
      <c r="B55942">
        <v>11030</v>
      </c>
      <c r="F55942" s="1" t="s">
        <v>32</v>
      </c>
      <c r="G55942" s="1" t="s">
        <v>23</v>
      </c>
      <c r="J55942" s="1" t="s">
        <v>24</v>
      </c>
      <c r="K55942" s="1" t="s">
        <v>41</v>
      </c>
      <c r="L55942" s="1" t="s">
        <v>26</v>
      </c>
      <c r="M55942" s="1" t="s">
        <v>32</v>
      </c>
      <c r="N55942" s="1" t="s">
        <v>32</v>
      </c>
      <c r="O55942">
        <v>80</v>
      </c>
      <c r="P55942">
        <v>0</v>
      </c>
      <c r="Q55942">
        <v>0</v>
      </c>
      <c r="R55942" s="1" t="s">
        <v>29</v>
      </c>
      <c r="S55942" s="1" t="s">
        <v>30</v>
      </c>
      <c r="T55942" s="1" t="s">
        <v>30</v>
      </c>
      <c r="U55942" s="1" t="s">
        <v>1649</v>
      </c>
      <c r="V55942">
        <v>922400</v>
      </c>
    </row>
    <row r="55943" spans="1:22" x14ac:dyDescent="0.3">
      <c r="A55943">
        <v>3693592089</v>
      </c>
      <c r="B55943">
        <v>11030</v>
      </c>
      <c r="C55943">
        <v>560000</v>
      </c>
      <c r="E55943">
        <v>430000</v>
      </c>
      <c r="F55943" s="1" t="s">
        <v>40</v>
      </c>
      <c r="G55943" s="1" t="s">
        <v>23</v>
      </c>
      <c r="J55943" s="1" t="s">
        <v>24</v>
      </c>
      <c r="K55943" s="1" t="s">
        <v>25</v>
      </c>
      <c r="L55943" s="1" t="s">
        <v>26</v>
      </c>
      <c r="M55943" s="1" t="s">
        <v>27</v>
      </c>
      <c r="N55943" s="1" t="s">
        <v>28</v>
      </c>
      <c r="O55943">
        <v>80</v>
      </c>
      <c r="P55943">
        <v>0</v>
      </c>
      <c r="Q55943">
        <v>0</v>
      </c>
      <c r="R55943" s="1" t="s">
        <v>29</v>
      </c>
      <c r="S55943" s="1" t="s">
        <v>30</v>
      </c>
      <c r="T55943" s="1" t="s">
        <v>30</v>
      </c>
      <c r="U55943" s="1" t="s">
        <v>1649</v>
      </c>
      <c r="V55943">
        <v>956090</v>
      </c>
    </row>
    <row r="55944" spans="1:22" x14ac:dyDescent="0.3">
      <c r="A55944">
        <v>3693592089</v>
      </c>
      <c r="B55944">
        <v>11030</v>
      </c>
      <c r="C55944">
        <v>560000</v>
      </c>
      <c r="E55944">
        <v>430000</v>
      </c>
      <c r="F55944" s="1" t="s">
        <v>40</v>
      </c>
      <c r="G55944" s="1" t="s">
        <v>23</v>
      </c>
      <c r="J55944" s="1" t="s">
        <v>24</v>
      </c>
      <c r="K55944" s="1" t="s">
        <v>25</v>
      </c>
      <c r="L55944" s="1" t="s">
        <v>26</v>
      </c>
      <c r="M55944" s="1" t="s">
        <v>27</v>
      </c>
      <c r="N55944" s="1" t="s">
        <v>28</v>
      </c>
      <c r="O55944">
        <v>80</v>
      </c>
      <c r="P55944">
        <v>0</v>
      </c>
      <c r="Q55944">
        <v>0</v>
      </c>
      <c r="R55944" s="1" t="s">
        <v>29</v>
      </c>
      <c r="S55944" s="1" t="s">
        <v>30</v>
      </c>
      <c r="T55944" s="1" t="s">
        <v>30</v>
      </c>
      <c r="U55944" s="1" t="s">
        <v>1649</v>
      </c>
      <c r="V55944">
        <v>926910</v>
      </c>
    </row>
    <row r="55945" spans="1:22" x14ac:dyDescent="0.3">
      <c r="A55945">
        <v>3693592089</v>
      </c>
      <c r="B55945">
        <v>11030</v>
      </c>
      <c r="C55945">
        <v>560000</v>
      </c>
      <c r="E55945">
        <v>430000</v>
      </c>
      <c r="F55945" s="1" t="s">
        <v>40</v>
      </c>
      <c r="G55945" s="1" t="s">
        <v>23</v>
      </c>
      <c r="J55945" s="1" t="s">
        <v>24</v>
      </c>
      <c r="K55945" s="1" t="s">
        <v>25</v>
      </c>
      <c r="L55945" s="1" t="s">
        <v>26</v>
      </c>
      <c r="M55945" s="1" t="s">
        <v>27</v>
      </c>
      <c r="N55945" s="1" t="s">
        <v>28</v>
      </c>
      <c r="O55945">
        <v>80</v>
      </c>
      <c r="P55945">
        <v>0</v>
      </c>
      <c r="Q55945">
        <v>0</v>
      </c>
      <c r="R55945" s="1" t="s">
        <v>29</v>
      </c>
      <c r="S55945" s="1" t="s">
        <v>30</v>
      </c>
      <c r="T55945" s="1" t="s">
        <v>30</v>
      </c>
      <c r="U55945" s="1" t="s">
        <v>1649</v>
      </c>
      <c r="V55945">
        <v>926900</v>
      </c>
    </row>
    <row r="55946" spans="1:22" x14ac:dyDescent="0.3">
      <c r="A55946">
        <v>3693592089</v>
      </c>
      <c r="B55946">
        <v>11030</v>
      </c>
      <c r="C55946">
        <v>560000</v>
      </c>
      <c r="E55946">
        <v>430000</v>
      </c>
      <c r="F55946" s="1" t="s">
        <v>40</v>
      </c>
      <c r="G55946" s="1" t="s">
        <v>23</v>
      </c>
      <c r="J55946" s="1" t="s">
        <v>24</v>
      </c>
      <c r="K55946" s="1" t="s">
        <v>25</v>
      </c>
      <c r="L55946" s="1" t="s">
        <v>26</v>
      </c>
      <c r="M55946" s="1" t="s">
        <v>27</v>
      </c>
      <c r="N55946" s="1" t="s">
        <v>28</v>
      </c>
      <c r="O55946">
        <v>80</v>
      </c>
      <c r="P55946">
        <v>0</v>
      </c>
      <c r="Q55946">
        <v>0</v>
      </c>
      <c r="R55946" s="1" t="s">
        <v>29</v>
      </c>
      <c r="S55946" s="1" t="s">
        <v>30</v>
      </c>
      <c r="T55946" s="1" t="s">
        <v>30</v>
      </c>
      <c r="U55946" s="1" t="s">
        <v>1649</v>
      </c>
      <c r="V55946">
        <v>922400</v>
      </c>
    </row>
    <row r="55947" spans="1:22" x14ac:dyDescent="0.3">
      <c r="A55947">
        <v>3693592087</v>
      </c>
      <c r="B55947">
        <v>11030</v>
      </c>
      <c r="F55947" s="1" t="s">
        <v>32</v>
      </c>
      <c r="G55947" s="1" t="s">
        <v>23</v>
      </c>
      <c r="H55947">
        <v>50</v>
      </c>
      <c r="J55947" s="1" t="s">
        <v>24</v>
      </c>
      <c r="K55947" s="1" t="s">
        <v>41</v>
      </c>
      <c r="L55947" s="1" t="s">
        <v>26</v>
      </c>
      <c r="M55947" s="1" t="s">
        <v>32</v>
      </c>
      <c r="N55947" s="1" t="s">
        <v>32</v>
      </c>
      <c r="O55947">
        <v>80</v>
      </c>
      <c r="P55947">
        <v>0</v>
      </c>
      <c r="Q55947">
        <v>0</v>
      </c>
      <c r="R55947" s="1" t="s">
        <v>29</v>
      </c>
      <c r="S55947" s="1" t="s">
        <v>30</v>
      </c>
      <c r="T55947" s="1" t="s">
        <v>30</v>
      </c>
      <c r="U55947" s="1" t="s">
        <v>1649</v>
      </c>
      <c r="V55947">
        <v>956090</v>
      </c>
    </row>
    <row r="55948" spans="1:22" x14ac:dyDescent="0.3">
      <c r="A55948">
        <v>3693592087</v>
      </c>
      <c r="B55948">
        <v>11030</v>
      </c>
      <c r="F55948" s="1" t="s">
        <v>32</v>
      </c>
      <c r="G55948" s="1" t="s">
        <v>23</v>
      </c>
      <c r="H55948">
        <v>50</v>
      </c>
      <c r="J55948" s="1" t="s">
        <v>24</v>
      </c>
      <c r="K55948" s="1" t="s">
        <v>41</v>
      </c>
      <c r="L55948" s="1" t="s">
        <v>26</v>
      </c>
      <c r="M55948" s="1" t="s">
        <v>32</v>
      </c>
      <c r="N55948" s="1" t="s">
        <v>32</v>
      </c>
      <c r="O55948">
        <v>80</v>
      </c>
      <c r="P55948">
        <v>0</v>
      </c>
      <c r="Q55948">
        <v>0</v>
      </c>
      <c r="R55948" s="1" t="s">
        <v>29</v>
      </c>
      <c r="S55948" s="1" t="s">
        <v>30</v>
      </c>
      <c r="T55948" s="1" t="s">
        <v>30</v>
      </c>
      <c r="U55948" s="1" t="s">
        <v>1649</v>
      </c>
      <c r="V55948">
        <v>926910</v>
      </c>
    </row>
    <row r="55949" spans="1:22" x14ac:dyDescent="0.3">
      <c r="A55949">
        <v>3693592087</v>
      </c>
      <c r="B55949">
        <v>11030</v>
      </c>
      <c r="F55949" s="1" t="s">
        <v>32</v>
      </c>
      <c r="G55949" s="1" t="s">
        <v>23</v>
      </c>
      <c r="H55949">
        <v>50</v>
      </c>
      <c r="J55949" s="1" t="s">
        <v>24</v>
      </c>
      <c r="K55949" s="1" t="s">
        <v>41</v>
      </c>
      <c r="L55949" s="1" t="s">
        <v>26</v>
      </c>
      <c r="M55949" s="1" t="s">
        <v>32</v>
      </c>
      <c r="N55949" s="1" t="s">
        <v>32</v>
      </c>
      <c r="O55949">
        <v>80</v>
      </c>
      <c r="P55949">
        <v>0</v>
      </c>
      <c r="Q55949">
        <v>0</v>
      </c>
      <c r="R55949" s="1" t="s">
        <v>29</v>
      </c>
      <c r="S55949" s="1" t="s">
        <v>30</v>
      </c>
      <c r="T55949" s="1" t="s">
        <v>30</v>
      </c>
      <c r="U55949" s="1" t="s">
        <v>1649</v>
      </c>
      <c r="V55949">
        <v>926900</v>
      </c>
    </row>
    <row r="55950" spans="1:22" x14ac:dyDescent="0.3">
      <c r="A55950">
        <v>3693592087</v>
      </c>
      <c r="B55950">
        <v>11030</v>
      </c>
      <c r="F55950" s="1" t="s">
        <v>32</v>
      </c>
      <c r="G55950" s="1" t="s">
        <v>23</v>
      </c>
      <c r="H55950">
        <v>50</v>
      </c>
      <c r="J55950" s="1" t="s">
        <v>24</v>
      </c>
      <c r="K55950" s="1" t="s">
        <v>41</v>
      </c>
      <c r="L55950" s="1" t="s">
        <v>26</v>
      </c>
      <c r="M55950" s="1" t="s">
        <v>32</v>
      </c>
      <c r="N55950" s="1" t="s">
        <v>32</v>
      </c>
      <c r="O55950">
        <v>80</v>
      </c>
      <c r="P55950">
        <v>0</v>
      </c>
      <c r="Q55950">
        <v>0</v>
      </c>
      <c r="R55950" s="1" t="s">
        <v>29</v>
      </c>
      <c r="S55950" s="1" t="s">
        <v>30</v>
      </c>
      <c r="T55950" s="1" t="s">
        <v>30</v>
      </c>
      <c r="U55950" s="1" t="s">
        <v>1649</v>
      </c>
      <c r="V55950">
        <v>922400</v>
      </c>
    </row>
    <row r="55951" spans="1:22" x14ac:dyDescent="0.3">
      <c r="A55951">
        <v>3693592086</v>
      </c>
      <c r="B55951">
        <v>11030</v>
      </c>
      <c r="F55951" s="1" t="s">
        <v>32</v>
      </c>
      <c r="G55951" s="1" t="s">
        <v>23</v>
      </c>
      <c r="H55951">
        <v>40</v>
      </c>
      <c r="J55951" s="1" t="s">
        <v>24</v>
      </c>
      <c r="K55951" s="1" t="s">
        <v>41</v>
      </c>
      <c r="L55951" s="1" t="s">
        <v>26</v>
      </c>
      <c r="M55951" s="1" t="s">
        <v>32</v>
      </c>
      <c r="N55951" s="1" t="s">
        <v>32</v>
      </c>
      <c r="O55951">
        <v>80</v>
      </c>
      <c r="P55951">
        <v>0</v>
      </c>
      <c r="Q55951">
        <v>0</v>
      </c>
      <c r="R55951" s="1" t="s">
        <v>29</v>
      </c>
      <c r="S55951" s="1" t="s">
        <v>30</v>
      </c>
      <c r="T55951" s="1" t="s">
        <v>30</v>
      </c>
      <c r="U55951" s="1" t="s">
        <v>1649</v>
      </c>
      <c r="V55951">
        <v>956090</v>
      </c>
    </row>
    <row r="55952" spans="1:22" x14ac:dyDescent="0.3">
      <c r="A55952">
        <v>3693592086</v>
      </c>
      <c r="B55952">
        <v>11030</v>
      </c>
      <c r="F55952" s="1" t="s">
        <v>32</v>
      </c>
      <c r="G55952" s="1" t="s">
        <v>23</v>
      </c>
      <c r="H55952">
        <v>40</v>
      </c>
      <c r="J55952" s="1" t="s">
        <v>24</v>
      </c>
      <c r="K55952" s="1" t="s">
        <v>41</v>
      </c>
      <c r="L55952" s="1" t="s">
        <v>26</v>
      </c>
      <c r="M55952" s="1" t="s">
        <v>32</v>
      </c>
      <c r="N55952" s="1" t="s">
        <v>32</v>
      </c>
      <c r="O55952">
        <v>80</v>
      </c>
      <c r="P55952">
        <v>0</v>
      </c>
      <c r="Q55952">
        <v>0</v>
      </c>
      <c r="R55952" s="1" t="s">
        <v>29</v>
      </c>
      <c r="S55952" s="1" t="s">
        <v>30</v>
      </c>
      <c r="T55952" s="1" t="s">
        <v>30</v>
      </c>
      <c r="U55952" s="1" t="s">
        <v>1649</v>
      </c>
      <c r="V55952">
        <v>926910</v>
      </c>
    </row>
    <row r="55953" spans="1:22" x14ac:dyDescent="0.3">
      <c r="A55953">
        <v>3693592086</v>
      </c>
      <c r="B55953">
        <v>11030</v>
      </c>
      <c r="F55953" s="1" t="s">
        <v>32</v>
      </c>
      <c r="G55953" s="1" t="s">
        <v>23</v>
      </c>
      <c r="H55953">
        <v>40</v>
      </c>
      <c r="J55953" s="1" t="s">
        <v>24</v>
      </c>
      <c r="K55953" s="1" t="s">
        <v>41</v>
      </c>
      <c r="L55953" s="1" t="s">
        <v>26</v>
      </c>
      <c r="M55953" s="1" t="s">
        <v>32</v>
      </c>
      <c r="N55953" s="1" t="s">
        <v>32</v>
      </c>
      <c r="O55953">
        <v>80</v>
      </c>
      <c r="P55953">
        <v>0</v>
      </c>
      <c r="Q55953">
        <v>0</v>
      </c>
      <c r="R55953" s="1" t="s">
        <v>29</v>
      </c>
      <c r="S55953" s="1" t="s">
        <v>30</v>
      </c>
      <c r="T55953" s="1" t="s">
        <v>30</v>
      </c>
      <c r="U55953" s="1" t="s">
        <v>1649</v>
      </c>
      <c r="V55953">
        <v>926900</v>
      </c>
    </row>
    <row r="55954" spans="1:22" x14ac:dyDescent="0.3">
      <c r="A55954">
        <v>3693592086</v>
      </c>
      <c r="B55954">
        <v>11030</v>
      </c>
      <c r="F55954" s="1" t="s">
        <v>32</v>
      </c>
      <c r="G55954" s="1" t="s">
        <v>23</v>
      </c>
      <c r="H55954">
        <v>40</v>
      </c>
      <c r="J55954" s="1" t="s">
        <v>24</v>
      </c>
      <c r="K55954" s="1" t="s">
        <v>41</v>
      </c>
      <c r="L55954" s="1" t="s">
        <v>26</v>
      </c>
      <c r="M55954" s="1" t="s">
        <v>32</v>
      </c>
      <c r="N55954" s="1" t="s">
        <v>32</v>
      </c>
      <c r="O55954">
        <v>80</v>
      </c>
      <c r="P55954">
        <v>0</v>
      </c>
      <c r="Q55954">
        <v>0</v>
      </c>
      <c r="R55954" s="1" t="s">
        <v>29</v>
      </c>
      <c r="S55954" s="1" t="s">
        <v>30</v>
      </c>
      <c r="T55954" s="1" t="s">
        <v>30</v>
      </c>
      <c r="U55954" s="1" t="s">
        <v>1649</v>
      </c>
      <c r="V55954">
        <v>922400</v>
      </c>
    </row>
    <row r="55955" spans="1:22" x14ac:dyDescent="0.3">
      <c r="A55955">
        <v>3693592080</v>
      </c>
      <c r="B55955">
        <v>11030</v>
      </c>
      <c r="C55955">
        <v>560000</v>
      </c>
      <c r="E55955">
        <v>430000</v>
      </c>
      <c r="F55955" s="1" t="s">
        <v>40</v>
      </c>
      <c r="G55955" s="1" t="s">
        <v>23</v>
      </c>
      <c r="J55955" s="1" t="s">
        <v>24</v>
      </c>
      <c r="K55955" s="1" t="s">
        <v>25</v>
      </c>
      <c r="L55955" s="1" t="s">
        <v>26</v>
      </c>
      <c r="M55955" s="1" t="s">
        <v>27</v>
      </c>
      <c r="N55955" s="1" t="s">
        <v>28</v>
      </c>
      <c r="O55955">
        <v>80</v>
      </c>
      <c r="P55955">
        <v>0</v>
      </c>
      <c r="Q55955">
        <v>0</v>
      </c>
      <c r="R55955" s="1" t="s">
        <v>29</v>
      </c>
      <c r="S55955" s="1" t="s">
        <v>30</v>
      </c>
      <c r="T55955" s="1" t="s">
        <v>30</v>
      </c>
      <c r="U55955" s="1" t="s">
        <v>1649</v>
      </c>
      <c r="V55955">
        <v>956090</v>
      </c>
    </row>
    <row r="55956" spans="1:22" x14ac:dyDescent="0.3">
      <c r="A55956">
        <v>3693592080</v>
      </c>
      <c r="B55956">
        <v>11030</v>
      </c>
      <c r="C55956">
        <v>560000</v>
      </c>
      <c r="E55956">
        <v>430000</v>
      </c>
      <c r="F55956" s="1" t="s">
        <v>40</v>
      </c>
      <c r="G55956" s="1" t="s">
        <v>23</v>
      </c>
      <c r="J55956" s="1" t="s">
        <v>24</v>
      </c>
      <c r="K55956" s="1" t="s">
        <v>25</v>
      </c>
      <c r="L55956" s="1" t="s">
        <v>26</v>
      </c>
      <c r="M55956" s="1" t="s">
        <v>27</v>
      </c>
      <c r="N55956" s="1" t="s">
        <v>28</v>
      </c>
      <c r="O55956">
        <v>80</v>
      </c>
      <c r="P55956">
        <v>0</v>
      </c>
      <c r="Q55956">
        <v>0</v>
      </c>
      <c r="R55956" s="1" t="s">
        <v>29</v>
      </c>
      <c r="S55956" s="1" t="s">
        <v>30</v>
      </c>
      <c r="T55956" s="1" t="s">
        <v>30</v>
      </c>
      <c r="U55956" s="1" t="s">
        <v>1649</v>
      </c>
      <c r="V55956">
        <v>926910</v>
      </c>
    </row>
    <row r="55957" spans="1:22" x14ac:dyDescent="0.3">
      <c r="A55957">
        <v>3693592080</v>
      </c>
      <c r="B55957">
        <v>11030</v>
      </c>
      <c r="C55957">
        <v>560000</v>
      </c>
      <c r="E55957">
        <v>430000</v>
      </c>
      <c r="F55957" s="1" t="s">
        <v>40</v>
      </c>
      <c r="G55957" s="1" t="s">
        <v>23</v>
      </c>
      <c r="J55957" s="1" t="s">
        <v>24</v>
      </c>
      <c r="K55957" s="1" t="s">
        <v>25</v>
      </c>
      <c r="L55957" s="1" t="s">
        <v>26</v>
      </c>
      <c r="M55957" s="1" t="s">
        <v>27</v>
      </c>
      <c r="N55957" s="1" t="s">
        <v>28</v>
      </c>
      <c r="O55957">
        <v>80</v>
      </c>
      <c r="P55957">
        <v>0</v>
      </c>
      <c r="Q55957">
        <v>0</v>
      </c>
      <c r="R55957" s="1" t="s">
        <v>29</v>
      </c>
      <c r="S55957" s="1" t="s">
        <v>30</v>
      </c>
      <c r="T55957" s="1" t="s">
        <v>30</v>
      </c>
      <c r="U55957" s="1" t="s">
        <v>1649</v>
      </c>
      <c r="V55957">
        <v>926900</v>
      </c>
    </row>
    <row r="55958" spans="1:22" x14ac:dyDescent="0.3">
      <c r="A55958">
        <v>3693592080</v>
      </c>
      <c r="B55958">
        <v>11030</v>
      </c>
      <c r="C55958">
        <v>560000</v>
      </c>
      <c r="E55958">
        <v>430000</v>
      </c>
      <c r="F55958" s="1" t="s">
        <v>40</v>
      </c>
      <c r="G55958" s="1" t="s">
        <v>23</v>
      </c>
      <c r="J55958" s="1" t="s">
        <v>24</v>
      </c>
      <c r="K55958" s="1" t="s">
        <v>25</v>
      </c>
      <c r="L55958" s="1" t="s">
        <v>26</v>
      </c>
      <c r="M55958" s="1" t="s">
        <v>27</v>
      </c>
      <c r="N55958" s="1" t="s">
        <v>28</v>
      </c>
      <c r="O55958">
        <v>80</v>
      </c>
      <c r="P55958">
        <v>0</v>
      </c>
      <c r="Q55958">
        <v>0</v>
      </c>
      <c r="R55958" s="1" t="s">
        <v>29</v>
      </c>
      <c r="S55958" s="1" t="s">
        <v>30</v>
      </c>
      <c r="T55958" s="1" t="s">
        <v>30</v>
      </c>
      <c r="U55958" s="1" t="s">
        <v>1649</v>
      </c>
      <c r="V55958">
        <v>922400</v>
      </c>
    </row>
    <row r="55959" spans="1:22" x14ac:dyDescent="0.3">
      <c r="A55959">
        <v>3693592079</v>
      </c>
      <c r="B55959">
        <v>11030</v>
      </c>
      <c r="C55959">
        <v>560000</v>
      </c>
      <c r="E55959">
        <v>430000</v>
      </c>
      <c r="F55959" s="1" t="s">
        <v>40</v>
      </c>
      <c r="G55959" s="1" t="s">
        <v>23</v>
      </c>
      <c r="J55959" s="1" t="s">
        <v>24</v>
      </c>
      <c r="K55959" s="1" t="s">
        <v>25</v>
      </c>
      <c r="L55959" s="1" t="s">
        <v>26</v>
      </c>
      <c r="M55959" s="1" t="s">
        <v>27</v>
      </c>
      <c r="N55959" s="1" t="s">
        <v>28</v>
      </c>
      <c r="O55959">
        <v>80</v>
      </c>
      <c r="P55959">
        <v>0</v>
      </c>
      <c r="Q55959">
        <v>0</v>
      </c>
      <c r="R55959" s="1" t="s">
        <v>29</v>
      </c>
      <c r="S55959" s="1" t="s">
        <v>30</v>
      </c>
      <c r="T55959" s="1" t="s">
        <v>30</v>
      </c>
      <c r="U55959" s="1" t="s">
        <v>1649</v>
      </c>
      <c r="V55959">
        <v>956090</v>
      </c>
    </row>
    <row r="55960" spans="1:22" x14ac:dyDescent="0.3">
      <c r="A55960">
        <v>3693592079</v>
      </c>
      <c r="B55960">
        <v>11030</v>
      </c>
      <c r="C55960">
        <v>560000</v>
      </c>
      <c r="E55960">
        <v>430000</v>
      </c>
      <c r="F55960" s="1" t="s">
        <v>40</v>
      </c>
      <c r="G55960" s="1" t="s">
        <v>23</v>
      </c>
      <c r="J55960" s="1" t="s">
        <v>24</v>
      </c>
      <c r="K55960" s="1" t="s">
        <v>25</v>
      </c>
      <c r="L55960" s="1" t="s">
        <v>26</v>
      </c>
      <c r="M55960" s="1" t="s">
        <v>27</v>
      </c>
      <c r="N55960" s="1" t="s">
        <v>28</v>
      </c>
      <c r="O55960">
        <v>80</v>
      </c>
      <c r="P55960">
        <v>0</v>
      </c>
      <c r="Q55960">
        <v>0</v>
      </c>
      <c r="R55960" s="1" t="s">
        <v>29</v>
      </c>
      <c r="S55960" s="1" t="s">
        <v>30</v>
      </c>
      <c r="T55960" s="1" t="s">
        <v>30</v>
      </c>
      <c r="U55960" s="1" t="s">
        <v>1649</v>
      </c>
      <c r="V55960">
        <v>926910</v>
      </c>
    </row>
    <row r="55961" spans="1:22" x14ac:dyDescent="0.3">
      <c r="A55961">
        <v>3693592079</v>
      </c>
      <c r="B55961">
        <v>11030</v>
      </c>
      <c r="C55961">
        <v>560000</v>
      </c>
      <c r="E55961">
        <v>430000</v>
      </c>
      <c r="F55961" s="1" t="s">
        <v>40</v>
      </c>
      <c r="G55961" s="1" t="s">
        <v>23</v>
      </c>
      <c r="J55961" s="1" t="s">
        <v>24</v>
      </c>
      <c r="K55961" s="1" t="s">
        <v>25</v>
      </c>
      <c r="L55961" s="1" t="s">
        <v>26</v>
      </c>
      <c r="M55961" s="1" t="s">
        <v>27</v>
      </c>
      <c r="N55961" s="1" t="s">
        <v>28</v>
      </c>
      <c r="O55961">
        <v>80</v>
      </c>
      <c r="P55961">
        <v>0</v>
      </c>
      <c r="Q55961">
        <v>0</v>
      </c>
      <c r="R55961" s="1" t="s">
        <v>29</v>
      </c>
      <c r="S55961" s="1" t="s">
        <v>30</v>
      </c>
      <c r="T55961" s="1" t="s">
        <v>30</v>
      </c>
      <c r="U55961" s="1" t="s">
        <v>1649</v>
      </c>
      <c r="V55961">
        <v>926900</v>
      </c>
    </row>
    <row r="55962" spans="1:22" x14ac:dyDescent="0.3">
      <c r="A55962">
        <v>3693592079</v>
      </c>
      <c r="B55962">
        <v>11030</v>
      </c>
      <c r="C55962">
        <v>560000</v>
      </c>
      <c r="E55962">
        <v>430000</v>
      </c>
      <c r="F55962" s="1" t="s">
        <v>40</v>
      </c>
      <c r="G55962" s="1" t="s">
        <v>23</v>
      </c>
      <c r="J55962" s="1" t="s">
        <v>24</v>
      </c>
      <c r="K55962" s="1" t="s">
        <v>25</v>
      </c>
      <c r="L55962" s="1" t="s">
        <v>26</v>
      </c>
      <c r="M55962" s="1" t="s">
        <v>27</v>
      </c>
      <c r="N55962" s="1" t="s">
        <v>28</v>
      </c>
      <c r="O55962">
        <v>80</v>
      </c>
      <c r="P55962">
        <v>0</v>
      </c>
      <c r="Q55962">
        <v>0</v>
      </c>
      <c r="R55962" s="1" t="s">
        <v>29</v>
      </c>
      <c r="S55962" s="1" t="s">
        <v>30</v>
      </c>
      <c r="T55962" s="1" t="s">
        <v>30</v>
      </c>
      <c r="U55962" s="1" t="s">
        <v>1649</v>
      </c>
      <c r="V55962">
        <v>922400</v>
      </c>
    </row>
    <row r="55963" spans="1:22" x14ac:dyDescent="0.3">
      <c r="A55963">
        <v>3693592078</v>
      </c>
      <c r="B55963">
        <v>11030</v>
      </c>
      <c r="C55963">
        <v>560000</v>
      </c>
      <c r="E55963">
        <v>430000</v>
      </c>
      <c r="F55963" s="1" t="s">
        <v>40</v>
      </c>
      <c r="G55963" s="1" t="s">
        <v>23</v>
      </c>
      <c r="H55963">
        <v>10</v>
      </c>
      <c r="J55963" s="1" t="s">
        <v>24</v>
      </c>
      <c r="K55963" s="1" t="s">
        <v>25</v>
      </c>
      <c r="L55963" s="1" t="s">
        <v>26</v>
      </c>
      <c r="M55963" s="1" t="s">
        <v>27</v>
      </c>
      <c r="N55963" s="1" t="s">
        <v>28</v>
      </c>
      <c r="O55963">
        <v>80</v>
      </c>
      <c r="P55963">
        <v>0</v>
      </c>
      <c r="Q55963">
        <v>0</v>
      </c>
      <c r="R55963" s="1" t="s">
        <v>29</v>
      </c>
      <c r="S55963" s="1" t="s">
        <v>30</v>
      </c>
      <c r="T55963" s="1" t="s">
        <v>30</v>
      </c>
      <c r="U55963" s="1" t="s">
        <v>1649</v>
      </c>
      <c r="V55963">
        <v>956090</v>
      </c>
    </row>
    <row r="55964" spans="1:22" x14ac:dyDescent="0.3">
      <c r="A55964">
        <v>3693592078</v>
      </c>
      <c r="B55964">
        <v>11030</v>
      </c>
      <c r="C55964">
        <v>560000</v>
      </c>
      <c r="E55964">
        <v>430000</v>
      </c>
      <c r="F55964" s="1" t="s">
        <v>40</v>
      </c>
      <c r="G55964" s="1" t="s">
        <v>23</v>
      </c>
      <c r="H55964">
        <v>10</v>
      </c>
      <c r="J55964" s="1" t="s">
        <v>24</v>
      </c>
      <c r="K55964" s="1" t="s">
        <v>25</v>
      </c>
      <c r="L55964" s="1" t="s">
        <v>26</v>
      </c>
      <c r="M55964" s="1" t="s">
        <v>27</v>
      </c>
      <c r="N55964" s="1" t="s">
        <v>28</v>
      </c>
      <c r="O55964">
        <v>80</v>
      </c>
      <c r="P55964">
        <v>0</v>
      </c>
      <c r="Q55964">
        <v>0</v>
      </c>
      <c r="R55964" s="1" t="s">
        <v>29</v>
      </c>
      <c r="S55964" s="1" t="s">
        <v>30</v>
      </c>
      <c r="T55964" s="1" t="s">
        <v>30</v>
      </c>
      <c r="U55964" s="1" t="s">
        <v>1649</v>
      </c>
      <c r="V55964">
        <v>926910</v>
      </c>
    </row>
    <row r="55965" spans="1:22" x14ac:dyDescent="0.3">
      <c r="A55965">
        <v>3693592078</v>
      </c>
      <c r="B55965">
        <v>11030</v>
      </c>
      <c r="C55965">
        <v>560000</v>
      </c>
      <c r="E55965">
        <v>430000</v>
      </c>
      <c r="F55965" s="1" t="s">
        <v>40</v>
      </c>
      <c r="G55965" s="1" t="s">
        <v>23</v>
      </c>
      <c r="H55965">
        <v>10</v>
      </c>
      <c r="J55965" s="1" t="s">
        <v>24</v>
      </c>
      <c r="K55965" s="1" t="s">
        <v>25</v>
      </c>
      <c r="L55965" s="1" t="s">
        <v>26</v>
      </c>
      <c r="M55965" s="1" t="s">
        <v>27</v>
      </c>
      <c r="N55965" s="1" t="s">
        <v>28</v>
      </c>
      <c r="O55965">
        <v>80</v>
      </c>
      <c r="P55965">
        <v>0</v>
      </c>
      <c r="Q55965">
        <v>0</v>
      </c>
      <c r="R55965" s="1" t="s">
        <v>29</v>
      </c>
      <c r="S55965" s="1" t="s">
        <v>30</v>
      </c>
      <c r="T55965" s="1" t="s">
        <v>30</v>
      </c>
      <c r="U55965" s="1" t="s">
        <v>1649</v>
      </c>
      <c r="V55965">
        <v>926900</v>
      </c>
    </row>
    <row r="55966" spans="1:22" x14ac:dyDescent="0.3">
      <c r="A55966">
        <v>3693592078</v>
      </c>
      <c r="B55966">
        <v>11030</v>
      </c>
      <c r="C55966">
        <v>560000</v>
      </c>
      <c r="E55966">
        <v>430000</v>
      </c>
      <c r="F55966" s="1" t="s">
        <v>40</v>
      </c>
      <c r="G55966" s="1" t="s">
        <v>23</v>
      </c>
      <c r="H55966">
        <v>10</v>
      </c>
      <c r="J55966" s="1" t="s">
        <v>24</v>
      </c>
      <c r="K55966" s="1" t="s">
        <v>25</v>
      </c>
      <c r="L55966" s="1" t="s">
        <v>26</v>
      </c>
      <c r="M55966" s="1" t="s">
        <v>27</v>
      </c>
      <c r="N55966" s="1" t="s">
        <v>28</v>
      </c>
      <c r="O55966">
        <v>80</v>
      </c>
      <c r="P55966">
        <v>0</v>
      </c>
      <c r="Q55966">
        <v>0</v>
      </c>
      <c r="R55966" s="1" t="s">
        <v>29</v>
      </c>
      <c r="S55966" s="1" t="s">
        <v>30</v>
      </c>
      <c r="T55966" s="1" t="s">
        <v>30</v>
      </c>
      <c r="U55966" s="1" t="s">
        <v>1649</v>
      </c>
      <c r="V55966">
        <v>922400</v>
      </c>
    </row>
    <row r="55967" spans="1:22" x14ac:dyDescent="0.3">
      <c r="A55967">
        <v>3693592074</v>
      </c>
      <c r="B55967">
        <v>11330510</v>
      </c>
      <c r="C55967">
        <v>300</v>
      </c>
      <c r="E55967">
        <v>250</v>
      </c>
      <c r="F55967" s="1" t="s">
        <v>38</v>
      </c>
      <c r="G55967" s="1" t="s">
        <v>49</v>
      </c>
      <c r="H55967">
        <v>20</v>
      </c>
      <c r="J55967" s="1" t="s">
        <v>65</v>
      </c>
      <c r="K55967" s="1" t="s">
        <v>32</v>
      </c>
      <c r="L55967" s="1" t="s">
        <v>51</v>
      </c>
      <c r="M55967" s="1" t="s">
        <v>27</v>
      </c>
      <c r="N55967" s="1" t="s">
        <v>28</v>
      </c>
      <c r="O55967">
        <v>800</v>
      </c>
      <c r="P55967">
        <v>0</v>
      </c>
      <c r="Q55967">
        <v>0</v>
      </c>
      <c r="R55967" s="1" t="s">
        <v>33</v>
      </c>
      <c r="S55967" s="1" t="s">
        <v>34</v>
      </c>
      <c r="T55967" s="1" t="s">
        <v>30</v>
      </c>
      <c r="U55967" s="1" t="s">
        <v>7653</v>
      </c>
      <c r="V55967">
        <v>1490</v>
      </c>
    </row>
    <row r="55968" spans="1:22" x14ac:dyDescent="0.3">
      <c r="A55968">
        <v>3693592061</v>
      </c>
      <c r="B55968">
        <v>36519350</v>
      </c>
      <c r="C55968">
        <v>1010000</v>
      </c>
      <c r="E55968">
        <v>670000</v>
      </c>
      <c r="F55968" s="1" t="s">
        <v>40</v>
      </c>
      <c r="G55968" s="1" t="s">
        <v>49</v>
      </c>
      <c r="I55968">
        <v>10</v>
      </c>
      <c r="J55968" s="1" t="s">
        <v>65</v>
      </c>
      <c r="K55968" s="1" t="s">
        <v>32</v>
      </c>
      <c r="L55968" s="1" t="s">
        <v>51</v>
      </c>
      <c r="M55968" s="1" t="s">
        <v>27</v>
      </c>
      <c r="N55968" s="1" t="s">
        <v>28</v>
      </c>
      <c r="O55968">
        <v>1390</v>
      </c>
      <c r="P55968">
        <v>1240</v>
      </c>
      <c r="Q55968">
        <v>140</v>
      </c>
      <c r="R55968" s="1" t="s">
        <v>62</v>
      </c>
      <c r="S55968" s="1" t="s">
        <v>29</v>
      </c>
      <c r="T55968" s="1" t="s">
        <v>30</v>
      </c>
      <c r="U55968" s="1" t="s">
        <v>9483</v>
      </c>
      <c r="V55968">
        <v>31130</v>
      </c>
    </row>
    <row r="55969" spans="1:22" x14ac:dyDescent="0.3">
      <c r="A55969">
        <v>3693592059</v>
      </c>
      <c r="B55969">
        <v>15793750</v>
      </c>
      <c r="C55969">
        <v>210</v>
      </c>
      <c r="E55969">
        <v>200</v>
      </c>
      <c r="F55969" s="1" t="s">
        <v>38</v>
      </c>
      <c r="G55969" s="1" t="s">
        <v>49</v>
      </c>
      <c r="H55969">
        <v>30</v>
      </c>
      <c r="J55969" s="1" t="s">
        <v>65</v>
      </c>
      <c r="K55969" s="1" t="s">
        <v>41</v>
      </c>
      <c r="L55969" s="1" t="s">
        <v>51</v>
      </c>
      <c r="M55969" s="1" t="s">
        <v>27</v>
      </c>
      <c r="N55969" s="1" t="s">
        <v>28</v>
      </c>
      <c r="O55969">
        <v>840</v>
      </c>
      <c r="P55969">
        <v>0</v>
      </c>
      <c r="Q55969">
        <v>0</v>
      </c>
      <c r="R55969" s="1" t="s">
        <v>42</v>
      </c>
      <c r="S55969" s="1" t="s">
        <v>30</v>
      </c>
      <c r="T55969" s="1" t="s">
        <v>30</v>
      </c>
      <c r="U55969" s="1" t="s">
        <v>9493</v>
      </c>
      <c r="V55969">
        <v>2680</v>
      </c>
    </row>
    <row r="55970" spans="1:22" x14ac:dyDescent="0.3">
      <c r="A55970">
        <v>3693592037</v>
      </c>
      <c r="B55970">
        <v>105835130</v>
      </c>
      <c r="F55970" s="1" t="s">
        <v>32</v>
      </c>
      <c r="G55970" s="1" t="s">
        <v>23</v>
      </c>
      <c r="H55970">
        <v>120</v>
      </c>
      <c r="J55970" s="1" t="s">
        <v>65</v>
      </c>
      <c r="K55970" s="1" t="s">
        <v>41</v>
      </c>
      <c r="L55970" s="1" t="s">
        <v>26</v>
      </c>
      <c r="M55970" s="1" t="s">
        <v>32</v>
      </c>
      <c r="N55970" s="1" t="s">
        <v>32</v>
      </c>
      <c r="O55970">
        <v>1040</v>
      </c>
      <c r="P55970">
        <v>0</v>
      </c>
      <c r="Q55970">
        <v>0</v>
      </c>
      <c r="R55970" s="1" t="s">
        <v>97</v>
      </c>
      <c r="S55970" s="1" t="s">
        <v>98</v>
      </c>
      <c r="T55970" s="1" t="s">
        <v>30</v>
      </c>
      <c r="U55970" s="1" t="s">
        <v>6460</v>
      </c>
      <c r="V55970">
        <v>1040</v>
      </c>
    </row>
    <row r="55971" spans="1:22" x14ac:dyDescent="0.3">
      <c r="A55971">
        <v>3693592037</v>
      </c>
      <c r="B55971">
        <v>105835130</v>
      </c>
      <c r="F55971" s="1" t="s">
        <v>32</v>
      </c>
      <c r="G55971" s="1" t="s">
        <v>23</v>
      </c>
      <c r="H55971">
        <v>120</v>
      </c>
      <c r="J55971" s="1" t="s">
        <v>65</v>
      </c>
      <c r="K55971" s="1" t="s">
        <v>41</v>
      </c>
      <c r="L55971" s="1" t="s">
        <v>26</v>
      </c>
      <c r="M55971" s="1" t="s">
        <v>32</v>
      </c>
      <c r="N55971" s="1" t="s">
        <v>32</v>
      </c>
      <c r="O55971">
        <v>1040</v>
      </c>
      <c r="P55971">
        <v>0</v>
      </c>
      <c r="Q55971">
        <v>0</v>
      </c>
      <c r="R55971" s="1" t="s">
        <v>97</v>
      </c>
      <c r="S55971" s="1" t="s">
        <v>98</v>
      </c>
      <c r="T55971" s="1" t="s">
        <v>30</v>
      </c>
      <c r="U55971" s="1" t="s">
        <v>6460</v>
      </c>
      <c r="V55971">
        <v>1030</v>
      </c>
    </row>
    <row r="55972" spans="1:22" x14ac:dyDescent="0.3">
      <c r="A55972">
        <v>3693592031</v>
      </c>
      <c r="B55972">
        <v>11219610</v>
      </c>
      <c r="F55972" s="1" t="s">
        <v>32</v>
      </c>
      <c r="G55972" s="1" t="s">
        <v>23</v>
      </c>
      <c r="H55972">
        <v>90</v>
      </c>
      <c r="J55972" s="1" t="s">
        <v>65</v>
      </c>
      <c r="K55972" s="1" t="s">
        <v>41</v>
      </c>
      <c r="L55972" s="1" t="s">
        <v>26</v>
      </c>
      <c r="M55972" s="1" t="s">
        <v>32</v>
      </c>
      <c r="N55972" s="1" t="s">
        <v>32</v>
      </c>
      <c r="O55972">
        <v>150</v>
      </c>
      <c r="P55972">
        <v>0</v>
      </c>
      <c r="Q55972">
        <v>0</v>
      </c>
      <c r="R55972" s="1" t="s">
        <v>42</v>
      </c>
      <c r="S55972" s="1" t="s">
        <v>30</v>
      </c>
      <c r="T55972" s="1" t="s">
        <v>30</v>
      </c>
      <c r="U55972" s="1" t="s">
        <v>4989</v>
      </c>
      <c r="V55972">
        <v>1590</v>
      </c>
    </row>
    <row r="55973" spans="1:22" x14ac:dyDescent="0.3">
      <c r="A55973">
        <v>3693592031</v>
      </c>
      <c r="B55973">
        <v>11219610</v>
      </c>
      <c r="F55973" s="1" t="s">
        <v>32</v>
      </c>
      <c r="G55973" s="1" t="s">
        <v>23</v>
      </c>
      <c r="H55973">
        <v>90</v>
      </c>
      <c r="J55973" s="1" t="s">
        <v>65</v>
      </c>
      <c r="K55973" s="1" t="s">
        <v>41</v>
      </c>
      <c r="L55973" s="1" t="s">
        <v>26</v>
      </c>
      <c r="M55973" s="1" t="s">
        <v>32</v>
      </c>
      <c r="N55973" s="1" t="s">
        <v>32</v>
      </c>
      <c r="O55973">
        <v>150</v>
      </c>
      <c r="P55973">
        <v>0</v>
      </c>
      <c r="Q55973">
        <v>0</v>
      </c>
      <c r="R55973" s="1" t="s">
        <v>42</v>
      </c>
      <c r="S55973" s="1" t="s">
        <v>30</v>
      </c>
      <c r="T55973" s="1" t="s">
        <v>30</v>
      </c>
      <c r="U55973" s="1" t="s">
        <v>4989</v>
      </c>
      <c r="V55973">
        <v>1730</v>
      </c>
    </row>
    <row r="55974" spans="1:22" x14ac:dyDescent="0.3">
      <c r="A55974">
        <v>3693592018</v>
      </c>
      <c r="B55974">
        <v>14640</v>
      </c>
      <c r="C55974">
        <v>140</v>
      </c>
      <c r="E55974">
        <v>120</v>
      </c>
      <c r="F55974" s="1" t="s">
        <v>38</v>
      </c>
      <c r="G55974" s="1" t="s">
        <v>23</v>
      </c>
      <c r="J55974" s="1" t="s">
        <v>24</v>
      </c>
      <c r="K55974" s="1" t="s">
        <v>32</v>
      </c>
      <c r="L55974" s="1" t="s">
        <v>26</v>
      </c>
      <c r="M55974" s="1" t="s">
        <v>27</v>
      </c>
      <c r="N55974" s="1" t="s">
        <v>28</v>
      </c>
      <c r="O55974">
        <v>30</v>
      </c>
      <c r="P55974">
        <v>0</v>
      </c>
      <c r="Q55974">
        <v>0</v>
      </c>
      <c r="R55974" s="1" t="s">
        <v>29</v>
      </c>
      <c r="S55974" s="1" t="s">
        <v>30</v>
      </c>
      <c r="T55974" s="1" t="s">
        <v>30</v>
      </c>
      <c r="U55974" s="1" t="s">
        <v>643</v>
      </c>
      <c r="V55974">
        <v>80850</v>
      </c>
    </row>
    <row r="55975" spans="1:22" x14ac:dyDescent="0.3">
      <c r="A55975">
        <v>3693592018</v>
      </c>
      <c r="B55975">
        <v>14640</v>
      </c>
      <c r="C55975">
        <v>140</v>
      </c>
      <c r="E55975">
        <v>120</v>
      </c>
      <c r="F55975" s="1" t="s">
        <v>38</v>
      </c>
      <c r="G55975" s="1" t="s">
        <v>23</v>
      </c>
      <c r="J55975" s="1" t="s">
        <v>24</v>
      </c>
      <c r="K55975" s="1" t="s">
        <v>32</v>
      </c>
      <c r="L55975" s="1" t="s">
        <v>26</v>
      </c>
      <c r="M55975" s="1" t="s">
        <v>27</v>
      </c>
      <c r="N55975" s="1" t="s">
        <v>28</v>
      </c>
      <c r="O55975">
        <v>30</v>
      </c>
      <c r="P55975">
        <v>0</v>
      </c>
      <c r="Q55975">
        <v>0</v>
      </c>
      <c r="R55975" s="1" t="s">
        <v>29</v>
      </c>
      <c r="S55975" s="1" t="s">
        <v>30</v>
      </c>
      <c r="T55975" s="1" t="s">
        <v>30</v>
      </c>
      <c r="U55975" s="1" t="s">
        <v>643</v>
      </c>
      <c r="V55975">
        <v>79840</v>
      </c>
    </row>
    <row r="55976" spans="1:22" x14ac:dyDescent="0.3">
      <c r="A55976">
        <v>3693592017</v>
      </c>
      <c r="B55976">
        <v>14640</v>
      </c>
      <c r="C55976">
        <v>140</v>
      </c>
      <c r="E55976">
        <v>120</v>
      </c>
      <c r="F55976" s="1" t="s">
        <v>38</v>
      </c>
      <c r="G55976" s="1" t="s">
        <v>23</v>
      </c>
      <c r="J55976" s="1" t="s">
        <v>24</v>
      </c>
      <c r="K55976" s="1" t="s">
        <v>32</v>
      </c>
      <c r="L55976" s="1" t="s">
        <v>26</v>
      </c>
      <c r="M55976" s="1" t="s">
        <v>27</v>
      </c>
      <c r="N55976" s="1" t="s">
        <v>28</v>
      </c>
      <c r="O55976">
        <v>30</v>
      </c>
      <c r="P55976">
        <v>0</v>
      </c>
      <c r="Q55976">
        <v>0</v>
      </c>
      <c r="R55976" s="1" t="s">
        <v>29</v>
      </c>
      <c r="S55976" s="1" t="s">
        <v>30</v>
      </c>
      <c r="T55976" s="1" t="s">
        <v>30</v>
      </c>
      <c r="U55976" s="1" t="s">
        <v>643</v>
      </c>
      <c r="V55976">
        <v>80850</v>
      </c>
    </row>
    <row r="55977" spans="1:22" x14ac:dyDescent="0.3">
      <c r="A55977">
        <v>3693592017</v>
      </c>
      <c r="B55977">
        <v>14640</v>
      </c>
      <c r="C55977">
        <v>140</v>
      </c>
      <c r="E55977">
        <v>120</v>
      </c>
      <c r="F55977" s="1" t="s">
        <v>38</v>
      </c>
      <c r="G55977" s="1" t="s">
        <v>23</v>
      </c>
      <c r="J55977" s="1" t="s">
        <v>24</v>
      </c>
      <c r="K55977" s="1" t="s">
        <v>32</v>
      </c>
      <c r="L55977" s="1" t="s">
        <v>26</v>
      </c>
      <c r="M55977" s="1" t="s">
        <v>27</v>
      </c>
      <c r="N55977" s="1" t="s">
        <v>28</v>
      </c>
      <c r="O55977">
        <v>30</v>
      </c>
      <c r="P55977">
        <v>0</v>
      </c>
      <c r="Q55977">
        <v>0</v>
      </c>
      <c r="R55977" s="1" t="s">
        <v>29</v>
      </c>
      <c r="S55977" s="1" t="s">
        <v>30</v>
      </c>
      <c r="T55977" s="1" t="s">
        <v>30</v>
      </c>
      <c r="U55977" s="1" t="s">
        <v>643</v>
      </c>
      <c r="V55977">
        <v>79840</v>
      </c>
    </row>
    <row r="55978" spans="1:22" x14ac:dyDescent="0.3">
      <c r="A55978">
        <v>3693592016</v>
      </c>
      <c r="B55978">
        <v>14640</v>
      </c>
      <c r="C55978">
        <v>140</v>
      </c>
      <c r="E55978">
        <v>120</v>
      </c>
      <c r="F55978" s="1" t="s">
        <v>38</v>
      </c>
      <c r="G55978" s="1" t="s">
        <v>23</v>
      </c>
      <c r="J55978" s="1" t="s">
        <v>24</v>
      </c>
      <c r="K55978" s="1" t="s">
        <v>32</v>
      </c>
      <c r="L55978" s="1" t="s">
        <v>26</v>
      </c>
      <c r="M55978" s="1" t="s">
        <v>27</v>
      </c>
      <c r="N55978" s="1" t="s">
        <v>28</v>
      </c>
      <c r="O55978">
        <v>30</v>
      </c>
      <c r="P55978">
        <v>0</v>
      </c>
      <c r="Q55978">
        <v>0</v>
      </c>
      <c r="R55978" s="1" t="s">
        <v>29</v>
      </c>
      <c r="S55978" s="1" t="s">
        <v>30</v>
      </c>
      <c r="T55978" s="1" t="s">
        <v>30</v>
      </c>
      <c r="U55978" s="1" t="s">
        <v>643</v>
      </c>
      <c r="V55978">
        <v>80850</v>
      </c>
    </row>
    <row r="55979" spans="1:22" x14ac:dyDescent="0.3">
      <c r="A55979">
        <v>3693592016</v>
      </c>
      <c r="B55979">
        <v>14640</v>
      </c>
      <c r="C55979">
        <v>140</v>
      </c>
      <c r="E55979">
        <v>120</v>
      </c>
      <c r="F55979" s="1" t="s">
        <v>38</v>
      </c>
      <c r="G55979" s="1" t="s">
        <v>23</v>
      </c>
      <c r="J55979" s="1" t="s">
        <v>24</v>
      </c>
      <c r="K55979" s="1" t="s">
        <v>32</v>
      </c>
      <c r="L55979" s="1" t="s">
        <v>26</v>
      </c>
      <c r="M55979" s="1" t="s">
        <v>27</v>
      </c>
      <c r="N55979" s="1" t="s">
        <v>28</v>
      </c>
      <c r="O55979">
        <v>30</v>
      </c>
      <c r="P55979">
        <v>0</v>
      </c>
      <c r="Q55979">
        <v>0</v>
      </c>
      <c r="R55979" s="1" t="s">
        <v>29</v>
      </c>
      <c r="S55979" s="1" t="s">
        <v>30</v>
      </c>
      <c r="T55979" s="1" t="s">
        <v>30</v>
      </c>
      <c r="U55979" s="1" t="s">
        <v>643</v>
      </c>
      <c r="V55979">
        <v>79840</v>
      </c>
    </row>
    <row r="55980" spans="1:22" x14ac:dyDescent="0.3">
      <c r="A55980">
        <v>3693592015</v>
      </c>
      <c r="B55980">
        <v>14640</v>
      </c>
      <c r="C55980">
        <v>140</v>
      </c>
      <c r="E55980">
        <v>120</v>
      </c>
      <c r="F55980" s="1" t="s">
        <v>38</v>
      </c>
      <c r="G55980" s="1" t="s">
        <v>23</v>
      </c>
      <c r="J55980" s="1" t="s">
        <v>24</v>
      </c>
      <c r="K55980" s="1" t="s">
        <v>32</v>
      </c>
      <c r="L55980" s="1" t="s">
        <v>26</v>
      </c>
      <c r="M55980" s="1" t="s">
        <v>27</v>
      </c>
      <c r="N55980" s="1" t="s">
        <v>28</v>
      </c>
      <c r="O55980">
        <v>30</v>
      </c>
      <c r="P55980">
        <v>0</v>
      </c>
      <c r="Q55980">
        <v>0</v>
      </c>
      <c r="R55980" s="1" t="s">
        <v>29</v>
      </c>
      <c r="S55980" s="1" t="s">
        <v>30</v>
      </c>
      <c r="T55980" s="1" t="s">
        <v>30</v>
      </c>
      <c r="U55980" s="1" t="s">
        <v>643</v>
      </c>
      <c r="V55980">
        <v>80850</v>
      </c>
    </row>
    <row r="55981" spans="1:22" x14ac:dyDescent="0.3">
      <c r="A55981">
        <v>3693592015</v>
      </c>
      <c r="B55981">
        <v>14640</v>
      </c>
      <c r="C55981">
        <v>140</v>
      </c>
      <c r="E55981">
        <v>120</v>
      </c>
      <c r="F55981" s="1" t="s">
        <v>38</v>
      </c>
      <c r="G55981" s="1" t="s">
        <v>23</v>
      </c>
      <c r="J55981" s="1" t="s">
        <v>24</v>
      </c>
      <c r="K55981" s="1" t="s">
        <v>32</v>
      </c>
      <c r="L55981" s="1" t="s">
        <v>26</v>
      </c>
      <c r="M55981" s="1" t="s">
        <v>27</v>
      </c>
      <c r="N55981" s="1" t="s">
        <v>28</v>
      </c>
      <c r="O55981">
        <v>30</v>
      </c>
      <c r="P55981">
        <v>0</v>
      </c>
      <c r="Q55981">
        <v>0</v>
      </c>
      <c r="R55981" s="1" t="s">
        <v>29</v>
      </c>
      <c r="S55981" s="1" t="s">
        <v>30</v>
      </c>
      <c r="T55981" s="1" t="s">
        <v>30</v>
      </c>
      <c r="U55981" s="1" t="s">
        <v>643</v>
      </c>
      <c r="V55981">
        <v>79840</v>
      </c>
    </row>
    <row r="55982" spans="1:22" x14ac:dyDescent="0.3">
      <c r="A55982">
        <v>3693592013</v>
      </c>
      <c r="B55982">
        <v>1630250</v>
      </c>
      <c r="C55982">
        <v>3414</v>
      </c>
      <c r="E55982">
        <v>260</v>
      </c>
      <c r="F55982" s="1" t="s">
        <v>38</v>
      </c>
      <c r="G55982" s="1" t="s">
        <v>23</v>
      </c>
      <c r="H55982">
        <v>410</v>
      </c>
      <c r="J55982" s="1" t="s">
        <v>65</v>
      </c>
      <c r="K55982" s="1" t="s">
        <v>32</v>
      </c>
      <c r="L55982" s="1" t="s">
        <v>26</v>
      </c>
      <c r="M55982" s="1" t="s">
        <v>27</v>
      </c>
      <c r="N55982" s="1" t="s">
        <v>28</v>
      </c>
      <c r="O55982">
        <v>340</v>
      </c>
      <c r="P55982">
        <v>0</v>
      </c>
      <c r="Q55982">
        <v>0</v>
      </c>
      <c r="R55982" s="1" t="s">
        <v>98</v>
      </c>
      <c r="S55982" s="1" t="s">
        <v>91</v>
      </c>
      <c r="T55982" s="1" t="s">
        <v>30</v>
      </c>
      <c r="U55982" s="1" t="s">
        <v>346</v>
      </c>
      <c r="V55982">
        <v>304220</v>
      </c>
    </row>
    <row r="55983" spans="1:22" x14ac:dyDescent="0.3">
      <c r="A55983">
        <v>3693592013</v>
      </c>
      <c r="B55983">
        <v>1630250</v>
      </c>
      <c r="C55983">
        <v>3414</v>
      </c>
      <c r="E55983">
        <v>260</v>
      </c>
      <c r="F55983" s="1" t="s">
        <v>38</v>
      </c>
      <c r="G55983" s="1" t="s">
        <v>23</v>
      </c>
      <c r="H55983">
        <v>410</v>
      </c>
      <c r="J55983" s="1" t="s">
        <v>65</v>
      </c>
      <c r="K55983" s="1" t="s">
        <v>32</v>
      </c>
      <c r="L55983" s="1" t="s">
        <v>26</v>
      </c>
      <c r="M55983" s="1" t="s">
        <v>27</v>
      </c>
      <c r="N55983" s="1" t="s">
        <v>28</v>
      </c>
      <c r="O55983">
        <v>340</v>
      </c>
      <c r="P55983">
        <v>0</v>
      </c>
      <c r="Q55983">
        <v>0</v>
      </c>
      <c r="R55983" s="1" t="s">
        <v>98</v>
      </c>
      <c r="S55983" s="1" t="s">
        <v>91</v>
      </c>
      <c r="T55983" s="1" t="s">
        <v>30</v>
      </c>
      <c r="U55983" s="1" t="s">
        <v>346</v>
      </c>
      <c r="V55983">
        <v>316160</v>
      </c>
    </row>
    <row r="55984" spans="1:22" x14ac:dyDescent="0.3">
      <c r="A55984">
        <v>3693592013</v>
      </c>
      <c r="B55984">
        <v>1630250</v>
      </c>
      <c r="C55984">
        <v>3414</v>
      </c>
      <c r="E55984">
        <v>260</v>
      </c>
      <c r="F55984" s="1" t="s">
        <v>38</v>
      </c>
      <c r="G55984" s="1" t="s">
        <v>23</v>
      </c>
      <c r="H55984">
        <v>410</v>
      </c>
      <c r="J55984" s="1" t="s">
        <v>65</v>
      </c>
      <c r="K55984" s="1" t="s">
        <v>32</v>
      </c>
      <c r="L55984" s="1" t="s">
        <v>26</v>
      </c>
      <c r="M55984" s="1" t="s">
        <v>27</v>
      </c>
      <c r="N55984" s="1" t="s">
        <v>28</v>
      </c>
      <c r="O55984">
        <v>340</v>
      </c>
      <c r="P55984">
        <v>0</v>
      </c>
      <c r="Q55984">
        <v>0</v>
      </c>
      <c r="R55984" s="1" t="s">
        <v>98</v>
      </c>
      <c r="S55984" s="1" t="s">
        <v>91</v>
      </c>
      <c r="T55984" s="1" t="s">
        <v>30</v>
      </c>
      <c r="U55984" s="1" t="s">
        <v>346</v>
      </c>
      <c r="V55984">
        <v>316100</v>
      </c>
    </row>
    <row r="55985" spans="1:22" x14ac:dyDescent="0.3">
      <c r="A55985">
        <v>3693592009</v>
      </c>
      <c r="B55985">
        <v>14640</v>
      </c>
      <c r="C55985">
        <v>140</v>
      </c>
      <c r="E55985">
        <v>120</v>
      </c>
      <c r="F55985" s="1" t="s">
        <v>38</v>
      </c>
      <c r="G55985" s="1" t="s">
        <v>23</v>
      </c>
      <c r="J55985" s="1" t="s">
        <v>24</v>
      </c>
      <c r="K55985" s="1" t="s">
        <v>32</v>
      </c>
      <c r="L55985" s="1" t="s">
        <v>26</v>
      </c>
      <c r="M55985" s="1" t="s">
        <v>27</v>
      </c>
      <c r="N55985" s="1" t="s">
        <v>28</v>
      </c>
      <c r="O55985">
        <v>30</v>
      </c>
      <c r="P55985">
        <v>0</v>
      </c>
      <c r="Q55985">
        <v>0</v>
      </c>
      <c r="R55985" s="1" t="s">
        <v>29</v>
      </c>
      <c r="S55985" s="1" t="s">
        <v>30</v>
      </c>
      <c r="T55985" s="1" t="s">
        <v>30</v>
      </c>
      <c r="U55985" s="1" t="s">
        <v>643</v>
      </c>
      <c r="V55985">
        <v>80850</v>
      </c>
    </row>
    <row r="55986" spans="1:22" x14ac:dyDescent="0.3">
      <c r="A55986">
        <v>3693592009</v>
      </c>
      <c r="B55986">
        <v>14640</v>
      </c>
      <c r="C55986">
        <v>140</v>
      </c>
      <c r="E55986">
        <v>120</v>
      </c>
      <c r="F55986" s="1" t="s">
        <v>38</v>
      </c>
      <c r="G55986" s="1" t="s">
        <v>23</v>
      </c>
      <c r="J55986" s="1" t="s">
        <v>24</v>
      </c>
      <c r="K55986" s="1" t="s">
        <v>32</v>
      </c>
      <c r="L55986" s="1" t="s">
        <v>26</v>
      </c>
      <c r="M55986" s="1" t="s">
        <v>27</v>
      </c>
      <c r="N55986" s="1" t="s">
        <v>28</v>
      </c>
      <c r="O55986">
        <v>30</v>
      </c>
      <c r="P55986">
        <v>0</v>
      </c>
      <c r="Q55986">
        <v>0</v>
      </c>
      <c r="R55986" s="1" t="s">
        <v>29</v>
      </c>
      <c r="S55986" s="1" t="s">
        <v>30</v>
      </c>
      <c r="T55986" s="1" t="s">
        <v>30</v>
      </c>
      <c r="U55986" s="1" t="s">
        <v>643</v>
      </c>
      <c r="V55986">
        <v>79840</v>
      </c>
    </row>
    <row r="55987" spans="1:22" x14ac:dyDescent="0.3">
      <c r="A55987">
        <v>3693592008</v>
      </c>
      <c r="B55987">
        <v>14640</v>
      </c>
      <c r="C55987">
        <v>140</v>
      </c>
      <c r="E55987">
        <v>120</v>
      </c>
      <c r="F55987" s="1" t="s">
        <v>38</v>
      </c>
      <c r="G55987" s="1" t="s">
        <v>23</v>
      </c>
      <c r="J55987" s="1" t="s">
        <v>24</v>
      </c>
      <c r="K55987" s="1" t="s">
        <v>32</v>
      </c>
      <c r="L55987" s="1" t="s">
        <v>26</v>
      </c>
      <c r="M55987" s="1" t="s">
        <v>27</v>
      </c>
      <c r="N55987" s="1" t="s">
        <v>28</v>
      </c>
      <c r="O55987">
        <v>30</v>
      </c>
      <c r="P55987">
        <v>0</v>
      </c>
      <c r="Q55987">
        <v>0</v>
      </c>
      <c r="R55987" s="1" t="s">
        <v>29</v>
      </c>
      <c r="S55987" s="1" t="s">
        <v>30</v>
      </c>
      <c r="T55987" s="1" t="s">
        <v>30</v>
      </c>
      <c r="U55987" s="1" t="s">
        <v>643</v>
      </c>
      <c r="V55987">
        <v>80850</v>
      </c>
    </row>
    <row r="55988" spans="1:22" x14ac:dyDescent="0.3">
      <c r="A55988">
        <v>3693592008</v>
      </c>
      <c r="B55988">
        <v>14640</v>
      </c>
      <c r="C55988">
        <v>140</v>
      </c>
      <c r="E55988">
        <v>120</v>
      </c>
      <c r="F55988" s="1" t="s">
        <v>38</v>
      </c>
      <c r="G55988" s="1" t="s">
        <v>23</v>
      </c>
      <c r="J55988" s="1" t="s">
        <v>24</v>
      </c>
      <c r="K55988" s="1" t="s">
        <v>32</v>
      </c>
      <c r="L55988" s="1" t="s">
        <v>26</v>
      </c>
      <c r="M55988" s="1" t="s">
        <v>27</v>
      </c>
      <c r="N55988" s="1" t="s">
        <v>28</v>
      </c>
      <c r="O55988">
        <v>30</v>
      </c>
      <c r="P55988">
        <v>0</v>
      </c>
      <c r="Q55988">
        <v>0</v>
      </c>
      <c r="R55988" s="1" t="s">
        <v>29</v>
      </c>
      <c r="S55988" s="1" t="s">
        <v>30</v>
      </c>
      <c r="T55988" s="1" t="s">
        <v>30</v>
      </c>
      <c r="U55988" s="1" t="s">
        <v>643</v>
      </c>
      <c r="V55988">
        <v>79840</v>
      </c>
    </row>
    <row r="55989" spans="1:22" x14ac:dyDescent="0.3">
      <c r="A55989">
        <v>3693592007</v>
      </c>
      <c r="B55989">
        <v>14640</v>
      </c>
      <c r="C55989">
        <v>140</v>
      </c>
      <c r="E55989">
        <v>120</v>
      </c>
      <c r="F55989" s="1" t="s">
        <v>38</v>
      </c>
      <c r="G55989" s="1" t="s">
        <v>23</v>
      </c>
      <c r="J55989" s="1" t="s">
        <v>24</v>
      </c>
      <c r="K55989" s="1" t="s">
        <v>32</v>
      </c>
      <c r="L55989" s="1" t="s">
        <v>26</v>
      </c>
      <c r="M55989" s="1" t="s">
        <v>27</v>
      </c>
      <c r="N55989" s="1" t="s">
        <v>28</v>
      </c>
      <c r="O55989">
        <v>30</v>
      </c>
      <c r="P55989">
        <v>0</v>
      </c>
      <c r="Q55989">
        <v>0</v>
      </c>
      <c r="R55989" s="1" t="s">
        <v>29</v>
      </c>
      <c r="S55989" s="1" t="s">
        <v>30</v>
      </c>
      <c r="T55989" s="1" t="s">
        <v>30</v>
      </c>
      <c r="U55989" s="1" t="s">
        <v>643</v>
      </c>
      <c r="V55989">
        <v>80850</v>
      </c>
    </row>
    <row r="55990" spans="1:22" x14ac:dyDescent="0.3">
      <c r="A55990">
        <v>3693592007</v>
      </c>
      <c r="B55990">
        <v>14640</v>
      </c>
      <c r="C55990">
        <v>140</v>
      </c>
      <c r="E55990">
        <v>120</v>
      </c>
      <c r="F55990" s="1" t="s">
        <v>38</v>
      </c>
      <c r="G55990" s="1" t="s">
        <v>23</v>
      </c>
      <c r="J55990" s="1" t="s">
        <v>24</v>
      </c>
      <c r="K55990" s="1" t="s">
        <v>32</v>
      </c>
      <c r="L55990" s="1" t="s">
        <v>26</v>
      </c>
      <c r="M55990" s="1" t="s">
        <v>27</v>
      </c>
      <c r="N55990" s="1" t="s">
        <v>28</v>
      </c>
      <c r="O55990">
        <v>30</v>
      </c>
      <c r="P55990">
        <v>0</v>
      </c>
      <c r="Q55990">
        <v>0</v>
      </c>
      <c r="R55990" s="1" t="s">
        <v>29</v>
      </c>
      <c r="S55990" s="1" t="s">
        <v>30</v>
      </c>
      <c r="T55990" s="1" t="s">
        <v>30</v>
      </c>
      <c r="U55990" s="1" t="s">
        <v>643</v>
      </c>
      <c r="V55990">
        <v>79840</v>
      </c>
    </row>
    <row r="55991" spans="1:22" x14ac:dyDescent="0.3">
      <c r="A55991">
        <v>3693592006</v>
      </c>
      <c r="B55991">
        <v>14640</v>
      </c>
      <c r="C55991">
        <v>140</v>
      </c>
      <c r="E55991">
        <v>120</v>
      </c>
      <c r="F55991" s="1" t="s">
        <v>38</v>
      </c>
      <c r="G55991" s="1" t="s">
        <v>23</v>
      </c>
      <c r="J55991" s="1" t="s">
        <v>24</v>
      </c>
      <c r="K55991" s="1" t="s">
        <v>32</v>
      </c>
      <c r="L55991" s="1" t="s">
        <v>26</v>
      </c>
      <c r="M55991" s="1" t="s">
        <v>27</v>
      </c>
      <c r="N55991" s="1" t="s">
        <v>28</v>
      </c>
      <c r="O55991">
        <v>30</v>
      </c>
      <c r="P55991">
        <v>0</v>
      </c>
      <c r="Q55991">
        <v>0</v>
      </c>
      <c r="R55991" s="1" t="s">
        <v>29</v>
      </c>
      <c r="S55991" s="1" t="s">
        <v>30</v>
      </c>
      <c r="T55991" s="1" t="s">
        <v>30</v>
      </c>
      <c r="U55991" s="1" t="s">
        <v>643</v>
      </c>
      <c r="V55991">
        <v>80850</v>
      </c>
    </row>
    <row r="55992" spans="1:22" x14ac:dyDescent="0.3">
      <c r="A55992">
        <v>3693592006</v>
      </c>
      <c r="B55992">
        <v>14640</v>
      </c>
      <c r="C55992">
        <v>140</v>
      </c>
      <c r="E55992">
        <v>120</v>
      </c>
      <c r="F55992" s="1" t="s">
        <v>38</v>
      </c>
      <c r="G55992" s="1" t="s">
        <v>23</v>
      </c>
      <c r="J55992" s="1" t="s">
        <v>24</v>
      </c>
      <c r="K55992" s="1" t="s">
        <v>32</v>
      </c>
      <c r="L55992" s="1" t="s">
        <v>26</v>
      </c>
      <c r="M55992" s="1" t="s">
        <v>27</v>
      </c>
      <c r="N55992" s="1" t="s">
        <v>28</v>
      </c>
      <c r="O55992">
        <v>30</v>
      </c>
      <c r="P55992">
        <v>0</v>
      </c>
      <c r="Q55992">
        <v>0</v>
      </c>
      <c r="R55992" s="1" t="s">
        <v>29</v>
      </c>
      <c r="S55992" s="1" t="s">
        <v>30</v>
      </c>
      <c r="T55992" s="1" t="s">
        <v>30</v>
      </c>
      <c r="U55992" s="1" t="s">
        <v>643</v>
      </c>
      <c r="V55992">
        <v>79840</v>
      </c>
    </row>
    <row r="55993" spans="1:22" x14ac:dyDescent="0.3">
      <c r="A55993">
        <v>3693592002</v>
      </c>
      <c r="B55993">
        <v>28435380</v>
      </c>
      <c r="C55993">
        <v>500</v>
      </c>
      <c r="E55993">
        <v>350</v>
      </c>
      <c r="F55993" s="1" t="s">
        <v>38</v>
      </c>
      <c r="G55993" s="1" t="s">
        <v>49</v>
      </c>
      <c r="I55993">
        <v>10</v>
      </c>
      <c r="J55993" s="1" t="s">
        <v>65</v>
      </c>
      <c r="K55993" s="1" t="s">
        <v>25</v>
      </c>
      <c r="L55993" s="1" t="s">
        <v>51</v>
      </c>
      <c r="M55993" s="1" t="s">
        <v>27</v>
      </c>
      <c r="N55993" s="1" t="s">
        <v>28</v>
      </c>
      <c r="O55993">
        <v>170</v>
      </c>
      <c r="P55993">
        <v>240</v>
      </c>
      <c r="Q55993">
        <v>40</v>
      </c>
      <c r="R55993" s="1" t="s">
        <v>177</v>
      </c>
      <c r="S55993" s="1" t="s">
        <v>36</v>
      </c>
      <c r="T55993" s="1" t="s">
        <v>52</v>
      </c>
      <c r="U55993" s="1" t="s">
        <v>881</v>
      </c>
      <c r="V55993">
        <v>550</v>
      </c>
    </row>
    <row r="55994" spans="1:22" x14ac:dyDescent="0.3">
      <c r="A55994">
        <v>3693592002</v>
      </c>
      <c r="B55994">
        <v>28435380</v>
      </c>
      <c r="C55994">
        <v>500</v>
      </c>
      <c r="E55994">
        <v>350</v>
      </c>
      <c r="F55994" s="1" t="s">
        <v>38</v>
      </c>
      <c r="G55994" s="1" t="s">
        <v>49</v>
      </c>
      <c r="I55994">
        <v>10</v>
      </c>
      <c r="J55994" s="1" t="s">
        <v>65</v>
      </c>
      <c r="K55994" s="1" t="s">
        <v>25</v>
      </c>
      <c r="L55994" s="1" t="s">
        <v>51</v>
      </c>
      <c r="M55994" s="1" t="s">
        <v>27</v>
      </c>
      <c r="N55994" s="1" t="s">
        <v>28</v>
      </c>
      <c r="O55994">
        <v>170</v>
      </c>
      <c r="P55994">
        <v>240</v>
      </c>
      <c r="Q55994">
        <v>40</v>
      </c>
      <c r="R55994" s="1" t="s">
        <v>177</v>
      </c>
      <c r="S55994" s="1" t="s">
        <v>36</v>
      </c>
      <c r="T55994" s="1" t="s">
        <v>52</v>
      </c>
      <c r="U55994" s="1" t="s">
        <v>881</v>
      </c>
      <c r="V55994">
        <v>530</v>
      </c>
    </row>
    <row r="55995" spans="1:22" x14ac:dyDescent="0.3">
      <c r="A55995">
        <v>3693591979</v>
      </c>
      <c r="F55995" s="1" t="s">
        <v>32</v>
      </c>
      <c r="G55995" s="1" t="s">
        <v>49</v>
      </c>
      <c r="H55995">
        <v>140</v>
      </c>
      <c r="I55995">
        <v>10</v>
      </c>
      <c r="J55995" s="1" t="s">
        <v>65</v>
      </c>
      <c r="K55995" s="1" t="s">
        <v>32</v>
      </c>
      <c r="L55995" s="1" t="s">
        <v>51</v>
      </c>
      <c r="M55995" s="1" t="s">
        <v>32</v>
      </c>
      <c r="N55995" s="1" t="s">
        <v>32</v>
      </c>
      <c r="R55995" s="1" t="s">
        <v>91</v>
      </c>
      <c r="S55995" s="1" t="s">
        <v>30</v>
      </c>
      <c r="T55995" s="1" t="s">
        <v>30</v>
      </c>
      <c r="U55995" s="1" t="s">
        <v>32</v>
      </c>
    </row>
    <row r="55996" spans="1:22" x14ac:dyDescent="0.3">
      <c r="A55996">
        <v>3693591814</v>
      </c>
      <c r="B55996">
        <v>97641450</v>
      </c>
      <c r="F55996" s="1" t="s">
        <v>32</v>
      </c>
      <c r="G55996" s="1" t="s">
        <v>23</v>
      </c>
      <c r="J55996" s="1" t="s">
        <v>50</v>
      </c>
      <c r="K55996" s="1" t="s">
        <v>32</v>
      </c>
      <c r="L55996" s="1" t="s">
        <v>26</v>
      </c>
      <c r="M55996" s="1" t="s">
        <v>32</v>
      </c>
      <c r="N55996" s="1" t="s">
        <v>32</v>
      </c>
      <c r="O55996">
        <v>1390</v>
      </c>
      <c r="P55996">
        <v>0</v>
      </c>
      <c r="Q55996">
        <v>0</v>
      </c>
      <c r="R55996" s="1" t="s">
        <v>113</v>
      </c>
      <c r="S55996" s="1" t="s">
        <v>114</v>
      </c>
      <c r="T55996" s="1" t="s">
        <v>30</v>
      </c>
      <c r="U55996" s="1" t="s">
        <v>9494</v>
      </c>
      <c r="V55996">
        <v>490</v>
      </c>
    </row>
    <row r="55997" spans="1:22" x14ac:dyDescent="0.3">
      <c r="A55997">
        <v>3693591741</v>
      </c>
      <c r="B55997">
        <v>756582670</v>
      </c>
      <c r="F55997" s="1" t="s">
        <v>32</v>
      </c>
      <c r="G55997" s="1" t="s">
        <v>23</v>
      </c>
      <c r="H55997">
        <v>2580</v>
      </c>
      <c r="I55997">
        <v>10</v>
      </c>
      <c r="J55997" s="1" t="s">
        <v>65</v>
      </c>
      <c r="K55997" s="1" t="s">
        <v>32</v>
      </c>
      <c r="L55997" s="1" t="s">
        <v>26</v>
      </c>
      <c r="M55997" s="1" t="s">
        <v>32</v>
      </c>
      <c r="N55997" s="1" t="s">
        <v>32</v>
      </c>
      <c r="O55997">
        <v>1240</v>
      </c>
      <c r="P55997">
        <v>0</v>
      </c>
      <c r="Q55997">
        <v>0</v>
      </c>
      <c r="R55997" s="1" t="s">
        <v>54</v>
      </c>
      <c r="S55997" s="1" t="s">
        <v>55</v>
      </c>
      <c r="T55997" s="1" t="s">
        <v>42</v>
      </c>
      <c r="U55997" s="1" t="s">
        <v>9495</v>
      </c>
      <c r="V55997">
        <v>40</v>
      </c>
    </row>
    <row r="55998" spans="1:22" x14ac:dyDescent="0.3">
      <c r="A55998">
        <v>3693591177</v>
      </c>
      <c r="B55998">
        <v>11030</v>
      </c>
      <c r="C55998">
        <v>560000</v>
      </c>
      <c r="E55998">
        <v>430000</v>
      </c>
      <c r="F55998" s="1" t="s">
        <v>40</v>
      </c>
      <c r="G55998" s="1" t="s">
        <v>23</v>
      </c>
      <c r="J55998" s="1" t="s">
        <v>24</v>
      </c>
      <c r="K55998" s="1" t="s">
        <v>25</v>
      </c>
      <c r="L55998" s="1" t="s">
        <v>26</v>
      </c>
      <c r="M55998" s="1" t="s">
        <v>27</v>
      </c>
      <c r="N55998" s="1" t="s">
        <v>28</v>
      </c>
      <c r="O55998">
        <v>80</v>
      </c>
      <c r="P55998">
        <v>0</v>
      </c>
      <c r="Q55998">
        <v>0</v>
      </c>
      <c r="R55998" s="1" t="s">
        <v>29</v>
      </c>
      <c r="S55998" s="1" t="s">
        <v>30</v>
      </c>
      <c r="T55998" s="1" t="s">
        <v>30</v>
      </c>
      <c r="U55998" s="1" t="s">
        <v>1649</v>
      </c>
      <c r="V55998">
        <v>956090</v>
      </c>
    </row>
    <row r="55999" spans="1:22" x14ac:dyDescent="0.3">
      <c r="A55999">
        <v>3693591177</v>
      </c>
      <c r="B55999">
        <v>11030</v>
      </c>
      <c r="C55999">
        <v>560000</v>
      </c>
      <c r="E55999">
        <v>430000</v>
      </c>
      <c r="F55999" s="1" t="s">
        <v>40</v>
      </c>
      <c r="G55999" s="1" t="s">
        <v>23</v>
      </c>
      <c r="J55999" s="1" t="s">
        <v>24</v>
      </c>
      <c r="K55999" s="1" t="s">
        <v>25</v>
      </c>
      <c r="L55999" s="1" t="s">
        <v>26</v>
      </c>
      <c r="M55999" s="1" t="s">
        <v>27</v>
      </c>
      <c r="N55999" s="1" t="s">
        <v>28</v>
      </c>
      <c r="O55999">
        <v>80</v>
      </c>
      <c r="P55999">
        <v>0</v>
      </c>
      <c r="Q55999">
        <v>0</v>
      </c>
      <c r="R55999" s="1" t="s">
        <v>29</v>
      </c>
      <c r="S55999" s="1" t="s">
        <v>30</v>
      </c>
      <c r="T55999" s="1" t="s">
        <v>30</v>
      </c>
      <c r="U55999" s="1" t="s">
        <v>1649</v>
      </c>
      <c r="V55999">
        <v>926910</v>
      </c>
    </row>
    <row r="56000" spans="1:22" x14ac:dyDescent="0.3">
      <c r="A56000">
        <v>3693591177</v>
      </c>
      <c r="B56000">
        <v>11030</v>
      </c>
      <c r="C56000">
        <v>560000</v>
      </c>
      <c r="E56000">
        <v>430000</v>
      </c>
      <c r="F56000" s="1" t="s">
        <v>40</v>
      </c>
      <c r="G56000" s="1" t="s">
        <v>23</v>
      </c>
      <c r="J56000" s="1" t="s">
        <v>24</v>
      </c>
      <c r="K56000" s="1" t="s">
        <v>25</v>
      </c>
      <c r="L56000" s="1" t="s">
        <v>26</v>
      </c>
      <c r="M56000" s="1" t="s">
        <v>27</v>
      </c>
      <c r="N56000" s="1" t="s">
        <v>28</v>
      </c>
      <c r="O56000">
        <v>80</v>
      </c>
      <c r="P56000">
        <v>0</v>
      </c>
      <c r="Q56000">
        <v>0</v>
      </c>
      <c r="R56000" s="1" t="s">
        <v>29</v>
      </c>
      <c r="S56000" s="1" t="s">
        <v>30</v>
      </c>
      <c r="T56000" s="1" t="s">
        <v>30</v>
      </c>
      <c r="U56000" s="1" t="s">
        <v>1649</v>
      </c>
      <c r="V56000">
        <v>926900</v>
      </c>
    </row>
    <row r="56001" spans="1:22" x14ac:dyDescent="0.3">
      <c r="A56001">
        <v>3693591177</v>
      </c>
      <c r="B56001">
        <v>11030</v>
      </c>
      <c r="C56001">
        <v>560000</v>
      </c>
      <c r="E56001">
        <v>430000</v>
      </c>
      <c r="F56001" s="1" t="s">
        <v>40</v>
      </c>
      <c r="G56001" s="1" t="s">
        <v>23</v>
      </c>
      <c r="J56001" s="1" t="s">
        <v>24</v>
      </c>
      <c r="K56001" s="1" t="s">
        <v>25</v>
      </c>
      <c r="L56001" s="1" t="s">
        <v>26</v>
      </c>
      <c r="M56001" s="1" t="s">
        <v>27</v>
      </c>
      <c r="N56001" s="1" t="s">
        <v>28</v>
      </c>
      <c r="O56001">
        <v>80</v>
      </c>
      <c r="P56001">
        <v>0</v>
      </c>
      <c r="Q56001">
        <v>0</v>
      </c>
      <c r="R56001" s="1" t="s">
        <v>29</v>
      </c>
      <c r="S56001" s="1" t="s">
        <v>30</v>
      </c>
      <c r="T56001" s="1" t="s">
        <v>30</v>
      </c>
      <c r="U56001" s="1" t="s">
        <v>1649</v>
      </c>
      <c r="V56001">
        <v>922400</v>
      </c>
    </row>
    <row r="56002" spans="1:22" x14ac:dyDescent="0.3">
      <c r="A56002">
        <v>3693591170</v>
      </c>
      <c r="B56002">
        <v>11030</v>
      </c>
      <c r="C56002">
        <v>560000</v>
      </c>
      <c r="E56002">
        <v>430000</v>
      </c>
      <c r="F56002" s="1" t="s">
        <v>40</v>
      </c>
      <c r="G56002" s="1" t="s">
        <v>23</v>
      </c>
      <c r="H56002">
        <v>20</v>
      </c>
      <c r="J56002" s="1" t="s">
        <v>24</v>
      </c>
      <c r="K56002" s="1" t="s">
        <v>25</v>
      </c>
      <c r="L56002" s="1" t="s">
        <v>26</v>
      </c>
      <c r="M56002" s="1" t="s">
        <v>27</v>
      </c>
      <c r="N56002" s="1" t="s">
        <v>28</v>
      </c>
      <c r="O56002">
        <v>80</v>
      </c>
      <c r="P56002">
        <v>0</v>
      </c>
      <c r="Q56002">
        <v>0</v>
      </c>
      <c r="R56002" s="1" t="s">
        <v>29</v>
      </c>
      <c r="S56002" s="1" t="s">
        <v>30</v>
      </c>
      <c r="T56002" s="1" t="s">
        <v>30</v>
      </c>
      <c r="U56002" s="1" t="s">
        <v>1649</v>
      </c>
      <c r="V56002">
        <v>956090</v>
      </c>
    </row>
    <row r="56003" spans="1:22" x14ac:dyDescent="0.3">
      <c r="A56003">
        <v>3693591170</v>
      </c>
      <c r="B56003">
        <v>11030</v>
      </c>
      <c r="C56003">
        <v>560000</v>
      </c>
      <c r="E56003">
        <v>430000</v>
      </c>
      <c r="F56003" s="1" t="s">
        <v>40</v>
      </c>
      <c r="G56003" s="1" t="s">
        <v>23</v>
      </c>
      <c r="H56003">
        <v>20</v>
      </c>
      <c r="J56003" s="1" t="s">
        <v>24</v>
      </c>
      <c r="K56003" s="1" t="s">
        <v>25</v>
      </c>
      <c r="L56003" s="1" t="s">
        <v>26</v>
      </c>
      <c r="M56003" s="1" t="s">
        <v>27</v>
      </c>
      <c r="N56003" s="1" t="s">
        <v>28</v>
      </c>
      <c r="O56003">
        <v>80</v>
      </c>
      <c r="P56003">
        <v>0</v>
      </c>
      <c r="Q56003">
        <v>0</v>
      </c>
      <c r="R56003" s="1" t="s">
        <v>29</v>
      </c>
      <c r="S56003" s="1" t="s">
        <v>30</v>
      </c>
      <c r="T56003" s="1" t="s">
        <v>30</v>
      </c>
      <c r="U56003" s="1" t="s">
        <v>1649</v>
      </c>
      <c r="V56003">
        <v>926910</v>
      </c>
    </row>
    <row r="56004" spans="1:22" x14ac:dyDescent="0.3">
      <c r="A56004">
        <v>3693591170</v>
      </c>
      <c r="B56004">
        <v>11030</v>
      </c>
      <c r="C56004">
        <v>560000</v>
      </c>
      <c r="E56004">
        <v>430000</v>
      </c>
      <c r="F56004" s="1" t="s">
        <v>40</v>
      </c>
      <c r="G56004" s="1" t="s">
        <v>23</v>
      </c>
      <c r="H56004">
        <v>20</v>
      </c>
      <c r="J56004" s="1" t="s">
        <v>24</v>
      </c>
      <c r="K56004" s="1" t="s">
        <v>25</v>
      </c>
      <c r="L56004" s="1" t="s">
        <v>26</v>
      </c>
      <c r="M56004" s="1" t="s">
        <v>27</v>
      </c>
      <c r="N56004" s="1" t="s">
        <v>28</v>
      </c>
      <c r="O56004">
        <v>80</v>
      </c>
      <c r="P56004">
        <v>0</v>
      </c>
      <c r="Q56004">
        <v>0</v>
      </c>
      <c r="R56004" s="1" t="s">
        <v>29</v>
      </c>
      <c r="S56004" s="1" t="s">
        <v>30</v>
      </c>
      <c r="T56004" s="1" t="s">
        <v>30</v>
      </c>
      <c r="U56004" s="1" t="s">
        <v>1649</v>
      </c>
      <c r="V56004">
        <v>926900</v>
      </c>
    </row>
    <row r="56005" spans="1:22" x14ac:dyDescent="0.3">
      <c r="A56005">
        <v>3693591170</v>
      </c>
      <c r="B56005">
        <v>11030</v>
      </c>
      <c r="C56005">
        <v>560000</v>
      </c>
      <c r="E56005">
        <v>430000</v>
      </c>
      <c r="F56005" s="1" t="s">
        <v>40</v>
      </c>
      <c r="G56005" s="1" t="s">
        <v>23</v>
      </c>
      <c r="H56005">
        <v>20</v>
      </c>
      <c r="J56005" s="1" t="s">
        <v>24</v>
      </c>
      <c r="K56005" s="1" t="s">
        <v>25</v>
      </c>
      <c r="L56005" s="1" t="s">
        <v>26</v>
      </c>
      <c r="M56005" s="1" t="s">
        <v>27</v>
      </c>
      <c r="N56005" s="1" t="s">
        <v>28</v>
      </c>
      <c r="O56005">
        <v>80</v>
      </c>
      <c r="P56005">
        <v>0</v>
      </c>
      <c r="Q56005">
        <v>0</v>
      </c>
      <c r="R56005" s="1" t="s">
        <v>29</v>
      </c>
      <c r="S56005" s="1" t="s">
        <v>30</v>
      </c>
      <c r="T56005" s="1" t="s">
        <v>30</v>
      </c>
      <c r="U56005" s="1" t="s">
        <v>1649</v>
      </c>
      <c r="V56005">
        <v>922400</v>
      </c>
    </row>
    <row r="56006" spans="1:22" x14ac:dyDescent="0.3">
      <c r="A56006">
        <v>3693591156</v>
      </c>
      <c r="B56006">
        <v>11030</v>
      </c>
      <c r="C56006">
        <v>2480000</v>
      </c>
      <c r="E56006">
        <v>1330000</v>
      </c>
      <c r="F56006" s="1" t="s">
        <v>40</v>
      </c>
      <c r="G56006" s="1" t="s">
        <v>23</v>
      </c>
      <c r="H56006">
        <v>40</v>
      </c>
      <c r="J56006" s="1" t="s">
        <v>24</v>
      </c>
      <c r="K56006" s="1" t="s">
        <v>41</v>
      </c>
      <c r="L56006" s="1" t="s">
        <v>26</v>
      </c>
      <c r="M56006" s="1" t="s">
        <v>27</v>
      </c>
      <c r="N56006" s="1" t="s">
        <v>28</v>
      </c>
      <c r="O56006">
        <v>80</v>
      </c>
      <c r="P56006">
        <v>0</v>
      </c>
      <c r="Q56006">
        <v>0</v>
      </c>
      <c r="R56006" s="1" t="s">
        <v>29</v>
      </c>
      <c r="S56006" s="1" t="s">
        <v>30</v>
      </c>
      <c r="T56006" s="1" t="s">
        <v>30</v>
      </c>
      <c r="U56006" s="1" t="s">
        <v>1649</v>
      </c>
      <c r="V56006">
        <v>956090</v>
      </c>
    </row>
    <row r="56007" spans="1:22" x14ac:dyDescent="0.3">
      <c r="A56007">
        <v>3693591156</v>
      </c>
      <c r="B56007">
        <v>11030</v>
      </c>
      <c r="C56007">
        <v>2480000</v>
      </c>
      <c r="E56007">
        <v>1330000</v>
      </c>
      <c r="F56007" s="1" t="s">
        <v>40</v>
      </c>
      <c r="G56007" s="1" t="s">
        <v>23</v>
      </c>
      <c r="H56007">
        <v>40</v>
      </c>
      <c r="J56007" s="1" t="s">
        <v>24</v>
      </c>
      <c r="K56007" s="1" t="s">
        <v>41</v>
      </c>
      <c r="L56007" s="1" t="s">
        <v>26</v>
      </c>
      <c r="M56007" s="1" t="s">
        <v>27</v>
      </c>
      <c r="N56007" s="1" t="s">
        <v>28</v>
      </c>
      <c r="O56007">
        <v>80</v>
      </c>
      <c r="P56007">
        <v>0</v>
      </c>
      <c r="Q56007">
        <v>0</v>
      </c>
      <c r="R56007" s="1" t="s">
        <v>29</v>
      </c>
      <c r="S56007" s="1" t="s">
        <v>30</v>
      </c>
      <c r="T56007" s="1" t="s">
        <v>30</v>
      </c>
      <c r="U56007" s="1" t="s">
        <v>1649</v>
      </c>
      <c r="V56007">
        <v>926910</v>
      </c>
    </row>
    <row r="56008" spans="1:22" x14ac:dyDescent="0.3">
      <c r="A56008">
        <v>3693591156</v>
      </c>
      <c r="B56008">
        <v>11030</v>
      </c>
      <c r="C56008">
        <v>2480000</v>
      </c>
      <c r="E56008">
        <v>1330000</v>
      </c>
      <c r="F56008" s="1" t="s">
        <v>40</v>
      </c>
      <c r="G56008" s="1" t="s">
        <v>23</v>
      </c>
      <c r="H56008">
        <v>40</v>
      </c>
      <c r="J56008" s="1" t="s">
        <v>24</v>
      </c>
      <c r="K56008" s="1" t="s">
        <v>41</v>
      </c>
      <c r="L56008" s="1" t="s">
        <v>26</v>
      </c>
      <c r="M56008" s="1" t="s">
        <v>27</v>
      </c>
      <c r="N56008" s="1" t="s">
        <v>28</v>
      </c>
      <c r="O56008">
        <v>80</v>
      </c>
      <c r="P56008">
        <v>0</v>
      </c>
      <c r="Q56008">
        <v>0</v>
      </c>
      <c r="R56008" s="1" t="s">
        <v>29</v>
      </c>
      <c r="S56008" s="1" t="s">
        <v>30</v>
      </c>
      <c r="T56008" s="1" t="s">
        <v>30</v>
      </c>
      <c r="U56008" s="1" t="s">
        <v>1649</v>
      </c>
      <c r="V56008">
        <v>926900</v>
      </c>
    </row>
    <row r="56009" spans="1:22" x14ac:dyDescent="0.3">
      <c r="A56009">
        <v>3693591156</v>
      </c>
      <c r="B56009">
        <v>11030</v>
      </c>
      <c r="C56009">
        <v>2480000</v>
      </c>
      <c r="E56009">
        <v>1330000</v>
      </c>
      <c r="F56009" s="1" t="s">
        <v>40</v>
      </c>
      <c r="G56009" s="1" t="s">
        <v>23</v>
      </c>
      <c r="H56009">
        <v>40</v>
      </c>
      <c r="J56009" s="1" t="s">
        <v>24</v>
      </c>
      <c r="K56009" s="1" t="s">
        <v>41</v>
      </c>
      <c r="L56009" s="1" t="s">
        <v>26</v>
      </c>
      <c r="M56009" s="1" t="s">
        <v>27</v>
      </c>
      <c r="N56009" s="1" t="s">
        <v>28</v>
      </c>
      <c r="O56009">
        <v>80</v>
      </c>
      <c r="P56009">
        <v>0</v>
      </c>
      <c r="Q56009">
        <v>0</v>
      </c>
      <c r="R56009" s="1" t="s">
        <v>29</v>
      </c>
      <c r="S56009" s="1" t="s">
        <v>30</v>
      </c>
      <c r="T56009" s="1" t="s">
        <v>30</v>
      </c>
      <c r="U56009" s="1" t="s">
        <v>1649</v>
      </c>
      <c r="V56009">
        <v>922400</v>
      </c>
    </row>
    <row r="56010" spans="1:22" x14ac:dyDescent="0.3">
      <c r="A56010">
        <v>3693591155</v>
      </c>
      <c r="B56010">
        <v>11030</v>
      </c>
      <c r="C56010">
        <v>2500000</v>
      </c>
      <c r="E56010">
        <v>1350000</v>
      </c>
      <c r="F56010" s="1" t="s">
        <v>40</v>
      </c>
      <c r="G56010" s="1" t="s">
        <v>23</v>
      </c>
      <c r="H56010">
        <v>60</v>
      </c>
      <c r="J56010" s="1" t="s">
        <v>24</v>
      </c>
      <c r="K56010" s="1" t="s">
        <v>25</v>
      </c>
      <c r="L56010" s="1" t="s">
        <v>26</v>
      </c>
      <c r="M56010" s="1" t="s">
        <v>27</v>
      </c>
      <c r="N56010" s="1" t="s">
        <v>28</v>
      </c>
      <c r="O56010">
        <v>80</v>
      </c>
      <c r="P56010">
        <v>0</v>
      </c>
      <c r="Q56010">
        <v>0</v>
      </c>
      <c r="R56010" s="1" t="s">
        <v>29</v>
      </c>
      <c r="S56010" s="1" t="s">
        <v>30</v>
      </c>
      <c r="T56010" s="1" t="s">
        <v>30</v>
      </c>
      <c r="U56010" s="1" t="s">
        <v>1649</v>
      </c>
      <c r="V56010">
        <v>956090</v>
      </c>
    </row>
    <row r="56011" spans="1:22" x14ac:dyDescent="0.3">
      <c r="A56011">
        <v>3693591155</v>
      </c>
      <c r="B56011">
        <v>11030</v>
      </c>
      <c r="C56011">
        <v>2500000</v>
      </c>
      <c r="E56011">
        <v>1350000</v>
      </c>
      <c r="F56011" s="1" t="s">
        <v>40</v>
      </c>
      <c r="G56011" s="1" t="s">
        <v>23</v>
      </c>
      <c r="H56011">
        <v>60</v>
      </c>
      <c r="J56011" s="1" t="s">
        <v>24</v>
      </c>
      <c r="K56011" s="1" t="s">
        <v>25</v>
      </c>
      <c r="L56011" s="1" t="s">
        <v>26</v>
      </c>
      <c r="M56011" s="1" t="s">
        <v>27</v>
      </c>
      <c r="N56011" s="1" t="s">
        <v>28</v>
      </c>
      <c r="O56011">
        <v>80</v>
      </c>
      <c r="P56011">
        <v>0</v>
      </c>
      <c r="Q56011">
        <v>0</v>
      </c>
      <c r="R56011" s="1" t="s">
        <v>29</v>
      </c>
      <c r="S56011" s="1" t="s">
        <v>30</v>
      </c>
      <c r="T56011" s="1" t="s">
        <v>30</v>
      </c>
      <c r="U56011" s="1" t="s">
        <v>1649</v>
      </c>
      <c r="V56011">
        <v>926910</v>
      </c>
    </row>
    <row r="56012" spans="1:22" x14ac:dyDescent="0.3">
      <c r="A56012">
        <v>3693591155</v>
      </c>
      <c r="B56012">
        <v>11030</v>
      </c>
      <c r="C56012">
        <v>2500000</v>
      </c>
      <c r="E56012">
        <v>1350000</v>
      </c>
      <c r="F56012" s="1" t="s">
        <v>40</v>
      </c>
      <c r="G56012" s="1" t="s">
        <v>23</v>
      </c>
      <c r="H56012">
        <v>60</v>
      </c>
      <c r="J56012" s="1" t="s">
        <v>24</v>
      </c>
      <c r="K56012" s="1" t="s">
        <v>25</v>
      </c>
      <c r="L56012" s="1" t="s">
        <v>26</v>
      </c>
      <c r="M56012" s="1" t="s">
        <v>27</v>
      </c>
      <c r="N56012" s="1" t="s">
        <v>28</v>
      </c>
      <c r="O56012">
        <v>80</v>
      </c>
      <c r="P56012">
        <v>0</v>
      </c>
      <c r="Q56012">
        <v>0</v>
      </c>
      <c r="R56012" s="1" t="s">
        <v>29</v>
      </c>
      <c r="S56012" s="1" t="s">
        <v>30</v>
      </c>
      <c r="T56012" s="1" t="s">
        <v>30</v>
      </c>
      <c r="U56012" s="1" t="s">
        <v>1649</v>
      </c>
      <c r="V56012">
        <v>926900</v>
      </c>
    </row>
    <row r="56013" spans="1:22" x14ac:dyDescent="0.3">
      <c r="A56013">
        <v>3693591155</v>
      </c>
      <c r="B56013">
        <v>11030</v>
      </c>
      <c r="C56013">
        <v>2500000</v>
      </c>
      <c r="E56013">
        <v>1350000</v>
      </c>
      <c r="F56013" s="1" t="s">
        <v>40</v>
      </c>
      <c r="G56013" s="1" t="s">
        <v>23</v>
      </c>
      <c r="H56013">
        <v>60</v>
      </c>
      <c r="J56013" s="1" t="s">
        <v>24</v>
      </c>
      <c r="K56013" s="1" t="s">
        <v>25</v>
      </c>
      <c r="L56013" s="1" t="s">
        <v>26</v>
      </c>
      <c r="M56013" s="1" t="s">
        <v>27</v>
      </c>
      <c r="N56013" s="1" t="s">
        <v>28</v>
      </c>
      <c r="O56013">
        <v>80</v>
      </c>
      <c r="P56013">
        <v>0</v>
      </c>
      <c r="Q56013">
        <v>0</v>
      </c>
      <c r="R56013" s="1" t="s">
        <v>29</v>
      </c>
      <c r="S56013" s="1" t="s">
        <v>30</v>
      </c>
      <c r="T56013" s="1" t="s">
        <v>30</v>
      </c>
      <c r="U56013" s="1" t="s">
        <v>1649</v>
      </c>
      <c r="V56013">
        <v>922400</v>
      </c>
    </row>
    <row r="56014" spans="1:22" x14ac:dyDescent="0.3">
      <c r="A56014">
        <v>3693591149</v>
      </c>
      <c r="B56014">
        <v>11030</v>
      </c>
      <c r="F56014" s="1" t="s">
        <v>32</v>
      </c>
      <c r="G56014" s="1" t="s">
        <v>23</v>
      </c>
      <c r="J56014" s="1" t="s">
        <v>24</v>
      </c>
      <c r="K56014" s="1" t="s">
        <v>41</v>
      </c>
      <c r="L56014" s="1" t="s">
        <v>26</v>
      </c>
      <c r="M56014" s="1" t="s">
        <v>32</v>
      </c>
      <c r="N56014" s="1" t="s">
        <v>32</v>
      </c>
      <c r="O56014">
        <v>80</v>
      </c>
      <c r="P56014">
        <v>0</v>
      </c>
      <c r="Q56014">
        <v>0</v>
      </c>
      <c r="R56014" s="1" t="s">
        <v>29</v>
      </c>
      <c r="S56014" s="1" t="s">
        <v>30</v>
      </c>
      <c r="T56014" s="1" t="s">
        <v>30</v>
      </c>
      <c r="U56014" s="1" t="s">
        <v>1649</v>
      </c>
      <c r="V56014">
        <v>956090</v>
      </c>
    </row>
    <row r="56015" spans="1:22" x14ac:dyDescent="0.3">
      <c r="A56015">
        <v>3693591149</v>
      </c>
      <c r="B56015">
        <v>11030</v>
      </c>
      <c r="F56015" s="1" t="s">
        <v>32</v>
      </c>
      <c r="G56015" s="1" t="s">
        <v>23</v>
      </c>
      <c r="J56015" s="1" t="s">
        <v>24</v>
      </c>
      <c r="K56015" s="1" t="s">
        <v>41</v>
      </c>
      <c r="L56015" s="1" t="s">
        <v>26</v>
      </c>
      <c r="M56015" s="1" t="s">
        <v>32</v>
      </c>
      <c r="N56015" s="1" t="s">
        <v>32</v>
      </c>
      <c r="O56015">
        <v>80</v>
      </c>
      <c r="P56015">
        <v>0</v>
      </c>
      <c r="Q56015">
        <v>0</v>
      </c>
      <c r="R56015" s="1" t="s">
        <v>29</v>
      </c>
      <c r="S56015" s="1" t="s">
        <v>30</v>
      </c>
      <c r="T56015" s="1" t="s">
        <v>30</v>
      </c>
      <c r="U56015" s="1" t="s">
        <v>1649</v>
      </c>
      <c r="V56015">
        <v>926910</v>
      </c>
    </row>
    <row r="56016" spans="1:22" x14ac:dyDescent="0.3">
      <c r="A56016">
        <v>3693591149</v>
      </c>
      <c r="B56016">
        <v>11030</v>
      </c>
      <c r="F56016" s="1" t="s">
        <v>32</v>
      </c>
      <c r="G56016" s="1" t="s">
        <v>23</v>
      </c>
      <c r="J56016" s="1" t="s">
        <v>24</v>
      </c>
      <c r="K56016" s="1" t="s">
        <v>41</v>
      </c>
      <c r="L56016" s="1" t="s">
        <v>26</v>
      </c>
      <c r="M56016" s="1" t="s">
        <v>32</v>
      </c>
      <c r="N56016" s="1" t="s">
        <v>32</v>
      </c>
      <c r="O56016">
        <v>80</v>
      </c>
      <c r="P56016">
        <v>0</v>
      </c>
      <c r="Q56016">
        <v>0</v>
      </c>
      <c r="R56016" s="1" t="s">
        <v>29</v>
      </c>
      <c r="S56016" s="1" t="s">
        <v>30</v>
      </c>
      <c r="T56016" s="1" t="s">
        <v>30</v>
      </c>
      <c r="U56016" s="1" t="s">
        <v>1649</v>
      </c>
      <c r="V56016">
        <v>926900</v>
      </c>
    </row>
    <row r="56017" spans="1:22" x14ac:dyDescent="0.3">
      <c r="A56017">
        <v>3693591149</v>
      </c>
      <c r="B56017">
        <v>11030</v>
      </c>
      <c r="F56017" s="1" t="s">
        <v>32</v>
      </c>
      <c r="G56017" s="1" t="s">
        <v>23</v>
      </c>
      <c r="J56017" s="1" t="s">
        <v>24</v>
      </c>
      <c r="K56017" s="1" t="s">
        <v>41</v>
      </c>
      <c r="L56017" s="1" t="s">
        <v>26</v>
      </c>
      <c r="M56017" s="1" t="s">
        <v>32</v>
      </c>
      <c r="N56017" s="1" t="s">
        <v>32</v>
      </c>
      <c r="O56017">
        <v>80</v>
      </c>
      <c r="P56017">
        <v>0</v>
      </c>
      <c r="Q56017">
        <v>0</v>
      </c>
      <c r="R56017" s="1" t="s">
        <v>29</v>
      </c>
      <c r="S56017" s="1" t="s">
        <v>30</v>
      </c>
      <c r="T56017" s="1" t="s">
        <v>30</v>
      </c>
      <c r="U56017" s="1" t="s">
        <v>1649</v>
      </c>
      <c r="V56017">
        <v>922400</v>
      </c>
    </row>
    <row r="56018" spans="1:22" x14ac:dyDescent="0.3">
      <c r="A56018">
        <v>3693591148</v>
      </c>
      <c r="B56018">
        <v>11030</v>
      </c>
      <c r="C56018">
        <v>2500000</v>
      </c>
      <c r="E56018">
        <v>1350000</v>
      </c>
      <c r="F56018" s="1" t="s">
        <v>40</v>
      </c>
      <c r="G56018" s="1" t="s">
        <v>23</v>
      </c>
      <c r="H56018">
        <v>110</v>
      </c>
      <c r="J56018" s="1" t="s">
        <v>24</v>
      </c>
      <c r="K56018" s="1" t="s">
        <v>25</v>
      </c>
      <c r="L56018" s="1" t="s">
        <v>26</v>
      </c>
      <c r="M56018" s="1" t="s">
        <v>27</v>
      </c>
      <c r="N56018" s="1" t="s">
        <v>28</v>
      </c>
      <c r="O56018">
        <v>80</v>
      </c>
      <c r="P56018">
        <v>0</v>
      </c>
      <c r="Q56018">
        <v>0</v>
      </c>
      <c r="R56018" s="1" t="s">
        <v>29</v>
      </c>
      <c r="S56018" s="1" t="s">
        <v>30</v>
      </c>
      <c r="T56018" s="1" t="s">
        <v>30</v>
      </c>
      <c r="U56018" s="1" t="s">
        <v>1649</v>
      </c>
      <c r="V56018">
        <v>956090</v>
      </c>
    </row>
    <row r="56019" spans="1:22" x14ac:dyDescent="0.3">
      <c r="A56019">
        <v>3693591148</v>
      </c>
      <c r="B56019">
        <v>11030</v>
      </c>
      <c r="C56019">
        <v>2500000</v>
      </c>
      <c r="E56019">
        <v>1350000</v>
      </c>
      <c r="F56019" s="1" t="s">
        <v>40</v>
      </c>
      <c r="G56019" s="1" t="s">
        <v>23</v>
      </c>
      <c r="H56019">
        <v>110</v>
      </c>
      <c r="J56019" s="1" t="s">
        <v>24</v>
      </c>
      <c r="K56019" s="1" t="s">
        <v>25</v>
      </c>
      <c r="L56019" s="1" t="s">
        <v>26</v>
      </c>
      <c r="M56019" s="1" t="s">
        <v>27</v>
      </c>
      <c r="N56019" s="1" t="s">
        <v>28</v>
      </c>
      <c r="O56019">
        <v>80</v>
      </c>
      <c r="P56019">
        <v>0</v>
      </c>
      <c r="Q56019">
        <v>0</v>
      </c>
      <c r="R56019" s="1" t="s">
        <v>29</v>
      </c>
      <c r="S56019" s="1" t="s">
        <v>30</v>
      </c>
      <c r="T56019" s="1" t="s">
        <v>30</v>
      </c>
      <c r="U56019" s="1" t="s">
        <v>1649</v>
      </c>
      <c r="V56019">
        <v>926910</v>
      </c>
    </row>
    <row r="56020" spans="1:22" x14ac:dyDescent="0.3">
      <c r="A56020">
        <v>3693591148</v>
      </c>
      <c r="B56020">
        <v>11030</v>
      </c>
      <c r="C56020">
        <v>2500000</v>
      </c>
      <c r="E56020">
        <v>1350000</v>
      </c>
      <c r="F56020" s="1" t="s">
        <v>40</v>
      </c>
      <c r="G56020" s="1" t="s">
        <v>23</v>
      </c>
      <c r="H56020">
        <v>110</v>
      </c>
      <c r="J56020" s="1" t="s">
        <v>24</v>
      </c>
      <c r="K56020" s="1" t="s">
        <v>25</v>
      </c>
      <c r="L56020" s="1" t="s">
        <v>26</v>
      </c>
      <c r="M56020" s="1" t="s">
        <v>27</v>
      </c>
      <c r="N56020" s="1" t="s">
        <v>28</v>
      </c>
      <c r="O56020">
        <v>80</v>
      </c>
      <c r="P56020">
        <v>0</v>
      </c>
      <c r="Q56020">
        <v>0</v>
      </c>
      <c r="R56020" s="1" t="s">
        <v>29</v>
      </c>
      <c r="S56020" s="1" t="s">
        <v>30</v>
      </c>
      <c r="T56020" s="1" t="s">
        <v>30</v>
      </c>
      <c r="U56020" s="1" t="s">
        <v>1649</v>
      </c>
      <c r="V56020">
        <v>926900</v>
      </c>
    </row>
    <row r="56021" spans="1:22" x14ac:dyDescent="0.3">
      <c r="A56021">
        <v>3693591148</v>
      </c>
      <c r="B56021">
        <v>11030</v>
      </c>
      <c r="C56021">
        <v>2500000</v>
      </c>
      <c r="E56021">
        <v>1350000</v>
      </c>
      <c r="F56021" s="1" t="s">
        <v>40</v>
      </c>
      <c r="G56021" s="1" t="s">
        <v>23</v>
      </c>
      <c r="H56021">
        <v>110</v>
      </c>
      <c r="J56021" s="1" t="s">
        <v>24</v>
      </c>
      <c r="K56021" s="1" t="s">
        <v>25</v>
      </c>
      <c r="L56021" s="1" t="s">
        <v>26</v>
      </c>
      <c r="M56021" s="1" t="s">
        <v>27</v>
      </c>
      <c r="N56021" s="1" t="s">
        <v>28</v>
      </c>
      <c r="O56021">
        <v>80</v>
      </c>
      <c r="P56021">
        <v>0</v>
      </c>
      <c r="Q56021">
        <v>0</v>
      </c>
      <c r="R56021" s="1" t="s">
        <v>29</v>
      </c>
      <c r="S56021" s="1" t="s">
        <v>30</v>
      </c>
      <c r="T56021" s="1" t="s">
        <v>30</v>
      </c>
      <c r="U56021" s="1" t="s">
        <v>1649</v>
      </c>
      <c r="V56021">
        <v>922400</v>
      </c>
    </row>
    <row r="56022" spans="1:22" x14ac:dyDescent="0.3">
      <c r="A56022">
        <v>3693591146</v>
      </c>
      <c r="B56022">
        <v>100733560</v>
      </c>
      <c r="D56022">
        <v>2000000</v>
      </c>
      <c r="F56022" s="1" t="s">
        <v>40</v>
      </c>
      <c r="G56022" s="1" t="s">
        <v>23</v>
      </c>
      <c r="H56022">
        <v>50</v>
      </c>
      <c r="J56022" s="1" t="s">
        <v>65</v>
      </c>
      <c r="K56022" s="1" t="s">
        <v>66</v>
      </c>
      <c r="L56022" s="1" t="s">
        <v>26</v>
      </c>
      <c r="M56022" s="1" t="s">
        <v>27</v>
      </c>
      <c r="N56022" s="1" t="s">
        <v>28</v>
      </c>
      <c r="O56022">
        <v>440</v>
      </c>
      <c r="P56022">
        <v>0</v>
      </c>
      <c r="Q56022">
        <v>0</v>
      </c>
      <c r="R56022" s="1" t="s">
        <v>44</v>
      </c>
      <c r="S56022" s="1" t="s">
        <v>30</v>
      </c>
      <c r="T56022" s="1" t="s">
        <v>30</v>
      </c>
      <c r="U56022" s="1" t="s">
        <v>9496</v>
      </c>
      <c r="V56022">
        <v>1140</v>
      </c>
    </row>
    <row r="56023" spans="1:22" x14ac:dyDescent="0.3">
      <c r="A56023">
        <v>3693591139</v>
      </c>
      <c r="B56023">
        <v>11030</v>
      </c>
      <c r="F56023" s="1" t="s">
        <v>32</v>
      </c>
      <c r="G56023" s="1" t="s">
        <v>23</v>
      </c>
      <c r="H56023">
        <v>100</v>
      </c>
      <c r="J56023" s="1" t="s">
        <v>24</v>
      </c>
      <c r="K56023" s="1" t="s">
        <v>41</v>
      </c>
      <c r="L56023" s="1" t="s">
        <v>26</v>
      </c>
      <c r="M56023" s="1" t="s">
        <v>32</v>
      </c>
      <c r="N56023" s="1" t="s">
        <v>32</v>
      </c>
      <c r="O56023">
        <v>80</v>
      </c>
      <c r="P56023">
        <v>0</v>
      </c>
      <c r="Q56023">
        <v>0</v>
      </c>
      <c r="R56023" s="1" t="s">
        <v>29</v>
      </c>
      <c r="S56023" s="1" t="s">
        <v>30</v>
      </c>
      <c r="T56023" s="1" t="s">
        <v>30</v>
      </c>
      <c r="U56023" s="1" t="s">
        <v>1649</v>
      </c>
      <c r="V56023">
        <v>956090</v>
      </c>
    </row>
    <row r="56024" spans="1:22" x14ac:dyDescent="0.3">
      <c r="A56024">
        <v>3693591139</v>
      </c>
      <c r="B56024">
        <v>11030</v>
      </c>
      <c r="F56024" s="1" t="s">
        <v>32</v>
      </c>
      <c r="G56024" s="1" t="s">
        <v>23</v>
      </c>
      <c r="H56024">
        <v>100</v>
      </c>
      <c r="J56024" s="1" t="s">
        <v>24</v>
      </c>
      <c r="K56024" s="1" t="s">
        <v>41</v>
      </c>
      <c r="L56024" s="1" t="s">
        <v>26</v>
      </c>
      <c r="M56024" s="1" t="s">
        <v>32</v>
      </c>
      <c r="N56024" s="1" t="s">
        <v>32</v>
      </c>
      <c r="O56024">
        <v>80</v>
      </c>
      <c r="P56024">
        <v>0</v>
      </c>
      <c r="Q56024">
        <v>0</v>
      </c>
      <c r="R56024" s="1" t="s">
        <v>29</v>
      </c>
      <c r="S56024" s="1" t="s">
        <v>30</v>
      </c>
      <c r="T56024" s="1" t="s">
        <v>30</v>
      </c>
      <c r="U56024" s="1" t="s">
        <v>1649</v>
      </c>
      <c r="V56024">
        <v>926910</v>
      </c>
    </row>
    <row r="56025" spans="1:22" x14ac:dyDescent="0.3">
      <c r="A56025">
        <v>3693591139</v>
      </c>
      <c r="B56025">
        <v>11030</v>
      </c>
      <c r="F56025" s="1" t="s">
        <v>32</v>
      </c>
      <c r="G56025" s="1" t="s">
        <v>23</v>
      </c>
      <c r="H56025">
        <v>100</v>
      </c>
      <c r="J56025" s="1" t="s">
        <v>24</v>
      </c>
      <c r="K56025" s="1" t="s">
        <v>41</v>
      </c>
      <c r="L56025" s="1" t="s">
        <v>26</v>
      </c>
      <c r="M56025" s="1" t="s">
        <v>32</v>
      </c>
      <c r="N56025" s="1" t="s">
        <v>32</v>
      </c>
      <c r="O56025">
        <v>80</v>
      </c>
      <c r="P56025">
        <v>0</v>
      </c>
      <c r="Q56025">
        <v>0</v>
      </c>
      <c r="R56025" s="1" t="s">
        <v>29</v>
      </c>
      <c r="S56025" s="1" t="s">
        <v>30</v>
      </c>
      <c r="T56025" s="1" t="s">
        <v>30</v>
      </c>
      <c r="U56025" s="1" t="s">
        <v>1649</v>
      </c>
      <c r="V56025">
        <v>926900</v>
      </c>
    </row>
    <row r="56026" spans="1:22" x14ac:dyDescent="0.3">
      <c r="A56026">
        <v>3693591139</v>
      </c>
      <c r="B56026">
        <v>11030</v>
      </c>
      <c r="F56026" s="1" t="s">
        <v>32</v>
      </c>
      <c r="G56026" s="1" t="s">
        <v>23</v>
      </c>
      <c r="H56026">
        <v>100</v>
      </c>
      <c r="J56026" s="1" t="s">
        <v>24</v>
      </c>
      <c r="K56026" s="1" t="s">
        <v>41</v>
      </c>
      <c r="L56026" s="1" t="s">
        <v>26</v>
      </c>
      <c r="M56026" s="1" t="s">
        <v>32</v>
      </c>
      <c r="N56026" s="1" t="s">
        <v>32</v>
      </c>
      <c r="O56026">
        <v>80</v>
      </c>
      <c r="P56026">
        <v>0</v>
      </c>
      <c r="Q56026">
        <v>0</v>
      </c>
      <c r="R56026" s="1" t="s">
        <v>29</v>
      </c>
      <c r="S56026" s="1" t="s">
        <v>30</v>
      </c>
      <c r="T56026" s="1" t="s">
        <v>30</v>
      </c>
      <c r="U56026" s="1" t="s">
        <v>1649</v>
      </c>
      <c r="V56026">
        <v>922400</v>
      </c>
    </row>
    <row r="56027" spans="1:22" x14ac:dyDescent="0.3">
      <c r="A56027">
        <v>3693591138</v>
      </c>
      <c r="B56027">
        <v>11030</v>
      </c>
      <c r="F56027" s="1" t="s">
        <v>32</v>
      </c>
      <c r="G56027" s="1" t="s">
        <v>23</v>
      </c>
      <c r="J56027" s="1" t="s">
        <v>24</v>
      </c>
      <c r="K56027" s="1" t="s">
        <v>41</v>
      </c>
      <c r="L56027" s="1" t="s">
        <v>26</v>
      </c>
      <c r="M56027" s="1" t="s">
        <v>32</v>
      </c>
      <c r="N56027" s="1" t="s">
        <v>32</v>
      </c>
      <c r="O56027">
        <v>80</v>
      </c>
      <c r="P56027">
        <v>0</v>
      </c>
      <c r="Q56027">
        <v>0</v>
      </c>
      <c r="R56027" s="1" t="s">
        <v>29</v>
      </c>
      <c r="S56027" s="1" t="s">
        <v>30</v>
      </c>
      <c r="T56027" s="1" t="s">
        <v>30</v>
      </c>
      <c r="U56027" s="1" t="s">
        <v>1649</v>
      </c>
      <c r="V56027">
        <v>956090</v>
      </c>
    </row>
    <row r="56028" spans="1:22" x14ac:dyDescent="0.3">
      <c r="A56028">
        <v>3693591138</v>
      </c>
      <c r="B56028">
        <v>11030</v>
      </c>
      <c r="F56028" s="1" t="s">
        <v>32</v>
      </c>
      <c r="G56028" s="1" t="s">
        <v>23</v>
      </c>
      <c r="J56028" s="1" t="s">
        <v>24</v>
      </c>
      <c r="K56028" s="1" t="s">
        <v>41</v>
      </c>
      <c r="L56028" s="1" t="s">
        <v>26</v>
      </c>
      <c r="M56028" s="1" t="s">
        <v>32</v>
      </c>
      <c r="N56028" s="1" t="s">
        <v>32</v>
      </c>
      <c r="O56028">
        <v>80</v>
      </c>
      <c r="P56028">
        <v>0</v>
      </c>
      <c r="Q56028">
        <v>0</v>
      </c>
      <c r="R56028" s="1" t="s">
        <v>29</v>
      </c>
      <c r="S56028" s="1" t="s">
        <v>30</v>
      </c>
      <c r="T56028" s="1" t="s">
        <v>30</v>
      </c>
      <c r="U56028" s="1" t="s">
        <v>1649</v>
      </c>
      <c r="V56028">
        <v>926910</v>
      </c>
    </row>
    <row r="56029" spans="1:22" x14ac:dyDescent="0.3">
      <c r="A56029">
        <v>3693591138</v>
      </c>
      <c r="B56029">
        <v>11030</v>
      </c>
      <c r="F56029" s="1" t="s">
        <v>32</v>
      </c>
      <c r="G56029" s="1" t="s">
        <v>23</v>
      </c>
      <c r="J56029" s="1" t="s">
        <v>24</v>
      </c>
      <c r="K56029" s="1" t="s">
        <v>41</v>
      </c>
      <c r="L56029" s="1" t="s">
        <v>26</v>
      </c>
      <c r="M56029" s="1" t="s">
        <v>32</v>
      </c>
      <c r="N56029" s="1" t="s">
        <v>32</v>
      </c>
      <c r="O56029">
        <v>80</v>
      </c>
      <c r="P56029">
        <v>0</v>
      </c>
      <c r="Q56029">
        <v>0</v>
      </c>
      <c r="R56029" s="1" t="s">
        <v>29</v>
      </c>
      <c r="S56029" s="1" t="s">
        <v>30</v>
      </c>
      <c r="T56029" s="1" t="s">
        <v>30</v>
      </c>
      <c r="U56029" s="1" t="s">
        <v>1649</v>
      </c>
      <c r="V56029">
        <v>926900</v>
      </c>
    </row>
    <row r="56030" spans="1:22" x14ac:dyDescent="0.3">
      <c r="A56030">
        <v>3693591138</v>
      </c>
      <c r="B56030">
        <v>11030</v>
      </c>
      <c r="F56030" s="1" t="s">
        <v>32</v>
      </c>
      <c r="G56030" s="1" t="s">
        <v>23</v>
      </c>
      <c r="J56030" s="1" t="s">
        <v>24</v>
      </c>
      <c r="K56030" s="1" t="s">
        <v>41</v>
      </c>
      <c r="L56030" s="1" t="s">
        <v>26</v>
      </c>
      <c r="M56030" s="1" t="s">
        <v>32</v>
      </c>
      <c r="N56030" s="1" t="s">
        <v>32</v>
      </c>
      <c r="O56030">
        <v>80</v>
      </c>
      <c r="P56030">
        <v>0</v>
      </c>
      <c r="Q56030">
        <v>0</v>
      </c>
      <c r="R56030" s="1" t="s">
        <v>29</v>
      </c>
      <c r="S56030" s="1" t="s">
        <v>30</v>
      </c>
      <c r="T56030" s="1" t="s">
        <v>30</v>
      </c>
      <c r="U56030" s="1" t="s">
        <v>1649</v>
      </c>
      <c r="V56030">
        <v>922400</v>
      </c>
    </row>
    <row r="56031" spans="1:22" x14ac:dyDescent="0.3">
      <c r="A56031">
        <v>3693591137</v>
      </c>
      <c r="B56031">
        <v>113088120</v>
      </c>
      <c r="F56031" s="1" t="s">
        <v>32</v>
      </c>
      <c r="G56031" s="1" t="s">
        <v>23</v>
      </c>
      <c r="J56031" s="1" t="s">
        <v>24</v>
      </c>
      <c r="K56031" s="1" t="s">
        <v>32</v>
      </c>
      <c r="L56031" s="1" t="s">
        <v>26</v>
      </c>
      <c r="M56031" s="1" t="s">
        <v>32</v>
      </c>
      <c r="N56031" s="1" t="s">
        <v>32</v>
      </c>
      <c r="O56031">
        <v>430</v>
      </c>
      <c r="P56031">
        <v>270</v>
      </c>
      <c r="Q56031">
        <v>0</v>
      </c>
      <c r="R56031" s="1" t="s">
        <v>98</v>
      </c>
      <c r="S56031" s="1" t="s">
        <v>30</v>
      </c>
      <c r="T56031" s="1" t="s">
        <v>30</v>
      </c>
      <c r="U56031" s="1" t="s">
        <v>9497</v>
      </c>
      <c r="V56031">
        <v>29760</v>
      </c>
    </row>
    <row r="56032" spans="1:22" x14ac:dyDescent="0.3">
      <c r="A56032">
        <v>3693591133</v>
      </c>
      <c r="B56032">
        <v>11030</v>
      </c>
      <c r="F56032" s="1" t="s">
        <v>32</v>
      </c>
      <c r="G56032" s="1" t="s">
        <v>23</v>
      </c>
      <c r="H56032">
        <v>20</v>
      </c>
      <c r="J56032" s="1" t="s">
        <v>24</v>
      </c>
      <c r="K56032" s="1" t="s">
        <v>41</v>
      </c>
      <c r="L56032" s="1" t="s">
        <v>26</v>
      </c>
      <c r="M56032" s="1" t="s">
        <v>32</v>
      </c>
      <c r="N56032" s="1" t="s">
        <v>32</v>
      </c>
      <c r="O56032">
        <v>80</v>
      </c>
      <c r="P56032">
        <v>0</v>
      </c>
      <c r="Q56032">
        <v>0</v>
      </c>
      <c r="R56032" s="1" t="s">
        <v>29</v>
      </c>
      <c r="S56032" s="1" t="s">
        <v>30</v>
      </c>
      <c r="T56032" s="1" t="s">
        <v>30</v>
      </c>
      <c r="U56032" s="1" t="s">
        <v>1649</v>
      </c>
      <c r="V56032">
        <v>956090</v>
      </c>
    </row>
    <row r="56033" spans="1:22" x14ac:dyDescent="0.3">
      <c r="A56033">
        <v>3693591133</v>
      </c>
      <c r="B56033">
        <v>11030</v>
      </c>
      <c r="F56033" s="1" t="s">
        <v>32</v>
      </c>
      <c r="G56033" s="1" t="s">
        <v>23</v>
      </c>
      <c r="H56033">
        <v>20</v>
      </c>
      <c r="J56033" s="1" t="s">
        <v>24</v>
      </c>
      <c r="K56033" s="1" t="s">
        <v>41</v>
      </c>
      <c r="L56033" s="1" t="s">
        <v>26</v>
      </c>
      <c r="M56033" s="1" t="s">
        <v>32</v>
      </c>
      <c r="N56033" s="1" t="s">
        <v>32</v>
      </c>
      <c r="O56033">
        <v>80</v>
      </c>
      <c r="P56033">
        <v>0</v>
      </c>
      <c r="Q56033">
        <v>0</v>
      </c>
      <c r="R56033" s="1" t="s">
        <v>29</v>
      </c>
      <c r="S56033" s="1" t="s">
        <v>30</v>
      </c>
      <c r="T56033" s="1" t="s">
        <v>30</v>
      </c>
      <c r="U56033" s="1" t="s">
        <v>1649</v>
      </c>
      <c r="V56033">
        <v>926910</v>
      </c>
    </row>
    <row r="56034" spans="1:22" x14ac:dyDescent="0.3">
      <c r="A56034">
        <v>3693591133</v>
      </c>
      <c r="B56034">
        <v>11030</v>
      </c>
      <c r="F56034" s="1" t="s">
        <v>32</v>
      </c>
      <c r="G56034" s="1" t="s">
        <v>23</v>
      </c>
      <c r="H56034">
        <v>20</v>
      </c>
      <c r="J56034" s="1" t="s">
        <v>24</v>
      </c>
      <c r="K56034" s="1" t="s">
        <v>41</v>
      </c>
      <c r="L56034" s="1" t="s">
        <v>26</v>
      </c>
      <c r="M56034" s="1" t="s">
        <v>32</v>
      </c>
      <c r="N56034" s="1" t="s">
        <v>32</v>
      </c>
      <c r="O56034">
        <v>80</v>
      </c>
      <c r="P56034">
        <v>0</v>
      </c>
      <c r="Q56034">
        <v>0</v>
      </c>
      <c r="R56034" s="1" t="s">
        <v>29</v>
      </c>
      <c r="S56034" s="1" t="s">
        <v>30</v>
      </c>
      <c r="T56034" s="1" t="s">
        <v>30</v>
      </c>
      <c r="U56034" s="1" t="s">
        <v>1649</v>
      </c>
      <c r="V56034">
        <v>926900</v>
      </c>
    </row>
    <row r="56035" spans="1:22" x14ac:dyDescent="0.3">
      <c r="A56035">
        <v>3693591133</v>
      </c>
      <c r="B56035">
        <v>11030</v>
      </c>
      <c r="F56035" s="1" t="s">
        <v>32</v>
      </c>
      <c r="G56035" s="1" t="s">
        <v>23</v>
      </c>
      <c r="H56035">
        <v>20</v>
      </c>
      <c r="J56035" s="1" t="s">
        <v>24</v>
      </c>
      <c r="K56035" s="1" t="s">
        <v>41</v>
      </c>
      <c r="L56035" s="1" t="s">
        <v>26</v>
      </c>
      <c r="M56035" s="1" t="s">
        <v>32</v>
      </c>
      <c r="N56035" s="1" t="s">
        <v>32</v>
      </c>
      <c r="O56035">
        <v>80</v>
      </c>
      <c r="P56035">
        <v>0</v>
      </c>
      <c r="Q56035">
        <v>0</v>
      </c>
      <c r="R56035" s="1" t="s">
        <v>29</v>
      </c>
      <c r="S56035" s="1" t="s">
        <v>30</v>
      </c>
      <c r="T56035" s="1" t="s">
        <v>30</v>
      </c>
      <c r="U56035" s="1" t="s">
        <v>1649</v>
      </c>
      <c r="V56035">
        <v>922400</v>
      </c>
    </row>
    <row r="56036" spans="1:22" x14ac:dyDescent="0.3">
      <c r="A56036">
        <v>3693591130</v>
      </c>
      <c r="B56036">
        <v>11030</v>
      </c>
      <c r="F56036" s="1" t="s">
        <v>32</v>
      </c>
      <c r="G56036" s="1" t="s">
        <v>23</v>
      </c>
      <c r="J56036" s="1" t="s">
        <v>24</v>
      </c>
      <c r="K56036" s="1" t="s">
        <v>25</v>
      </c>
      <c r="L56036" s="1" t="s">
        <v>26</v>
      </c>
      <c r="M56036" s="1" t="s">
        <v>32</v>
      </c>
      <c r="N56036" s="1" t="s">
        <v>32</v>
      </c>
      <c r="O56036">
        <v>80</v>
      </c>
      <c r="P56036">
        <v>0</v>
      </c>
      <c r="Q56036">
        <v>0</v>
      </c>
      <c r="R56036" s="1" t="s">
        <v>29</v>
      </c>
      <c r="S56036" s="1" t="s">
        <v>30</v>
      </c>
      <c r="T56036" s="1" t="s">
        <v>30</v>
      </c>
      <c r="U56036" s="1" t="s">
        <v>1649</v>
      </c>
      <c r="V56036">
        <v>956090</v>
      </c>
    </row>
    <row r="56037" spans="1:22" x14ac:dyDescent="0.3">
      <c r="A56037">
        <v>3693591130</v>
      </c>
      <c r="B56037">
        <v>11030</v>
      </c>
      <c r="F56037" s="1" t="s">
        <v>32</v>
      </c>
      <c r="G56037" s="1" t="s">
        <v>23</v>
      </c>
      <c r="J56037" s="1" t="s">
        <v>24</v>
      </c>
      <c r="K56037" s="1" t="s">
        <v>25</v>
      </c>
      <c r="L56037" s="1" t="s">
        <v>26</v>
      </c>
      <c r="M56037" s="1" t="s">
        <v>32</v>
      </c>
      <c r="N56037" s="1" t="s">
        <v>32</v>
      </c>
      <c r="O56037">
        <v>80</v>
      </c>
      <c r="P56037">
        <v>0</v>
      </c>
      <c r="Q56037">
        <v>0</v>
      </c>
      <c r="R56037" s="1" t="s">
        <v>29</v>
      </c>
      <c r="S56037" s="1" t="s">
        <v>30</v>
      </c>
      <c r="T56037" s="1" t="s">
        <v>30</v>
      </c>
      <c r="U56037" s="1" t="s">
        <v>1649</v>
      </c>
      <c r="V56037">
        <v>926910</v>
      </c>
    </row>
    <row r="56038" spans="1:22" x14ac:dyDescent="0.3">
      <c r="A56038">
        <v>3693591130</v>
      </c>
      <c r="B56038">
        <v>11030</v>
      </c>
      <c r="F56038" s="1" t="s">
        <v>32</v>
      </c>
      <c r="G56038" s="1" t="s">
        <v>23</v>
      </c>
      <c r="J56038" s="1" t="s">
        <v>24</v>
      </c>
      <c r="K56038" s="1" t="s">
        <v>25</v>
      </c>
      <c r="L56038" s="1" t="s">
        <v>26</v>
      </c>
      <c r="M56038" s="1" t="s">
        <v>32</v>
      </c>
      <c r="N56038" s="1" t="s">
        <v>32</v>
      </c>
      <c r="O56038">
        <v>80</v>
      </c>
      <c r="P56038">
        <v>0</v>
      </c>
      <c r="Q56038">
        <v>0</v>
      </c>
      <c r="R56038" s="1" t="s">
        <v>29</v>
      </c>
      <c r="S56038" s="1" t="s">
        <v>30</v>
      </c>
      <c r="T56038" s="1" t="s">
        <v>30</v>
      </c>
      <c r="U56038" s="1" t="s">
        <v>1649</v>
      </c>
      <c r="V56038">
        <v>926900</v>
      </c>
    </row>
    <row r="56039" spans="1:22" x14ac:dyDescent="0.3">
      <c r="A56039">
        <v>3693591130</v>
      </c>
      <c r="B56039">
        <v>11030</v>
      </c>
      <c r="F56039" s="1" t="s">
        <v>32</v>
      </c>
      <c r="G56039" s="1" t="s">
        <v>23</v>
      </c>
      <c r="J56039" s="1" t="s">
        <v>24</v>
      </c>
      <c r="K56039" s="1" t="s">
        <v>25</v>
      </c>
      <c r="L56039" s="1" t="s">
        <v>26</v>
      </c>
      <c r="M56039" s="1" t="s">
        <v>32</v>
      </c>
      <c r="N56039" s="1" t="s">
        <v>32</v>
      </c>
      <c r="O56039">
        <v>80</v>
      </c>
      <c r="P56039">
        <v>0</v>
      </c>
      <c r="Q56039">
        <v>0</v>
      </c>
      <c r="R56039" s="1" t="s">
        <v>29</v>
      </c>
      <c r="S56039" s="1" t="s">
        <v>30</v>
      </c>
      <c r="T56039" s="1" t="s">
        <v>30</v>
      </c>
      <c r="U56039" s="1" t="s">
        <v>1649</v>
      </c>
      <c r="V56039">
        <v>922400</v>
      </c>
    </row>
    <row r="56040" spans="1:22" x14ac:dyDescent="0.3">
      <c r="A56040">
        <v>3693591128</v>
      </c>
      <c r="B56040">
        <v>52350</v>
      </c>
      <c r="F56040" s="1" t="s">
        <v>32</v>
      </c>
      <c r="G56040" s="1" t="s">
        <v>23</v>
      </c>
      <c r="H56040">
        <v>40</v>
      </c>
      <c r="I56040">
        <v>10</v>
      </c>
      <c r="J56040" s="1" t="s">
        <v>65</v>
      </c>
      <c r="K56040" s="1" t="s">
        <v>41</v>
      </c>
      <c r="L56040" s="1" t="s">
        <v>26</v>
      </c>
      <c r="M56040" s="1" t="s">
        <v>32</v>
      </c>
      <c r="N56040" s="1" t="s">
        <v>32</v>
      </c>
      <c r="O56040">
        <v>100</v>
      </c>
      <c r="P56040">
        <v>0</v>
      </c>
      <c r="Q56040">
        <v>0</v>
      </c>
      <c r="R56040" s="1" t="s">
        <v>42</v>
      </c>
      <c r="S56040" s="1" t="s">
        <v>30</v>
      </c>
      <c r="T56040" s="1" t="s">
        <v>30</v>
      </c>
      <c r="U56040" s="1" t="s">
        <v>3519</v>
      </c>
      <c r="V56040">
        <v>124570</v>
      </c>
    </row>
    <row r="56041" spans="1:22" x14ac:dyDescent="0.3">
      <c r="A56041">
        <v>3693591128</v>
      </c>
      <c r="B56041">
        <v>52350</v>
      </c>
      <c r="F56041" s="1" t="s">
        <v>32</v>
      </c>
      <c r="G56041" s="1" t="s">
        <v>23</v>
      </c>
      <c r="H56041">
        <v>40</v>
      </c>
      <c r="I56041">
        <v>10</v>
      </c>
      <c r="J56041" s="1" t="s">
        <v>65</v>
      </c>
      <c r="K56041" s="1" t="s">
        <v>41</v>
      </c>
      <c r="L56041" s="1" t="s">
        <v>26</v>
      </c>
      <c r="M56041" s="1" t="s">
        <v>32</v>
      </c>
      <c r="N56041" s="1" t="s">
        <v>32</v>
      </c>
      <c r="O56041">
        <v>100</v>
      </c>
      <c r="P56041">
        <v>0</v>
      </c>
      <c r="Q56041">
        <v>0</v>
      </c>
      <c r="R56041" s="1" t="s">
        <v>42</v>
      </c>
      <c r="S56041" s="1" t="s">
        <v>30</v>
      </c>
      <c r="T56041" s="1" t="s">
        <v>30</v>
      </c>
      <c r="U56041" s="1" t="s">
        <v>3519</v>
      </c>
      <c r="V56041">
        <v>129040</v>
      </c>
    </row>
    <row r="56042" spans="1:22" x14ac:dyDescent="0.3">
      <c r="A56042">
        <v>3693591128</v>
      </c>
      <c r="B56042">
        <v>52350</v>
      </c>
      <c r="F56042" s="1" t="s">
        <v>32</v>
      </c>
      <c r="G56042" s="1" t="s">
        <v>23</v>
      </c>
      <c r="H56042">
        <v>40</v>
      </c>
      <c r="I56042">
        <v>10</v>
      </c>
      <c r="J56042" s="1" t="s">
        <v>65</v>
      </c>
      <c r="K56042" s="1" t="s">
        <v>41</v>
      </c>
      <c r="L56042" s="1" t="s">
        <v>26</v>
      </c>
      <c r="M56042" s="1" t="s">
        <v>32</v>
      </c>
      <c r="N56042" s="1" t="s">
        <v>32</v>
      </c>
      <c r="O56042">
        <v>100</v>
      </c>
      <c r="P56042">
        <v>0</v>
      </c>
      <c r="Q56042">
        <v>0</v>
      </c>
      <c r="R56042" s="1" t="s">
        <v>42</v>
      </c>
      <c r="S56042" s="1" t="s">
        <v>30</v>
      </c>
      <c r="T56042" s="1" t="s">
        <v>30</v>
      </c>
      <c r="U56042" s="1" t="s">
        <v>3519</v>
      </c>
      <c r="V56042">
        <v>130200</v>
      </c>
    </row>
    <row r="56043" spans="1:22" x14ac:dyDescent="0.3">
      <c r="A56043">
        <v>3693591128</v>
      </c>
      <c r="B56043">
        <v>52350</v>
      </c>
      <c r="F56043" s="1" t="s">
        <v>32</v>
      </c>
      <c r="G56043" s="1" t="s">
        <v>23</v>
      </c>
      <c r="H56043">
        <v>40</v>
      </c>
      <c r="I56043">
        <v>10</v>
      </c>
      <c r="J56043" s="1" t="s">
        <v>65</v>
      </c>
      <c r="K56043" s="1" t="s">
        <v>41</v>
      </c>
      <c r="L56043" s="1" t="s">
        <v>26</v>
      </c>
      <c r="M56043" s="1" t="s">
        <v>32</v>
      </c>
      <c r="N56043" s="1" t="s">
        <v>32</v>
      </c>
      <c r="O56043">
        <v>100</v>
      </c>
      <c r="P56043">
        <v>0</v>
      </c>
      <c r="Q56043">
        <v>0</v>
      </c>
      <c r="R56043" s="1" t="s">
        <v>42</v>
      </c>
      <c r="S56043" s="1" t="s">
        <v>30</v>
      </c>
      <c r="T56043" s="1" t="s">
        <v>30</v>
      </c>
      <c r="U56043" s="1" t="s">
        <v>3519</v>
      </c>
      <c r="V56043">
        <v>130140</v>
      </c>
    </row>
    <row r="56044" spans="1:22" x14ac:dyDescent="0.3">
      <c r="A56044">
        <v>3693591128</v>
      </c>
      <c r="B56044">
        <v>52350</v>
      </c>
      <c r="F56044" s="1" t="s">
        <v>32</v>
      </c>
      <c r="G56044" s="1" t="s">
        <v>23</v>
      </c>
      <c r="H56044">
        <v>40</v>
      </c>
      <c r="I56044">
        <v>10</v>
      </c>
      <c r="J56044" s="1" t="s">
        <v>65</v>
      </c>
      <c r="K56044" s="1" t="s">
        <v>41</v>
      </c>
      <c r="L56044" s="1" t="s">
        <v>26</v>
      </c>
      <c r="M56044" s="1" t="s">
        <v>32</v>
      </c>
      <c r="N56044" s="1" t="s">
        <v>32</v>
      </c>
      <c r="O56044">
        <v>100</v>
      </c>
      <c r="P56044">
        <v>0</v>
      </c>
      <c r="Q56044">
        <v>0</v>
      </c>
      <c r="R56044" s="1" t="s">
        <v>42</v>
      </c>
      <c r="S56044" s="1" t="s">
        <v>30</v>
      </c>
      <c r="T56044" s="1" t="s">
        <v>30</v>
      </c>
      <c r="U56044" s="1" t="s">
        <v>3519</v>
      </c>
      <c r="V56044">
        <v>129860</v>
      </c>
    </row>
    <row r="56045" spans="1:22" x14ac:dyDescent="0.3">
      <c r="A56045">
        <v>3693591125</v>
      </c>
      <c r="B56045">
        <v>262050</v>
      </c>
      <c r="C56045">
        <v>1200000</v>
      </c>
      <c r="E56045">
        <v>800000</v>
      </c>
      <c r="F56045" s="1" t="s">
        <v>40</v>
      </c>
      <c r="G56045" s="1" t="s">
        <v>23</v>
      </c>
      <c r="H56045">
        <v>10</v>
      </c>
      <c r="J56045" s="1" t="s">
        <v>65</v>
      </c>
      <c r="K56045" s="1" t="s">
        <v>25</v>
      </c>
      <c r="L56045" s="1" t="s">
        <v>26</v>
      </c>
      <c r="M56045" s="1" t="s">
        <v>27</v>
      </c>
      <c r="N56045" s="1" t="s">
        <v>28</v>
      </c>
      <c r="O56045">
        <v>420</v>
      </c>
      <c r="P56045">
        <v>0</v>
      </c>
      <c r="Q56045">
        <v>0</v>
      </c>
      <c r="R56045" s="1" t="s">
        <v>44</v>
      </c>
      <c r="S56045" s="1" t="s">
        <v>30</v>
      </c>
      <c r="T56045" s="1" t="s">
        <v>30</v>
      </c>
      <c r="U56045" s="1" t="s">
        <v>7088</v>
      </c>
      <c r="V56045">
        <v>20890</v>
      </c>
    </row>
    <row r="56046" spans="1:22" x14ac:dyDescent="0.3">
      <c r="A56046">
        <v>3693591125</v>
      </c>
      <c r="B56046">
        <v>262050</v>
      </c>
      <c r="C56046">
        <v>1200000</v>
      </c>
      <c r="E56046">
        <v>800000</v>
      </c>
      <c r="F56046" s="1" t="s">
        <v>40</v>
      </c>
      <c r="G56046" s="1" t="s">
        <v>23</v>
      </c>
      <c r="H56046">
        <v>10</v>
      </c>
      <c r="J56046" s="1" t="s">
        <v>65</v>
      </c>
      <c r="K56046" s="1" t="s">
        <v>25</v>
      </c>
      <c r="L56046" s="1" t="s">
        <v>26</v>
      </c>
      <c r="M56046" s="1" t="s">
        <v>27</v>
      </c>
      <c r="N56046" s="1" t="s">
        <v>28</v>
      </c>
      <c r="O56046">
        <v>420</v>
      </c>
      <c r="P56046">
        <v>0</v>
      </c>
      <c r="Q56046">
        <v>0</v>
      </c>
      <c r="R56046" s="1" t="s">
        <v>44</v>
      </c>
      <c r="S56046" s="1" t="s">
        <v>30</v>
      </c>
      <c r="T56046" s="1" t="s">
        <v>30</v>
      </c>
      <c r="U56046" s="1" t="s">
        <v>7088</v>
      </c>
      <c r="V56046">
        <v>20910</v>
      </c>
    </row>
    <row r="56047" spans="1:22" x14ac:dyDescent="0.3">
      <c r="A56047">
        <v>3693591116</v>
      </c>
      <c r="B56047">
        <v>11030</v>
      </c>
      <c r="C56047">
        <v>560000</v>
      </c>
      <c r="E56047">
        <v>430000</v>
      </c>
      <c r="F56047" s="1" t="s">
        <v>40</v>
      </c>
      <c r="G56047" s="1" t="s">
        <v>23</v>
      </c>
      <c r="J56047" s="1" t="s">
        <v>24</v>
      </c>
      <c r="K56047" s="1" t="s">
        <v>25</v>
      </c>
      <c r="L56047" s="1" t="s">
        <v>26</v>
      </c>
      <c r="M56047" s="1" t="s">
        <v>27</v>
      </c>
      <c r="N56047" s="1" t="s">
        <v>28</v>
      </c>
      <c r="O56047">
        <v>80</v>
      </c>
      <c r="P56047">
        <v>0</v>
      </c>
      <c r="Q56047">
        <v>0</v>
      </c>
      <c r="R56047" s="1" t="s">
        <v>29</v>
      </c>
      <c r="S56047" s="1" t="s">
        <v>30</v>
      </c>
      <c r="T56047" s="1" t="s">
        <v>30</v>
      </c>
      <c r="U56047" s="1" t="s">
        <v>1649</v>
      </c>
      <c r="V56047">
        <v>956090</v>
      </c>
    </row>
    <row r="56048" spans="1:22" x14ac:dyDescent="0.3">
      <c r="A56048">
        <v>3693591116</v>
      </c>
      <c r="B56048">
        <v>11030</v>
      </c>
      <c r="C56048">
        <v>560000</v>
      </c>
      <c r="E56048">
        <v>430000</v>
      </c>
      <c r="F56048" s="1" t="s">
        <v>40</v>
      </c>
      <c r="G56048" s="1" t="s">
        <v>23</v>
      </c>
      <c r="J56048" s="1" t="s">
        <v>24</v>
      </c>
      <c r="K56048" s="1" t="s">
        <v>25</v>
      </c>
      <c r="L56048" s="1" t="s">
        <v>26</v>
      </c>
      <c r="M56048" s="1" t="s">
        <v>27</v>
      </c>
      <c r="N56048" s="1" t="s">
        <v>28</v>
      </c>
      <c r="O56048">
        <v>80</v>
      </c>
      <c r="P56048">
        <v>0</v>
      </c>
      <c r="Q56048">
        <v>0</v>
      </c>
      <c r="R56048" s="1" t="s">
        <v>29</v>
      </c>
      <c r="S56048" s="1" t="s">
        <v>30</v>
      </c>
      <c r="T56048" s="1" t="s">
        <v>30</v>
      </c>
      <c r="U56048" s="1" t="s">
        <v>1649</v>
      </c>
      <c r="V56048">
        <v>926910</v>
      </c>
    </row>
    <row r="56049" spans="1:22" x14ac:dyDescent="0.3">
      <c r="A56049">
        <v>3693591116</v>
      </c>
      <c r="B56049">
        <v>11030</v>
      </c>
      <c r="C56049">
        <v>560000</v>
      </c>
      <c r="E56049">
        <v>430000</v>
      </c>
      <c r="F56049" s="1" t="s">
        <v>40</v>
      </c>
      <c r="G56049" s="1" t="s">
        <v>23</v>
      </c>
      <c r="J56049" s="1" t="s">
        <v>24</v>
      </c>
      <c r="K56049" s="1" t="s">
        <v>25</v>
      </c>
      <c r="L56049" s="1" t="s">
        <v>26</v>
      </c>
      <c r="M56049" s="1" t="s">
        <v>27</v>
      </c>
      <c r="N56049" s="1" t="s">
        <v>28</v>
      </c>
      <c r="O56049">
        <v>80</v>
      </c>
      <c r="P56049">
        <v>0</v>
      </c>
      <c r="Q56049">
        <v>0</v>
      </c>
      <c r="R56049" s="1" t="s">
        <v>29</v>
      </c>
      <c r="S56049" s="1" t="s">
        <v>30</v>
      </c>
      <c r="T56049" s="1" t="s">
        <v>30</v>
      </c>
      <c r="U56049" s="1" t="s">
        <v>1649</v>
      </c>
      <c r="V56049">
        <v>926900</v>
      </c>
    </row>
    <row r="56050" spans="1:22" x14ac:dyDescent="0.3">
      <c r="A56050">
        <v>3693591116</v>
      </c>
      <c r="B56050">
        <v>11030</v>
      </c>
      <c r="C56050">
        <v>560000</v>
      </c>
      <c r="E56050">
        <v>430000</v>
      </c>
      <c r="F56050" s="1" t="s">
        <v>40</v>
      </c>
      <c r="G56050" s="1" t="s">
        <v>23</v>
      </c>
      <c r="J56050" s="1" t="s">
        <v>24</v>
      </c>
      <c r="K56050" s="1" t="s">
        <v>25</v>
      </c>
      <c r="L56050" s="1" t="s">
        <v>26</v>
      </c>
      <c r="M56050" s="1" t="s">
        <v>27</v>
      </c>
      <c r="N56050" s="1" t="s">
        <v>28</v>
      </c>
      <c r="O56050">
        <v>80</v>
      </c>
      <c r="P56050">
        <v>0</v>
      </c>
      <c r="Q56050">
        <v>0</v>
      </c>
      <c r="R56050" s="1" t="s">
        <v>29</v>
      </c>
      <c r="S56050" s="1" t="s">
        <v>30</v>
      </c>
      <c r="T56050" s="1" t="s">
        <v>30</v>
      </c>
      <c r="U56050" s="1" t="s">
        <v>1649</v>
      </c>
      <c r="V56050">
        <v>922400</v>
      </c>
    </row>
    <row r="56051" spans="1:22" x14ac:dyDescent="0.3">
      <c r="A56051">
        <v>3693591101</v>
      </c>
      <c r="B56051">
        <v>740813230</v>
      </c>
      <c r="F56051" s="1" t="s">
        <v>32</v>
      </c>
      <c r="G56051" s="1" t="s">
        <v>49</v>
      </c>
      <c r="H56051">
        <v>230</v>
      </c>
      <c r="I56051">
        <v>10</v>
      </c>
      <c r="J56051" s="1" t="s">
        <v>65</v>
      </c>
      <c r="K56051" s="1" t="s">
        <v>41</v>
      </c>
      <c r="L56051" s="1" t="s">
        <v>51</v>
      </c>
      <c r="M56051" s="1" t="s">
        <v>32</v>
      </c>
      <c r="N56051" s="1" t="s">
        <v>32</v>
      </c>
      <c r="O56051">
        <v>40</v>
      </c>
      <c r="P56051">
        <v>0</v>
      </c>
      <c r="Q56051">
        <v>0</v>
      </c>
      <c r="R56051" s="1" t="s">
        <v>36</v>
      </c>
      <c r="S56051" s="1" t="s">
        <v>42</v>
      </c>
      <c r="T56051" s="1" t="s">
        <v>98</v>
      </c>
      <c r="U56051" s="1" t="s">
        <v>9498</v>
      </c>
      <c r="V56051">
        <v>180</v>
      </c>
    </row>
    <row r="56052" spans="1:22" x14ac:dyDescent="0.3">
      <c r="A56052">
        <v>3693591096</v>
      </c>
      <c r="B56052">
        <v>52350</v>
      </c>
      <c r="C56052">
        <v>500000</v>
      </c>
      <c r="E56052">
        <v>400000</v>
      </c>
      <c r="F56052" s="1" t="s">
        <v>40</v>
      </c>
      <c r="G56052" s="1" t="s">
        <v>23</v>
      </c>
      <c r="H56052">
        <v>20</v>
      </c>
      <c r="J56052" s="1" t="s">
        <v>65</v>
      </c>
      <c r="K56052" s="1" t="s">
        <v>66</v>
      </c>
      <c r="L56052" s="1" t="s">
        <v>26</v>
      </c>
      <c r="M56052" s="1" t="s">
        <v>27</v>
      </c>
      <c r="N56052" s="1" t="s">
        <v>28</v>
      </c>
      <c r="O56052">
        <v>520</v>
      </c>
      <c r="P56052">
        <v>10</v>
      </c>
      <c r="Q56052">
        <v>0</v>
      </c>
      <c r="R56052" s="1" t="s">
        <v>34</v>
      </c>
      <c r="S56052" s="1" t="s">
        <v>30</v>
      </c>
      <c r="T56052" s="1" t="s">
        <v>30</v>
      </c>
      <c r="U56052" s="1" t="s">
        <v>3519</v>
      </c>
      <c r="V56052">
        <v>124570</v>
      </c>
    </row>
    <row r="56053" spans="1:22" x14ac:dyDescent="0.3">
      <c r="A56053">
        <v>3693591096</v>
      </c>
      <c r="B56053">
        <v>52350</v>
      </c>
      <c r="C56053">
        <v>500000</v>
      </c>
      <c r="E56053">
        <v>400000</v>
      </c>
      <c r="F56053" s="1" t="s">
        <v>40</v>
      </c>
      <c r="G56053" s="1" t="s">
        <v>23</v>
      </c>
      <c r="H56053">
        <v>20</v>
      </c>
      <c r="J56053" s="1" t="s">
        <v>65</v>
      </c>
      <c r="K56053" s="1" t="s">
        <v>66</v>
      </c>
      <c r="L56053" s="1" t="s">
        <v>26</v>
      </c>
      <c r="M56053" s="1" t="s">
        <v>27</v>
      </c>
      <c r="N56053" s="1" t="s">
        <v>28</v>
      </c>
      <c r="O56053">
        <v>520</v>
      </c>
      <c r="P56053">
        <v>10</v>
      </c>
      <c r="Q56053">
        <v>0</v>
      </c>
      <c r="R56053" s="1" t="s">
        <v>34</v>
      </c>
      <c r="S56053" s="1" t="s">
        <v>30</v>
      </c>
      <c r="T56053" s="1" t="s">
        <v>30</v>
      </c>
      <c r="U56053" s="1" t="s">
        <v>3519</v>
      </c>
      <c r="V56053">
        <v>129040</v>
      </c>
    </row>
    <row r="56054" spans="1:22" x14ac:dyDescent="0.3">
      <c r="A56054">
        <v>3693591096</v>
      </c>
      <c r="B56054">
        <v>52350</v>
      </c>
      <c r="C56054">
        <v>500000</v>
      </c>
      <c r="E56054">
        <v>400000</v>
      </c>
      <c r="F56054" s="1" t="s">
        <v>40</v>
      </c>
      <c r="G56054" s="1" t="s">
        <v>23</v>
      </c>
      <c r="H56054">
        <v>20</v>
      </c>
      <c r="J56054" s="1" t="s">
        <v>65</v>
      </c>
      <c r="K56054" s="1" t="s">
        <v>66</v>
      </c>
      <c r="L56054" s="1" t="s">
        <v>26</v>
      </c>
      <c r="M56054" s="1" t="s">
        <v>27</v>
      </c>
      <c r="N56054" s="1" t="s">
        <v>28</v>
      </c>
      <c r="O56054">
        <v>520</v>
      </c>
      <c r="P56054">
        <v>10</v>
      </c>
      <c r="Q56054">
        <v>0</v>
      </c>
      <c r="R56054" s="1" t="s">
        <v>34</v>
      </c>
      <c r="S56054" s="1" t="s">
        <v>30</v>
      </c>
      <c r="T56054" s="1" t="s">
        <v>30</v>
      </c>
      <c r="U56054" s="1" t="s">
        <v>3519</v>
      </c>
      <c r="V56054">
        <v>130200</v>
      </c>
    </row>
    <row r="56055" spans="1:22" x14ac:dyDescent="0.3">
      <c r="A56055">
        <v>3693591096</v>
      </c>
      <c r="B56055">
        <v>52350</v>
      </c>
      <c r="C56055">
        <v>500000</v>
      </c>
      <c r="E56055">
        <v>400000</v>
      </c>
      <c r="F56055" s="1" t="s">
        <v>40</v>
      </c>
      <c r="G56055" s="1" t="s">
        <v>23</v>
      </c>
      <c r="H56055">
        <v>20</v>
      </c>
      <c r="J56055" s="1" t="s">
        <v>65</v>
      </c>
      <c r="K56055" s="1" t="s">
        <v>66</v>
      </c>
      <c r="L56055" s="1" t="s">
        <v>26</v>
      </c>
      <c r="M56055" s="1" t="s">
        <v>27</v>
      </c>
      <c r="N56055" s="1" t="s">
        <v>28</v>
      </c>
      <c r="O56055">
        <v>520</v>
      </c>
      <c r="P56055">
        <v>10</v>
      </c>
      <c r="Q56055">
        <v>0</v>
      </c>
      <c r="R56055" s="1" t="s">
        <v>34</v>
      </c>
      <c r="S56055" s="1" t="s">
        <v>30</v>
      </c>
      <c r="T56055" s="1" t="s">
        <v>30</v>
      </c>
      <c r="U56055" s="1" t="s">
        <v>3519</v>
      </c>
      <c r="V56055">
        <v>130140</v>
      </c>
    </row>
    <row r="56056" spans="1:22" x14ac:dyDescent="0.3">
      <c r="A56056">
        <v>3693591096</v>
      </c>
      <c r="B56056">
        <v>52350</v>
      </c>
      <c r="C56056">
        <v>500000</v>
      </c>
      <c r="E56056">
        <v>400000</v>
      </c>
      <c r="F56056" s="1" t="s">
        <v>40</v>
      </c>
      <c r="G56056" s="1" t="s">
        <v>23</v>
      </c>
      <c r="H56056">
        <v>20</v>
      </c>
      <c r="J56056" s="1" t="s">
        <v>65</v>
      </c>
      <c r="K56056" s="1" t="s">
        <v>66</v>
      </c>
      <c r="L56056" s="1" t="s">
        <v>26</v>
      </c>
      <c r="M56056" s="1" t="s">
        <v>27</v>
      </c>
      <c r="N56056" s="1" t="s">
        <v>28</v>
      </c>
      <c r="O56056">
        <v>520</v>
      </c>
      <c r="P56056">
        <v>10</v>
      </c>
      <c r="Q56056">
        <v>0</v>
      </c>
      <c r="R56056" s="1" t="s">
        <v>34</v>
      </c>
      <c r="S56056" s="1" t="s">
        <v>30</v>
      </c>
      <c r="T56056" s="1" t="s">
        <v>30</v>
      </c>
      <c r="U56056" s="1" t="s">
        <v>3519</v>
      </c>
      <c r="V56056">
        <v>129860</v>
      </c>
    </row>
    <row r="56057" spans="1:22" x14ac:dyDescent="0.3">
      <c r="A56057">
        <v>3693591085</v>
      </c>
      <c r="B56057">
        <v>917150330</v>
      </c>
      <c r="C56057">
        <v>500000</v>
      </c>
      <c r="E56057">
        <v>450000</v>
      </c>
      <c r="F56057" s="1" t="s">
        <v>40</v>
      </c>
      <c r="G56057" s="1" t="s">
        <v>23</v>
      </c>
      <c r="H56057">
        <v>20</v>
      </c>
      <c r="J56057" s="1" t="s">
        <v>65</v>
      </c>
      <c r="K56057" s="1" t="s">
        <v>32</v>
      </c>
      <c r="L56057" s="1" t="s">
        <v>26</v>
      </c>
      <c r="M56057" s="1" t="s">
        <v>27</v>
      </c>
      <c r="N56057" s="1" t="s">
        <v>28</v>
      </c>
      <c r="O56057">
        <v>110</v>
      </c>
      <c r="P56057">
        <v>0</v>
      </c>
      <c r="Q56057">
        <v>0</v>
      </c>
      <c r="R56057" s="1" t="s">
        <v>32</v>
      </c>
      <c r="S56057" s="1" t="s">
        <v>32</v>
      </c>
      <c r="T56057" s="1" t="s">
        <v>32</v>
      </c>
      <c r="U56057" s="1" t="s">
        <v>9499</v>
      </c>
      <c r="V56057">
        <v>60</v>
      </c>
    </row>
    <row r="56058" spans="1:22" x14ac:dyDescent="0.3">
      <c r="A56058">
        <v>3693591075</v>
      </c>
      <c r="B56058">
        <v>7772430</v>
      </c>
      <c r="F56058" s="1" t="s">
        <v>32</v>
      </c>
      <c r="G56058" s="1" t="s">
        <v>23</v>
      </c>
      <c r="H56058">
        <v>20</v>
      </c>
      <c r="J56058" s="1" t="s">
        <v>65</v>
      </c>
      <c r="K56058" s="1" t="s">
        <v>41</v>
      </c>
      <c r="L56058" s="1" t="s">
        <v>26</v>
      </c>
      <c r="M56058" s="1" t="s">
        <v>32</v>
      </c>
      <c r="N56058" s="1" t="s">
        <v>32</v>
      </c>
      <c r="O56058">
        <v>970</v>
      </c>
      <c r="P56058">
        <v>0</v>
      </c>
      <c r="Q56058">
        <v>0</v>
      </c>
      <c r="R56058" s="1" t="s">
        <v>44</v>
      </c>
      <c r="S56058" s="1" t="s">
        <v>85</v>
      </c>
      <c r="T56058" s="1" t="s">
        <v>30</v>
      </c>
      <c r="U56058" s="1" t="s">
        <v>544</v>
      </c>
      <c r="V56058">
        <v>3560</v>
      </c>
    </row>
    <row r="56059" spans="1:22" x14ac:dyDescent="0.3">
      <c r="A56059">
        <v>3693591075</v>
      </c>
      <c r="B56059">
        <v>7772430</v>
      </c>
      <c r="F56059" s="1" t="s">
        <v>32</v>
      </c>
      <c r="G56059" s="1" t="s">
        <v>23</v>
      </c>
      <c r="H56059">
        <v>20</v>
      </c>
      <c r="J56059" s="1" t="s">
        <v>65</v>
      </c>
      <c r="K56059" s="1" t="s">
        <v>41</v>
      </c>
      <c r="L56059" s="1" t="s">
        <v>26</v>
      </c>
      <c r="M56059" s="1" t="s">
        <v>32</v>
      </c>
      <c r="N56059" s="1" t="s">
        <v>32</v>
      </c>
      <c r="O56059">
        <v>970</v>
      </c>
      <c r="P56059">
        <v>0</v>
      </c>
      <c r="Q56059">
        <v>0</v>
      </c>
      <c r="R56059" s="1" t="s">
        <v>44</v>
      </c>
      <c r="S56059" s="1" t="s">
        <v>85</v>
      </c>
      <c r="T56059" s="1" t="s">
        <v>30</v>
      </c>
      <c r="U56059" s="1" t="s">
        <v>544</v>
      </c>
      <c r="V56059">
        <v>3570</v>
      </c>
    </row>
    <row r="56060" spans="1:22" x14ac:dyDescent="0.3">
      <c r="A56060">
        <v>3693591075</v>
      </c>
      <c r="B56060">
        <v>7772430</v>
      </c>
      <c r="F56060" s="1" t="s">
        <v>32</v>
      </c>
      <c r="G56060" s="1" t="s">
        <v>23</v>
      </c>
      <c r="H56060">
        <v>20</v>
      </c>
      <c r="J56060" s="1" t="s">
        <v>65</v>
      </c>
      <c r="K56060" s="1" t="s">
        <v>41</v>
      </c>
      <c r="L56060" s="1" t="s">
        <v>26</v>
      </c>
      <c r="M56060" s="1" t="s">
        <v>32</v>
      </c>
      <c r="N56060" s="1" t="s">
        <v>32</v>
      </c>
      <c r="O56060">
        <v>970</v>
      </c>
      <c r="P56060">
        <v>0</v>
      </c>
      <c r="Q56060">
        <v>0</v>
      </c>
      <c r="R56060" s="1" t="s">
        <v>44</v>
      </c>
      <c r="S56060" s="1" t="s">
        <v>85</v>
      </c>
      <c r="T56060" s="1" t="s">
        <v>30</v>
      </c>
      <c r="U56060" s="1" t="s">
        <v>544</v>
      </c>
      <c r="V56060">
        <v>3290</v>
      </c>
    </row>
    <row r="56061" spans="1:22" x14ac:dyDescent="0.3">
      <c r="A56061">
        <v>3693591069</v>
      </c>
      <c r="B56061">
        <v>113088120</v>
      </c>
      <c r="F56061" s="1" t="s">
        <v>32</v>
      </c>
      <c r="G56061" s="1" t="s">
        <v>23</v>
      </c>
      <c r="J56061" s="1" t="s">
        <v>24</v>
      </c>
      <c r="K56061" s="1" t="s">
        <v>32</v>
      </c>
      <c r="L56061" s="1" t="s">
        <v>26</v>
      </c>
      <c r="M56061" s="1" t="s">
        <v>32</v>
      </c>
      <c r="N56061" s="1" t="s">
        <v>32</v>
      </c>
      <c r="O56061">
        <v>430</v>
      </c>
      <c r="P56061">
        <v>270</v>
      </c>
      <c r="Q56061">
        <v>0</v>
      </c>
      <c r="R56061" s="1" t="s">
        <v>98</v>
      </c>
      <c r="S56061" s="1" t="s">
        <v>30</v>
      </c>
      <c r="T56061" s="1" t="s">
        <v>30</v>
      </c>
      <c r="U56061" s="1" t="s">
        <v>9497</v>
      </c>
      <c r="V56061">
        <v>29760</v>
      </c>
    </row>
    <row r="56062" spans="1:22" x14ac:dyDescent="0.3">
      <c r="A56062">
        <v>3693591066</v>
      </c>
      <c r="B56062">
        <v>35771680</v>
      </c>
      <c r="F56062" s="1" t="s">
        <v>32</v>
      </c>
      <c r="G56062" s="1" t="s">
        <v>23</v>
      </c>
      <c r="H56062">
        <v>70</v>
      </c>
      <c r="J56062" s="1" t="s">
        <v>65</v>
      </c>
      <c r="K56062" s="1" t="s">
        <v>41</v>
      </c>
      <c r="L56062" s="1" t="s">
        <v>26</v>
      </c>
      <c r="M56062" s="1" t="s">
        <v>32</v>
      </c>
      <c r="N56062" s="1" t="s">
        <v>32</v>
      </c>
      <c r="O56062">
        <v>960</v>
      </c>
      <c r="P56062">
        <v>0</v>
      </c>
      <c r="Q56062">
        <v>0</v>
      </c>
      <c r="R56062" s="1" t="s">
        <v>36</v>
      </c>
      <c r="S56062" s="1" t="s">
        <v>42</v>
      </c>
      <c r="T56062" s="1" t="s">
        <v>30</v>
      </c>
      <c r="U56062" s="1" t="s">
        <v>9500</v>
      </c>
      <c r="V56062">
        <v>2520</v>
      </c>
    </row>
    <row r="56063" spans="1:22" x14ac:dyDescent="0.3">
      <c r="A56063">
        <v>3693591062</v>
      </c>
      <c r="B56063">
        <v>14640</v>
      </c>
      <c r="F56063" s="1" t="s">
        <v>32</v>
      </c>
      <c r="G56063" s="1" t="s">
        <v>23</v>
      </c>
      <c r="H56063">
        <v>160</v>
      </c>
      <c r="J56063" s="1" t="s">
        <v>24</v>
      </c>
      <c r="K56063" s="1" t="s">
        <v>32</v>
      </c>
      <c r="L56063" s="1" t="s">
        <v>26</v>
      </c>
      <c r="M56063" s="1" t="s">
        <v>32</v>
      </c>
      <c r="N56063" s="1" t="s">
        <v>32</v>
      </c>
      <c r="O56063">
        <v>30</v>
      </c>
      <c r="P56063">
        <v>0</v>
      </c>
      <c r="Q56063">
        <v>0</v>
      </c>
      <c r="R56063" s="1" t="s">
        <v>85</v>
      </c>
      <c r="S56063" s="1" t="s">
        <v>30</v>
      </c>
      <c r="T56063" s="1" t="s">
        <v>30</v>
      </c>
      <c r="U56063" s="1" t="s">
        <v>643</v>
      </c>
      <c r="V56063">
        <v>80850</v>
      </c>
    </row>
    <row r="56064" spans="1:22" x14ac:dyDescent="0.3">
      <c r="A56064">
        <v>3693591062</v>
      </c>
      <c r="B56064">
        <v>14640</v>
      </c>
      <c r="F56064" s="1" t="s">
        <v>32</v>
      </c>
      <c r="G56064" s="1" t="s">
        <v>23</v>
      </c>
      <c r="H56064">
        <v>160</v>
      </c>
      <c r="J56064" s="1" t="s">
        <v>24</v>
      </c>
      <c r="K56064" s="1" t="s">
        <v>32</v>
      </c>
      <c r="L56064" s="1" t="s">
        <v>26</v>
      </c>
      <c r="M56064" s="1" t="s">
        <v>32</v>
      </c>
      <c r="N56064" s="1" t="s">
        <v>32</v>
      </c>
      <c r="O56064">
        <v>30</v>
      </c>
      <c r="P56064">
        <v>0</v>
      </c>
      <c r="Q56064">
        <v>0</v>
      </c>
      <c r="R56064" s="1" t="s">
        <v>85</v>
      </c>
      <c r="S56064" s="1" t="s">
        <v>30</v>
      </c>
      <c r="T56064" s="1" t="s">
        <v>30</v>
      </c>
      <c r="U56064" s="1" t="s">
        <v>643</v>
      </c>
      <c r="V56064">
        <v>79840</v>
      </c>
    </row>
    <row r="56065" spans="1:22" x14ac:dyDescent="0.3">
      <c r="A56065">
        <v>3693591056</v>
      </c>
      <c r="B56065">
        <v>14640</v>
      </c>
      <c r="C56065">
        <v>140</v>
      </c>
      <c r="E56065">
        <v>120</v>
      </c>
      <c r="F56065" s="1" t="s">
        <v>38</v>
      </c>
      <c r="G56065" s="1" t="s">
        <v>23</v>
      </c>
      <c r="J56065" s="1" t="s">
        <v>24</v>
      </c>
      <c r="K56065" s="1" t="s">
        <v>32</v>
      </c>
      <c r="L56065" s="1" t="s">
        <v>26</v>
      </c>
      <c r="M56065" s="1" t="s">
        <v>27</v>
      </c>
      <c r="N56065" s="1" t="s">
        <v>28</v>
      </c>
      <c r="O56065">
        <v>30</v>
      </c>
      <c r="P56065">
        <v>0</v>
      </c>
      <c r="Q56065">
        <v>0</v>
      </c>
      <c r="R56065" s="1" t="s">
        <v>29</v>
      </c>
      <c r="S56065" s="1" t="s">
        <v>30</v>
      </c>
      <c r="T56065" s="1" t="s">
        <v>30</v>
      </c>
      <c r="U56065" s="1" t="s">
        <v>643</v>
      </c>
      <c r="V56065">
        <v>80850</v>
      </c>
    </row>
    <row r="56066" spans="1:22" x14ac:dyDescent="0.3">
      <c r="A56066">
        <v>3693591056</v>
      </c>
      <c r="B56066">
        <v>14640</v>
      </c>
      <c r="C56066">
        <v>140</v>
      </c>
      <c r="E56066">
        <v>120</v>
      </c>
      <c r="F56066" s="1" t="s">
        <v>38</v>
      </c>
      <c r="G56066" s="1" t="s">
        <v>23</v>
      </c>
      <c r="J56066" s="1" t="s">
        <v>24</v>
      </c>
      <c r="K56066" s="1" t="s">
        <v>32</v>
      </c>
      <c r="L56066" s="1" t="s">
        <v>26</v>
      </c>
      <c r="M56066" s="1" t="s">
        <v>27</v>
      </c>
      <c r="N56066" s="1" t="s">
        <v>28</v>
      </c>
      <c r="O56066">
        <v>30</v>
      </c>
      <c r="P56066">
        <v>0</v>
      </c>
      <c r="Q56066">
        <v>0</v>
      </c>
      <c r="R56066" s="1" t="s">
        <v>29</v>
      </c>
      <c r="S56066" s="1" t="s">
        <v>30</v>
      </c>
      <c r="T56066" s="1" t="s">
        <v>30</v>
      </c>
      <c r="U56066" s="1" t="s">
        <v>643</v>
      </c>
      <c r="V56066">
        <v>79840</v>
      </c>
    </row>
    <row r="56067" spans="1:22" x14ac:dyDescent="0.3">
      <c r="A56067">
        <v>3693591054</v>
      </c>
      <c r="B56067">
        <v>3529700</v>
      </c>
      <c r="F56067" s="1" t="s">
        <v>32</v>
      </c>
      <c r="G56067" s="1" t="s">
        <v>23</v>
      </c>
      <c r="J56067" s="1" t="s">
        <v>24</v>
      </c>
      <c r="K56067" s="1" t="s">
        <v>41</v>
      </c>
      <c r="L56067" s="1" t="s">
        <v>26</v>
      </c>
      <c r="M56067" s="1" t="s">
        <v>32</v>
      </c>
      <c r="N56067" s="1" t="s">
        <v>32</v>
      </c>
      <c r="O56067">
        <v>230</v>
      </c>
      <c r="P56067">
        <v>250</v>
      </c>
      <c r="Q56067">
        <v>0</v>
      </c>
      <c r="R56067" s="1" t="s">
        <v>98</v>
      </c>
      <c r="S56067" s="1" t="s">
        <v>97</v>
      </c>
      <c r="T56067" s="1" t="s">
        <v>30</v>
      </c>
      <c r="U56067" s="1" t="s">
        <v>9501</v>
      </c>
      <c r="V56067">
        <v>31460</v>
      </c>
    </row>
    <row r="56068" spans="1:22" x14ac:dyDescent="0.3">
      <c r="A56068">
        <v>3693591052</v>
      </c>
      <c r="B56068">
        <v>6904680</v>
      </c>
      <c r="F56068" s="1" t="s">
        <v>32</v>
      </c>
      <c r="G56068" s="1" t="s">
        <v>49</v>
      </c>
      <c r="H56068">
        <v>120</v>
      </c>
      <c r="J56068" s="1" t="s">
        <v>65</v>
      </c>
      <c r="K56068" s="1" t="s">
        <v>25</v>
      </c>
      <c r="L56068" s="1" t="s">
        <v>51</v>
      </c>
      <c r="M56068" s="1" t="s">
        <v>32</v>
      </c>
      <c r="N56068" s="1" t="s">
        <v>32</v>
      </c>
      <c r="O56068">
        <v>960</v>
      </c>
      <c r="P56068">
        <v>0</v>
      </c>
      <c r="Q56068">
        <v>0</v>
      </c>
      <c r="R56068" s="1" t="s">
        <v>36</v>
      </c>
      <c r="S56068" s="1" t="s">
        <v>42</v>
      </c>
      <c r="T56068" s="1" t="s">
        <v>30</v>
      </c>
      <c r="U56068" s="1" t="s">
        <v>9502</v>
      </c>
      <c r="V56068">
        <v>740</v>
      </c>
    </row>
    <row r="56069" spans="1:22" x14ac:dyDescent="0.3">
      <c r="A56069">
        <v>3693591031</v>
      </c>
      <c r="B56069">
        <v>459750</v>
      </c>
      <c r="C56069">
        <v>1600000</v>
      </c>
      <c r="E56069">
        <v>1400000</v>
      </c>
      <c r="F56069" s="1" t="s">
        <v>40</v>
      </c>
      <c r="G56069" s="1" t="s">
        <v>23</v>
      </c>
      <c r="H56069">
        <v>20</v>
      </c>
      <c r="J56069" s="1" t="s">
        <v>24</v>
      </c>
      <c r="K56069" s="1" t="s">
        <v>41</v>
      </c>
      <c r="L56069" s="1" t="s">
        <v>26</v>
      </c>
      <c r="M56069" s="1" t="s">
        <v>27</v>
      </c>
      <c r="N56069" s="1" t="s">
        <v>28</v>
      </c>
      <c r="O56069">
        <v>690</v>
      </c>
      <c r="P56069">
        <v>0</v>
      </c>
      <c r="Q56069">
        <v>0</v>
      </c>
      <c r="R56069" s="1" t="s">
        <v>58</v>
      </c>
      <c r="S56069" s="1" t="s">
        <v>161</v>
      </c>
      <c r="T56069" s="1" t="s">
        <v>57</v>
      </c>
      <c r="U56069" s="1" t="s">
        <v>2017</v>
      </c>
      <c r="V56069">
        <v>760</v>
      </c>
    </row>
    <row r="56070" spans="1:22" x14ac:dyDescent="0.3">
      <c r="A56070">
        <v>3693591031</v>
      </c>
      <c r="B56070">
        <v>459750</v>
      </c>
      <c r="C56070">
        <v>1600000</v>
      </c>
      <c r="E56070">
        <v>1400000</v>
      </c>
      <c r="F56070" s="1" t="s">
        <v>40</v>
      </c>
      <c r="G56070" s="1" t="s">
        <v>23</v>
      </c>
      <c r="H56070">
        <v>20</v>
      </c>
      <c r="J56070" s="1" t="s">
        <v>24</v>
      </c>
      <c r="K56070" s="1" t="s">
        <v>41</v>
      </c>
      <c r="L56070" s="1" t="s">
        <v>26</v>
      </c>
      <c r="M56070" s="1" t="s">
        <v>27</v>
      </c>
      <c r="N56070" s="1" t="s">
        <v>28</v>
      </c>
      <c r="O56070">
        <v>690</v>
      </c>
      <c r="P56070">
        <v>0</v>
      </c>
      <c r="Q56070">
        <v>0</v>
      </c>
      <c r="R56070" s="1" t="s">
        <v>58</v>
      </c>
      <c r="S56070" s="1" t="s">
        <v>161</v>
      </c>
      <c r="T56070" s="1" t="s">
        <v>57</v>
      </c>
      <c r="U56070" s="1" t="s">
        <v>2017</v>
      </c>
      <c r="V56070">
        <v>770</v>
      </c>
    </row>
    <row r="56071" spans="1:22" x14ac:dyDescent="0.3">
      <c r="A56071">
        <v>3693591030</v>
      </c>
      <c r="B56071">
        <v>115515570</v>
      </c>
      <c r="C56071">
        <v>1600000</v>
      </c>
      <c r="E56071">
        <v>1200000</v>
      </c>
      <c r="F56071" s="1" t="s">
        <v>40</v>
      </c>
      <c r="G56071" s="1" t="s">
        <v>23</v>
      </c>
      <c r="H56071">
        <v>90</v>
      </c>
      <c r="J56071" s="1" t="s">
        <v>65</v>
      </c>
      <c r="K56071" s="1" t="s">
        <v>41</v>
      </c>
      <c r="L56071" s="1" t="s">
        <v>26</v>
      </c>
      <c r="M56071" s="1" t="s">
        <v>27</v>
      </c>
      <c r="N56071" s="1" t="s">
        <v>28</v>
      </c>
      <c r="O56071">
        <v>1370</v>
      </c>
      <c r="P56071">
        <v>0</v>
      </c>
      <c r="Q56071">
        <v>0</v>
      </c>
      <c r="R56071" s="1" t="s">
        <v>100</v>
      </c>
      <c r="S56071" s="1" t="s">
        <v>33</v>
      </c>
      <c r="T56071" s="1" t="s">
        <v>30</v>
      </c>
      <c r="U56071" s="1" t="s">
        <v>9503</v>
      </c>
      <c r="V56071">
        <v>140</v>
      </c>
    </row>
    <row r="56072" spans="1:22" x14ac:dyDescent="0.3">
      <c r="A56072">
        <v>3693591009</v>
      </c>
      <c r="B56072">
        <v>224560</v>
      </c>
      <c r="F56072" s="1" t="s">
        <v>32</v>
      </c>
      <c r="G56072" s="1" t="s">
        <v>23</v>
      </c>
      <c r="H56072">
        <v>30</v>
      </c>
      <c r="J56072" s="1" t="s">
        <v>50</v>
      </c>
      <c r="K56072" s="1" t="s">
        <v>25</v>
      </c>
      <c r="L56072" s="1" t="s">
        <v>26</v>
      </c>
      <c r="M56072" s="1" t="s">
        <v>32</v>
      </c>
      <c r="N56072" s="1" t="s">
        <v>32</v>
      </c>
      <c r="O56072">
        <v>470</v>
      </c>
      <c r="P56072">
        <v>0</v>
      </c>
      <c r="Q56072">
        <v>0</v>
      </c>
      <c r="R56072" s="1" t="s">
        <v>97</v>
      </c>
      <c r="S56072" s="1" t="s">
        <v>30</v>
      </c>
      <c r="T56072" s="1" t="s">
        <v>30</v>
      </c>
      <c r="U56072" s="1" t="s">
        <v>456</v>
      </c>
      <c r="V56072">
        <v>27530</v>
      </c>
    </row>
    <row r="56073" spans="1:22" x14ac:dyDescent="0.3">
      <c r="A56073">
        <v>3693591009</v>
      </c>
      <c r="B56073">
        <v>224560</v>
      </c>
      <c r="F56073" s="1" t="s">
        <v>32</v>
      </c>
      <c r="G56073" s="1" t="s">
        <v>23</v>
      </c>
      <c r="H56073">
        <v>30</v>
      </c>
      <c r="J56073" s="1" t="s">
        <v>50</v>
      </c>
      <c r="K56073" s="1" t="s">
        <v>25</v>
      </c>
      <c r="L56073" s="1" t="s">
        <v>26</v>
      </c>
      <c r="M56073" s="1" t="s">
        <v>32</v>
      </c>
      <c r="N56073" s="1" t="s">
        <v>32</v>
      </c>
      <c r="O56073">
        <v>470</v>
      </c>
      <c r="P56073">
        <v>0</v>
      </c>
      <c r="Q56073">
        <v>0</v>
      </c>
      <c r="R56073" s="1" t="s">
        <v>97</v>
      </c>
      <c r="S56073" s="1" t="s">
        <v>30</v>
      </c>
      <c r="T56073" s="1" t="s">
        <v>30</v>
      </c>
      <c r="U56073" s="1" t="s">
        <v>456</v>
      </c>
      <c r="V56073">
        <v>27570</v>
      </c>
    </row>
    <row r="56074" spans="1:22" x14ac:dyDescent="0.3">
      <c r="A56074">
        <v>3693591009</v>
      </c>
      <c r="B56074">
        <v>224560</v>
      </c>
      <c r="F56074" s="1" t="s">
        <v>32</v>
      </c>
      <c r="G56074" s="1" t="s">
        <v>23</v>
      </c>
      <c r="H56074">
        <v>30</v>
      </c>
      <c r="J56074" s="1" t="s">
        <v>50</v>
      </c>
      <c r="K56074" s="1" t="s">
        <v>25</v>
      </c>
      <c r="L56074" s="1" t="s">
        <v>26</v>
      </c>
      <c r="M56074" s="1" t="s">
        <v>32</v>
      </c>
      <c r="N56074" s="1" t="s">
        <v>32</v>
      </c>
      <c r="O56074">
        <v>470</v>
      </c>
      <c r="P56074">
        <v>0</v>
      </c>
      <c r="Q56074">
        <v>0</v>
      </c>
      <c r="R56074" s="1" t="s">
        <v>97</v>
      </c>
      <c r="S56074" s="1" t="s">
        <v>30</v>
      </c>
      <c r="T56074" s="1" t="s">
        <v>30</v>
      </c>
      <c r="U56074" s="1" t="s">
        <v>456</v>
      </c>
      <c r="V56074">
        <v>28240</v>
      </c>
    </row>
    <row r="56075" spans="1:22" x14ac:dyDescent="0.3">
      <c r="A56075">
        <v>3693591009</v>
      </c>
      <c r="B56075">
        <v>224560</v>
      </c>
      <c r="F56075" s="1" t="s">
        <v>32</v>
      </c>
      <c r="G56075" s="1" t="s">
        <v>23</v>
      </c>
      <c r="H56075">
        <v>30</v>
      </c>
      <c r="J56075" s="1" t="s">
        <v>50</v>
      </c>
      <c r="K56075" s="1" t="s">
        <v>25</v>
      </c>
      <c r="L56075" s="1" t="s">
        <v>26</v>
      </c>
      <c r="M56075" s="1" t="s">
        <v>32</v>
      </c>
      <c r="N56075" s="1" t="s">
        <v>32</v>
      </c>
      <c r="O56075">
        <v>470</v>
      </c>
      <c r="P56075">
        <v>0</v>
      </c>
      <c r="Q56075">
        <v>0</v>
      </c>
      <c r="R56075" s="1" t="s">
        <v>97</v>
      </c>
      <c r="S56075" s="1" t="s">
        <v>30</v>
      </c>
      <c r="T56075" s="1" t="s">
        <v>30</v>
      </c>
      <c r="U56075" s="1" t="s">
        <v>456</v>
      </c>
      <c r="V56075">
        <v>28210</v>
      </c>
    </row>
    <row r="56076" spans="1:22" x14ac:dyDescent="0.3">
      <c r="A56076">
        <v>3693591006</v>
      </c>
      <c r="B56076">
        <v>23070</v>
      </c>
      <c r="C56076">
        <v>180</v>
      </c>
      <c r="E56076">
        <v>180</v>
      </c>
      <c r="F56076" s="1" t="s">
        <v>38</v>
      </c>
      <c r="G56076" s="1" t="s">
        <v>104</v>
      </c>
      <c r="H56076">
        <v>70</v>
      </c>
      <c r="J56076" s="1" t="s">
        <v>65</v>
      </c>
      <c r="K56076" s="1" t="s">
        <v>41</v>
      </c>
      <c r="L56076" s="1" t="s">
        <v>105</v>
      </c>
      <c r="M56076" s="1" t="s">
        <v>27</v>
      </c>
      <c r="N56076" s="1" t="s">
        <v>28</v>
      </c>
      <c r="O56076">
        <v>1120</v>
      </c>
      <c r="P56076">
        <v>0</v>
      </c>
      <c r="Q56076">
        <v>0</v>
      </c>
      <c r="R56076" s="1" t="s">
        <v>85</v>
      </c>
      <c r="S56076" s="1" t="s">
        <v>30</v>
      </c>
      <c r="T56076" s="1" t="s">
        <v>30</v>
      </c>
      <c r="U56076" s="1" t="s">
        <v>1157</v>
      </c>
      <c r="V56076">
        <v>96440</v>
      </c>
    </row>
    <row r="56077" spans="1:22" x14ac:dyDescent="0.3">
      <c r="A56077">
        <v>3693591006</v>
      </c>
      <c r="B56077">
        <v>23070</v>
      </c>
      <c r="C56077">
        <v>180</v>
      </c>
      <c r="E56077">
        <v>180</v>
      </c>
      <c r="F56077" s="1" t="s">
        <v>38</v>
      </c>
      <c r="G56077" s="1" t="s">
        <v>104</v>
      </c>
      <c r="H56077">
        <v>70</v>
      </c>
      <c r="J56077" s="1" t="s">
        <v>65</v>
      </c>
      <c r="K56077" s="1" t="s">
        <v>41</v>
      </c>
      <c r="L56077" s="1" t="s">
        <v>105</v>
      </c>
      <c r="M56077" s="1" t="s">
        <v>27</v>
      </c>
      <c r="N56077" s="1" t="s">
        <v>28</v>
      </c>
      <c r="O56077">
        <v>1120</v>
      </c>
      <c r="P56077">
        <v>0</v>
      </c>
      <c r="Q56077">
        <v>0</v>
      </c>
      <c r="R56077" s="1" t="s">
        <v>85</v>
      </c>
      <c r="S56077" s="1" t="s">
        <v>30</v>
      </c>
      <c r="T56077" s="1" t="s">
        <v>30</v>
      </c>
      <c r="U56077" s="1" t="s">
        <v>1157</v>
      </c>
      <c r="V56077">
        <v>95190</v>
      </c>
    </row>
    <row r="56078" spans="1:22" x14ac:dyDescent="0.3">
      <c r="A56078">
        <v>3693591001</v>
      </c>
      <c r="B56078">
        <v>48541650</v>
      </c>
      <c r="F56078" s="1" t="s">
        <v>32</v>
      </c>
      <c r="G56078" s="1" t="s">
        <v>49</v>
      </c>
      <c r="H56078">
        <v>50</v>
      </c>
      <c r="J56078" s="1" t="s">
        <v>65</v>
      </c>
      <c r="K56078" s="1" t="s">
        <v>41</v>
      </c>
      <c r="L56078" s="1" t="s">
        <v>51</v>
      </c>
      <c r="M56078" s="1" t="s">
        <v>32</v>
      </c>
      <c r="N56078" s="1" t="s">
        <v>32</v>
      </c>
      <c r="O56078">
        <v>1040</v>
      </c>
      <c r="P56078">
        <v>0</v>
      </c>
      <c r="Q56078">
        <v>0</v>
      </c>
      <c r="R56078" s="1" t="s">
        <v>42</v>
      </c>
      <c r="S56078" s="1" t="s">
        <v>30</v>
      </c>
      <c r="T56078" s="1" t="s">
        <v>30</v>
      </c>
      <c r="U56078" s="1" t="s">
        <v>1338</v>
      </c>
      <c r="V56078">
        <v>1040</v>
      </c>
    </row>
    <row r="56079" spans="1:22" x14ac:dyDescent="0.3">
      <c r="A56079">
        <v>3693591001</v>
      </c>
      <c r="B56079">
        <v>48541650</v>
      </c>
      <c r="F56079" s="1" t="s">
        <v>32</v>
      </c>
      <c r="G56079" s="1" t="s">
        <v>49</v>
      </c>
      <c r="H56079">
        <v>50</v>
      </c>
      <c r="J56079" s="1" t="s">
        <v>65</v>
      </c>
      <c r="K56079" s="1" t="s">
        <v>41</v>
      </c>
      <c r="L56079" s="1" t="s">
        <v>51</v>
      </c>
      <c r="M56079" s="1" t="s">
        <v>32</v>
      </c>
      <c r="N56079" s="1" t="s">
        <v>32</v>
      </c>
      <c r="O56079">
        <v>1040</v>
      </c>
      <c r="P56079">
        <v>0</v>
      </c>
      <c r="Q56079">
        <v>0</v>
      </c>
      <c r="R56079" s="1" t="s">
        <v>42</v>
      </c>
      <c r="S56079" s="1" t="s">
        <v>30</v>
      </c>
      <c r="T56079" s="1" t="s">
        <v>30</v>
      </c>
      <c r="U56079" s="1" t="s">
        <v>1338</v>
      </c>
      <c r="V56079">
        <v>1090</v>
      </c>
    </row>
    <row r="56080" spans="1:22" x14ac:dyDescent="0.3">
      <c r="A56080">
        <v>3693590798</v>
      </c>
      <c r="B56080">
        <v>112106650</v>
      </c>
      <c r="C56080">
        <v>35000</v>
      </c>
      <c r="E56080">
        <v>25000</v>
      </c>
      <c r="F56080" s="1" t="s">
        <v>22</v>
      </c>
      <c r="G56080" s="1" t="s">
        <v>23</v>
      </c>
      <c r="H56080">
        <v>140</v>
      </c>
      <c r="I56080">
        <v>10</v>
      </c>
      <c r="J56080" s="1" t="s">
        <v>65</v>
      </c>
      <c r="K56080" s="1" t="s">
        <v>32</v>
      </c>
      <c r="L56080" s="1" t="s">
        <v>26</v>
      </c>
      <c r="M56080" s="1" t="s">
        <v>27</v>
      </c>
      <c r="N56080" s="1" t="s">
        <v>28</v>
      </c>
      <c r="O56080">
        <v>40</v>
      </c>
      <c r="P56080">
        <v>0</v>
      </c>
      <c r="Q56080">
        <v>0</v>
      </c>
      <c r="R56080" s="1" t="s">
        <v>44</v>
      </c>
      <c r="S56080" s="1" t="s">
        <v>45</v>
      </c>
      <c r="T56080" s="1" t="s">
        <v>30</v>
      </c>
      <c r="U56080" s="1" t="s">
        <v>9504</v>
      </c>
      <c r="V56080">
        <v>180</v>
      </c>
    </row>
    <row r="56081" spans="1:22" x14ac:dyDescent="0.3">
      <c r="A56081">
        <v>3693590292</v>
      </c>
      <c r="B56081">
        <v>11030</v>
      </c>
      <c r="F56081" s="1" t="s">
        <v>32</v>
      </c>
      <c r="G56081" s="1" t="s">
        <v>23</v>
      </c>
      <c r="H56081">
        <v>60</v>
      </c>
      <c r="J56081" s="1" t="s">
        <v>24</v>
      </c>
      <c r="K56081" s="1" t="s">
        <v>41</v>
      </c>
      <c r="L56081" s="1" t="s">
        <v>26</v>
      </c>
      <c r="M56081" s="1" t="s">
        <v>32</v>
      </c>
      <c r="N56081" s="1" t="s">
        <v>32</v>
      </c>
      <c r="O56081">
        <v>80</v>
      </c>
      <c r="P56081">
        <v>0</v>
      </c>
      <c r="Q56081">
        <v>0</v>
      </c>
      <c r="R56081" s="1" t="s">
        <v>29</v>
      </c>
      <c r="S56081" s="1" t="s">
        <v>30</v>
      </c>
      <c r="T56081" s="1" t="s">
        <v>30</v>
      </c>
      <c r="U56081" s="1" t="s">
        <v>1649</v>
      </c>
      <c r="V56081">
        <v>956090</v>
      </c>
    </row>
    <row r="56082" spans="1:22" x14ac:dyDescent="0.3">
      <c r="A56082">
        <v>3693590292</v>
      </c>
      <c r="B56082">
        <v>11030</v>
      </c>
      <c r="F56082" s="1" t="s">
        <v>32</v>
      </c>
      <c r="G56082" s="1" t="s">
        <v>23</v>
      </c>
      <c r="H56082">
        <v>60</v>
      </c>
      <c r="J56082" s="1" t="s">
        <v>24</v>
      </c>
      <c r="K56082" s="1" t="s">
        <v>41</v>
      </c>
      <c r="L56082" s="1" t="s">
        <v>26</v>
      </c>
      <c r="M56082" s="1" t="s">
        <v>32</v>
      </c>
      <c r="N56082" s="1" t="s">
        <v>32</v>
      </c>
      <c r="O56082">
        <v>80</v>
      </c>
      <c r="P56082">
        <v>0</v>
      </c>
      <c r="Q56082">
        <v>0</v>
      </c>
      <c r="R56082" s="1" t="s">
        <v>29</v>
      </c>
      <c r="S56082" s="1" t="s">
        <v>30</v>
      </c>
      <c r="T56082" s="1" t="s">
        <v>30</v>
      </c>
      <c r="U56082" s="1" t="s">
        <v>1649</v>
      </c>
      <c r="V56082">
        <v>926910</v>
      </c>
    </row>
    <row r="56083" spans="1:22" x14ac:dyDescent="0.3">
      <c r="A56083">
        <v>3693590292</v>
      </c>
      <c r="B56083">
        <v>11030</v>
      </c>
      <c r="F56083" s="1" t="s">
        <v>32</v>
      </c>
      <c r="G56083" s="1" t="s">
        <v>23</v>
      </c>
      <c r="H56083">
        <v>60</v>
      </c>
      <c r="J56083" s="1" t="s">
        <v>24</v>
      </c>
      <c r="K56083" s="1" t="s">
        <v>41</v>
      </c>
      <c r="L56083" s="1" t="s">
        <v>26</v>
      </c>
      <c r="M56083" s="1" t="s">
        <v>32</v>
      </c>
      <c r="N56083" s="1" t="s">
        <v>32</v>
      </c>
      <c r="O56083">
        <v>80</v>
      </c>
      <c r="P56083">
        <v>0</v>
      </c>
      <c r="Q56083">
        <v>0</v>
      </c>
      <c r="R56083" s="1" t="s">
        <v>29</v>
      </c>
      <c r="S56083" s="1" t="s">
        <v>30</v>
      </c>
      <c r="T56083" s="1" t="s">
        <v>30</v>
      </c>
      <c r="U56083" s="1" t="s">
        <v>1649</v>
      </c>
      <c r="V56083">
        <v>926900</v>
      </c>
    </row>
    <row r="56084" spans="1:22" x14ac:dyDescent="0.3">
      <c r="A56084">
        <v>3693590292</v>
      </c>
      <c r="B56084">
        <v>11030</v>
      </c>
      <c r="F56084" s="1" t="s">
        <v>32</v>
      </c>
      <c r="G56084" s="1" t="s">
        <v>23</v>
      </c>
      <c r="H56084">
        <v>60</v>
      </c>
      <c r="J56084" s="1" t="s">
        <v>24</v>
      </c>
      <c r="K56084" s="1" t="s">
        <v>41</v>
      </c>
      <c r="L56084" s="1" t="s">
        <v>26</v>
      </c>
      <c r="M56084" s="1" t="s">
        <v>32</v>
      </c>
      <c r="N56084" s="1" t="s">
        <v>32</v>
      </c>
      <c r="O56084">
        <v>80</v>
      </c>
      <c r="P56084">
        <v>0</v>
      </c>
      <c r="Q56084">
        <v>0</v>
      </c>
      <c r="R56084" s="1" t="s">
        <v>29</v>
      </c>
      <c r="S56084" s="1" t="s">
        <v>30</v>
      </c>
      <c r="T56084" s="1" t="s">
        <v>30</v>
      </c>
      <c r="U56084" s="1" t="s">
        <v>1649</v>
      </c>
      <c r="V56084">
        <v>922400</v>
      </c>
    </row>
    <row r="56085" spans="1:22" x14ac:dyDescent="0.3">
      <c r="A56085">
        <v>3693590286</v>
      </c>
      <c r="B56085">
        <v>11030</v>
      </c>
      <c r="F56085" s="1" t="s">
        <v>32</v>
      </c>
      <c r="G56085" s="1" t="s">
        <v>23</v>
      </c>
      <c r="H56085">
        <v>10</v>
      </c>
      <c r="J56085" s="1" t="s">
        <v>24</v>
      </c>
      <c r="K56085" s="1" t="s">
        <v>41</v>
      </c>
      <c r="L56085" s="1" t="s">
        <v>26</v>
      </c>
      <c r="M56085" s="1" t="s">
        <v>32</v>
      </c>
      <c r="N56085" s="1" t="s">
        <v>32</v>
      </c>
      <c r="O56085">
        <v>80</v>
      </c>
      <c r="P56085">
        <v>0</v>
      </c>
      <c r="Q56085">
        <v>0</v>
      </c>
      <c r="R56085" s="1" t="s">
        <v>29</v>
      </c>
      <c r="S56085" s="1" t="s">
        <v>30</v>
      </c>
      <c r="T56085" s="1" t="s">
        <v>30</v>
      </c>
      <c r="U56085" s="1" t="s">
        <v>1649</v>
      </c>
      <c r="V56085">
        <v>956090</v>
      </c>
    </row>
    <row r="56086" spans="1:22" x14ac:dyDescent="0.3">
      <c r="A56086">
        <v>3693590286</v>
      </c>
      <c r="B56086">
        <v>11030</v>
      </c>
      <c r="F56086" s="1" t="s">
        <v>32</v>
      </c>
      <c r="G56086" s="1" t="s">
        <v>23</v>
      </c>
      <c r="H56086">
        <v>10</v>
      </c>
      <c r="J56086" s="1" t="s">
        <v>24</v>
      </c>
      <c r="K56086" s="1" t="s">
        <v>41</v>
      </c>
      <c r="L56086" s="1" t="s">
        <v>26</v>
      </c>
      <c r="M56086" s="1" t="s">
        <v>32</v>
      </c>
      <c r="N56086" s="1" t="s">
        <v>32</v>
      </c>
      <c r="O56086">
        <v>80</v>
      </c>
      <c r="P56086">
        <v>0</v>
      </c>
      <c r="Q56086">
        <v>0</v>
      </c>
      <c r="R56086" s="1" t="s">
        <v>29</v>
      </c>
      <c r="S56086" s="1" t="s">
        <v>30</v>
      </c>
      <c r="T56086" s="1" t="s">
        <v>30</v>
      </c>
      <c r="U56086" s="1" t="s">
        <v>1649</v>
      </c>
      <c r="V56086">
        <v>926910</v>
      </c>
    </row>
    <row r="56087" spans="1:22" x14ac:dyDescent="0.3">
      <c r="A56087">
        <v>3693590286</v>
      </c>
      <c r="B56087">
        <v>11030</v>
      </c>
      <c r="F56087" s="1" t="s">
        <v>32</v>
      </c>
      <c r="G56087" s="1" t="s">
        <v>23</v>
      </c>
      <c r="H56087">
        <v>10</v>
      </c>
      <c r="J56087" s="1" t="s">
        <v>24</v>
      </c>
      <c r="K56087" s="1" t="s">
        <v>41</v>
      </c>
      <c r="L56087" s="1" t="s">
        <v>26</v>
      </c>
      <c r="M56087" s="1" t="s">
        <v>32</v>
      </c>
      <c r="N56087" s="1" t="s">
        <v>32</v>
      </c>
      <c r="O56087">
        <v>80</v>
      </c>
      <c r="P56087">
        <v>0</v>
      </c>
      <c r="Q56087">
        <v>0</v>
      </c>
      <c r="R56087" s="1" t="s">
        <v>29</v>
      </c>
      <c r="S56087" s="1" t="s">
        <v>30</v>
      </c>
      <c r="T56087" s="1" t="s">
        <v>30</v>
      </c>
      <c r="U56087" s="1" t="s">
        <v>1649</v>
      </c>
      <c r="V56087">
        <v>926900</v>
      </c>
    </row>
    <row r="56088" spans="1:22" x14ac:dyDescent="0.3">
      <c r="A56088">
        <v>3693590286</v>
      </c>
      <c r="B56088">
        <v>11030</v>
      </c>
      <c r="F56088" s="1" t="s">
        <v>32</v>
      </c>
      <c r="G56088" s="1" t="s">
        <v>23</v>
      </c>
      <c r="H56088">
        <v>10</v>
      </c>
      <c r="J56088" s="1" t="s">
        <v>24</v>
      </c>
      <c r="K56088" s="1" t="s">
        <v>41</v>
      </c>
      <c r="L56088" s="1" t="s">
        <v>26</v>
      </c>
      <c r="M56088" s="1" t="s">
        <v>32</v>
      </c>
      <c r="N56088" s="1" t="s">
        <v>32</v>
      </c>
      <c r="O56088">
        <v>80</v>
      </c>
      <c r="P56088">
        <v>0</v>
      </c>
      <c r="Q56088">
        <v>0</v>
      </c>
      <c r="R56088" s="1" t="s">
        <v>29</v>
      </c>
      <c r="S56088" s="1" t="s">
        <v>30</v>
      </c>
      <c r="T56088" s="1" t="s">
        <v>30</v>
      </c>
      <c r="U56088" s="1" t="s">
        <v>1649</v>
      </c>
      <c r="V56088">
        <v>922400</v>
      </c>
    </row>
    <row r="56089" spans="1:22" x14ac:dyDescent="0.3">
      <c r="A56089">
        <v>3693590285</v>
      </c>
      <c r="B56089">
        <v>11030</v>
      </c>
      <c r="F56089" s="1" t="s">
        <v>32</v>
      </c>
      <c r="G56089" s="1" t="s">
        <v>23</v>
      </c>
      <c r="H56089">
        <v>40</v>
      </c>
      <c r="J56089" s="1" t="s">
        <v>24</v>
      </c>
      <c r="K56089" s="1" t="s">
        <v>41</v>
      </c>
      <c r="L56089" s="1" t="s">
        <v>26</v>
      </c>
      <c r="M56089" s="1" t="s">
        <v>32</v>
      </c>
      <c r="N56089" s="1" t="s">
        <v>32</v>
      </c>
      <c r="O56089">
        <v>80</v>
      </c>
      <c r="P56089">
        <v>0</v>
      </c>
      <c r="Q56089">
        <v>0</v>
      </c>
      <c r="R56089" s="1" t="s">
        <v>29</v>
      </c>
      <c r="S56089" s="1" t="s">
        <v>30</v>
      </c>
      <c r="T56089" s="1" t="s">
        <v>30</v>
      </c>
      <c r="U56089" s="1" t="s">
        <v>1649</v>
      </c>
      <c r="V56089">
        <v>956090</v>
      </c>
    </row>
    <row r="56090" spans="1:22" x14ac:dyDescent="0.3">
      <c r="A56090">
        <v>3693590285</v>
      </c>
      <c r="B56090">
        <v>11030</v>
      </c>
      <c r="F56090" s="1" t="s">
        <v>32</v>
      </c>
      <c r="G56090" s="1" t="s">
        <v>23</v>
      </c>
      <c r="H56090">
        <v>40</v>
      </c>
      <c r="J56090" s="1" t="s">
        <v>24</v>
      </c>
      <c r="K56090" s="1" t="s">
        <v>41</v>
      </c>
      <c r="L56090" s="1" t="s">
        <v>26</v>
      </c>
      <c r="M56090" s="1" t="s">
        <v>32</v>
      </c>
      <c r="N56090" s="1" t="s">
        <v>32</v>
      </c>
      <c r="O56090">
        <v>80</v>
      </c>
      <c r="P56090">
        <v>0</v>
      </c>
      <c r="Q56090">
        <v>0</v>
      </c>
      <c r="R56090" s="1" t="s">
        <v>29</v>
      </c>
      <c r="S56090" s="1" t="s">
        <v>30</v>
      </c>
      <c r="T56090" s="1" t="s">
        <v>30</v>
      </c>
      <c r="U56090" s="1" t="s">
        <v>1649</v>
      </c>
      <c r="V56090">
        <v>926910</v>
      </c>
    </row>
    <row r="56091" spans="1:22" x14ac:dyDescent="0.3">
      <c r="A56091">
        <v>3693590285</v>
      </c>
      <c r="B56091">
        <v>11030</v>
      </c>
      <c r="F56091" s="1" t="s">
        <v>32</v>
      </c>
      <c r="G56091" s="1" t="s">
        <v>23</v>
      </c>
      <c r="H56091">
        <v>40</v>
      </c>
      <c r="J56091" s="1" t="s">
        <v>24</v>
      </c>
      <c r="K56091" s="1" t="s">
        <v>41</v>
      </c>
      <c r="L56091" s="1" t="s">
        <v>26</v>
      </c>
      <c r="M56091" s="1" t="s">
        <v>32</v>
      </c>
      <c r="N56091" s="1" t="s">
        <v>32</v>
      </c>
      <c r="O56091">
        <v>80</v>
      </c>
      <c r="P56091">
        <v>0</v>
      </c>
      <c r="Q56091">
        <v>0</v>
      </c>
      <c r="R56091" s="1" t="s">
        <v>29</v>
      </c>
      <c r="S56091" s="1" t="s">
        <v>30</v>
      </c>
      <c r="T56091" s="1" t="s">
        <v>30</v>
      </c>
      <c r="U56091" s="1" t="s">
        <v>1649</v>
      </c>
      <c r="V56091">
        <v>926900</v>
      </c>
    </row>
    <row r="56092" spans="1:22" x14ac:dyDescent="0.3">
      <c r="A56092">
        <v>3693590285</v>
      </c>
      <c r="B56092">
        <v>11030</v>
      </c>
      <c r="F56092" s="1" t="s">
        <v>32</v>
      </c>
      <c r="G56092" s="1" t="s">
        <v>23</v>
      </c>
      <c r="H56092">
        <v>40</v>
      </c>
      <c r="J56092" s="1" t="s">
        <v>24</v>
      </c>
      <c r="K56092" s="1" t="s">
        <v>41</v>
      </c>
      <c r="L56092" s="1" t="s">
        <v>26</v>
      </c>
      <c r="M56092" s="1" t="s">
        <v>32</v>
      </c>
      <c r="N56092" s="1" t="s">
        <v>32</v>
      </c>
      <c r="O56092">
        <v>80</v>
      </c>
      <c r="P56092">
        <v>0</v>
      </c>
      <c r="Q56092">
        <v>0</v>
      </c>
      <c r="R56092" s="1" t="s">
        <v>29</v>
      </c>
      <c r="S56092" s="1" t="s">
        <v>30</v>
      </c>
      <c r="T56092" s="1" t="s">
        <v>30</v>
      </c>
      <c r="U56092" s="1" t="s">
        <v>1649</v>
      </c>
      <c r="V56092">
        <v>922400</v>
      </c>
    </row>
    <row r="56093" spans="1:22" x14ac:dyDescent="0.3">
      <c r="A56093">
        <v>3693590283</v>
      </c>
      <c r="B56093">
        <v>98175260</v>
      </c>
      <c r="C56093">
        <v>500000</v>
      </c>
      <c r="E56093">
        <v>450000</v>
      </c>
      <c r="F56093" s="1" t="s">
        <v>40</v>
      </c>
      <c r="G56093" s="1" t="s">
        <v>23</v>
      </c>
      <c r="J56093" s="1" t="s">
        <v>65</v>
      </c>
      <c r="K56093" s="1" t="s">
        <v>25</v>
      </c>
      <c r="L56093" s="1" t="s">
        <v>26</v>
      </c>
      <c r="M56093" s="1" t="s">
        <v>27</v>
      </c>
      <c r="N56093" s="1" t="s">
        <v>28</v>
      </c>
      <c r="O56093">
        <v>170</v>
      </c>
      <c r="P56093">
        <v>0</v>
      </c>
      <c r="Q56093">
        <v>0</v>
      </c>
      <c r="R56093" s="1" t="s">
        <v>44</v>
      </c>
      <c r="S56093" s="1" t="s">
        <v>45</v>
      </c>
      <c r="T56093" s="1" t="s">
        <v>30</v>
      </c>
      <c r="U56093" s="1" t="s">
        <v>9263</v>
      </c>
      <c r="V56093">
        <v>4720</v>
      </c>
    </row>
    <row r="56094" spans="1:22" x14ac:dyDescent="0.3">
      <c r="A56094">
        <v>3693590270</v>
      </c>
      <c r="B56094">
        <v>11030</v>
      </c>
      <c r="C56094">
        <v>560000</v>
      </c>
      <c r="E56094">
        <v>430000</v>
      </c>
      <c r="F56094" s="1" t="s">
        <v>40</v>
      </c>
      <c r="G56094" s="1" t="s">
        <v>23</v>
      </c>
      <c r="J56094" s="1" t="s">
        <v>24</v>
      </c>
      <c r="K56094" s="1" t="s">
        <v>25</v>
      </c>
      <c r="L56094" s="1" t="s">
        <v>26</v>
      </c>
      <c r="M56094" s="1" t="s">
        <v>27</v>
      </c>
      <c r="N56094" s="1" t="s">
        <v>28</v>
      </c>
      <c r="O56094">
        <v>80</v>
      </c>
      <c r="P56094">
        <v>0</v>
      </c>
      <c r="Q56094">
        <v>0</v>
      </c>
      <c r="R56094" s="1" t="s">
        <v>29</v>
      </c>
      <c r="S56094" s="1" t="s">
        <v>30</v>
      </c>
      <c r="T56094" s="1" t="s">
        <v>30</v>
      </c>
      <c r="U56094" s="1" t="s">
        <v>1649</v>
      </c>
      <c r="V56094">
        <v>956090</v>
      </c>
    </row>
    <row r="56095" spans="1:22" x14ac:dyDescent="0.3">
      <c r="A56095">
        <v>3693590270</v>
      </c>
      <c r="B56095">
        <v>11030</v>
      </c>
      <c r="C56095">
        <v>560000</v>
      </c>
      <c r="E56095">
        <v>430000</v>
      </c>
      <c r="F56095" s="1" t="s">
        <v>40</v>
      </c>
      <c r="G56095" s="1" t="s">
        <v>23</v>
      </c>
      <c r="J56095" s="1" t="s">
        <v>24</v>
      </c>
      <c r="K56095" s="1" t="s">
        <v>25</v>
      </c>
      <c r="L56095" s="1" t="s">
        <v>26</v>
      </c>
      <c r="M56095" s="1" t="s">
        <v>27</v>
      </c>
      <c r="N56095" s="1" t="s">
        <v>28</v>
      </c>
      <c r="O56095">
        <v>80</v>
      </c>
      <c r="P56095">
        <v>0</v>
      </c>
      <c r="Q56095">
        <v>0</v>
      </c>
      <c r="R56095" s="1" t="s">
        <v>29</v>
      </c>
      <c r="S56095" s="1" t="s">
        <v>30</v>
      </c>
      <c r="T56095" s="1" t="s">
        <v>30</v>
      </c>
      <c r="U56095" s="1" t="s">
        <v>1649</v>
      </c>
      <c r="V56095">
        <v>926910</v>
      </c>
    </row>
    <row r="56096" spans="1:22" x14ac:dyDescent="0.3">
      <c r="A56096">
        <v>3693590270</v>
      </c>
      <c r="B56096">
        <v>11030</v>
      </c>
      <c r="C56096">
        <v>560000</v>
      </c>
      <c r="E56096">
        <v>430000</v>
      </c>
      <c r="F56096" s="1" t="s">
        <v>40</v>
      </c>
      <c r="G56096" s="1" t="s">
        <v>23</v>
      </c>
      <c r="J56096" s="1" t="s">
        <v>24</v>
      </c>
      <c r="K56096" s="1" t="s">
        <v>25</v>
      </c>
      <c r="L56096" s="1" t="s">
        <v>26</v>
      </c>
      <c r="M56096" s="1" t="s">
        <v>27</v>
      </c>
      <c r="N56096" s="1" t="s">
        <v>28</v>
      </c>
      <c r="O56096">
        <v>80</v>
      </c>
      <c r="P56096">
        <v>0</v>
      </c>
      <c r="Q56096">
        <v>0</v>
      </c>
      <c r="R56096" s="1" t="s">
        <v>29</v>
      </c>
      <c r="S56096" s="1" t="s">
        <v>30</v>
      </c>
      <c r="T56096" s="1" t="s">
        <v>30</v>
      </c>
      <c r="U56096" s="1" t="s">
        <v>1649</v>
      </c>
      <c r="V56096">
        <v>926900</v>
      </c>
    </row>
    <row r="56097" spans="1:22" x14ac:dyDescent="0.3">
      <c r="A56097">
        <v>3693590270</v>
      </c>
      <c r="B56097">
        <v>11030</v>
      </c>
      <c r="C56097">
        <v>560000</v>
      </c>
      <c r="E56097">
        <v>430000</v>
      </c>
      <c r="F56097" s="1" t="s">
        <v>40</v>
      </c>
      <c r="G56097" s="1" t="s">
        <v>23</v>
      </c>
      <c r="J56097" s="1" t="s">
        <v>24</v>
      </c>
      <c r="K56097" s="1" t="s">
        <v>25</v>
      </c>
      <c r="L56097" s="1" t="s">
        <v>26</v>
      </c>
      <c r="M56097" s="1" t="s">
        <v>27</v>
      </c>
      <c r="N56097" s="1" t="s">
        <v>28</v>
      </c>
      <c r="O56097">
        <v>80</v>
      </c>
      <c r="P56097">
        <v>0</v>
      </c>
      <c r="Q56097">
        <v>0</v>
      </c>
      <c r="R56097" s="1" t="s">
        <v>29</v>
      </c>
      <c r="S56097" s="1" t="s">
        <v>30</v>
      </c>
      <c r="T56097" s="1" t="s">
        <v>30</v>
      </c>
      <c r="U56097" s="1" t="s">
        <v>1649</v>
      </c>
      <c r="V56097">
        <v>922400</v>
      </c>
    </row>
    <row r="56098" spans="1:22" x14ac:dyDescent="0.3">
      <c r="A56098">
        <v>3693590269</v>
      </c>
      <c r="B56098">
        <v>11030</v>
      </c>
      <c r="F56098" s="1" t="s">
        <v>32</v>
      </c>
      <c r="G56098" s="1" t="s">
        <v>23</v>
      </c>
      <c r="H56098">
        <v>50</v>
      </c>
      <c r="J56098" s="1" t="s">
        <v>24</v>
      </c>
      <c r="K56098" s="1" t="s">
        <v>41</v>
      </c>
      <c r="L56098" s="1" t="s">
        <v>26</v>
      </c>
      <c r="M56098" s="1" t="s">
        <v>32</v>
      </c>
      <c r="N56098" s="1" t="s">
        <v>32</v>
      </c>
      <c r="O56098">
        <v>80</v>
      </c>
      <c r="P56098">
        <v>0</v>
      </c>
      <c r="Q56098">
        <v>0</v>
      </c>
      <c r="R56098" s="1" t="s">
        <v>29</v>
      </c>
      <c r="S56098" s="1" t="s">
        <v>30</v>
      </c>
      <c r="T56098" s="1" t="s">
        <v>30</v>
      </c>
      <c r="U56098" s="1" t="s">
        <v>1649</v>
      </c>
      <c r="V56098">
        <v>956090</v>
      </c>
    </row>
    <row r="56099" spans="1:22" x14ac:dyDescent="0.3">
      <c r="A56099">
        <v>3693590269</v>
      </c>
      <c r="B56099">
        <v>11030</v>
      </c>
      <c r="F56099" s="1" t="s">
        <v>32</v>
      </c>
      <c r="G56099" s="1" t="s">
        <v>23</v>
      </c>
      <c r="H56099">
        <v>50</v>
      </c>
      <c r="J56099" s="1" t="s">
        <v>24</v>
      </c>
      <c r="K56099" s="1" t="s">
        <v>41</v>
      </c>
      <c r="L56099" s="1" t="s">
        <v>26</v>
      </c>
      <c r="M56099" s="1" t="s">
        <v>32</v>
      </c>
      <c r="N56099" s="1" t="s">
        <v>32</v>
      </c>
      <c r="O56099">
        <v>80</v>
      </c>
      <c r="P56099">
        <v>0</v>
      </c>
      <c r="Q56099">
        <v>0</v>
      </c>
      <c r="R56099" s="1" t="s">
        <v>29</v>
      </c>
      <c r="S56099" s="1" t="s">
        <v>30</v>
      </c>
      <c r="T56099" s="1" t="s">
        <v>30</v>
      </c>
      <c r="U56099" s="1" t="s">
        <v>1649</v>
      </c>
      <c r="V56099">
        <v>926910</v>
      </c>
    </row>
    <row r="56100" spans="1:22" x14ac:dyDescent="0.3">
      <c r="A56100">
        <v>3693590269</v>
      </c>
      <c r="B56100">
        <v>11030</v>
      </c>
      <c r="F56100" s="1" t="s">
        <v>32</v>
      </c>
      <c r="G56100" s="1" t="s">
        <v>23</v>
      </c>
      <c r="H56100">
        <v>50</v>
      </c>
      <c r="J56100" s="1" t="s">
        <v>24</v>
      </c>
      <c r="K56100" s="1" t="s">
        <v>41</v>
      </c>
      <c r="L56100" s="1" t="s">
        <v>26</v>
      </c>
      <c r="M56100" s="1" t="s">
        <v>32</v>
      </c>
      <c r="N56100" s="1" t="s">
        <v>32</v>
      </c>
      <c r="O56100">
        <v>80</v>
      </c>
      <c r="P56100">
        <v>0</v>
      </c>
      <c r="Q56100">
        <v>0</v>
      </c>
      <c r="R56100" s="1" t="s">
        <v>29</v>
      </c>
      <c r="S56100" s="1" t="s">
        <v>30</v>
      </c>
      <c r="T56100" s="1" t="s">
        <v>30</v>
      </c>
      <c r="U56100" s="1" t="s">
        <v>1649</v>
      </c>
      <c r="V56100">
        <v>926900</v>
      </c>
    </row>
    <row r="56101" spans="1:22" x14ac:dyDescent="0.3">
      <c r="A56101">
        <v>3693590269</v>
      </c>
      <c r="B56101">
        <v>11030</v>
      </c>
      <c r="F56101" s="1" t="s">
        <v>32</v>
      </c>
      <c r="G56101" s="1" t="s">
        <v>23</v>
      </c>
      <c r="H56101">
        <v>50</v>
      </c>
      <c r="J56101" s="1" t="s">
        <v>24</v>
      </c>
      <c r="K56101" s="1" t="s">
        <v>41</v>
      </c>
      <c r="L56101" s="1" t="s">
        <v>26</v>
      </c>
      <c r="M56101" s="1" t="s">
        <v>32</v>
      </c>
      <c r="N56101" s="1" t="s">
        <v>32</v>
      </c>
      <c r="O56101">
        <v>80</v>
      </c>
      <c r="P56101">
        <v>0</v>
      </c>
      <c r="Q56101">
        <v>0</v>
      </c>
      <c r="R56101" s="1" t="s">
        <v>29</v>
      </c>
      <c r="S56101" s="1" t="s">
        <v>30</v>
      </c>
      <c r="T56101" s="1" t="s">
        <v>30</v>
      </c>
      <c r="U56101" s="1" t="s">
        <v>1649</v>
      </c>
      <c r="V56101">
        <v>922400</v>
      </c>
    </row>
    <row r="56102" spans="1:22" x14ac:dyDescent="0.3">
      <c r="A56102">
        <v>3693590268</v>
      </c>
      <c r="B56102">
        <v>1653640</v>
      </c>
      <c r="C56102">
        <v>900</v>
      </c>
      <c r="E56102">
        <v>600</v>
      </c>
      <c r="F56102" s="1" t="s">
        <v>38</v>
      </c>
      <c r="G56102" s="1" t="s">
        <v>49</v>
      </c>
      <c r="H56102">
        <v>90</v>
      </c>
      <c r="I56102">
        <v>10</v>
      </c>
      <c r="J56102" s="1" t="s">
        <v>65</v>
      </c>
      <c r="K56102" s="1" t="s">
        <v>41</v>
      </c>
      <c r="L56102" s="1" t="s">
        <v>51</v>
      </c>
      <c r="M56102" s="1" t="s">
        <v>27</v>
      </c>
      <c r="N56102" s="1" t="s">
        <v>28</v>
      </c>
      <c r="O56102">
        <v>960</v>
      </c>
      <c r="P56102">
        <v>0</v>
      </c>
      <c r="Q56102">
        <v>0</v>
      </c>
      <c r="R56102" s="1" t="s">
        <v>42</v>
      </c>
      <c r="S56102" s="1" t="s">
        <v>30</v>
      </c>
      <c r="T56102" s="1" t="s">
        <v>30</v>
      </c>
      <c r="U56102" s="1" t="s">
        <v>1152</v>
      </c>
      <c r="V56102">
        <v>410</v>
      </c>
    </row>
    <row r="56103" spans="1:22" x14ac:dyDescent="0.3">
      <c r="A56103">
        <v>3693590268</v>
      </c>
      <c r="B56103">
        <v>1653640</v>
      </c>
      <c r="C56103">
        <v>900</v>
      </c>
      <c r="E56103">
        <v>600</v>
      </c>
      <c r="F56103" s="1" t="s">
        <v>38</v>
      </c>
      <c r="G56103" s="1" t="s">
        <v>49</v>
      </c>
      <c r="H56103">
        <v>90</v>
      </c>
      <c r="I56103">
        <v>10</v>
      </c>
      <c r="J56103" s="1" t="s">
        <v>65</v>
      </c>
      <c r="K56103" s="1" t="s">
        <v>41</v>
      </c>
      <c r="L56103" s="1" t="s">
        <v>51</v>
      </c>
      <c r="M56103" s="1" t="s">
        <v>27</v>
      </c>
      <c r="N56103" s="1" t="s">
        <v>28</v>
      </c>
      <c r="O56103">
        <v>960</v>
      </c>
      <c r="P56103">
        <v>0</v>
      </c>
      <c r="Q56103">
        <v>0</v>
      </c>
      <c r="R56103" s="1" t="s">
        <v>42</v>
      </c>
      <c r="S56103" s="1" t="s">
        <v>30</v>
      </c>
      <c r="T56103" s="1" t="s">
        <v>30</v>
      </c>
      <c r="U56103" s="1" t="s">
        <v>1152</v>
      </c>
      <c r="V56103">
        <v>400</v>
      </c>
    </row>
    <row r="56104" spans="1:22" x14ac:dyDescent="0.3">
      <c r="A56104">
        <v>3693590267</v>
      </c>
      <c r="B56104">
        <v>30118790</v>
      </c>
      <c r="C56104">
        <v>1100000</v>
      </c>
      <c r="E56104">
        <v>900000</v>
      </c>
      <c r="F56104" s="1" t="s">
        <v>40</v>
      </c>
      <c r="G56104" s="1" t="s">
        <v>23</v>
      </c>
      <c r="H56104">
        <v>120</v>
      </c>
      <c r="J56104" s="1" t="s">
        <v>65</v>
      </c>
      <c r="K56104" s="1" t="s">
        <v>32</v>
      </c>
      <c r="L56104" s="1" t="s">
        <v>26</v>
      </c>
      <c r="M56104" s="1" t="s">
        <v>27</v>
      </c>
      <c r="N56104" s="1" t="s">
        <v>28</v>
      </c>
      <c r="O56104">
        <v>40</v>
      </c>
      <c r="P56104">
        <v>0</v>
      </c>
      <c r="Q56104">
        <v>0</v>
      </c>
      <c r="R56104" s="1" t="s">
        <v>54</v>
      </c>
      <c r="S56104" s="1" t="s">
        <v>55</v>
      </c>
      <c r="T56104" s="1" t="s">
        <v>42</v>
      </c>
      <c r="U56104" s="1" t="s">
        <v>3888</v>
      </c>
      <c r="V56104">
        <v>1830</v>
      </c>
    </row>
    <row r="56105" spans="1:22" x14ac:dyDescent="0.3">
      <c r="A56105">
        <v>3693590267</v>
      </c>
      <c r="B56105">
        <v>30118790</v>
      </c>
      <c r="C56105">
        <v>1100000</v>
      </c>
      <c r="E56105">
        <v>900000</v>
      </c>
      <c r="F56105" s="1" t="s">
        <v>40</v>
      </c>
      <c r="G56105" s="1" t="s">
        <v>23</v>
      </c>
      <c r="H56105">
        <v>120</v>
      </c>
      <c r="J56105" s="1" t="s">
        <v>65</v>
      </c>
      <c r="K56105" s="1" t="s">
        <v>32</v>
      </c>
      <c r="L56105" s="1" t="s">
        <v>26</v>
      </c>
      <c r="M56105" s="1" t="s">
        <v>27</v>
      </c>
      <c r="N56105" s="1" t="s">
        <v>28</v>
      </c>
      <c r="O56105">
        <v>40</v>
      </c>
      <c r="P56105">
        <v>0</v>
      </c>
      <c r="Q56105">
        <v>0</v>
      </c>
      <c r="R56105" s="1" t="s">
        <v>54</v>
      </c>
      <c r="S56105" s="1" t="s">
        <v>55</v>
      </c>
      <c r="T56105" s="1" t="s">
        <v>42</v>
      </c>
      <c r="U56105" s="1" t="s">
        <v>3888</v>
      </c>
      <c r="V56105">
        <v>2000</v>
      </c>
    </row>
    <row r="56106" spans="1:22" x14ac:dyDescent="0.3">
      <c r="A56106">
        <v>3693590263</v>
      </c>
      <c r="B56106">
        <v>5863360</v>
      </c>
      <c r="F56106" s="1" t="s">
        <v>32</v>
      </c>
      <c r="G56106" s="1" t="s">
        <v>49</v>
      </c>
      <c r="J56106" s="1" t="s">
        <v>65</v>
      </c>
      <c r="K56106" s="1" t="s">
        <v>32</v>
      </c>
      <c r="L56106" s="1" t="s">
        <v>51</v>
      </c>
      <c r="M56106" s="1" t="s">
        <v>32</v>
      </c>
      <c r="N56106" s="1" t="s">
        <v>32</v>
      </c>
      <c r="O56106">
        <v>1040</v>
      </c>
      <c r="P56106">
        <v>0</v>
      </c>
      <c r="Q56106">
        <v>0</v>
      </c>
      <c r="R56106" s="1" t="s">
        <v>91</v>
      </c>
      <c r="S56106" s="1" t="s">
        <v>30</v>
      </c>
      <c r="T56106" s="1" t="s">
        <v>30</v>
      </c>
      <c r="U56106" s="1" t="s">
        <v>1594</v>
      </c>
      <c r="V56106">
        <v>3470</v>
      </c>
    </row>
    <row r="56107" spans="1:22" x14ac:dyDescent="0.3">
      <c r="A56107">
        <v>3693590263</v>
      </c>
      <c r="B56107">
        <v>5863360</v>
      </c>
      <c r="F56107" s="1" t="s">
        <v>32</v>
      </c>
      <c r="G56107" s="1" t="s">
        <v>49</v>
      </c>
      <c r="J56107" s="1" t="s">
        <v>65</v>
      </c>
      <c r="K56107" s="1" t="s">
        <v>32</v>
      </c>
      <c r="L56107" s="1" t="s">
        <v>51</v>
      </c>
      <c r="M56107" s="1" t="s">
        <v>32</v>
      </c>
      <c r="N56107" s="1" t="s">
        <v>32</v>
      </c>
      <c r="O56107">
        <v>1040</v>
      </c>
      <c r="P56107">
        <v>0</v>
      </c>
      <c r="Q56107">
        <v>0</v>
      </c>
      <c r="R56107" s="1" t="s">
        <v>91</v>
      </c>
      <c r="S56107" s="1" t="s">
        <v>30</v>
      </c>
      <c r="T56107" s="1" t="s">
        <v>30</v>
      </c>
      <c r="U56107" s="1" t="s">
        <v>1594</v>
      </c>
      <c r="V56107">
        <v>3480</v>
      </c>
    </row>
    <row r="56108" spans="1:22" x14ac:dyDescent="0.3">
      <c r="A56108">
        <v>3693590261</v>
      </c>
      <c r="B56108">
        <v>191012880</v>
      </c>
      <c r="F56108" s="1" t="s">
        <v>32</v>
      </c>
      <c r="G56108" s="1" t="s">
        <v>49</v>
      </c>
      <c r="H56108">
        <v>430</v>
      </c>
      <c r="I56108">
        <v>10</v>
      </c>
      <c r="J56108" s="1" t="s">
        <v>65</v>
      </c>
      <c r="K56108" s="1" t="s">
        <v>41</v>
      </c>
      <c r="L56108" s="1" t="s">
        <v>51</v>
      </c>
      <c r="M56108" s="1" t="s">
        <v>32</v>
      </c>
      <c r="N56108" s="1" t="s">
        <v>32</v>
      </c>
      <c r="O56108">
        <v>960</v>
      </c>
      <c r="P56108">
        <v>0</v>
      </c>
      <c r="Q56108">
        <v>0</v>
      </c>
      <c r="R56108" s="1" t="s">
        <v>42</v>
      </c>
      <c r="S56108" s="1" t="s">
        <v>30</v>
      </c>
      <c r="T56108" s="1" t="s">
        <v>30</v>
      </c>
      <c r="U56108" s="1" t="s">
        <v>3438</v>
      </c>
      <c r="V56108">
        <v>1350</v>
      </c>
    </row>
    <row r="56109" spans="1:22" x14ac:dyDescent="0.3">
      <c r="A56109">
        <v>3693590261</v>
      </c>
      <c r="B56109">
        <v>191012880</v>
      </c>
      <c r="F56109" s="1" t="s">
        <v>32</v>
      </c>
      <c r="G56109" s="1" t="s">
        <v>49</v>
      </c>
      <c r="H56109">
        <v>430</v>
      </c>
      <c r="I56109">
        <v>10</v>
      </c>
      <c r="J56109" s="1" t="s">
        <v>65</v>
      </c>
      <c r="K56109" s="1" t="s">
        <v>41</v>
      </c>
      <c r="L56109" s="1" t="s">
        <v>51</v>
      </c>
      <c r="M56109" s="1" t="s">
        <v>32</v>
      </c>
      <c r="N56109" s="1" t="s">
        <v>32</v>
      </c>
      <c r="O56109">
        <v>960</v>
      </c>
      <c r="P56109">
        <v>0</v>
      </c>
      <c r="Q56109">
        <v>0</v>
      </c>
      <c r="R56109" s="1" t="s">
        <v>42</v>
      </c>
      <c r="S56109" s="1" t="s">
        <v>30</v>
      </c>
      <c r="T56109" s="1" t="s">
        <v>30</v>
      </c>
      <c r="U56109" s="1" t="s">
        <v>3438</v>
      </c>
      <c r="V56109">
        <v>1260</v>
      </c>
    </row>
    <row r="56110" spans="1:22" x14ac:dyDescent="0.3">
      <c r="A56110">
        <v>3693590260</v>
      </c>
      <c r="B56110">
        <v>11030</v>
      </c>
      <c r="C56110">
        <v>560000</v>
      </c>
      <c r="E56110">
        <v>430000</v>
      </c>
      <c r="F56110" s="1" t="s">
        <v>40</v>
      </c>
      <c r="G56110" s="1" t="s">
        <v>23</v>
      </c>
      <c r="J56110" s="1" t="s">
        <v>24</v>
      </c>
      <c r="K56110" s="1" t="s">
        <v>25</v>
      </c>
      <c r="L56110" s="1" t="s">
        <v>26</v>
      </c>
      <c r="M56110" s="1" t="s">
        <v>27</v>
      </c>
      <c r="N56110" s="1" t="s">
        <v>28</v>
      </c>
      <c r="O56110">
        <v>80</v>
      </c>
      <c r="P56110">
        <v>0</v>
      </c>
      <c r="Q56110">
        <v>0</v>
      </c>
      <c r="R56110" s="1" t="s">
        <v>29</v>
      </c>
      <c r="S56110" s="1" t="s">
        <v>30</v>
      </c>
      <c r="T56110" s="1" t="s">
        <v>30</v>
      </c>
      <c r="U56110" s="1" t="s">
        <v>1649</v>
      </c>
      <c r="V56110">
        <v>956090</v>
      </c>
    </row>
    <row r="56111" spans="1:22" x14ac:dyDescent="0.3">
      <c r="A56111">
        <v>3693590260</v>
      </c>
      <c r="B56111">
        <v>11030</v>
      </c>
      <c r="C56111">
        <v>560000</v>
      </c>
      <c r="E56111">
        <v>430000</v>
      </c>
      <c r="F56111" s="1" t="s">
        <v>40</v>
      </c>
      <c r="G56111" s="1" t="s">
        <v>23</v>
      </c>
      <c r="J56111" s="1" t="s">
        <v>24</v>
      </c>
      <c r="K56111" s="1" t="s">
        <v>25</v>
      </c>
      <c r="L56111" s="1" t="s">
        <v>26</v>
      </c>
      <c r="M56111" s="1" t="s">
        <v>27</v>
      </c>
      <c r="N56111" s="1" t="s">
        <v>28</v>
      </c>
      <c r="O56111">
        <v>80</v>
      </c>
      <c r="P56111">
        <v>0</v>
      </c>
      <c r="Q56111">
        <v>0</v>
      </c>
      <c r="R56111" s="1" t="s">
        <v>29</v>
      </c>
      <c r="S56111" s="1" t="s">
        <v>30</v>
      </c>
      <c r="T56111" s="1" t="s">
        <v>30</v>
      </c>
      <c r="U56111" s="1" t="s">
        <v>1649</v>
      </c>
      <c r="V56111">
        <v>926910</v>
      </c>
    </row>
    <row r="56112" spans="1:22" x14ac:dyDescent="0.3">
      <c r="A56112">
        <v>3693590260</v>
      </c>
      <c r="B56112">
        <v>11030</v>
      </c>
      <c r="C56112">
        <v>560000</v>
      </c>
      <c r="E56112">
        <v>430000</v>
      </c>
      <c r="F56112" s="1" t="s">
        <v>40</v>
      </c>
      <c r="G56112" s="1" t="s">
        <v>23</v>
      </c>
      <c r="J56112" s="1" t="s">
        <v>24</v>
      </c>
      <c r="K56112" s="1" t="s">
        <v>25</v>
      </c>
      <c r="L56112" s="1" t="s">
        <v>26</v>
      </c>
      <c r="M56112" s="1" t="s">
        <v>27</v>
      </c>
      <c r="N56112" s="1" t="s">
        <v>28</v>
      </c>
      <c r="O56112">
        <v>80</v>
      </c>
      <c r="P56112">
        <v>0</v>
      </c>
      <c r="Q56112">
        <v>0</v>
      </c>
      <c r="R56112" s="1" t="s">
        <v>29</v>
      </c>
      <c r="S56112" s="1" t="s">
        <v>30</v>
      </c>
      <c r="T56112" s="1" t="s">
        <v>30</v>
      </c>
      <c r="U56112" s="1" t="s">
        <v>1649</v>
      </c>
      <c r="V56112">
        <v>926900</v>
      </c>
    </row>
    <row r="56113" spans="1:22" x14ac:dyDescent="0.3">
      <c r="A56113">
        <v>3693590260</v>
      </c>
      <c r="B56113">
        <v>11030</v>
      </c>
      <c r="C56113">
        <v>560000</v>
      </c>
      <c r="E56113">
        <v>430000</v>
      </c>
      <c r="F56113" s="1" t="s">
        <v>40</v>
      </c>
      <c r="G56113" s="1" t="s">
        <v>23</v>
      </c>
      <c r="J56113" s="1" t="s">
        <v>24</v>
      </c>
      <c r="K56113" s="1" t="s">
        <v>25</v>
      </c>
      <c r="L56113" s="1" t="s">
        <v>26</v>
      </c>
      <c r="M56113" s="1" t="s">
        <v>27</v>
      </c>
      <c r="N56113" s="1" t="s">
        <v>28</v>
      </c>
      <c r="O56113">
        <v>80</v>
      </c>
      <c r="P56113">
        <v>0</v>
      </c>
      <c r="Q56113">
        <v>0</v>
      </c>
      <c r="R56113" s="1" t="s">
        <v>29</v>
      </c>
      <c r="S56113" s="1" t="s">
        <v>30</v>
      </c>
      <c r="T56113" s="1" t="s">
        <v>30</v>
      </c>
      <c r="U56113" s="1" t="s">
        <v>1649</v>
      </c>
      <c r="V56113">
        <v>922400</v>
      </c>
    </row>
    <row r="56114" spans="1:22" x14ac:dyDescent="0.3">
      <c r="A56114">
        <v>3693590259</v>
      </c>
      <c r="B56114">
        <v>11030</v>
      </c>
      <c r="C56114">
        <v>880000</v>
      </c>
      <c r="E56114">
        <v>480000</v>
      </c>
      <c r="F56114" s="1" t="s">
        <v>40</v>
      </c>
      <c r="G56114" s="1" t="s">
        <v>23</v>
      </c>
      <c r="H56114">
        <v>10</v>
      </c>
      <c r="J56114" s="1" t="s">
        <v>24</v>
      </c>
      <c r="K56114" s="1" t="s">
        <v>41</v>
      </c>
      <c r="L56114" s="1" t="s">
        <v>26</v>
      </c>
      <c r="M56114" s="1" t="s">
        <v>27</v>
      </c>
      <c r="N56114" s="1" t="s">
        <v>28</v>
      </c>
      <c r="O56114">
        <v>80</v>
      </c>
      <c r="P56114">
        <v>0</v>
      </c>
      <c r="Q56114">
        <v>0</v>
      </c>
      <c r="R56114" s="1" t="s">
        <v>29</v>
      </c>
      <c r="S56114" s="1" t="s">
        <v>30</v>
      </c>
      <c r="T56114" s="1" t="s">
        <v>30</v>
      </c>
      <c r="U56114" s="1" t="s">
        <v>1649</v>
      </c>
      <c r="V56114">
        <v>956090</v>
      </c>
    </row>
    <row r="56115" spans="1:22" x14ac:dyDescent="0.3">
      <c r="A56115">
        <v>3693590259</v>
      </c>
      <c r="B56115">
        <v>11030</v>
      </c>
      <c r="C56115">
        <v>880000</v>
      </c>
      <c r="E56115">
        <v>480000</v>
      </c>
      <c r="F56115" s="1" t="s">
        <v>40</v>
      </c>
      <c r="G56115" s="1" t="s">
        <v>23</v>
      </c>
      <c r="H56115">
        <v>10</v>
      </c>
      <c r="J56115" s="1" t="s">
        <v>24</v>
      </c>
      <c r="K56115" s="1" t="s">
        <v>41</v>
      </c>
      <c r="L56115" s="1" t="s">
        <v>26</v>
      </c>
      <c r="M56115" s="1" t="s">
        <v>27</v>
      </c>
      <c r="N56115" s="1" t="s">
        <v>28</v>
      </c>
      <c r="O56115">
        <v>80</v>
      </c>
      <c r="P56115">
        <v>0</v>
      </c>
      <c r="Q56115">
        <v>0</v>
      </c>
      <c r="R56115" s="1" t="s">
        <v>29</v>
      </c>
      <c r="S56115" s="1" t="s">
        <v>30</v>
      </c>
      <c r="T56115" s="1" t="s">
        <v>30</v>
      </c>
      <c r="U56115" s="1" t="s">
        <v>1649</v>
      </c>
      <c r="V56115">
        <v>926910</v>
      </c>
    </row>
    <row r="56116" spans="1:22" x14ac:dyDescent="0.3">
      <c r="A56116">
        <v>3693590259</v>
      </c>
      <c r="B56116">
        <v>11030</v>
      </c>
      <c r="C56116">
        <v>880000</v>
      </c>
      <c r="E56116">
        <v>480000</v>
      </c>
      <c r="F56116" s="1" t="s">
        <v>40</v>
      </c>
      <c r="G56116" s="1" t="s">
        <v>23</v>
      </c>
      <c r="H56116">
        <v>10</v>
      </c>
      <c r="J56116" s="1" t="s">
        <v>24</v>
      </c>
      <c r="K56116" s="1" t="s">
        <v>41</v>
      </c>
      <c r="L56116" s="1" t="s">
        <v>26</v>
      </c>
      <c r="M56116" s="1" t="s">
        <v>27</v>
      </c>
      <c r="N56116" s="1" t="s">
        <v>28</v>
      </c>
      <c r="O56116">
        <v>80</v>
      </c>
      <c r="P56116">
        <v>0</v>
      </c>
      <c r="Q56116">
        <v>0</v>
      </c>
      <c r="R56116" s="1" t="s">
        <v>29</v>
      </c>
      <c r="S56116" s="1" t="s">
        <v>30</v>
      </c>
      <c r="T56116" s="1" t="s">
        <v>30</v>
      </c>
      <c r="U56116" s="1" t="s">
        <v>1649</v>
      </c>
      <c r="V56116">
        <v>926900</v>
      </c>
    </row>
    <row r="56117" spans="1:22" x14ac:dyDescent="0.3">
      <c r="A56117">
        <v>3693590259</v>
      </c>
      <c r="B56117">
        <v>11030</v>
      </c>
      <c r="C56117">
        <v>880000</v>
      </c>
      <c r="E56117">
        <v>480000</v>
      </c>
      <c r="F56117" s="1" t="s">
        <v>40</v>
      </c>
      <c r="G56117" s="1" t="s">
        <v>23</v>
      </c>
      <c r="H56117">
        <v>10</v>
      </c>
      <c r="J56117" s="1" t="s">
        <v>24</v>
      </c>
      <c r="K56117" s="1" t="s">
        <v>41</v>
      </c>
      <c r="L56117" s="1" t="s">
        <v>26</v>
      </c>
      <c r="M56117" s="1" t="s">
        <v>27</v>
      </c>
      <c r="N56117" s="1" t="s">
        <v>28</v>
      </c>
      <c r="O56117">
        <v>80</v>
      </c>
      <c r="P56117">
        <v>0</v>
      </c>
      <c r="Q56117">
        <v>0</v>
      </c>
      <c r="R56117" s="1" t="s">
        <v>29</v>
      </c>
      <c r="S56117" s="1" t="s">
        <v>30</v>
      </c>
      <c r="T56117" s="1" t="s">
        <v>30</v>
      </c>
      <c r="U56117" s="1" t="s">
        <v>1649</v>
      </c>
      <c r="V56117">
        <v>922400</v>
      </c>
    </row>
    <row r="56118" spans="1:22" x14ac:dyDescent="0.3">
      <c r="A56118">
        <v>3693590258</v>
      </c>
      <c r="B56118">
        <v>11030</v>
      </c>
      <c r="F56118" s="1" t="s">
        <v>32</v>
      </c>
      <c r="G56118" s="1" t="s">
        <v>23</v>
      </c>
      <c r="J56118" s="1" t="s">
        <v>24</v>
      </c>
      <c r="K56118" s="1" t="s">
        <v>25</v>
      </c>
      <c r="L56118" s="1" t="s">
        <v>26</v>
      </c>
      <c r="M56118" s="1" t="s">
        <v>32</v>
      </c>
      <c r="N56118" s="1" t="s">
        <v>32</v>
      </c>
      <c r="O56118">
        <v>80</v>
      </c>
      <c r="P56118">
        <v>0</v>
      </c>
      <c r="Q56118">
        <v>0</v>
      </c>
      <c r="R56118" s="1" t="s">
        <v>29</v>
      </c>
      <c r="S56118" s="1" t="s">
        <v>30</v>
      </c>
      <c r="T56118" s="1" t="s">
        <v>30</v>
      </c>
      <c r="U56118" s="1" t="s">
        <v>1649</v>
      </c>
      <c r="V56118">
        <v>956090</v>
      </c>
    </row>
    <row r="56119" spans="1:22" x14ac:dyDescent="0.3">
      <c r="A56119">
        <v>3693590258</v>
      </c>
      <c r="B56119">
        <v>11030</v>
      </c>
      <c r="F56119" s="1" t="s">
        <v>32</v>
      </c>
      <c r="G56119" s="1" t="s">
        <v>23</v>
      </c>
      <c r="J56119" s="1" t="s">
        <v>24</v>
      </c>
      <c r="K56119" s="1" t="s">
        <v>25</v>
      </c>
      <c r="L56119" s="1" t="s">
        <v>26</v>
      </c>
      <c r="M56119" s="1" t="s">
        <v>32</v>
      </c>
      <c r="N56119" s="1" t="s">
        <v>32</v>
      </c>
      <c r="O56119">
        <v>80</v>
      </c>
      <c r="P56119">
        <v>0</v>
      </c>
      <c r="Q56119">
        <v>0</v>
      </c>
      <c r="R56119" s="1" t="s">
        <v>29</v>
      </c>
      <c r="S56119" s="1" t="s">
        <v>30</v>
      </c>
      <c r="T56119" s="1" t="s">
        <v>30</v>
      </c>
      <c r="U56119" s="1" t="s">
        <v>1649</v>
      </c>
      <c r="V56119">
        <v>926910</v>
      </c>
    </row>
    <row r="56120" spans="1:22" x14ac:dyDescent="0.3">
      <c r="A56120">
        <v>3693590258</v>
      </c>
      <c r="B56120">
        <v>11030</v>
      </c>
      <c r="F56120" s="1" t="s">
        <v>32</v>
      </c>
      <c r="G56120" s="1" t="s">
        <v>23</v>
      </c>
      <c r="J56120" s="1" t="s">
        <v>24</v>
      </c>
      <c r="K56120" s="1" t="s">
        <v>25</v>
      </c>
      <c r="L56120" s="1" t="s">
        <v>26</v>
      </c>
      <c r="M56120" s="1" t="s">
        <v>32</v>
      </c>
      <c r="N56120" s="1" t="s">
        <v>32</v>
      </c>
      <c r="O56120">
        <v>80</v>
      </c>
      <c r="P56120">
        <v>0</v>
      </c>
      <c r="Q56120">
        <v>0</v>
      </c>
      <c r="R56120" s="1" t="s">
        <v>29</v>
      </c>
      <c r="S56120" s="1" t="s">
        <v>30</v>
      </c>
      <c r="T56120" s="1" t="s">
        <v>30</v>
      </c>
      <c r="U56120" s="1" t="s">
        <v>1649</v>
      </c>
      <c r="V56120">
        <v>926900</v>
      </c>
    </row>
    <row r="56121" spans="1:22" x14ac:dyDescent="0.3">
      <c r="A56121">
        <v>3693590258</v>
      </c>
      <c r="B56121">
        <v>11030</v>
      </c>
      <c r="F56121" s="1" t="s">
        <v>32</v>
      </c>
      <c r="G56121" s="1" t="s">
        <v>23</v>
      </c>
      <c r="J56121" s="1" t="s">
        <v>24</v>
      </c>
      <c r="K56121" s="1" t="s">
        <v>25</v>
      </c>
      <c r="L56121" s="1" t="s">
        <v>26</v>
      </c>
      <c r="M56121" s="1" t="s">
        <v>32</v>
      </c>
      <c r="N56121" s="1" t="s">
        <v>32</v>
      </c>
      <c r="O56121">
        <v>80</v>
      </c>
      <c r="P56121">
        <v>0</v>
      </c>
      <c r="Q56121">
        <v>0</v>
      </c>
      <c r="R56121" s="1" t="s">
        <v>29</v>
      </c>
      <c r="S56121" s="1" t="s">
        <v>30</v>
      </c>
      <c r="T56121" s="1" t="s">
        <v>30</v>
      </c>
      <c r="U56121" s="1" t="s">
        <v>1649</v>
      </c>
      <c r="V56121">
        <v>922400</v>
      </c>
    </row>
    <row r="56122" spans="1:22" x14ac:dyDescent="0.3">
      <c r="A56122">
        <v>3693590257</v>
      </c>
      <c r="B56122">
        <v>11030</v>
      </c>
      <c r="C56122">
        <v>560000</v>
      </c>
      <c r="E56122">
        <v>430000</v>
      </c>
      <c r="F56122" s="1" t="s">
        <v>40</v>
      </c>
      <c r="G56122" s="1" t="s">
        <v>23</v>
      </c>
      <c r="J56122" s="1" t="s">
        <v>24</v>
      </c>
      <c r="K56122" s="1" t="s">
        <v>25</v>
      </c>
      <c r="L56122" s="1" t="s">
        <v>26</v>
      </c>
      <c r="M56122" s="1" t="s">
        <v>27</v>
      </c>
      <c r="N56122" s="1" t="s">
        <v>28</v>
      </c>
      <c r="O56122">
        <v>80</v>
      </c>
      <c r="P56122">
        <v>0</v>
      </c>
      <c r="Q56122">
        <v>0</v>
      </c>
      <c r="R56122" s="1" t="s">
        <v>29</v>
      </c>
      <c r="S56122" s="1" t="s">
        <v>30</v>
      </c>
      <c r="T56122" s="1" t="s">
        <v>30</v>
      </c>
      <c r="U56122" s="1" t="s">
        <v>1649</v>
      </c>
      <c r="V56122">
        <v>956090</v>
      </c>
    </row>
    <row r="56123" spans="1:22" x14ac:dyDescent="0.3">
      <c r="A56123">
        <v>3693590257</v>
      </c>
      <c r="B56123">
        <v>11030</v>
      </c>
      <c r="C56123">
        <v>560000</v>
      </c>
      <c r="E56123">
        <v>430000</v>
      </c>
      <c r="F56123" s="1" t="s">
        <v>40</v>
      </c>
      <c r="G56123" s="1" t="s">
        <v>23</v>
      </c>
      <c r="J56123" s="1" t="s">
        <v>24</v>
      </c>
      <c r="K56123" s="1" t="s">
        <v>25</v>
      </c>
      <c r="L56123" s="1" t="s">
        <v>26</v>
      </c>
      <c r="M56123" s="1" t="s">
        <v>27</v>
      </c>
      <c r="N56123" s="1" t="s">
        <v>28</v>
      </c>
      <c r="O56123">
        <v>80</v>
      </c>
      <c r="P56123">
        <v>0</v>
      </c>
      <c r="Q56123">
        <v>0</v>
      </c>
      <c r="R56123" s="1" t="s">
        <v>29</v>
      </c>
      <c r="S56123" s="1" t="s">
        <v>30</v>
      </c>
      <c r="T56123" s="1" t="s">
        <v>30</v>
      </c>
      <c r="U56123" s="1" t="s">
        <v>1649</v>
      </c>
      <c r="V56123">
        <v>926910</v>
      </c>
    </row>
    <row r="56124" spans="1:22" x14ac:dyDescent="0.3">
      <c r="A56124">
        <v>3693590257</v>
      </c>
      <c r="B56124">
        <v>11030</v>
      </c>
      <c r="C56124">
        <v>560000</v>
      </c>
      <c r="E56124">
        <v>430000</v>
      </c>
      <c r="F56124" s="1" t="s">
        <v>40</v>
      </c>
      <c r="G56124" s="1" t="s">
        <v>23</v>
      </c>
      <c r="J56124" s="1" t="s">
        <v>24</v>
      </c>
      <c r="K56124" s="1" t="s">
        <v>25</v>
      </c>
      <c r="L56124" s="1" t="s">
        <v>26</v>
      </c>
      <c r="M56124" s="1" t="s">
        <v>27</v>
      </c>
      <c r="N56124" s="1" t="s">
        <v>28</v>
      </c>
      <c r="O56124">
        <v>80</v>
      </c>
      <c r="P56124">
        <v>0</v>
      </c>
      <c r="Q56124">
        <v>0</v>
      </c>
      <c r="R56124" s="1" t="s">
        <v>29</v>
      </c>
      <c r="S56124" s="1" t="s">
        <v>30</v>
      </c>
      <c r="T56124" s="1" t="s">
        <v>30</v>
      </c>
      <c r="U56124" s="1" t="s">
        <v>1649</v>
      </c>
      <c r="V56124">
        <v>926900</v>
      </c>
    </row>
    <row r="56125" spans="1:22" x14ac:dyDescent="0.3">
      <c r="A56125">
        <v>3693590257</v>
      </c>
      <c r="B56125">
        <v>11030</v>
      </c>
      <c r="C56125">
        <v>560000</v>
      </c>
      <c r="E56125">
        <v>430000</v>
      </c>
      <c r="F56125" s="1" t="s">
        <v>40</v>
      </c>
      <c r="G56125" s="1" t="s">
        <v>23</v>
      </c>
      <c r="J56125" s="1" t="s">
        <v>24</v>
      </c>
      <c r="K56125" s="1" t="s">
        <v>25</v>
      </c>
      <c r="L56125" s="1" t="s">
        <v>26</v>
      </c>
      <c r="M56125" s="1" t="s">
        <v>27</v>
      </c>
      <c r="N56125" s="1" t="s">
        <v>28</v>
      </c>
      <c r="O56125">
        <v>80</v>
      </c>
      <c r="P56125">
        <v>0</v>
      </c>
      <c r="Q56125">
        <v>0</v>
      </c>
      <c r="R56125" s="1" t="s">
        <v>29</v>
      </c>
      <c r="S56125" s="1" t="s">
        <v>30</v>
      </c>
      <c r="T56125" s="1" t="s">
        <v>30</v>
      </c>
      <c r="U56125" s="1" t="s">
        <v>1649</v>
      </c>
      <c r="V56125">
        <v>922400</v>
      </c>
    </row>
    <row r="56126" spans="1:22" x14ac:dyDescent="0.3">
      <c r="A56126">
        <v>3693590254</v>
      </c>
      <c r="B56126">
        <v>11030</v>
      </c>
      <c r="C56126">
        <v>560000</v>
      </c>
      <c r="E56126">
        <v>430000</v>
      </c>
      <c r="F56126" s="1" t="s">
        <v>40</v>
      </c>
      <c r="G56126" s="1" t="s">
        <v>23</v>
      </c>
      <c r="H56126">
        <v>10</v>
      </c>
      <c r="J56126" s="1" t="s">
        <v>24</v>
      </c>
      <c r="K56126" s="1" t="s">
        <v>25</v>
      </c>
      <c r="L56126" s="1" t="s">
        <v>26</v>
      </c>
      <c r="M56126" s="1" t="s">
        <v>27</v>
      </c>
      <c r="N56126" s="1" t="s">
        <v>28</v>
      </c>
      <c r="O56126">
        <v>80</v>
      </c>
      <c r="P56126">
        <v>0</v>
      </c>
      <c r="Q56126">
        <v>0</v>
      </c>
      <c r="R56126" s="1" t="s">
        <v>29</v>
      </c>
      <c r="S56126" s="1" t="s">
        <v>30</v>
      </c>
      <c r="T56126" s="1" t="s">
        <v>30</v>
      </c>
      <c r="U56126" s="1" t="s">
        <v>1649</v>
      </c>
      <c r="V56126">
        <v>956090</v>
      </c>
    </row>
    <row r="56127" spans="1:22" x14ac:dyDescent="0.3">
      <c r="A56127">
        <v>3693590254</v>
      </c>
      <c r="B56127">
        <v>11030</v>
      </c>
      <c r="C56127">
        <v>560000</v>
      </c>
      <c r="E56127">
        <v>430000</v>
      </c>
      <c r="F56127" s="1" t="s">
        <v>40</v>
      </c>
      <c r="G56127" s="1" t="s">
        <v>23</v>
      </c>
      <c r="H56127">
        <v>10</v>
      </c>
      <c r="J56127" s="1" t="s">
        <v>24</v>
      </c>
      <c r="K56127" s="1" t="s">
        <v>25</v>
      </c>
      <c r="L56127" s="1" t="s">
        <v>26</v>
      </c>
      <c r="M56127" s="1" t="s">
        <v>27</v>
      </c>
      <c r="N56127" s="1" t="s">
        <v>28</v>
      </c>
      <c r="O56127">
        <v>80</v>
      </c>
      <c r="P56127">
        <v>0</v>
      </c>
      <c r="Q56127">
        <v>0</v>
      </c>
      <c r="R56127" s="1" t="s">
        <v>29</v>
      </c>
      <c r="S56127" s="1" t="s">
        <v>30</v>
      </c>
      <c r="T56127" s="1" t="s">
        <v>30</v>
      </c>
      <c r="U56127" s="1" t="s">
        <v>1649</v>
      </c>
      <c r="V56127">
        <v>926910</v>
      </c>
    </row>
    <row r="56128" spans="1:22" x14ac:dyDescent="0.3">
      <c r="A56128">
        <v>3693590254</v>
      </c>
      <c r="B56128">
        <v>11030</v>
      </c>
      <c r="C56128">
        <v>560000</v>
      </c>
      <c r="E56128">
        <v>430000</v>
      </c>
      <c r="F56128" s="1" t="s">
        <v>40</v>
      </c>
      <c r="G56128" s="1" t="s">
        <v>23</v>
      </c>
      <c r="H56128">
        <v>10</v>
      </c>
      <c r="J56128" s="1" t="s">
        <v>24</v>
      </c>
      <c r="K56128" s="1" t="s">
        <v>25</v>
      </c>
      <c r="L56128" s="1" t="s">
        <v>26</v>
      </c>
      <c r="M56128" s="1" t="s">
        <v>27</v>
      </c>
      <c r="N56128" s="1" t="s">
        <v>28</v>
      </c>
      <c r="O56128">
        <v>80</v>
      </c>
      <c r="P56128">
        <v>0</v>
      </c>
      <c r="Q56128">
        <v>0</v>
      </c>
      <c r="R56128" s="1" t="s">
        <v>29</v>
      </c>
      <c r="S56128" s="1" t="s">
        <v>30</v>
      </c>
      <c r="T56128" s="1" t="s">
        <v>30</v>
      </c>
      <c r="U56128" s="1" t="s">
        <v>1649</v>
      </c>
      <c r="V56128">
        <v>926900</v>
      </c>
    </row>
    <row r="56129" spans="1:22" x14ac:dyDescent="0.3">
      <c r="A56129">
        <v>3693590254</v>
      </c>
      <c r="B56129">
        <v>11030</v>
      </c>
      <c r="C56129">
        <v>560000</v>
      </c>
      <c r="E56129">
        <v>430000</v>
      </c>
      <c r="F56129" s="1" t="s">
        <v>40</v>
      </c>
      <c r="G56129" s="1" t="s">
        <v>23</v>
      </c>
      <c r="H56129">
        <v>10</v>
      </c>
      <c r="J56129" s="1" t="s">
        <v>24</v>
      </c>
      <c r="K56129" s="1" t="s">
        <v>25</v>
      </c>
      <c r="L56129" s="1" t="s">
        <v>26</v>
      </c>
      <c r="M56129" s="1" t="s">
        <v>27</v>
      </c>
      <c r="N56129" s="1" t="s">
        <v>28</v>
      </c>
      <c r="O56129">
        <v>80</v>
      </c>
      <c r="P56129">
        <v>0</v>
      </c>
      <c r="Q56129">
        <v>0</v>
      </c>
      <c r="R56129" s="1" t="s">
        <v>29</v>
      </c>
      <c r="S56129" s="1" t="s">
        <v>30</v>
      </c>
      <c r="T56129" s="1" t="s">
        <v>30</v>
      </c>
      <c r="U56129" s="1" t="s">
        <v>1649</v>
      </c>
      <c r="V56129">
        <v>922400</v>
      </c>
    </row>
    <row r="56130" spans="1:22" x14ac:dyDescent="0.3">
      <c r="A56130">
        <v>3693590252</v>
      </c>
      <c r="B56130">
        <v>11030</v>
      </c>
      <c r="C56130">
        <v>560000</v>
      </c>
      <c r="E56130">
        <v>430000</v>
      </c>
      <c r="F56130" s="1" t="s">
        <v>40</v>
      </c>
      <c r="G56130" s="1" t="s">
        <v>23</v>
      </c>
      <c r="J56130" s="1" t="s">
        <v>24</v>
      </c>
      <c r="K56130" s="1" t="s">
        <v>25</v>
      </c>
      <c r="L56130" s="1" t="s">
        <v>26</v>
      </c>
      <c r="M56130" s="1" t="s">
        <v>27</v>
      </c>
      <c r="N56130" s="1" t="s">
        <v>28</v>
      </c>
      <c r="O56130">
        <v>80</v>
      </c>
      <c r="P56130">
        <v>0</v>
      </c>
      <c r="Q56130">
        <v>0</v>
      </c>
      <c r="R56130" s="1" t="s">
        <v>29</v>
      </c>
      <c r="S56130" s="1" t="s">
        <v>30</v>
      </c>
      <c r="T56130" s="1" t="s">
        <v>30</v>
      </c>
      <c r="U56130" s="1" t="s">
        <v>1649</v>
      </c>
      <c r="V56130">
        <v>956090</v>
      </c>
    </row>
    <row r="56131" spans="1:22" x14ac:dyDescent="0.3">
      <c r="A56131">
        <v>3693590252</v>
      </c>
      <c r="B56131">
        <v>11030</v>
      </c>
      <c r="C56131">
        <v>560000</v>
      </c>
      <c r="E56131">
        <v>430000</v>
      </c>
      <c r="F56131" s="1" t="s">
        <v>40</v>
      </c>
      <c r="G56131" s="1" t="s">
        <v>23</v>
      </c>
      <c r="J56131" s="1" t="s">
        <v>24</v>
      </c>
      <c r="K56131" s="1" t="s">
        <v>25</v>
      </c>
      <c r="L56131" s="1" t="s">
        <v>26</v>
      </c>
      <c r="M56131" s="1" t="s">
        <v>27</v>
      </c>
      <c r="N56131" s="1" t="s">
        <v>28</v>
      </c>
      <c r="O56131">
        <v>80</v>
      </c>
      <c r="P56131">
        <v>0</v>
      </c>
      <c r="Q56131">
        <v>0</v>
      </c>
      <c r="R56131" s="1" t="s">
        <v>29</v>
      </c>
      <c r="S56131" s="1" t="s">
        <v>30</v>
      </c>
      <c r="T56131" s="1" t="s">
        <v>30</v>
      </c>
      <c r="U56131" s="1" t="s">
        <v>1649</v>
      </c>
      <c r="V56131">
        <v>926910</v>
      </c>
    </row>
    <row r="56132" spans="1:22" x14ac:dyDescent="0.3">
      <c r="A56132">
        <v>3693590252</v>
      </c>
      <c r="B56132">
        <v>11030</v>
      </c>
      <c r="C56132">
        <v>560000</v>
      </c>
      <c r="E56132">
        <v>430000</v>
      </c>
      <c r="F56132" s="1" t="s">
        <v>40</v>
      </c>
      <c r="G56132" s="1" t="s">
        <v>23</v>
      </c>
      <c r="J56132" s="1" t="s">
        <v>24</v>
      </c>
      <c r="K56132" s="1" t="s">
        <v>25</v>
      </c>
      <c r="L56132" s="1" t="s">
        <v>26</v>
      </c>
      <c r="M56132" s="1" t="s">
        <v>27</v>
      </c>
      <c r="N56132" s="1" t="s">
        <v>28</v>
      </c>
      <c r="O56132">
        <v>80</v>
      </c>
      <c r="P56132">
        <v>0</v>
      </c>
      <c r="Q56132">
        <v>0</v>
      </c>
      <c r="R56132" s="1" t="s">
        <v>29</v>
      </c>
      <c r="S56132" s="1" t="s">
        <v>30</v>
      </c>
      <c r="T56132" s="1" t="s">
        <v>30</v>
      </c>
      <c r="U56132" s="1" t="s">
        <v>1649</v>
      </c>
      <c r="V56132">
        <v>926900</v>
      </c>
    </row>
    <row r="56133" spans="1:22" x14ac:dyDescent="0.3">
      <c r="A56133">
        <v>3693590252</v>
      </c>
      <c r="B56133">
        <v>11030</v>
      </c>
      <c r="C56133">
        <v>560000</v>
      </c>
      <c r="E56133">
        <v>430000</v>
      </c>
      <c r="F56133" s="1" t="s">
        <v>40</v>
      </c>
      <c r="G56133" s="1" t="s">
        <v>23</v>
      </c>
      <c r="J56133" s="1" t="s">
        <v>24</v>
      </c>
      <c r="K56133" s="1" t="s">
        <v>25</v>
      </c>
      <c r="L56133" s="1" t="s">
        <v>26</v>
      </c>
      <c r="M56133" s="1" t="s">
        <v>27</v>
      </c>
      <c r="N56133" s="1" t="s">
        <v>28</v>
      </c>
      <c r="O56133">
        <v>80</v>
      </c>
      <c r="P56133">
        <v>0</v>
      </c>
      <c r="Q56133">
        <v>0</v>
      </c>
      <c r="R56133" s="1" t="s">
        <v>29</v>
      </c>
      <c r="S56133" s="1" t="s">
        <v>30</v>
      </c>
      <c r="T56133" s="1" t="s">
        <v>30</v>
      </c>
      <c r="U56133" s="1" t="s">
        <v>1649</v>
      </c>
      <c r="V56133">
        <v>922400</v>
      </c>
    </row>
    <row r="56134" spans="1:22" x14ac:dyDescent="0.3">
      <c r="A56134">
        <v>3693590246</v>
      </c>
      <c r="B56134">
        <v>11030</v>
      </c>
      <c r="C56134">
        <v>560000</v>
      </c>
      <c r="E56134">
        <v>430000</v>
      </c>
      <c r="F56134" s="1" t="s">
        <v>40</v>
      </c>
      <c r="G56134" s="1" t="s">
        <v>23</v>
      </c>
      <c r="H56134">
        <v>10</v>
      </c>
      <c r="J56134" s="1" t="s">
        <v>24</v>
      </c>
      <c r="K56134" s="1" t="s">
        <v>25</v>
      </c>
      <c r="L56134" s="1" t="s">
        <v>26</v>
      </c>
      <c r="M56134" s="1" t="s">
        <v>27</v>
      </c>
      <c r="N56134" s="1" t="s">
        <v>28</v>
      </c>
      <c r="O56134">
        <v>80</v>
      </c>
      <c r="P56134">
        <v>0</v>
      </c>
      <c r="Q56134">
        <v>0</v>
      </c>
      <c r="R56134" s="1" t="s">
        <v>29</v>
      </c>
      <c r="S56134" s="1" t="s">
        <v>30</v>
      </c>
      <c r="T56134" s="1" t="s">
        <v>30</v>
      </c>
      <c r="U56134" s="1" t="s">
        <v>1649</v>
      </c>
      <c r="V56134">
        <v>956090</v>
      </c>
    </row>
    <row r="56135" spans="1:22" x14ac:dyDescent="0.3">
      <c r="A56135">
        <v>3693590246</v>
      </c>
      <c r="B56135">
        <v>11030</v>
      </c>
      <c r="C56135">
        <v>560000</v>
      </c>
      <c r="E56135">
        <v>430000</v>
      </c>
      <c r="F56135" s="1" t="s">
        <v>40</v>
      </c>
      <c r="G56135" s="1" t="s">
        <v>23</v>
      </c>
      <c r="H56135">
        <v>10</v>
      </c>
      <c r="J56135" s="1" t="s">
        <v>24</v>
      </c>
      <c r="K56135" s="1" t="s">
        <v>25</v>
      </c>
      <c r="L56135" s="1" t="s">
        <v>26</v>
      </c>
      <c r="M56135" s="1" t="s">
        <v>27</v>
      </c>
      <c r="N56135" s="1" t="s">
        <v>28</v>
      </c>
      <c r="O56135">
        <v>80</v>
      </c>
      <c r="P56135">
        <v>0</v>
      </c>
      <c r="Q56135">
        <v>0</v>
      </c>
      <c r="R56135" s="1" t="s">
        <v>29</v>
      </c>
      <c r="S56135" s="1" t="s">
        <v>30</v>
      </c>
      <c r="T56135" s="1" t="s">
        <v>30</v>
      </c>
      <c r="U56135" s="1" t="s">
        <v>1649</v>
      </c>
      <c r="V56135">
        <v>926910</v>
      </c>
    </row>
    <row r="56136" spans="1:22" x14ac:dyDescent="0.3">
      <c r="A56136">
        <v>3693590246</v>
      </c>
      <c r="B56136">
        <v>11030</v>
      </c>
      <c r="C56136">
        <v>560000</v>
      </c>
      <c r="E56136">
        <v>430000</v>
      </c>
      <c r="F56136" s="1" t="s">
        <v>40</v>
      </c>
      <c r="G56136" s="1" t="s">
        <v>23</v>
      </c>
      <c r="H56136">
        <v>10</v>
      </c>
      <c r="J56136" s="1" t="s">
        <v>24</v>
      </c>
      <c r="K56136" s="1" t="s">
        <v>25</v>
      </c>
      <c r="L56136" s="1" t="s">
        <v>26</v>
      </c>
      <c r="M56136" s="1" t="s">
        <v>27</v>
      </c>
      <c r="N56136" s="1" t="s">
        <v>28</v>
      </c>
      <c r="O56136">
        <v>80</v>
      </c>
      <c r="P56136">
        <v>0</v>
      </c>
      <c r="Q56136">
        <v>0</v>
      </c>
      <c r="R56136" s="1" t="s">
        <v>29</v>
      </c>
      <c r="S56136" s="1" t="s">
        <v>30</v>
      </c>
      <c r="T56136" s="1" t="s">
        <v>30</v>
      </c>
      <c r="U56136" s="1" t="s">
        <v>1649</v>
      </c>
      <c r="V56136">
        <v>926900</v>
      </c>
    </row>
    <row r="56137" spans="1:22" x14ac:dyDescent="0.3">
      <c r="A56137">
        <v>3693590246</v>
      </c>
      <c r="B56137">
        <v>11030</v>
      </c>
      <c r="C56137">
        <v>560000</v>
      </c>
      <c r="E56137">
        <v>430000</v>
      </c>
      <c r="F56137" s="1" t="s">
        <v>40</v>
      </c>
      <c r="G56137" s="1" t="s">
        <v>23</v>
      </c>
      <c r="H56137">
        <v>10</v>
      </c>
      <c r="J56137" s="1" t="s">
        <v>24</v>
      </c>
      <c r="K56137" s="1" t="s">
        <v>25</v>
      </c>
      <c r="L56137" s="1" t="s">
        <v>26</v>
      </c>
      <c r="M56137" s="1" t="s">
        <v>27</v>
      </c>
      <c r="N56137" s="1" t="s">
        <v>28</v>
      </c>
      <c r="O56137">
        <v>80</v>
      </c>
      <c r="P56137">
        <v>0</v>
      </c>
      <c r="Q56137">
        <v>0</v>
      </c>
      <c r="R56137" s="1" t="s">
        <v>29</v>
      </c>
      <c r="S56137" s="1" t="s">
        <v>30</v>
      </c>
      <c r="T56137" s="1" t="s">
        <v>30</v>
      </c>
      <c r="U56137" s="1" t="s">
        <v>1649</v>
      </c>
      <c r="V56137">
        <v>922400</v>
      </c>
    </row>
    <row r="56138" spans="1:22" x14ac:dyDescent="0.3">
      <c r="A56138">
        <v>3693590234</v>
      </c>
      <c r="B56138">
        <v>3925690</v>
      </c>
      <c r="F56138" s="1" t="s">
        <v>32</v>
      </c>
      <c r="G56138" s="1" t="s">
        <v>49</v>
      </c>
      <c r="H56138">
        <v>70</v>
      </c>
      <c r="I56138">
        <v>10</v>
      </c>
      <c r="J56138" s="1" t="s">
        <v>50</v>
      </c>
      <c r="K56138" s="1" t="s">
        <v>32</v>
      </c>
      <c r="L56138" s="1" t="s">
        <v>51</v>
      </c>
      <c r="M56138" s="1" t="s">
        <v>32</v>
      </c>
      <c r="N56138" s="1" t="s">
        <v>32</v>
      </c>
      <c r="O56138">
        <v>1130</v>
      </c>
      <c r="P56138">
        <v>0</v>
      </c>
      <c r="Q56138">
        <v>0</v>
      </c>
      <c r="R56138" s="1" t="s">
        <v>32</v>
      </c>
      <c r="S56138" s="1" t="s">
        <v>32</v>
      </c>
      <c r="T56138" s="1" t="s">
        <v>32</v>
      </c>
      <c r="U56138" s="1" t="s">
        <v>9505</v>
      </c>
      <c r="V56138">
        <v>3550</v>
      </c>
    </row>
    <row r="56139" spans="1:22" x14ac:dyDescent="0.3">
      <c r="A56139">
        <v>3693590233</v>
      </c>
      <c r="B56139">
        <v>72600</v>
      </c>
      <c r="F56139" s="1" t="s">
        <v>32</v>
      </c>
      <c r="G56139" s="1" t="s">
        <v>23</v>
      </c>
      <c r="H56139">
        <v>80</v>
      </c>
      <c r="J56139" s="1" t="s">
        <v>65</v>
      </c>
      <c r="K56139" s="1" t="s">
        <v>25</v>
      </c>
      <c r="L56139" s="1" t="s">
        <v>26</v>
      </c>
      <c r="M56139" s="1" t="s">
        <v>32</v>
      </c>
      <c r="N56139" s="1" t="s">
        <v>32</v>
      </c>
      <c r="O56139">
        <v>190</v>
      </c>
      <c r="P56139">
        <v>0</v>
      </c>
      <c r="Q56139">
        <v>0</v>
      </c>
      <c r="R56139" s="1" t="s">
        <v>71</v>
      </c>
      <c r="S56139" s="1" t="s">
        <v>30</v>
      </c>
      <c r="T56139" s="1" t="s">
        <v>30</v>
      </c>
      <c r="U56139" s="1" t="s">
        <v>718</v>
      </c>
      <c r="V56139">
        <v>12000</v>
      </c>
    </row>
    <row r="56140" spans="1:22" x14ac:dyDescent="0.3">
      <c r="A56140">
        <v>3693590233</v>
      </c>
      <c r="B56140">
        <v>72600</v>
      </c>
      <c r="F56140" s="1" t="s">
        <v>32</v>
      </c>
      <c r="G56140" s="1" t="s">
        <v>23</v>
      </c>
      <c r="H56140">
        <v>80</v>
      </c>
      <c r="J56140" s="1" t="s">
        <v>65</v>
      </c>
      <c r="K56140" s="1" t="s">
        <v>25</v>
      </c>
      <c r="L56140" s="1" t="s">
        <v>26</v>
      </c>
      <c r="M56140" s="1" t="s">
        <v>32</v>
      </c>
      <c r="N56140" s="1" t="s">
        <v>32</v>
      </c>
      <c r="O56140">
        <v>190</v>
      </c>
      <c r="P56140">
        <v>0</v>
      </c>
      <c r="Q56140">
        <v>0</v>
      </c>
      <c r="R56140" s="1" t="s">
        <v>71</v>
      </c>
      <c r="S56140" s="1" t="s">
        <v>30</v>
      </c>
      <c r="T56140" s="1" t="s">
        <v>30</v>
      </c>
      <c r="U56140" s="1" t="s">
        <v>718</v>
      </c>
      <c r="V56140">
        <v>12190</v>
      </c>
    </row>
    <row r="56141" spans="1:22" x14ac:dyDescent="0.3">
      <c r="A56141">
        <v>3693590233</v>
      </c>
      <c r="B56141">
        <v>72600</v>
      </c>
      <c r="F56141" s="1" t="s">
        <v>32</v>
      </c>
      <c r="G56141" s="1" t="s">
        <v>23</v>
      </c>
      <c r="H56141">
        <v>80</v>
      </c>
      <c r="J56141" s="1" t="s">
        <v>65</v>
      </c>
      <c r="K56141" s="1" t="s">
        <v>25</v>
      </c>
      <c r="L56141" s="1" t="s">
        <v>26</v>
      </c>
      <c r="M56141" s="1" t="s">
        <v>32</v>
      </c>
      <c r="N56141" s="1" t="s">
        <v>32</v>
      </c>
      <c r="O56141">
        <v>190</v>
      </c>
      <c r="P56141">
        <v>0</v>
      </c>
      <c r="Q56141">
        <v>0</v>
      </c>
      <c r="R56141" s="1" t="s">
        <v>71</v>
      </c>
      <c r="S56141" s="1" t="s">
        <v>30</v>
      </c>
      <c r="T56141" s="1" t="s">
        <v>30</v>
      </c>
      <c r="U56141" s="1" t="s">
        <v>718</v>
      </c>
      <c r="V56141">
        <v>12180</v>
      </c>
    </row>
    <row r="56142" spans="1:22" x14ac:dyDescent="0.3">
      <c r="A56142">
        <v>3693590232</v>
      </c>
      <c r="B56142">
        <v>94725990</v>
      </c>
      <c r="C56142">
        <v>1350000</v>
      </c>
      <c r="E56142">
        <v>1000000</v>
      </c>
      <c r="F56142" s="1" t="s">
        <v>40</v>
      </c>
      <c r="G56142" s="1" t="s">
        <v>49</v>
      </c>
      <c r="H56142">
        <v>10</v>
      </c>
      <c r="I56142">
        <v>10</v>
      </c>
      <c r="J56142" s="1" t="s">
        <v>65</v>
      </c>
      <c r="K56142" s="1" t="s">
        <v>32</v>
      </c>
      <c r="L56142" s="1" t="s">
        <v>51</v>
      </c>
      <c r="M56142" s="1" t="s">
        <v>27</v>
      </c>
      <c r="N56142" s="1" t="s">
        <v>28</v>
      </c>
      <c r="O56142">
        <v>1040</v>
      </c>
      <c r="P56142">
        <v>0</v>
      </c>
      <c r="Q56142">
        <v>0</v>
      </c>
      <c r="R56142" s="1" t="s">
        <v>62</v>
      </c>
      <c r="S56142" s="1" t="s">
        <v>30</v>
      </c>
      <c r="T56142" s="1" t="s">
        <v>30</v>
      </c>
      <c r="U56142" s="1" t="s">
        <v>9486</v>
      </c>
      <c r="V56142">
        <v>40</v>
      </c>
    </row>
    <row r="56143" spans="1:22" x14ac:dyDescent="0.3">
      <c r="A56143">
        <v>3693590231</v>
      </c>
      <c r="B56143">
        <v>272541900</v>
      </c>
      <c r="C56143">
        <v>1050000</v>
      </c>
      <c r="E56143">
        <v>750000</v>
      </c>
      <c r="F56143" s="1" t="s">
        <v>40</v>
      </c>
      <c r="G56143" s="1" t="s">
        <v>23</v>
      </c>
      <c r="H56143">
        <v>30</v>
      </c>
      <c r="J56143" s="1" t="s">
        <v>65</v>
      </c>
      <c r="K56143" s="1" t="s">
        <v>41</v>
      </c>
      <c r="L56143" s="1" t="s">
        <v>26</v>
      </c>
      <c r="M56143" s="1" t="s">
        <v>27</v>
      </c>
      <c r="N56143" s="1" t="s">
        <v>28</v>
      </c>
      <c r="O56143">
        <v>750</v>
      </c>
      <c r="P56143">
        <v>0</v>
      </c>
      <c r="Q56143">
        <v>0</v>
      </c>
      <c r="R56143" s="1" t="s">
        <v>42</v>
      </c>
      <c r="S56143" s="1" t="s">
        <v>30</v>
      </c>
      <c r="T56143" s="1" t="s">
        <v>30</v>
      </c>
      <c r="U56143" s="1" t="s">
        <v>9506</v>
      </c>
      <c r="V56143">
        <v>1850</v>
      </c>
    </row>
    <row r="56144" spans="1:22" x14ac:dyDescent="0.3">
      <c r="A56144">
        <v>3693590216</v>
      </c>
      <c r="B56144">
        <v>36519350</v>
      </c>
      <c r="C56144">
        <v>1010000</v>
      </c>
      <c r="E56144">
        <v>670000</v>
      </c>
      <c r="F56144" s="1" t="s">
        <v>40</v>
      </c>
      <c r="G56144" s="1" t="s">
        <v>49</v>
      </c>
      <c r="I56144">
        <v>10</v>
      </c>
      <c r="J56144" s="1" t="s">
        <v>65</v>
      </c>
      <c r="K56144" s="1" t="s">
        <v>32</v>
      </c>
      <c r="L56144" s="1" t="s">
        <v>51</v>
      </c>
      <c r="M56144" s="1" t="s">
        <v>27</v>
      </c>
      <c r="N56144" s="1" t="s">
        <v>28</v>
      </c>
      <c r="O56144">
        <v>1390</v>
      </c>
      <c r="P56144">
        <v>1240</v>
      </c>
      <c r="Q56144">
        <v>140</v>
      </c>
      <c r="R56144" s="1" t="s">
        <v>62</v>
      </c>
      <c r="S56144" s="1" t="s">
        <v>29</v>
      </c>
      <c r="T56144" s="1" t="s">
        <v>30</v>
      </c>
      <c r="U56144" s="1" t="s">
        <v>9483</v>
      </c>
      <c r="V56144">
        <v>31130</v>
      </c>
    </row>
    <row r="56145" spans="1:22" x14ac:dyDescent="0.3">
      <c r="A56145">
        <v>3693590211</v>
      </c>
      <c r="B56145">
        <v>652960</v>
      </c>
      <c r="C56145">
        <v>1700000</v>
      </c>
      <c r="E56145">
        <v>1500000</v>
      </c>
      <c r="F56145" s="1" t="s">
        <v>40</v>
      </c>
      <c r="G56145" s="1" t="s">
        <v>23</v>
      </c>
      <c r="H56145">
        <v>920</v>
      </c>
      <c r="I56145">
        <v>10</v>
      </c>
      <c r="J56145" s="1" t="s">
        <v>65</v>
      </c>
      <c r="K56145" s="1" t="s">
        <v>32</v>
      </c>
      <c r="L56145" s="1" t="s">
        <v>26</v>
      </c>
      <c r="M56145" s="1" t="s">
        <v>27</v>
      </c>
      <c r="N56145" s="1" t="s">
        <v>28</v>
      </c>
      <c r="O56145">
        <v>1160</v>
      </c>
      <c r="P56145">
        <v>0</v>
      </c>
      <c r="Q56145">
        <v>0</v>
      </c>
      <c r="R56145" s="1" t="s">
        <v>161</v>
      </c>
      <c r="S56145" s="1" t="s">
        <v>34</v>
      </c>
      <c r="T56145" s="1" t="s">
        <v>144</v>
      </c>
      <c r="U56145" s="1" t="s">
        <v>9507</v>
      </c>
      <c r="V56145">
        <v>210</v>
      </c>
    </row>
    <row r="56146" spans="1:22" x14ac:dyDescent="0.3">
      <c r="A56146">
        <v>3693590191</v>
      </c>
      <c r="B56146">
        <v>14640</v>
      </c>
      <c r="C56146">
        <v>140</v>
      </c>
      <c r="E56146">
        <v>120</v>
      </c>
      <c r="F56146" s="1" t="s">
        <v>38</v>
      </c>
      <c r="G56146" s="1" t="s">
        <v>23</v>
      </c>
      <c r="J56146" s="1" t="s">
        <v>24</v>
      </c>
      <c r="K56146" s="1" t="s">
        <v>32</v>
      </c>
      <c r="L56146" s="1" t="s">
        <v>26</v>
      </c>
      <c r="M56146" s="1" t="s">
        <v>27</v>
      </c>
      <c r="N56146" s="1" t="s">
        <v>28</v>
      </c>
      <c r="O56146">
        <v>30</v>
      </c>
      <c r="P56146">
        <v>0</v>
      </c>
      <c r="Q56146">
        <v>0</v>
      </c>
      <c r="R56146" s="1" t="s">
        <v>29</v>
      </c>
      <c r="S56146" s="1" t="s">
        <v>30</v>
      </c>
      <c r="T56146" s="1" t="s">
        <v>30</v>
      </c>
      <c r="U56146" s="1" t="s">
        <v>643</v>
      </c>
      <c r="V56146">
        <v>80850</v>
      </c>
    </row>
    <row r="56147" spans="1:22" x14ac:dyDescent="0.3">
      <c r="A56147">
        <v>3693590191</v>
      </c>
      <c r="B56147">
        <v>14640</v>
      </c>
      <c r="C56147">
        <v>140</v>
      </c>
      <c r="E56147">
        <v>120</v>
      </c>
      <c r="F56147" s="1" t="s">
        <v>38</v>
      </c>
      <c r="G56147" s="1" t="s">
        <v>23</v>
      </c>
      <c r="J56147" s="1" t="s">
        <v>24</v>
      </c>
      <c r="K56147" s="1" t="s">
        <v>32</v>
      </c>
      <c r="L56147" s="1" t="s">
        <v>26</v>
      </c>
      <c r="M56147" s="1" t="s">
        <v>27</v>
      </c>
      <c r="N56147" s="1" t="s">
        <v>28</v>
      </c>
      <c r="O56147">
        <v>30</v>
      </c>
      <c r="P56147">
        <v>0</v>
      </c>
      <c r="Q56147">
        <v>0</v>
      </c>
      <c r="R56147" s="1" t="s">
        <v>29</v>
      </c>
      <c r="S56147" s="1" t="s">
        <v>30</v>
      </c>
      <c r="T56147" s="1" t="s">
        <v>30</v>
      </c>
      <c r="U56147" s="1" t="s">
        <v>643</v>
      </c>
      <c r="V56147">
        <v>79840</v>
      </c>
    </row>
    <row r="56148" spans="1:22" x14ac:dyDescent="0.3">
      <c r="A56148">
        <v>3693590190</v>
      </c>
      <c r="B56148">
        <v>14640</v>
      </c>
      <c r="C56148">
        <v>140</v>
      </c>
      <c r="E56148">
        <v>120</v>
      </c>
      <c r="F56148" s="1" t="s">
        <v>38</v>
      </c>
      <c r="G56148" s="1" t="s">
        <v>23</v>
      </c>
      <c r="J56148" s="1" t="s">
        <v>24</v>
      </c>
      <c r="K56148" s="1" t="s">
        <v>32</v>
      </c>
      <c r="L56148" s="1" t="s">
        <v>26</v>
      </c>
      <c r="M56148" s="1" t="s">
        <v>27</v>
      </c>
      <c r="N56148" s="1" t="s">
        <v>28</v>
      </c>
      <c r="O56148">
        <v>30</v>
      </c>
      <c r="P56148">
        <v>0</v>
      </c>
      <c r="Q56148">
        <v>0</v>
      </c>
      <c r="R56148" s="1" t="s">
        <v>29</v>
      </c>
      <c r="S56148" s="1" t="s">
        <v>30</v>
      </c>
      <c r="T56148" s="1" t="s">
        <v>30</v>
      </c>
      <c r="U56148" s="1" t="s">
        <v>643</v>
      </c>
      <c r="V56148">
        <v>80850</v>
      </c>
    </row>
    <row r="56149" spans="1:22" x14ac:dyDescent="0.3">
      <c r="A56149">
        <v>3693590190</v>
      </c>
      <c r="B56149">
        <v>14640</v>
      </c>
      <c r="C56149">
        <v>140</v>
      </c>
      <c r="E56149">
        <v>120</v>
      </c>
      <c r="F56149" s="1" t="s">
        <v>38</v>
      </c>
      <c r="G56149" s="1" t="s">
        <v>23</v>
      </c>
      <c r="J56149" s="1" t="s">
        <v>24</v>
      </c>
      <c r="K56149" s="1" t="s">
        <v>32</v>
      </c>
      <c r="L56149" s="1" t="s">
        <v>26</v>
      </c>
      <c r="M56149" s="1" t="s">
        <v>27</v>
      </c>
      <c r="N56149" s="1" t="s">
        <v>28</v>
      </c>
      <c r="O56149">
        <v>30</v>
      </c>
      <c r="P56149">
        <v>0</v>
      </c>
      <c r="Q56149">
        <v>0</v>
      </c>
      <c r="R56149" s="1" t="s">
        <v>29</v>
      </c>
      <c r="S56149" s="1" t="s">
        <v>30</v>
      </c>
      <c r="T56149" s="1" t="s">
        <v>30</v>
      </c>
      <c r="U56149" s="1" t="s">
        <v>643</v>
      </c>
      <c r="V56149">
        <v>79840</v>
      </c>
    </row>
    <row r="56150" spans="1:22" x14ac:dyDescent="0.3">
      <c r="A56150">
        <v>3693590186</v>
      </c>
      <c r="B56150">
        <v>14640</v>
      </c>
      <c r="C56150">
        <v>140</v>
      </c>
      <c r="E56150">
        <v>120</v>
      </c>
      <c r="F56150" s="1" t="s">
        <v>38</v>
      </c>
      <c r="G56150" s="1" t="s">
        <v>23</v>
      </c>
      <c r="J56150" s="1" t="s">
        <v>24</v>
      </c>
      <c r="K56150" s="1" t="s">
        <v>32</v>
      </c>
      <c r="L56150" s="1" t="s">
        <v>26</v>
      </c>
      <c r="M56150" s="1" t="s">
        <v>27</v>
      </c>
      <c r="N56150" s="1" t="s">
        <v>28</v>
      </c>
      <c r="O56150">
        <v>30</v>
      </c>
      <c r="P56150">
        <v>0</v>
      </c>
      <c r="Q56150">
        <v>0</v>
      </c>
      <c r="R56150" s="1" t="s">
        <v>29</v>
      </c>
      <c r="S56150" s="1" t="s">
        <v>30</v>
      </c>
      <c r="T56150" s="1" t="s">
        <v>30</v>
      </c>
      <c r="U56150" s="1" t="s">
        <v>643</v>
      </c>
      <c r="V56150">
        <v>80850</v>
      </c>
    </row>
    <row r="56151" spans="1:22" x14ac:dyDescent="0.3">
      <c r="A56151">
        <v>3693590186</v>
      </c>
      <c r="B56151">
        <v>14640</v>
      </c>
      <c r="C56151">
        <v>140</v>
      </c>
      <c r="E56151">
        <v>120</v>
      </c>
      <c r="F56151" s="1" t="s">
        <v>38</v>
      </c>
      <c r="G56151" s="1" t="s">
        <v>23</v>
      </c>
      <c r="J56151" s="1" t="s">
        <v>24</v>
      </c>
      <c r="K56151" s="1" t="s">
        <v>32</v>
      </c>
      <c r="L56151" s="1" t="s">
        <v>26</v>
      </c>
      <c r="M56151" s="1" t="s">
        <v>27</v>
      </c>
      <c r="N56151" s="1" t="s">
        <v>28</v>
      </c>
      <c r="O56151">
        <v>30</v>
      </c>
      <c r="P56151">
        <v>0</v>
      </c>
      <c r="Q56151">
        <v>0</v>
      </c>
      <c r="R56151" s="1" t="s">
        <v>29</v>
      </c>
      <c r="S56151" s="1" t="s">
        <v>30</v>
      </c>
      <c r="T56151" s="1" t="s">
        <v>30</v>
      </c>
      <c r="U56151" s="1" t="s">
        <v>643</v>
      </c>
      <c r="V56151">
        <v>79840</v>
      </c>
    </row>
    <row r="56152" spans="1:22" x14ac:dyDescent="0.3">
      <c r="A56152">
        <v>3693590185</v>
      </c>
      <c r="B56152">
        <v>14640</v>
      </c>
      <c r="C56152">
        <v>140</v>
      </c>
      <c r="E56152">
        <v>120</v>
      </c>
      <c r="F56152" s="1" t="s">
        <v>38</v>
      </c>
      <c r="G56152" s="1" t="s">
        <v>23</v>
      </c>
      <c r="J56152" s="1" t="s">
        <v>24</v>
      </c>
      <c r="K56152" s="1" t="s">
        <v>32</v>
      </c>
      <c r="L56152" s="1" t="s">
        <v>26</v>
      </c>
      <c r="M56152" s="1" t="s">
        <v>27</v>
      </c>
      <c r="N56152" s="1" t="s">
        <v>28</v>
      </c>
      <c r="O56152">
        <v>30</v>
      </c>
      <c r="P56152">
        <v>0</v>
      </c>
      <c r="Q56152">
        <v>0</v>
      </c>
      <c r="R56152" s="1" t="s">
        <v>29</v>
      </c>
      <c r="S56152" s="1" t="s">
        <v>30</v>
      </c>
      <c r="T56152" s="1" t="s">
        <v>30</v>
      </c>
      <c r="U56152" s="1" t="s">
        <v>643</v>
      </c>
      <c r="V56152">
        <v>80850</v>
      </c>
    </row>
    <row r="56153" spans="1:22" x14ac:dyDescent="0.3">
      <c r="A56153">
        <v>3693590185</v>
      </c>
      <c r="B56153">
        <v>14640</v>
      </c>
      <c r="C56153">
        <v>140</v>
      </c>
      <c r="E56153">
        <v>120</v>
      </c>
      <c r="F56153" s="1" t="s">
        <v>38</v>
      </c>
      <c r="G56153" s="1" t="s">
        <v>23</v>
      </c>
      <c r="J56153" s="1" t="s">
        <v>24</v>
      </c>
      <c r="K56153" s="1" t="s">
        <v>32</v>
      </c>
      <c r="L56153" s="1" t="s">
        <v>26</v>
      </c>
      <c r="M56153" s="1" t="s">
        <v>27</v>
      </c>
      <c r="N56153" s="1" t="s">
        <v>28</v>
      </c>
      <c r="O56153">
        <v>30</v>
      </c>
      <c r="P56153">
        <v>0</v>
      </c>
      <c r="Q56153">
        <v>0</v>
      </c>
      <c r="R56153" s="1" t="s">
        <v>29</v>
      </c>
      <c r="S56153" s="1" t="s">
        <v>30</v>
      </c>
      <c r="T56153" s="1" t="s">
        <v>30</v>
      </c>
      <c r="U56153" s="1" t="s">
        <v>643</v>
      </c>
      <c r="V56153">
        <v>79840</v>
      </c>
    </row>
    <row r="56154" spans="1:22" x14ac:dyDescent="0.3">
      <c r="A56154">
        <v>3693590184</v>
      </c>
      <c r="B56154">
        <v>14640</v>
      </c>
      <c r="C56154">
        <v>140</v>
      </c>
      <c r="E56154">
        <v>120</v>
      </c>
      <c r="F56154" s="1" t="s">
        <v>38</v>
      </c>
      <c r="G56154" s="1" t="s">
        <v>23</v>
      </c>
      <c r="J56154" s="1" t="s">
        <v>24</v>
      </c>
      <c r="K56154" s="1" t="s">
        <v>32</v>
      </c>
      <c r="L56154" s="1" t="s">
        <v>26</v>
      </c>
      <c r="M56154" s="1" t="s">
        <v>27</v>
      </c>
      <c r="N56154" s="1" t="s">
        <v>28</v>
      </c>
      <c r="O56154">
        <v>30</v>
      </c>
      <c r="P56154">
        <v>0</v>
      </c>
      <c r="Q56154">
        <v>0</v>
      </c>
      <c r="R56154" s="1" t="s">
        <v>29</v>
      </c>
      <c r="S56154" s="1" t="s">
        <v>30</v>
      </c>
      <c r="T56154" s="1" t="s">
        <v>30</v>
      </c>
      <c r="U56154" s="1" t="s">
        <v>643</v>
      </c>
      <c r="V56154">
        <v>80850</v>
      </c>
    </row>
    <row r="56155" spans="1:22" x14ac:dyDescent="0.3">
      <c r="A56155">
        <v>3693590184</v>
      </c>
      <c r="B56155">
        <v>14640</v>
      </c>
      <c r="C56155">
        <v>140</v>
      </c>
      <c r="E56155">
        <v>120</v>
      </c>
      <c r="F56155" s="1" t="s">
        <v>38</v>
      </c>
      <c r="G56155" s="1" t="s">
        <v>23</v>
      </c>
      <c r="J56155" s="1" t="s">
        <v>24</v>
      </c>
      <c r="K56155" s="1" t="s">
        <v>32</v>
      </c>
      <c r="L56155" s="1" t="s">
        <v>26</v>
      </c>
      <c r="M56155" s="1" t="s">
        <v>27</v>
      </c>
      <c r="N56155" s="1" t="s">
        <v>28</v>
      </c>
      <c r="O56155">
        <v>30</v>
      </c>
      <c r="P56155">
        <v>0</v>
      </c>
      <c r="Q56155">
        <v>0</v>
      </c>
      <c r="R56155" s="1" t="s">
        <v>29</v>
      </c>
      <c r="S56155" s="1" t="s">
        <v>30</v>
      </c>
      <c r="T56155" s="1" t="s">
        <v>30</v>
      </c>
      <c r="U56155" s="1" t="s">
        <v>643</v>
      </c>
      <c r="V56155">
        <v>79840</v>
      </c>
    </row>
    <row r="56156" spans="1:22" x14ac:dyDescent="0.3">
      <c r="A56156">
        <v>3693590183</v>
      </c>
      <c r="B56156">
        <v>14640</v>
      </c>
      <c r="C56156">
        <v>140</v>
      </c>
      <c r="E56156">
        <v>120</v>
      </c>
      <c r="F56156" s="1" t="s">
        <v>38</v>
      </c>
      <c r="G56156" s="1" t="s">
        <v>23</v>
      </c>
      <c r="J56156" s="1" t="s">
        <v>24</v>
      </c>
      <c r="K56156" s="1" t="s">
        <v>32</v>
      </c>
      <c r="L56156" s="1" t="s">
        <v>26</v>
      </c>
      <c r="M56156" s="1" t="s">
        <v>27</v>
      </c>
      <c r="N56156" s="1" t="s">
        <v>28</v>
      </c>
      <c r="O56156">
        <v>30</v>
      </c>
      <c r="P56156">
        <v>0</v>
      </c>
      <c r="Q56156">
        <v>0</v>
      </c>
      <c r="R56156" s="1" t="s">
        <v>29</v>
      </c>
      <c r="S56156" s="1" t="s">
        <v>30</v>
      </c>
      <c r="T56156" s="1" t="s">
        <v>30</v>
      </c>
      <c r="U56156" s="1" t="s">
        <v>643</v>
      </c>
      <c r="V56156">
        <v>80850</v>
      </c>
    </row>
    <row r="56157" spans="1:22" x14ac:dyDescent="0.3">
      <c r="A56157">
        <v>3693590183</v>
      </c>
      <c r="B56157">
        <v>14640</v>
      </c>
      <c r="C56157">
        <v>140</v>
      </c>
      <c r="E56157">
        <v>120</v>
      </c>
      <c r="F56157" s="1" t="s">
        <v>38</v>
      </c>
      <c r="G56157" s="1" t="s">
        <v>23</v>
      </c>
      <c r="J56157" s="1" t="s">
        <v>24</v>
      </c>
      <c r="K56157" s="1" t="s">
        <v>32</v>
      </c>
      <c r="L56157" s="1" t="s">
        <v>26</v>
      </c>
      <c r="M56157" s="1" t="s">
        <v>27</v>
      </c>
      <c r="N56157" s="1" t="s">
        <v>28</v>
      </c>
      <c r="O56157">
        <v>30</v>
      </c>
      <c r="P56157">
        <v>0</v>
      </c>
      <c r="Q56157">
        <v>0</v>
      </c>
      <c r="R56157" s="1" t="s">
        <v>29</v>
      </c>
      <c r="S56157" s="1" t="s">
        <v>30</v>
      </c>
      <c r="T56157" s="1" t="s">
        <v>30</v>
      </c>
      <c r="U56157" s="1" t="s">
        <v>643</v>
      </c>
      <c r="V56157">
        <v>79840</v>
      </c>
    </row>
    <row r="56158" spans="1:22" x14ac:dyDescent="0.3">
      <c r="A56158">
        <v>3693590181</v>
      </c>
      <c r="B56158">
        <v>14640</v>
      </c>
      <c r="C56158">
        <v>140</v>
      </c>
      <c r="E56158">
        <v>120</v>
      </c>
      <c r="F56158" s="1" t="s">
        <v>38</v>
      </c>
      <c r="G56158" s="1" t="s">
        <v>23</v>
      </c>
      <c r="J56158" s="1" t="s">
        <v>24</v>
      </c>
      <c r="K56158" s="1" t="s">
        <v>32</v>
      </c>
      <c r="L56158" s="1" t="s">
        <v>26</v>
      </c>
      <c r="M56158" s="1" t="s">
        <v>27</v>
      </c>
      <c r="N56158" s="1" t="s">
        <v>28</v>
      </c>
      <c r="O56158">
        <v>30</v>
      </c>
      <c r="P56158">
        <v>0</v>
      </c>
      <c r="Q56158">
        <v>0</v>
      </c>
      <c r="R56158" s="1" t="s">
        <v>29</v>
      </c>
      <c r="S56158" s="1" t="s">
        <v>30</v>
      </c>
      <c r="T56158" s="1" t="s">
        <v>30</v>
      </c>
      <c r="U56158" s="1" t="s">
        <v>643</v>
      </c>
      <c r="V56158">
        <v>80850</v>
      </c>
    </row>
    <row r="56159" spans="1:22" x14ac:dyDescent="0.3">
      <c r="A56159">
        <v>3693590181</v>
      </c>
      <c r="B56159">
        <v>14640</v>
      </c>
      <c r="C56159">
        <v>140</v>
      </c>
      <c r="E56159">
        <v>120</v>
      </c>
      <c r="F56159" s="1" t="s">
        <v>38</v>
      </c>
      <c r="G56159" s="1" t="s">
        <v>23</v>
      </c>
      <c r="J56159" s="1" t="s">
        <v>24</v>
      </c>
      <c r="K56159" s="1" t="s">
        <v>32</v>
      </c>
      <c r="L56159" s="1" t="s">
        <v>26</v>
      </c>
      <c r="M56159" s="1" t="s">
        <v>27</v>
      </c>
      <c r="N56159" s="1" t="s">
        <v>28</v>
      </c>
      <c r="O56159">
        <v>30</v>
      </c>
      <c r="P56159">
        <v>0</v>
      </c>
      <c r="Q56159">
        <v>0</v>
      </c>
      <c r="R56159" s="1" t="s">
        <v>29</v>
      </c>
      <c r="S56159" s="1" t="s">
        <v>30</v>
      </c>
      <c r="T56159" s="1" t="s">
        <v>30</v>
      </c>
      <c r="U56159" s="1" t="s">
        <v>643</v>
      </c>
      <c r="V56159">
        <v>79840</v>
      </c>
    </row>
    <row r="56160" spans="1:22" x14ac:dyDescent="0.3">
      <c r="A56160">
        <v>3693590179</v>
      </c>
      <c r="B56160">
        <v>244080</v>
      </c>
      <c r="F56160" s="1" t="s">
        <v>32</v>
      </c>
      <c r="G56160" s="1" t="s">
        <v>23</v>
      </c>
      <c r="H56160">
        <v>50</v>
      </c>
      <c r="J56160" s="1" t="s">
        <v>65</v>
      </c>
      <c r="K56160" s="1" t="s">
        <v>25</v>
      </c>
      <c r="L56160" s="1" t="s">
        <v>26</v>
      </c>
      <c r="M56160" s="1" t="s">
        <v>32</v>
      </c>
      <c r="N56160" s="1" t="s">
        <v>32</v>
      </c>
      <c r="O56160">
        <v>470</v>
      </c>
      <c r="P56160">
        <v>0</v>
      </c>
      <c r="Q56160">
        <v>0</v>
      </c>
      <c r="R56160" s="1" t="s">
        <v>97</v>
      </c>
      <c r="S56160" s="1" t="s">
        <v>30</v>
      </c>
      <c r="T56160" s="1" t="s">
        <v>30</v>
      </c>
      <c r="U56160" s="1" t="s">
        <v>9508</v>
      </c>
      <c r="V56160">
        <v>9050</v>
      </c>
    </row>
    <row r="56161" spans="1:22" x14ac:dyDescent="0.3">
      <c r="A56161">
        <v>3693590175</v>
      </c>
      <c r="B56161">
        <v>133455780</v>
      </c>
      <c r="F56161" s="1" t="s">
        <v>32</v>
      </c>
      <c r="G56161" s="1" t="s">
        <v>49</v>
      </c>
      <c r="I56161">
        <v>10</v>
      </c>
      <c r="J56161" s="1" t="s">
        <v>65</v>
      </c>
      <c r="K56161" s="1" t="s">
        <v>32</v>
      </c>
      <c r="L56161" s="1" t="s">
        <v>51</v>
      </c>
      <c r="M56161" s="1" t="s">
        <v>32</v>
      </c>
      <c r="N56161" s="1" t="s">
        <v>32</v>
      </c>
      <c r="O56161">
        <v>960</v>
      </c>
      <c r="P56161">
        <v>0</v>
      </c>
      <c r="Q56161">
        <v>0</v>
      </c>
      <c r="R56161" s="1" t="s">
        <v>32</v>
      </c>
      <c r="S56161" s="1" t="s">
        <v>32</v>
      </c>
      <c r="T56161" s="1" t="s">
        <v>32</v>
      </c>
      <c r="U56161" s="1" t="s">
        <v>1572</v>
      </c>
      <c r="V56161">
        <v>2700</v>
      </c>
    </row>
    <row r="56162" spans="1:22" x14ac:dyDescent="0.3">
      <c r="A56162">
        <v>3693590175</v>
      </c>
      <c r="B56162">
        <v>133455780</v>
      </c>
      <c r="F56162" s="1" t="s">
        <v>32</v>
      </c>
      <c r="G56162" s="1" t="s">
        <v>49</v>
      </c>
      <c r="I56162">
        <v>10</v>
      </c>
      <c r="J56162" s="1" t="s">
        <v>65</v>
      </c>
      <c r="K56162" s="1" t="s">
        <v>32</v>
      </c>
      <c r="L56162" s="1" t="s">
        <v>51</v>
      </c>
      <c r="M56162" s="1" t="s">
        <v>32</v>
      </c>
      <c r="N56162" s="1" t="s">
        <v>32</v>
      </c>
      <c r="O56162">
        <v>960</v>
      </c>
      <c r="P56162">
        <v>0</v>
      </c>
      <c r="Q56162">
        <v>0</v>
      </c>
      <c r="R56162" s="1" t="s">
        <v>32</v>
      </c>
      <c r="S56162" s="1" t="s">
        <v>32</v>
      </c>
      <c r="T56162" s="1" t="s">
        <v>32</v>
      </c>
      <c r="U56162" s="1" t="s">
        <v>1572</v>
      </c>
      <c r="V56162">
        <v>2610</v>
      </c>
    </row>
    <row r="56163" spans="1:22" x14ac:dyDescent="0.3">
      <c r="A56163">
        <v>3693590159</v>
      </c>
      <c r="B56163">
        <v>36985840</v>
      </c>
      <c r="C56163">
        <v>390000</v>
      </c>
      <c r="E56163">
        <v>380000</v>
      </c>
      <c r="F56163" s="1" t="s">
        <v>40</v>
      </c>
      <c r="G56163" s="1" t="s">
        <v>23</v>
      </c>
      <c r="H56163">
        <v>60</v>
      </c>
      <c r="J56163" s="1" t="s">
        <v>65</v>
      </c>
      <c r="K56163" s="1" t="s">
        <v>25</v>
      </c>
      <c r="L56163" s="1" t="s">
        <v>26</v>
      </c>
      <c r="M56163" s="1" t="s">
        <v>27</v>
      </c>
      <c r="N56163" s="1" t="s">
        <v>28</v>
      </c>
      <c r="O56163">
        <v>880</v>
      </c>
      <c r="P56163">
        <v>140</v>
      </c>
      <c r="Q56163">
        <v>1390</v>
      </c>
      <c r="R56163" s="1" t="s">
        <v>62</v>
      </c>
      <c r="S56163" s="1" t="s">
        <v>30</v>
      </c>
      <c r="T56163" s="1" t="s">
        <v>30</v>
      </c>
      <c r="U56163" s="1" t="s">
        <v>9509</v>
      </c>
      <c r="V56163">
        <v>690</v>
      </c>
    </row>
    <row r="56164" spans="1:22" x14ac:dyDescent="0.3">
      <c r="A56164">
        <v>3693590143</v>
      </c>
      <c r="B56164">
        <v>440120</v>
      </c>
      <c r="F56164" s="1" t="s">
        <v>32</v>
      </c>
      <c r="G56164" s="1" t="s">
        <v>23</v>
      </c>
      <c r="H56164">
        <v>20</v>
      </c>
      <c r="J56164" s="1" t="s">
        <v>65</v>
      </c>
      <c r="K56164" s="1" t="s">
        <v>116</v>
      </c>
      <c r="L56164" s="1" t="s">
        <v>26</v>
      </c>
      <c r="M56164" s="1" t="s">
        <v>32</v>
      </c>
      <c r="N56164" s="1" t="s">
        <v>32</v>
      </c>
      <c r="O56164">
        <v>430</v>
      </c>
      <c r="P56164">
        <v>410</v>
      </c>
      <c r="Q56164">
        <v>0</v>
      </c>
      <c r="R56164" s="1" t="s">
        <v>33</v>
      </c>
      <c r="S56164" s="1" t="s">
        <v>98</v>
      </c>
      <c r="T56164" s="1" t="s">
        <v>78</v>
      </c>
      <c r="U56164" s="1" t="s">
        <v>9510</v>
      </c>
      <c r="V56164">
        <v>670</v>
      </c>
    </row>
    <row r="56165" spans="1:22" x14ac:dyDescent="0.3">
      <c r="A56165">
        <v>3693590137</v>
      </c>
      <c r="B56165">
        <v>563138520</v>
      </c>
      <c r="C56165">
        <v>190</v>
      </c>
      <c r="E56165">
        <v>170</v>
      </c>
      <c r="F56165" s="1" t="s">
        <v>38</v>
      </c>
      <c r="G56165" s="1" t="s">
        <v>23</v>
      </c>
      <c r="H56165">
        <v>10</v>
      </c>
      <c r="J56165" s="1" t="s">
        <v>24</v>
      </c>
      <c r="K56165" s="1" t="s">
        <v>32</v>
      </c>
      <c r="L56165" s="1" t="s">
        <v>26</v>
      </c>
      <c r="M56165" s="1" t="s">
        <v>27</v>
      </c>
      <c r="N56165" s="1" t="s">
        <v>28</v>
      </c>
      <c r="O56165">
        <v>140</v>
      </c>
      <c r="P56165">
        <v>0</v>
      </c>
      <c r="Q56165">
        <v>0</v>
      </c>
      <c r="R56165" s="1" t="s">
        <v>33</v>
      </c>
      <c r="S56165" s="1" t="s">
        <v>34</v>
      </c>
      <c r="T56165" s="1" t="s">
        <v>30</v>
      </c>
      <c r="U56165" s="1" t="s">
        <v>7918</v>
      </c>
      <c r="V56165">
        <v>160</v>
      </c>
    </row>
    <row r="56166" spans="1:22" x14ac:dyDescent="0.3">
      <c r="A56166">
        <v>3693590132</v>
      </c>
      <c r="B56166">
        <v>36840</v>
      </c>
      <c r="F56166" s="1" t="s">
        <v>32</v>
      </c>
      <c r="G56166" s="1" t="s">
        <v>49</v>
      </c>
      <c r="H56166">
        <v>170</v>
      </c>
      <c r="J56166" s="1" t="s">
        <v>50</v>
      </c>
      <c r="K56166" s="1" t="s">
        <v>32</v>
      </c>
      <c r="L56166" s="1" t="s">
        <v>51</v>
      </c>
      <c r="M56166" s="1" t="s">
        <v>32</v>
      </c>
      <c r="N56166" s="1" t="s">
        <v>32</v>
      </c>
      <c r="O56166">
        <v>960</v>
      </c>
      <c r="P56166">
        <v>0</v>
      </c>
      <c r="Q56166">
        <v>0</v>
      </c>
      <c r="R56166" s="1" t="s">
        <v>32</v>
      </c>
      <c r="S56166" s="1" t="s">
        <v>32</v>
      </c>
      <c r="T56166" s="1" t="s">
        <v>32</v>
      </c>
      <c r="U56166" s="1" t="s">
        <v>3410</v>
      </c>
      <c r="V56166">
        <v>9710</v>
      </c>
    </row>
    <row r="56167" spans="1:22" x14ac:dyDescent="0.3">
      <c r="A56167">
        <v>3693590132</v>
      </c>
      <c r="B56167">
        <v>36840</v>
      </c>
      <c r="F56167" s="1" t="s">
        <v>32</v>
      </c>
      <c r="G56167" s="1" t="s">
        <v>49</v>
      </c>
      <c r="H56167">
        <v>170</v>
      </c>
      <c r="J56167" s="1" t="s">
        <v>50</v>
      </c>
      <c r="K56167" s="1" t="s">
        <v>32</v>
      </c>
      <c r="L56167" s="1" t="s">
        <v>51</v>
      </c>
      <c r="M56167" s="1" t="s">
        <v>32</v>
      </c>
      <c r="N56167" s="1" t="s">
        <v>32</v>
      </c>
      <c r="O56167">
        <v>960</v>
      </c>
      <c r="P56167">
        <v>0</v>
      </c>
      <c r="Q56167">
        <v>0</v>
      </c>
      <c r="R56167" s="1" t="s">
        <v>32</v>
      </c>
      <c r="S56167" s="1" t="s">
        <v>32</v>
      </c>
      <c r="T56167" s="1" t="s">
        <v>32</v>
      </c>
      <c r="U56167" s="1" t="s">
        <v>3410</v>
      </c>
      <c r="V56167">
        <v>9790</v>
      </c>
    </row>
    <row r="56168" spans="1:22" x14ac:dyDescent="0.3">
      <c r="A56168">
        <v>3693590122</v>
      </c>
      <c r="B56168">
        <v>706960</v>
      </c>
      <c r="F56168" s="1" t="s">
        <v>32</v>
      </c>
      <c r="G56168" s="1" t="s">
        <v>23</v>
      </c>
      <c r="H56168">
        <v>10</v>
      </c>
      <c r="J56168" s="1" t="s">
        <v>24</v>
      </c>
      <c r="K56168" s="1" t="s">
        <v>32</v>
      </c>
      <c r="L56168" s="1" t="s">
        <v>26</v>
      </c>
      <c r="M56168" s="1" t="s">
        <v>32</v>
      </c>
      <c r="N56168" s="1" t="s">
        <v>32</v>
      </c>
      <c r="O56168">
        <v>32020</v>
      </c>
      <c r="P56168">
        <v>0</v>
      </c>
      <c r="Q56168">
        <v>0</v>
      </c>
      <c r="R56168" s="1" t="s">
        <v>29</v>
      </c>
      <c r="S56168" s="1" t="s">
        <v>30</v>
      </c>
      <c r="T56168" s="1" t="s">
        <v>30</v>
      </c>
      <c r="U56168" s="1" t="s">
        <v>9511</v>
      </c>
      <c r="V56168">
        <v>2260</v>
      </c>
    </row>
    <row r="56169" spans="1:22" x14ac:dyDescent="0.3">
      <c r="A56169">
        <v>3693590120</v>
      </c>
      <c r="B56169">
        <v>706960</v>
      </c>
      <c r="F56169" s="1" t="s">
        <v>32</v>
      </c>
      <c r="G56169" s="1" t="s">
        <v>23</v>
      </c>
      <c r="J56169" s="1" t="s">
        <v>24</v>
      </c>
      <c r="K56169" s="1" t="s">
        <v>32</v>
      </c>
      <c r="L56169" s="1" t="s">
        <v>26</v>
      </c>
      <c r="M56169" s="1" t="s">
        <v>32</v>
      </c>
      <c r="N56169" s="1" t="s">
        <v>32</v>
      </c>
      <c r="O56169">
        <v>32020</v>
      </c>
      <c r="P56169">
        <v>0</v>
      </c>
      <c r="Q56169">
        <v>0</v>
      </c>
      <c r="R56169" s="1" t="s">
        <v>29</v>
      </c>
      <c r="S56169" s="1" t="s">
        <v>30</v>
      </c>
      <c r="T56169" s="1" t="s">
        <v>30</v>
      </c>
      <c r="U56169" s="1" t="s">
        <v>9511</v>
      </c>
      <c r="V56169">
        <v>2260</v>
      </c>
    </row>
    <row r="56170" spans="1:22" x14ac:dyDescent="0.3">
      <c r="A56170">
        <v>3693590117</v>
      </c>
      <c r="B56170">
        <v>542765840</v>
      </c>
      <c r="C56170">
        <v>1800000</v>
      </c>
      <c r="E56170">
        <v>1400000</v>
      </c>
      <c r="F56170" s="1" t="s">
        <v>40</v>
      </c>
      <c r="G56170" s="1" t="s">
        <v>23</v>
      </c>
      <c r="J56170" s="1" t="s">
        <v>24</v>
      </c>
      <c r="K56170" s="1" t="s">
        <v>41</v>
      </c>
      <c r="L56170" s="1" t="s">
        <v>26</v>
      </c>
      <c r="M56170" s="1" t="s">
        <v>27</v>
      </c>
      <c r="N56170" s="1" t="s">
        <v>28</v>
      </c>
      <c r="O56170">
        <v>90</v>
      </c>
      <c r="P56170">
        <v>0</v>
      </c>
      <c r="Q56170">
        <v>0</v>
      </c>
      <c r="R56170" s="1" t="s">
        <v>89</v>
      </c>
      <c r="S56170" s="1" t="s">
        <v>30</v>
      </c>
      <c r="T56170" s="1" t="s">
        <v>30</v>
      </c>
      <c r="U56170" s="1" t="s">
        <v>9512</v>
      </c>
      <c r="V56170">
        <v>1380</v>
      </c>
    </row>
    <row r="56171" spans="1:22" x14ac:dyDescent="0.3">
      <c r="A56171">
        <v>3693590113</v>
      </c>
      <c r="B56171">
        <v>706960</v>
      </c>
      <c r="F56171" s="1" t="s">
        <v>32</v>
      </c>
      <c r="G56171" s="1" t="s">
        <v>23</v>
      </c>
      <c r="J56171" s="1" t="s">
        <v>24</v>
      </c>
      <c r="K56171" s="1" t="s">
        <v>32</v>
      </c>
      <c r="L56171" s="1" t="s">
        <v>26</v>
      </c>
      <c r="M56171" s="1" t="s">
        <v>32</v>
      </c>
      <c r="N56171" s="1" t="s">
        <v>32</v>
      </c>
      <c r="O56171">
        <v>32020</v>
      </c>
      <c r="P56171">
        <v>0</v>
      </c>
      <c r="Q56171">
        <v>0</v>
      </c>
      <c r="R56171" s="1" t="s">
        <v>29</v>
      </c>
      <c r="S56171" s="1" t="s">
        <v>30</v>
      </c>
      <c r="T56171" s="1" t="s">
        <v>30</v>
      </c>
      <c r="U56171" s="1" t="s">
        <v>9511</v>
      </c>
      <c r="V56171">
        <v>2260</v>
      </c>
    </row>
    <row r="56172" spans="1:22" x14ac:dyDescent="0.3">
      <c r="A56172">
        <v>3693590112</v>
      </c>
      <c r="B56172">
        <v>706960</v>
      </c>
      <c r="C56172">
        <v>740930</v>
      </c>
      <c r="E56172">
        <v>612110</v>
      </c>
      <c r="F56172" s="1" t="s">
        <v>40</v>
      </c>
      <c r="G56172" s="1" t="s">
        <v>23</v>
      </c>
      <c r="J56172" s="1" t="s">
        <v>24</v>
      </c>
      <c r="K56172" s="1" t="s">
        <v>32</v>
      </c>
      <c r="L56172" s="1" t="s">
        <v>26</v>
      </c>
      <c r="M56172" s="1" t="s">
        <v>27</v>
      </c>
      <c r="N56172" s="1" t="s">
        <v>28</v>
      </c>
      <c r="O56172">
        <v>32020</v>
      </c>
      <c r="P56172">
        <v>0</v>
      </c>
      <c r="Q56172">
        <v>0</v>
      </c>
      <c r="R56172" s="1" t="s">
        <v>177</v>
      </c>
      <c r="S56172" s="1" t="s">
        <v>30</v>
      </c>
      <c r="T56172" s="1" t="s">
        <v>30</v>
      </c>
      <c r="U56172" s="1" t="s">
        <v>9511</v>
      </c>
      <c r="V56172">
        <v>2260</v>
      </c>
    </row>
    <row r="56173" spans="1:22" x14ac:dyDescent="0.3">
      <c r="A56173">
        <v>3693590108</v>
      </c>
      <c r="B56173">
        <v>2269650</v>
      </c>
      <c r="F56173" s="1" t="s">
        <v>32</v>
      </c>
      <c r="G56173" s="1" t="s">
        <v>49</v>
      </c>
      <c r="H56173">
        <v>50</v>
      </c>
      <c r="J56173" s="1" t="s">
        <v>65</v>
      </c>
      <c r="K56173" s="1" t="s">
        <v>66</v>
      </c>
      <c r="L56173" s="1" t="s">
        <v>51</v>
      </c>
      <c r="M56173" s="1" t="s">
        <v>32</v>
      </c>
      <c r="N56173" s="1" t="s">
        <v>32</v>
      </c>
      <c r="O56173">
        <v>120</v>
      </c>
      <c r="P56173">
        <v>700</v>
      </c>
      <c r="Q56173">
        <v>150</v>
      </c>
      <c r="R56173" s="1" t="s">
        <v>91</v>
      </c>
      <c r="S56173" s="1" t="s">
        <v>30</v>
      </c>
      <c r="T56173" s="1" t="s">
        <v>30</v>
      </c>
      <c r="U56173" s="1" t="s">
        <v>1778</v>
      </c>
      <c r="V56173">
        <v>5970</v>
      </c>
    </row>
    <row r="56174" spans="1:22" x14ac:dyDescent="0.3">
      <c r="A56174">
        <v>3693590108</v>
      </c>
      <c r="B56174">
        <v>2269650</v>
      </c>
      <c r="F56174" s="1" t="s">
        <v>32</v>
      </c>
      <c r="G56174" s="1" t="s">
        <v>49</v>
      </c>
      <c r="H56174">
        <v>50</v>
      </c>
      <c r="J56174" s="1" t="s">
        <v>65</v>
      </c>
      <c r="K56174" s="1" t="s">
        <v>66</v>
      </c>
      <c r="L56174" s="1" t="s">
        <v>51</v>
      </c>
      <c r="M56174" s="1" t="s">
        <v>32</v>
      </c>
      <c r="N56174" s="1" t="s">
        <v>32</v>
      </c>
      <c r="O56174">
        <v>120</v>
      </c>
      <c r="P56174">
        <v>700</v>
      </c>
      <c r="Q56174">
        <v>150</v>
      </c>
      <c r="R56174" s="1" t="s">
        <v>91</v>
      </c>
      <c r="S56174" s="1" t="s">
        <v>30</v>
      </c>
      <c r="T56174" s="1" t="s">
        <v>30</v>
      </c>
      <c r="U56174" s="1" t="s">
        <v>1778</v>
      </c>
      <c r="V56174">
        <v>6000</v>
      </c>
    </row>
    <row r="56175" spans="1:22" x14ac:dyDescent="0.3">
      <c r="A56175">
        <v>3693590108</v>
      </c>
      <c r="B56175">
        <v>2269650</v>
      </c>
      <c r="F56175" s="1" t="s">
        <v>32</v>
      </c>
      <c r="G56175" s="1" t="s">
        <v>49</v>
      </c>
      <c r="H56175">
        <v>50</v>
      </c>
      <c r="J56175" s="1" t="s">
        <v>65</v>
      </c>
      <c r="K56175" s="1" t="s">
        <v>66</v>
      </c>
      <c r="L56175" s="1" t="s">
        <v>51</v>
      </c>
      <c r="M56175" s="1" t="s">
        <v>32</v>
      </c>
      <c r="N56175" s="1" t="s">
        <v>32</v>
      </c>
      <c r="O56175">
        <v>120</v>
      </c>
      <c r="P56175">
        <v>700</v>
      </c>
      <c r="Q56175">
        <v>150</v>
      </c>
      <c r="R56175" s="1" t="s">
        <v>91</v>
      </c>
      <c r="S56175" s="1" t="s">
        <v>30</v>
      </c>
      <c r="T56175" s="1" t="s">
        <v>30</v>
      </c>
      <c r="U56175" s="1" t="s">
        <v>1778</v>
      </c>
      <c r="V56175">
        <v>6220</v>
      </c>
    </row>
    <row r="56176" spans="1:22" x14ac:dyDescent="0.3">
      <c r="A56176">
        <v>3693590108</v>
      </c>
      <c r="B56176">
        <v>2269650</v>
      </c>
      <c r="F56176" s="1" t="s">
        <v>32</v>
      </c>
      <c r="G56176" s="1" t="s">
        <v>49</v>
      </c>
      <c r="H56176">
        <v>50</v>
      </c>
      <c r="J56176" s="1" t="s">
        <v>65</v>
      </c>
      <c r="K56176" s="1" t="s">
        <v>66</v>
      </c>
      <c r="L56176" s="1" t="s">
        <v>51</v>
      </c>
      <c r="M56176" s="1" t="s">
        <v>32</v>
      </c>
      <c r="N56176" s="1" t="s">
        <v>32</v>
      </c>
      <c r="O56176">
        <v>120</v>
      </c>
      <c r="P56176">
        <v>700</v>
      </c>
      <c r="Q56176">
        <v>150</v>
      </c>
      <c r="R56176" s="1" t="s">
        <v>91</v>
      </c>
      <c r="S56176" s="1" t="s">
        <v>30</v>
      </c>
      <c r="T56176" s="1" t="s">
        <v>30</v>
      </c>
      <c r="U56176" s="1" t="s">
        <v>1778</v>
      </c>
      <c r="V56176">
        <v>6230</v>
      </c>
    </row>
    <row r="56177" spans="1:22" x14ac:dyDescent="0.3">
      <c r="A56177">
        <v>3693590107</v>
      </c>
      <c r="B56177">
        <v>324550</v>
      </c>
      <c r="F56177" s="1" t="s">
        <v>32</v>
      </c>
      <c r="G56177" s="1" t="s">
        <v>23</v>
      </c>
      <c r="J56177" s="1" t="s">
        <v>65</v>
      </c>
      <c r="K56177" s="1" t="s">
        <v>32</v>
      </c>
      <c r="L56177" s="1" t="s">
        <v>26</v>
      </c>
      <c r="M56177" s="1" t="s">
        <v>32</v>
      </c>
      <c r="N56177" s="1" t="s">
        <v>32</v>
      </c>
      <c r="O56177">
        <v>490</v>
      </c>
      <c r="P56177">
        <v>0</v>
      </c>
      <c r="Q56177">
        <v>0</v>
      </c>
      <c r="R56177" s="1" t="s">
        <v>44</v>
      </c>
      <c r="S56177" s="1" t="s">
        <v>45</v>
      </c>
      <c r="T56177" s="1" t="s">
        <v>30</v>
      </c>
      <c r="U56177" s="1" t="s">
        <v>9513</v>
      </c>
      <c r="V56177">
        <v>9780</v>
      </c>
    </row>
    <row r="56178" spans="1:22" x14ac:dyDescent="0.3">
      <c r="A56178">
        <v>3693590101</v>
      </c>
      <c r="B56178">
        <v>781240</v>
      </c>
      <c r="C56178">
        <v>675000</v>
      </c>
      <c r="E56178">
        <v>500000</v>
      </c>
      <c r="F56178" s="1" t="s">
        <v>40</v>
      </c>
      <c r="G56178" s="1" t="s">
        <v>23</v>
      </c>
      <c r="I56178">
        <v>10</v>
      </c>
      <c r="J56178" s="1" t="s">
        <v>24</v>
      </c>
      <c r="K56178" s="1" t="s">
        <v>41</v>
      </c>
      <c r="L56178" s="1" t="s">
        <v>26</v>
      </c>
      <c r="M56178" s="1" t="s">
        <v>27</v>
      </c>
      <c r="N56178" s="1" t="s">
        <v>28</v>
      </c>
      <c r="O56178">
        <v>410</v>
      </c>
      <c r="P56178">
        <v>430</v>
      </c>
      <c r="Q56178">
        <v>440</v>
      </c>
      <c r="R56178" s="1" t="s">
        <v>98</v>
      </c>
      <c r="S56178" s="1" t="s">
        <v>33</v>
      </c>
      <c r="T56178" s="1" t="s">
        <v>45</v>
      </c>
      <c r="U56178" s="1" t="s">
        <v>9514</v>
      </c>
      <c r="V56178">
        <v>9780</v>
      </c>
    </row>
    <row r="56179" spans="1:22" x14ac:dyDescent="0.3">
      <c r="A56179">
        <v>3693590096</v>
      </c>
      <c r="B56179">
        <v>10664420</v>
      </c>
      <c r="C56179">
        <v>2100000</v>
      </c>
      <c r="E56179">
        <v>1530000</v>
      </c>
      <c r="F56179" s="1" t="s">
        <v>40</v>
      </c>
      <c r="G56179" s="1" t="s">
        <v>23</v>
      </c>
      <c r="H56179">
        <v>150</v>
      </c>
      <c r="J56179" s="1" t="s">
        <v>24</v>
      </c>
      <c r="K56179" s="1" t="s">
        <v>41</v>
      </c>
      <c r="L56179" s="1" t="s">
        <v>26</v>
      </c>
      <c r="M56179" s="1" t="s">
        <v>27</v>
      </c>
      <c r="N56179" s="1" t="s">
        <v>28</v>
      </c>
      <c r="O56179">
        <v>40</v>
      </c>
      <c r="P56179">
        <v>0</v>
      </c>
      <c r="Q56179">
        <v>0</v>
      </c>
      <c r="R56179" s="1" t="s">
        <v>161</v>
      </c>
      <c r="S56179" s="1" t="s">
        <v>42</v>
      </c>
      <c r="T56179" s="1" t="s">
        <v>30</v>
      </c>
      <c r="U56179" s="1" t="s">
        <v>6133</v>
      </c>
      <c r="V56179">
        <v>55450</v>
      </c>
    </row>
    <row r="56180" spans="1:22" x14ac:dyDescent="0.3">
      <c r="A56180">
        <v>3693590096</v>
      </c>
      <c r="B56180">
        <v>10664420</v>
      </c>
      <c r="C56180">
        <v>2100000</v>
      </c>
      <c r="E56180">
        <v>1530000</v>
      </c>
      <c r="F56180" s="1" t="s">
        <v>40</v>
      </c>
      <c r="G56180" s="1" t="s">
        <v>23</v>
      </c>
      <c r="H56180">
        <v>150</v>
      </c>
      <c r="J56180" s="1" t="s">
        <v>24</v>
      </c>
      <c r="K56180" s="1" t="s">
        <v>41</v>
      </c>
      <c r="L56180" s="1" t="s">
        <v>26</v>
      </c>
      <c r="M56180" s="1" t="s">
        <v>27</v>
      </c>
      <c r="N56180" s="1" t="s">
        <v>28</v>
      </c>
      <c r="O56180">
        <v>40</v>
      </c>
      <c r="P56180">
        <v>0</v>
      </c>
      <c r="Q56180">
        <v>0</v>
      </c>
      <c r="R56180" s="1" t="s">
        <v>161</v>
      </c>
      <c r="S56180" s="1" t="s">
        <v>42</v>
      </c>
      <c r="T56180" s="1" t="s">
        <v>30</v>
      </c>
      <c r="U56180" s="1" t="s">
        <v>6133</v>
      </c>
      <c r="V56180">
        <v>59310</v>
      </c>
    </row>
    <row r="56181" spans="1:22" x14ac:dyDescent="0.3">
      <c r="A56181">
        <v>3693590096</v>
      </c>
      <c r="B56181">
        <v>10664420</v>
      </c>
      <c r="C56181">
        <v>2100000</v>
      </c>
      <c r="E56181">
        <v>1530000</v>
      </c>
      <c r="F56181" s="1" t="s">
        <v>40</v>
      </c>
      <c r="G56181" s="1" t="s">
        <v>23</v>
      </c>
      <c r="H56181">
        <v>150</v>
      </c>
      <c r="J56181" s="1" t="s">
        <v>24</v>
      </c>
      <c r="K56181" s="1" t="s">
        <v>41</v>
      </c>
      <c r="L56181" s="1" t="s">
        <v>26</v>
      </c>
      <c r="M56181" s="1" t="s">
        <v>27</v>
      </c>
      <c r="N56181" s="1" t="s">
        <v>28</v>
      </c>
      <c r="O56181">
        <v>40</v>
      </c>
      <c r="P56181">
        <v>0</v>
      </c>
      <c r="Q56181">
        <v>0</v>
      </c>
      <c r="R56181" s="1" t="s">
        <v>161</v>
      </c>
      <c r="S56181" s="1" t="s">
        <v>42</v>
      </c>
      <c r="T56181" s="1" t="s">
        <v>30</v>
      </c>
      <c r="U56181" s="1" t="s">
        <v>6133</v>
      </c>
      <c r="V56181">
        <v>59250</v>
      </c>
    </row>
    <row r="56182" spans="1:22" x14ac:dyDescent="0.3">
      <c r="A56182">
        <v>3693590095</v>
      </c>
      <c r="B56182">
        <v>12304810</v>
      </c>
      <c r="F56182" s="1" t="s">
        <v>32</v>
      </c>
      <c r="G56182" s="1" t="s">
        <v>23</v>
      </c>
      <c r="H56182">
        <v>60</v>
      </c>
      <c r="J56182" s="1" t="s">
        <v>65</v>
      </c>
      <c r="K56182" s="1" t="s">
        <v>66</v>
      </c>
      <c r="L56182" s="1" t="s">
        <v>26</v>
      </c>
      <c r="M56182" s="1" t="s">
        <v>32</v>
      </c>
      <c r="N56182" s="1" t="s">
        <v>32</v>
      </c>
      <c r="O56182">
        <v>250</v>
      </c>
      <c r="P56182">
        <v>910</v>
      </c>
      <c r="Q56182">
        <v>970</v>
      </c>
      <c r="R56182" s="1" t="s">
        <v>57</v>
      </c>
      <c r="S56182" s="1" t="s">
        <v>36</v>
      </c>
      <c r="T56182" s="1" t="s">
        <v>161</v>
      </c>
      <c r="U56182" s="1" t="s">
        <v>9515</v>
      </c>
      <c r="V56182">
        <v>4760</v>
      </c>
    </row>
    <row r="56183" spans="1:22" x14ac:dyDescent="0.3">
      <c r="A56183">
        <v>3693590091</v>
      </c>
      <c r="B56183">
        <v>10664420</v>
      </c>
      <c r="C56183">
        <v>1100000</v>
      </c>
      <c r="E56183">
        <v>900000</v>
      </c>
      <c r="F56183" s="1" t="s">
        <v>40</v>
      </c>
      <c r="G56183" s="1" t="s">
        <v>23</v>
      </c>
      <c r="H56183">
        <v>330</v>
      </c>
      <c r="J56183" s="1" t="s">
        <v>24</v>
      </c>
      <c r="K56183" s="1" t="s">
        <v>41</v>
      </c>
      <c r="L56183" s="1" t="s">
        <v>26</v>
      </c>
      <c r="M56183" s="1" t="s">
        <v>27</v>
      </c>
      <c r="N56183" s="1" t="s">
        <v>28</v>
      </c>
      <c r="O56183">
        <v>40</v>
      </c>
      <c r="P56183">
        <v>0</v>
      </c>
      <c r="Q56183">
        <v>0</v>
      </c>
      <c r="R56183" s="1" t="s">
        <v>54</v>
      </c>
      <c r="S56183" s="1" t="s">
        <v>55</v>
      </c>
      <c r="T56183" s="1" t="s">
        <v>42</v>
      </c>
      <c r="U56183" s="1" t="s">
        <v>6133</v>
      </c>
      <c r="V56183">
        <v>55450</v>
      </c>
    </row>
    <row r="56184" spans="1:22" x14ac:dyDescent="0.3">
      <c r="A56184">
        <v>3693590091</v>
      </c>
      <c r="B56184">
        <v>10664420</v>
      </c>
      <c r="C56184">
        <v>1100000</v>
      </c>
      <c r="E56184">
        <v>900000</v>
      </c>
      <c r="F56184" s="1" t="s">
        <v>40</v>
      </c>
      <c r="G56184" s="1" t="s">
        <v>23</v>
      </c>
      <c r="H56184">
        <v>330</v>
      </c>
      <c r="J56184" s="1" t="s">
        <v>24</v>
      </c>
      <c r="K56184" s="1" t="s">
        <v>41</v>
      </c>
      <c r="L56184" s="1" t="s">
        <v>26</v>
      </c>
      <c r="M56184" s="1" t="s">
        <v>27</v>
      </c>
      <c r="N56184" s="1" t="s">
        <v>28</v>
      </c>
      <c r="O56184">
        <v>40</v>
      </c>
      <c r="P56184">
        <v>0</v>
      </c>
      <c r="Q56184">
        <v>0</v>
      </c>
      <c r="R56184" s="1" t="s">
        <v>54</v>
      </c>
      <c r="S56184" s="1" t="s">
        <v>55</v>
      </c>
      <c r="T56184" s="1" t="s">
        <v>42</v>
      </c>
      <c r="U56184" s="1" t="s">
        <v>6133</v>
      </c>
      <c r="V56184">
        <v>59310</v>
      </c>
    </row>
    <row r="56185" spans="1:22" x14ac:dyDescent="0.3">
      <c r="A56185">
        <v>3693590091</v>
      </c>
      <c r="B56185">
        <v>10664420</v>
      </c>
      <c r="C56185">
        <v>1100000</v>
      </c>
      <c r="E56185">
        <v>900000</v>
      </c>
      <c r="F56185" s="1" t="s">
        <v>40</v>
      </c>
      <c r="G56185" s="1" t="s">
        <v>23</v>
      </c>
      <c r="H56185">
        <v>330</v>
      </c>
      <c r="J56185" s="1" t="s">
        <v>24</v>
      </c>
      <c r="K56185" s="1" t="s">
        <v>41</v>
      </c>
      <c r="L56185" s="1" t="s">
        <v>26</v>
      </c>
      <c r="M56185" s="1" t="s">
        <v>27</v>
      </c>
      <c r="N56185" s="1" t="s">
        <v>28</v>
      </c>
      <c r="O56185">
        <v>40</v>
      </c>
      <c r="P56185">
        <v>0</v>
      </c>
      <c r="Q56185">
        <v>0</v>
      </c>
      <c r="R56185" s="1" t="s">
        <v>54</v>
      </c>
      <c r="S56185" s="1" t="s">
        <v>55</v>
      </c>
      <c r="T56185" s="1" t="s">
        <v>42</v>
      </c>
      <c r="U56185" s="1" t="s">
        <v>6133</v>
      </c>
      <c r="V56185">
        <v>59250</v>
      </c>
    </row>
    <row r="56186" spans="1:22" x14ac:dyDescent="0.3">
      <c r="A56186">
        <v>3693590087</v>
      </c>
      <c r="B56186">
        <v>882530</v>
      </c>
      <c r="D56186">
        <v>3802</v>
      </c>
      <c r="F56186" s="1" t="s">
        <v>38</v>
      </c>
      <c r="G56186" s="1" t="s">
        <v>23</v>
      </c>
      <c r="J56186" s="1" t="s">
        <v>24</v>
      </c>
      <c r="K56186" s="1" t="s">
        <v>25</v>
      </c>
      <c r="L56186" s="1" t="s">
        <v>26</v>
      </c>
      <c r="M56186" s="1" t="s">
        <v>27</v>
      </c>
      <c r="N56186" s="1" t="s">
        <v>28</v>
      </c>
      <c r="O56186">
        <v>560</v>
      </c>
      <c r="P56186">
        <v>0</v>
      </c>
      <c r="Q56186">
        <v>0</v>
      </c>
      <c r="R56186" s="1" t="s">
        <v>33</v>
      </c>
      <c r="S56186" s="1" t="s">
        <v>34</v>
      </c>
      <c r="T56186" s="1" t="s">
        <v>30</v>
      </c>
      <c r="U56186" s="1" t="s">
        <v>9516</v>
      </c>
      <c r="V56186">
        <v>5810</v>
      </c>
    </row>
    <row r="56187" spans="1:22" x14ac:dyDescent="0.3">
      <c r="A56187">
        <v>3693590080</v>
      </c>
      <c r="B56187">
        <v>82940</v>
      </c>
      <c r="F56187" s="1" t="s">
        <v>32</v>
      </c>
      <c r="G56187" s="1" t="s">
        <v>104</v>
      </c>
      <c r="J56187" s="1" t="s">
        <v>24</v>
      </c>
      <c r="K56187" s="1" t="s">
        <v>25</v>
      </c>
      <c r="L56187" s="1" t="s">
        <v>105</v>
      </c>
      <c r="M56187" s="1" t="s">
        <v>32</v>
      </c>
      <c r="N56187" s="1" t="s">
        <v>32</v>
      </c>
      <c r="O56187">
        <v>270</v>
      </c>
      <c r="P56187">
        <v>0</v>
      </c>
      <c r="Q56187">
        <v>0</v>
      </c>
      <c r="R56187" s="1" t="s">
        <v>71</v>
      </c>
      <c r="S56187" s="1" t="s">
        <v>30</v>
      </c>
      <c r="T56187" s="1" t="s">
        <v>30</v>
      </c>
      <c r="U56187" s="1" t="s">
        <v>6138</v>
      </c>
      <c r="V56187">
        <v>43310</v>
      </c>
    </row>
    <row r="56188" spans="1:22" x14ac:dyDescent="0.3">
      <c r="A56188">
        <v>3693590080</v>
      </c>
      <c r="B56188">
        <v>82940</v>
      </c>
      <c r="F56188" s="1" t="s">
        <v>32</v>
      </c>
      <c r="G56188" s="1" t="s">
        <v>104</v>
      </c>
      <c r="J56188" s="1" t="s">
        <v>24</v>
      </c>
      <c r="K56188" s="1" t="s">
        <v>25</v>
      </c>
      <c r="L56188" s="1" t="s">
        <v>105</v>
      </c>
      <c r="M56188" s="1" t="s">
        <v>32</v>
      </c>
      <c r="N56188" s="1" t="s">
        <v>32</v>
      </c>
      <c r="O56188">
        <v>270</v>
      </c>
      <c r="P56188">
        <v>0</v>
      </c>
      <c r="Q56188">
        <v>0</v>
      </c>
      <c r="R56188" s="1" t="s">
        <v>71</v>
      </c>
      <c r="S56188" s="1" t="s">
        <v>30</v>
      </c>
      <c r="T56188" s="1" t="s">
        <v>30</v>
      </c>
      <c r="U56188" s="1" t="s">
        <v>6138</v>
      </c>
      <c r="V56188">
        <v>43660</v>
      </c>
    </row>
    <row r="56189" spans="1:22" x14ac:dyDescent="0.3">
      <c r="A56189">
        <v>3693590076</v>
      </c>
      <c r="B56189">
        <v>13769460</v>
      </c>
      <c r="F56189" s="1" t="s">
        <v>32</v>
      </c>
      <c r="G56189" s="1" t="s">
        <v>23</v>
      </c>
      <c r="H56189">
        <v>230</v>
      </c>
      <c r="I56189">
        <v>10</v>
      </c>
      <c r="J56189" s="1" t="s">
        <v>24</v>
      </c>
      <c r="K56189" s="1" t="s">
        <v>41</v>
      </c>
      <c r="L56189" s="1" t="s">
        <v>26</v>
      </c>
      <c r="M56189" s="1" t="s">
        <v>32</v>
      </c>
      <c r="N56189" s="1" t="s">
        <v>32</v>
      </c>
      <c r="O56189">
        <v>1320</v>
      </c>
      <c r="P56189">
        <v>0</v>
      </c>
      <c r="Q56189">
        <v>0</v>
      </c>
      <c r="R56189" s="1" t="s">
        <v>42</v>
      </c>
      <c r="S56189" s="1" t="s">
        <v>30</v>
      </c>
      <c r="T56189" s="1" t="s">
        <v>30</v>
      </c>
      <c r="U56189" s="1" t="s">
        <v>9517</v>
      </c>
      <c r="V56189">
        <v>8320</v>
      </c>
    </row>
    <row r="56190" spans="1:22" x14ac:dyDescent="0.3">
      <c r="A56190">
        <v>3693590072</v>
      </c>
      <c r="B56190">
        <v>12824630</v>
      </c>
      <c r="F56190" s="1" t="s">
        <v>32</v>
      </c>
      <c r="G56190" s="1" t="s">
        <v>23</v>
      </c>
      <c r="J56190" s="1" t="s">
        <v>65</v>
      </c>
      <c r="K56190" s="1" t="s">
        <v>32</v>
      </c>
      <c r="L56190" s="1" t="s">
        <v>26</v>
      </c>
      <c r="M56190" s="1" t="s">
        <v>32</v>
      </c>
      <c r="N56190" s="1" t="s">
        <v>32</v>
      </c>
      <c r="O56190">
        <v>1170</v>
      </c>
      <c r="P56190">
        <v>0</v>
      </c>
      <c r="Q56190">
        <v>0</v>
      </c>
      <c r="R56190" s="1" t="s">
        <v>36</v>
      </c>
      <c r="S56190" s="1" t="s">
        <v>42</v>
      </c>
      <c r="T56190" s="1" t="s">
        <v>30</v>
      </c>
      <c r="U56190" s="1" t="s">
        <v>9518</v>
      </c>
      <c r="V56190">
        <v>260</v>
      </c>
    </row>
    <row r="56191" spans="1:22" x14ac:dyDescent="0.3">
      <c r="A56191">
        <v>3693590063</v>
      </c>
      <c r="B56191">
        <v>110560</v>
      </c>
      <c r="C56191">
        <v>210</v>
      </c>
      <c r="E56191">
        <v>180</v>
      </c>
      <c r="F56191" s="1" t="s">
        <v>38</v>
      </c>
      <c r="G56191" s="1" t="s">
        <v>49</v>
      </c>
      <c r="H56191">
        <v>10</v>
      </c>
      <c r="J56191" s="1" t="s">
        <v>65</v>
      </c>
      <c r="K56191" s="1" t="s">
        <v>66</v>
      </c>
      <c r="L56191" s="1" t="s">
        <v>51</v>
      </c>
      <c r="M56191" s="1" t="s">
        <v>27</v>
      </c>
      <c r="N56191" s="1" t="s">
        <v>28</v>
      </c>
      <c r="O56191">
        <v>480</v>
      </c>
      <c r="P56191">
        <v>0</v>
      </c>
      <c r="Q56191">
        <v>0</v>
      </c>
      <c r="R56191" s="1" t="s">
        <v>33</v>
      </c>
      <c r="S56191" s="1" t="s">
        <v>29</v>
      </c>
      <c r="T56191" s="1" t="s">
        <v>30</v>
      </c>
      <c r="U56191" s="1" t="s">
        <v>614</v>
      </c>
      <c r="V56191">
        <v>130960</v>
      </c>
    </row>
    <row r="56192" spans="1:22" x14ac:dyDescent="0.3">
      <c r="A56192">
        <v>3693590063</v>
      </c>
      <c r="B56192">
        <v>110560</v>
      </c>
      <c r="C56192">
        <v>210</v>
      </c>
      <c r="E56192">
        <v>180</v>
      </c>
      <c r="F56192" s="1" t="s">
        <v>38</v>
      </c>
      <c r="G56192" s="1" t="s">
        <v>49</v>
      </c>
      <c r="H56192">
        <v>10</v>
      </c>
      <c r="J56192" s="1" t="s">
        <v>65</v>
      </c>
      <c r="K56192" s="1" t="s">
        <v>66</v>
      </c>
      <c r="L56192" s="1" t="s">
        <v>51</v>
      </c>
      <c r="M56192" s="1" t="s">
        <v>27</v>
      </c>
      <c r="N56192" s="1" t="s">
        <v>28</v>
      </c>
      <c r="O56192">
        <v>480</v>
      </c>
      <c r="P56192">
        <v>0</v>
      </c>
      <c r="Q56192">
        <v>0</v>
      </c>
      <c r="R56192" s="1" t="s">
        <v>33</v>
      </c>
      <c r="S56192" s="1" t="s">
        <v>29</v>
      </c>
      <c r="T56192" s="1" t="s">
        <v>30</v>
      </c>
      <c r="U56192" s="1" t="s">
        <v>614</v>
      </c>
      <c r="V56192">
        <v>136980</v>
      </c>
    </row>
    <row r="56193" spans="1:22" x14ac:dyDescent="0.3">
      <c r="A56193">
        <v>3693590063</v>
      </c>
      <c r="B56193">
        <v>110560</v>
      </c>
      <c r="C56193">
        <v>210</v>
      </c>
      <c r="E56193">
        <v>180</v>
      </c>
      <c r="F56193" s="1" t="s">
        <v>38</v>
      </c>
      <c r="G56193" s="1" t="s">
        <v>49</v>
      </c>
      <c r="H56193">
        <v>10</v>
      </c>
      <c r="J56193" s="1" t="s">
        <v>65</v>
      </c>
      <c r="K56193" s="1" t="s">
        <v>66</v>
      </c>
      <c r="L56193" s="1" t="s">
        <v>51</v>
      </c>
      <c r="M56193" s="1" t="s">
        <v>27</v>
      </c>
      <c r="N56193" s="1" t="s">
        <v>28</v>
      </c>
      <c r="O56193">
        <v>480</v>
      </c>
      <c r="P56193">
        <v>0</v>
      </c>
      <c r="Q56193">
        <v>0</v>
      </c>
      <c r="R56193" s="1" t="s">
        <v>33</v>
      </c>
      <c r="S56193" s="1" t="s">
        <v>29</v>
      </c>
      <c r="T56193" s="1" t="s">
        <v>30</v>
      </c>
      <c r="U56193" s="1" t="s">
        <v>614</v>
      </c>
      <c r="V56193">
        <v>137870</v>
      </c>
    </row>
    <row r="56194" spans="1:22" x14ac:dyDescent="0.3">
      <c r="A56194">
        <v>3693590063</v>
      </c>
      <c r="B56194">
        <v>110560</v>
      </c>
      <c r="C56194">
        <v>210</v>
      </c>
      <c r="E56194">
        <v>180</v>
      </c>
      <c r="F56194" s="1" t="s">
        <v>38</v>
      </c>
      <c r="G56194" s="1" t="s">
        <v>49</v>
      </c>
      <c r="H56194">
        <v>10</v>
      </c>
      <c r="J56194" s="1" t="s">
        <v>65</v>
      </c>
      <c r="K56194" s="1" t="s">
        <v>66</v>
      </c>
      <c r="L56194" s="1" t="s">
        <v>51</v>
      </c>
      <c r="M56194" s="1" t="s">
        <v>27</v>
      </c>
      <c r="N56194" s="1" t="s">
        <v>28</v>
      </c>
      <c r="O56194">
        <v>480</v>
      </c>
      <c r="P56194">
        <v>0</v>
      </c>
      <c r="Q56194">
        <v>0</v>
      </c>
      <c r="R56194" s="1" t="s">
        <v>33</v>
      </c>
      <c r="S56194" s="1" t="s">
        <v>29</v>
      </c>
      <c r="T56194" s="1" t="s">
        <v>30</v>
      </c>
      <c r="U56194" s="1" t="s">
        <v>614</v>
      </c>
      <c r="V56194">
        <v>138010</v>
      </c>
    </row>
    <row r="56195" spans="1:22" x14ac:dyDescent="0.3">
      <c r="A56195">
        <v>3693590063</v>
      </c>
      <c r="B56195">
        <v>110560</v>
      </c>
      <c r="C56195">
        <v>210</v>
      </c>
      <c r="E56195">
        <v>180</v>
      </c>
      <c r="F56195" s="1" t="s">
        <v>38</v>
      </c>
      <c r="G56195" s="1" t="s">
        <v>49</v>
      </c>
      <c r="H56195">
        <v>10</v>
      </c>
      <c r="J56195" s="1" t="s">
        <v>65</v>
      </c>
      <c r="K56195" s="1" t="s">
        <v>66</v>
      </c>
      <c r="L56195" s="1" t="s">
        <v>51</v>
      </c>
      <c r="M56195" s="1" t="s">
        <v>27</v>
      </c>
      <c r="N56195" s="1" t="s">
        <v>28</v>
      </c>
      <c r="O56195">
        <v>480</v>
      </c>
      <c r="P56195">
        <v>0</v>
      </c>
      <c r="Q56195">
        <v>0</v>
      </c>
      <c r="R56195" s="1" t="s">
        <v>33</v>
      </c>
      <c r="S56195" s="1" t="s">
        <v>29</v>
      </c>
      <c r="T56195" s="1" t="s">
        <v>30</v>
      </c>
      <c r="U56195" s="1" t="s">
        <v>614</v>
      </c>
      <c r="V56195">
        <v>138040</v>
      </c>
    </row>
    <row r="56196" spans="1:22" x14ac:dyDescent="0.3">
      <c r="A56196">
        <v>3693590054</v>
      </c>
      <c r="B56196">
        <v>36814970</v>
      </c>
      <c r="C56196">
        <v>41450</v>
      </c>
      <c r="E56196">
        <v>33080</v>
      </c>
      <c r="F56196" s="1" t="s">
        <v>22</v>
      </c>
      <c r="G56196" s="1" t="s">
        <v>23</v>
      </c>
      <c r="J56196" s="1" t="s">
        <v>24</v>
      </c>
      <c r="K56196" s="1" t="s">
        <v>25</v>
      </c>
      <c r="L56196" s="1" t="s">
        <v>26</v>
      </c>
      <c r="M56196" s="1" t="s">
        <v>27</v>
      </c>
      <c r="N56196" s="1" t="s">
        <v>28</v>
      </c>
      <c r="O56196">
        <v>860</v>
      </c>
      <c r="P56196">
        <v>0</v>
      </c>
      <c r="Q56196">
        <v>0</v>
      </c>
      <c r="R56196" s="1" t="s">
        <v>42</v>
      </c>
      <c r="S56196" s="1" t="s">
        <v>30</v>
      </c>
      <c r="T56196" s="1" t="s">
        <v>30</v>
      </c>
      <c r="U56196" s="1" t="s">
        <v>9519</v>
      </c>
      <c r="V56196">
        <v>7220</v>
      </c>
    </row>
    <row r="56197" spans="1:22" x14ac:dyDescent="0.3">
      <c r="A56197">
        <v>3693590051</v>
      </c>
      <c r="B56197">
        <v>4599690</v>
      </c>
      <c r="F56197" s="1" t="s">
        <v>32</v>
      </c>
      <c r="G56197" s="1" t="s">
        <v>23</v>
      </c>
      <c r="J56197" s="1" t="s">
        <v>24</v>
      </c>
      <c r="K56197" s="1" t="s">
        <v>25</v>
      </c>
      <c r="L56197" s="1" t="s">
        <v>26</v>
      </c>
      <c r="M56197" s="1" t="s">
        <v>32</v>
      </c>
      <c r="N56197" s="1" t="s">
        <v>32</v>
      </c>
      <c r="O56197">
        <v>590</v>
      </c>
      <c r="P56197">
        <v>0</v>
      </c>
      <c r="Q56197">
        <v>0</v>
      </c>
      <c r="R56197" s="1" t="s">
        <v>36</v>
      </c>
      <c r="S56197" s="1" t="s">
        <v>42</v>
      </c>
      <c r="T56197" s="1" t="s">
        <v>30</v>
      </c>
      <c r="U56197" s="1" t="s">
        <v>9520</v>
      </c>
      <c r="V56197">
        <v>1690</v>
      </c>
    </row>
    <row r="56198" spans="1:22" x14ac:dyDescent="0.3">
      <c r="A56198">
        <v>3693590050</v>
      </c>
      <c r="B56198">
        <v>4599690</v>
      </c>
      <c r="F56198" s="1" t="s">
        <v>32</v>
      </c>
      <c r="G56198" s="1" t="s">
        <v>23</v>
      </c>
      <c r="J56198" s="1" t="s">
        <v>24</v>
      </c>
      <c r="K56198" s="1" t="s">
        <v>25</v>
      </c>
      <c r="L56198" s="1" t="s">
        <v>26</v>
      </c>
      <c r="M56198" s="1" t="s">
        <v>32</v>
      </c>
      <c r="N56198" s="1" t="s">
        <v>32</v>
      </c>
      <c r="O56198">
        <v>590</v>
      </c>
      <c r="P56198">
        <v>0</v>
      </c>
      <c r="Q56198">
        <v>0</v>
      </c>
      <c r="R56198" s="1" t="s">
        <v>36</v>
      </c>
      <c r="S56198" s="1" t="s">
        <v>42</v>
      </c>
      <c r="T56198" s="1" t="s">
        <v>30</v>
      </c>
      <c r="U56198" s="1" t="s">
        <v>9520</v>
      </c>
      <c r="V56198">
        <v>1690</v>
      </c>
    </row>
    <row r="56199" spans="1:22" x14ac:dyDescent="0.3">
      <c r="A56199">
        <v>3693590036</v>
      </c>
      <c r="B56199">
        <v>25491270</v>
      </c>
      <c r="F56199" s="1" t="s">
        <v>32</v>
      </c>
      <c r="G56199" s="1" t="s">
        <v>23</v>
      </c>
      <c r="H56199">
        <v>150</v>
      </c>
      <c r="J56199" s="1" t="s">
        <v>24</v>
      </c>
      <c r="K56199" s="1" t="s">
        <v>32</v>
      </c>
      <c r="L56199" s="1" t="s">
        <v>26</v>
      </c>
      <c r="M56199" s="1" t="s">
        <v>32</v>
      </c>
      <c r="N56199" s="1" t="s">
        <v>32</v>
      </c>
      <c r="O56199">
        <v>990</v>
      </c>
      <c r="P56199">
        <v>0</v>
      </c>
      <c r="Q56199">
        <v>0</v>
      </c>
      <c r="R56199" s="1" t="s">
        <v>87</v>
      </c>
      <c r="S56199" s="1" t="s">
        <v>78</v>
      </c>
      <c r="T56199" s="1" t="s">
        <v>57</v>
      </c>
      <c r="U56199" s="1" t="s">
        <v>9521</v>
      </c>
      <c r="V56199">
        <v>270</v>
      </c>
    </row>
    <row r="56200" spans="1:22" x14ac:dyDescent="0.3">
      <c r="A56200">
        <v>3693590022</v>
      </c>
      <c r="B56200">
        <v>26840810</v>
      </c>
      <c r="F56200" s="1" t="s">
        <v>32</v>
      </c>
      <c r="G56200" s="1" t="s">
        <v>23</v>
      </c>
      <c r="H56200">
        <v>6460</v>
      </c>
      <c r="I56200">
        <v>10</v>
      </c>
      <c r="J56200" s="1" t="s">
        <v>65</v>
      </c>
      <c r="K56200" s="1" t="s">
        <v>41</v>
      </c>
      <c r="L56200" s="1" t="s">
        <v>26</v>
      </c>
      <c r="M56200" s="1" t="s">
        <v>32</v>
      </c>
      <c r="N56200" s="1" t="s">
        <v>32</v>
      </c>
      <c r="O56200">
        <v>960</v>
      </c>
      <c r="P56200">
        <v>140</v>
      </c>
      <c r="Q56200">
        <v>0</v>
      </c>
      <c r="R56200" s="1" t="s">
        <v>42</v>
      </c>
      <c r="S56200" s="1" t="s">
        <v>58</v>
      </c>
      <c r="T56200" s="1" t="s">
        <v>30</v>
      </c>
      <c r="U56200" s="1" t="s">
        <v>9443</v>
      </c>
      <c r="V56200">
        <v>3020</v>
      </c>
    </row>
    <row r="56201" spans="1:22" x14ac:dyDescent="0.3">
      <c r="A56201">
        <v>3693589653</v>
      </c>
      <c r="B56201">
        <v>826955210</v>
      </c>
      <c r="F56201" s="1" t="s">
        <v>32</v>
      </c>
      <c r="G56201" s="1" t="s">
        <v>49</v>
      </c>
      <c r="H56201">
        <v>10</v>
      </c>
      <c r="I56201">
        <v>10</v>
      </c>
      <c r="J56201" s="1" t="s">
        <v>50</v>
      </c>
      <c r="K56201" s="1" t="s">
        <v>32</v>
      </c>
      <c r="L56201" s="1" t="s">
        <v>51</v>
      </c>
      <c r="M56201" s="1" t="s">
        <v>32</v>
      </c>
      <c r="N56201" s="1" t="s">
        <v>32</v>
      </c>
      <c r="O56201">
        <v>960</v>
      </c>
      <c r="P56201">
        <v>0</v>
      </c>
      <c r="Q56201">
        <v>0</v>
      </c>
      <c r="R56201" s="1" t="s">
        <v>32</v>
      </c>
      <c r="S56201" s="1" t="s">
        <v>32</v>
      </c>
      <c r="T56201" s="1" t="s">
        <v>32</v>
      </c>
      <c r="U56201" s="1" t="s">
        <v>9522</v>
      </c>
      <c r="V56201">
        <v>370</v>
      </c>
    </row>
    <row r="56202" spans="1:22" x14ac:dyDescent="0.3">
      <c r="A56202">
        <v>3693589346</v>
      </c>
      <c r="B56202">
        <v>960816720</v>
      </c>
      <c r="C56202">
        <v>6795</v>
      </c>
      <c r="E56202">
        <v>5071</v>
      </c>
      <c r="F56202" s="1" t="s">
        <v>38</v>
      </c>
      <c r="G56202" s="1" t="s">
        <v>23</v>
      </c>
      <c r="H56202">
        <v>30</v>
      </c>
      <c r="J56202" s="1" t="s">
        <v>24</v>
      </c>
      <c r="K56202" s="1" t="s">
        <v>32</v>
      </c>
      <c r="L56202" s="1" t="s">
        <v>26</v>
      </c>
      <c r="M56202" s="1" t="s">
        <v>27</v>
      </c>
      <c r="N56202" s="1" t="s">
        <v>28</v>
      </c>
      <c r="O56202">
        <v>750</v>
      </c>
      <c r="P56202">
        <v>0</v>
      </c>
      <c r="Q56202">
        <v>0</v>
      </c>
      <c r="R56202" s="1" t="s">
        <v>32</v>
      </c>
      <c r="S56202" s="1" t="s">
        <v>32</v>
      </c>
      <c r="T56202" s="1" t="s">
        <v>32</v>
      </c>
      <c r="U56202" s="1" t="s">
        <v>9523</v>
      </c>
      <c r="V56202">
        <v>80</v>
      </c>
    </row>
    <row r="56203" spans="1:22" x14ac:dyDescent="0.3">
      <c r="A56203">
        <v>3693589304</v>
      </c>
      <c r="B56203">
        <v>11030</v>
      </c>
      <c r="C56203">
        <v>960000</v>
      </c>
      <c r="E56203">
        <v>520000</v>
      </c>
      <c r="F56203" s="1" t="s">
        <v>40</v>
      </c>
      <c r="G56203" s="1" t="s">
        <v>23</v>
      </c>
      <c r="H56203">
        <v>30</v>
      </c>
      <c r="J56203" s="1" t="s">
        <v>24</v>
      </c>
      <c r="K56203" s="1" t="s">
        <v>41</v>
      </c>
      <c r="L56203" s="1" t="s">
        <v>26</v>
      </c>
      <c r="M56203" s="1" t="s">
        <v>27</v>
      </c>
      <c r="N56203" s="1" t="s">
        <v>28</v>
      </c>
      <c r="O56203">
        <v>80</v>
      </c>
      <c r="P56203">
        <v>0</v>
      </c>
      <c r="Q56203">
        <v>0</v>
      </c>
      <c r="R56203" s="1" t="s">
        <v>29</v>
      </c>
      <c r="S56203" s="1" t="s">
        <v>30</v>
      </c>
      <c r="T56203" s="1" t="s">
        <v>30</v>
      </c>
      <c r="U56203" s="1" t="s">
        <v>1649</v>
      </c>
      <c r="V56203">
        <v>956090</v>
      </c>
    </row>
    <row r="56204" spans="1:22" x14ac:dyDescent="0.3">
      <c r="A56204">
        <v>3693589304</v>
      </c>
      <c r="B56204">
        <v>11030</v>
      </c>
      <c r="C56204">
        <v>960000</v>
      </c>
      <c r="E56204">
        <v>520000</v>
      </c>
      <c r="F56204" s="1" t="s">
        <v>40</v>
      </c>
      <c r="G56204" s="1" t="s">
        <v>23</v>
      </c>
      <c r="H56204">
        <v>30</v>
      </c>
      <c r="J56204" s="1" t="s">
        <v>24</v>
      </c>
      <c r="K56204" s="1" t="s">
        <v>41</v>
      </c>
      <c r="L56204" s="1" t="s">
        <v>26</v>
      </c>
      <c r="M56204" s="1" t="s">
        <v>27</v>
      </c>
      <c r="N56204" s="1" t="s">
        <v>28</v>
      </c>
      <c r="O56204">
        <v>80</v>
      </c>
      <c r="P56204">
        <v>0</v>
      </c>
      <c r="Q56204">
        <v>0</v>
      </c>
      <c r="R56204" s="1" t="s">
        <v>29</v>
      </c>
      <c r="S56204" s="1" t="s">
        <v>30</v>
      </c>
      <c r="T56204" s="1" t="s">
        <v>30</v>
      </c>
      <c r="U56204" s="1" t="s">
        <v>1649</v>
      </c>
      <c r="V56204">
        <v>926910</v>
      </c>
    </row>
    <row r="56205" spans="1:22" x14ac:dyDescent="0.3">
      <c r="A56205">
        <v>3693589304</v>
      </c>
      <c r="B56205">
        <v>11030</v>
      </c>
      <c r="C56205">
        <v>960000</v>
      </c>
      <c r="E56205">
        <v>520000</v>
      </c>
      <c r="F56205" s="1" t="s">
        <v>40</v>
      </c>
      <c r="G56205" s="1" t="s">
        <v>23</v>
      </c>
      <c r="H56205">
        <v>30</v>
      </c>
      <c r="J56205" s="1" t="s">
        <v>24</v>
      </c>
      <c r="K56205" s="1" t="s">
        <v>41</v>
      </c>
      <c r="L56205" s="1" t="s">
        <v>26</v>
      </c>
      <c r="M56205" s="1" t="s">
        <v>27</v>
      </c>
      <c r="N56205" s="1" t="s">
        <v>28</v>
      </c>
      <c r="O56205">
        <v>80</v>
      </c>
      <c r="P56205">
        <v>0</v>
      </c>
      <c r="Q56205">
        <v>0</v>
      </c>
      <c r="R56205" s="1" t="s">
        <v>29</v>
      </c>
      <c r="S56205" s="1" t="s">
        <v>30</v>
      </c>
      <c r="T56205" s="1" t="s">
        <v>30</v>
      </c>
      <c r="U56205" s="1" t="s">
        <v>1649</v>
      </c>
      <c r="V56205">
        <v>926900</v>
      </c>
    </row>
    <row r="56206" spans="1:22" x14ac:dyDescent="0.3">
      <c r="A56206">
        <v>3693589304</v>
      </c>
      <c r="B56206">
        <v>11030</v>
      </c>
      <c r="C56206">
        <v>960000</v>
      </c>
      <c r="E56206">
        <v>520000</v>
      </c>
      <c r="F56206" s="1" t="s">
        <v>40</v>
      </c>
      <c r="G56206" s="1" t="s">
        <v>23</v>
      </c>
      <c r="H56206">
        <v>30</v>
      </c>
      <c r="J56206" s="1" t="s">
        <v>24</v>
      </c>
      <c r="K56206" s="1" t="s">
        <v>41</v>
      </c>
      <c r="L56206" s="1" t="s">
        <v>26</v>
      </c>
      <c r="M56206" s="1" t="s">
        <v>27</v>
      </c>
      <c r="N56206" s="1" t="s">
        <v>28</v>
      </c>
      <c r="O56206">
        <v>80</v>
      </c>
      <c r="P56206">
        <v>0</v>
      </c>
      <c r="Q56206">
        <v>0</v>
      </c>
      <c r="R56206" s="1" t="s">
        <v>29</v>
      </c>
      <c r="S56206" s="1" t="s">
        <v>30</v>
      </c>
      <c r="T56206" s="1" t="s">
        <v>30</v>
      </c>
      <c r="U56206" s="1" t="s">
        <v>1649</v>
      </c>
      <c r="V56206">
        <v>922400</v>
      </c>
    </row>
    <row r="56207" spans="1:22" x14ac:dyDescent="0.3">
      <c r="A56207">
        <v>3693589303</v>
      </c>
      <c r="B56207">
        <v>11030</v>
      </c>
      <c r="C56207">
        <v>560000</v>
      </c>
      <c r="E56207">
        <v>430000</v>
      </c>
      <c r="F56207" s="1" t="s">
        <v>40</v>
      </c>
      <c r="G56207" s="1" t="s">
        <v>23</v>
      </c>
      <c r="J56207" s="1" t="s">
        <v>24</v>
      </c>
      <c r="K56207" s="1" t="s">
        <v>25</v>
      </c>
      <c r="L56207" s="1" t="s">
        <v>26</v>
      </c>
      <c r="M56207" s="1" t="s">
        <v>27</v>
      </c>
      <c r="N56207" s="1" t="s">
        <v>28</v>
      </c>
      <c r="O56207">
        <v>80</v>
      </c>
      <c r="P56207">
        <v>0</v>
      </c>
      <c r="Q56207">
        <v>0</v>
      </c>
      <c r="R56207" s="1" t="s">
        <v>29</v>
      </c>
      <c r="S56207" s="1" t="s">
        <v>30</v>
      </c>
      <c r="T56207" s="1" t="s">
        <v>30</v>
      </c>
      <c r="U56207" s="1" t="s">
        <v>1649</v>
      </c>
      <c r="V56207">
        <v>956090</v>
      </c>
    </row>
    <row r="56208" spans="1:22" x14ac:dyDescent="0.3">
      <c r="A56208">
        <v>3693589303</v>
      </c>
      <c r="B56208">
        <v>11030</v>
      </c>
      <c r="C56208">
        <v>560000</v>
      </c>
      <c r="E56208">
        <v>430000</v>
      </c>
      <c r="F56208" s="1" t="s">
        <v>40</v>
      </c>
      <c r="G56208" s="1" t="s">
        <v>23</v>
      </c>
      <c r="J56208" s="1" t="s">
        <v>24</v>
      </c>
      <c r="K56208" s="1" t="s">
        <v>25</v>
      </c>
      <c r="L56208" s="1" t="s">
        <v>26</v>
      </c>
      <c r="M56208" s="1" t="s">
        <v>27</v>
      </c>
      <c r="N56208" s="1" t="s">
        <v>28</v>
      </c>
      <c r="O56208">
        <v>80</v>
      </c>
      <c r="P56208">
        <v>0</v>
      </c>
      <c r="Q56208">
        <v>0</v>
      </c>
      <c r="R56208" s="1" t="s">
        <v>29</v>
      </c>
      <c r="S56208" s="1" t="s">
        <v>30</v>
      </c>
      <c r="T56208" s="1" t="s">
        <v>30</v>
      </c>
      <c r="U56208" s="1" t="s">
        <v>1649</v>
      </c>
      <c r="V56208">
        <v>926910</v>
      </c>
    </row>
    <row r="56209" spans="1:22" x14ac:dyDescent="0.3">
      <c r="A56209">
        <v>3693589303</v>
      </c>
      <c r="B56209">
        <v>11030</v>
      </c>
      <c r="C56209">
        <v>560000</v>
      </c>
      <c r="E56209">
        <v>430000</v>
      </c>
      <c r="F56209" s="1" t="s">
        <v>40</v>
      </c>
      <c r="G56209" s="1" t="s">
        <v>23</v>
      </c>
      <c r="J56209" s="1" t="s">
        <v>24</v>
      </c>
      <c r="K56209" s="1" t="s">
        <v>25</v>
      </c>
      <c r="L56209" s="1" t="s">
        <v>26</v>
      </c>
      <c r="M56209" s="1" t="s">
        <v>27</v>
      </c>
      <c r="N56209" s="1" t="s">
        <v>28</v>
      </c>
      <c r="O56209">
        <v>80</v>
      </c>
      <c r="P56209">
        <v>0</v>
      </c>
      <c r="Q56209">
        <v>0</v>
      </c>
      <c r="R56209" s="1" t="s">
        <v>29</v>
      </c>
      <c r="S56209" s="1" t="s">
        <v>30</v>
      </c>
      <c r="T56209" s="1" t="s">
        <v>30</v>
      </c>
      <c r="U56209" s="1" t="s">
        <v>1649</v>
      </c>
      <c r="V56209">
        <v>926900</v>
      </c>
    </row>
    <row r="56210" spans="1:22" x14ac:dyDescent="0.3">
      <c r="A56210">
        <v>3693589303</v>
      </c>
      <c r="B56210">
        <v>11030</v>
      </c>
      <c r="C56210">
        <v>560000</v>
      </c>
      <c r="E56210">
        <v>430000</v>
      </c>
      <c r="F56210" s="1" t="s">
        <v>40</v>
      </c>
      <c r="G56210" s="1" t="s">
        <v>23</v>
      </c>
      <c r="J56210" s="1" t="s">
        <v>24</v>
      </c>
      <c r="K56210" s="1" t="s">
        <v>25</v>
      </c>
      <c r="L56210" s="1" t="s">
        <v>26</v>
      </c>
      <c r="M56210" s="1" t="s">
        <v>27</v>
      </c>
      <c r="N56210" s="1" t="s">
        <v>28</v>
      </c>
      <c r="O56210">
        <v>80</v>
      </c>
      <c r="P56210">
        <v>0</v>
      </c>
      <c r="Q56210">
        <v>0</v>
      </c>
      <c r="R56210" s="1" t="s">
        <v>29</v>
      </c>
      <c r="S56210" s="1" t="s">
        <v>30</v>
      </c>
      <c r="T56210" s="1" t="s">
        <v>30</v>
      </c>
      <c r="U56210" s="1" t="s">
        <v>1649</v>
      </c>
      <c r="V56210">
        <v>922400</v>
      </c>
    </row>
    <row r="56211" spans="1:22" x14ac:dyDescent="0.3">
      <c r="A56211">
        <v>3693589302</v>
      </c>
      <c r="B56211">
        <v>11030</v>
      </c>
      <c r="C56211">
        <v>880000</v>
      </c>
      <c r="E56211">
        <v>480000</v>
      </c>
      <c r="F56211" s="1" t="s">
        <v>40</v>
      </c>
      <c r="G56211" s="1" t="s">
        <v>23</v>
      </c>
      <c r="H56211">
        <v>20</v>
      </c>
      <c r="J56211" s="1" t="s">
        <v>24</v>
      </c>
      <c r="K56211" s="1" t="s">
        <v>41</v>
      </c>
      <c r="L56211" s="1" t="s">
        <v>26</v>
      </c>
      <c r="M56211" s="1" t="s">
        <v>27</v>
      </c>
      <c r="N56211" s="1" t="s">
        <v>28</v>
      </c>
      <c r="O56211">
        <v>80</v>
      </c>
      <c r="P56211">
        <v>0</v>
      </c>
      <c r="Q56211">
        <v>0</v>
      </c>
      <c r="R56211" s="1" t="s">
        <v>29</v>
      </c>
      <c r="S56211" s="1" t="s">
        <v>30</v>
      </c>
      <c r="T56211" s="1" t="s">
        <v>30</v>
      </c>
      <c r="U56211" s="1" t="s">
        <v>1649</v>
      </c>
      <c r="V56211">
        <v>956090</v>
      </c>
    </row>
    <row r="56212" spans="1:22" x14ac:dyDescent="0.3">
      <c r="A56212">
        <v>3693589302</v>
      </c>
      <c r="B56212">
        <v>11030</v>
      </c>
      <c r="C56212">
        <v>880000</v>
      </c>
      <c r="E56212">
        <v>480000</v>
      </c>
      <c r="F56212" s="1" t="s">
        <v>40</v>
      </c>
      <c r="G56212" s="1" t="s">
        <v>23</v>
      </c>
      <c r="H56212">
        <v>20</v>
      </c>
      <c r="J56212" s="1" t="s">
        <v>24</v>
      </c>
      <c r="K56212" s="1" t="s">
        <v>41</v>
      </c>
      <c r="L56212" s="1" t="s">
        <v>26</v>
      </c>
      <c r="M56212" s="1" t="s">
        <v>27</v>
      </c>
      <c r="N56212" s="1" t="s">
        <v>28</v>
      </c>
      <c r="O56212">
        <v>80</v>
      </c>
      <c r="P56212">
        <v>0</v>
      </c>
      <c r="Q56212">
        <v>0</v>
      </c>
      <c r="R56212" s="1" t="s">
        <v>29</v>
      </c>
      <c r="S56212" s="1" t="s">
        <v>30</v>
      </c>
      <c r="T56212" s="1" t="s">
        <v>30</v>
      </c>
      <c r="U56212" s="1" t="s">
        <v>1649</v>
      </c>
      <c r="V56212">
        <v>926910</v>
      </c>
    </row>
    <row r="56213" spans="1:22" x14ac:dyDescent="0.3">
      <c r="A56213">
        <v>3693589302</v>
      </c>
      <c r="B56213">
        <v>11030</v>
      </c>
      <c r="C56213">
        <v>880000</v>
      </c>
      <c r="E56213">
        <v>480000</v>
      </c>
      <c r="F56213" s="1" t="s">
        <v>40</v>
      </c>
      <c r="G56213" s="1" t="s">
        <v>23</v>
      </c>
      <c r="H56213">
        <v>20</v>
      </c>
      <c r="J56213" s="1" t="s">
        <v>24</v>
      </c>
      <c r="K56213" s="1" t="s">
        <v>41</v>
      </c>
      <c r="L56213" s="1" t="s">
        <v>26</v>
      </c>
      <c r="M56213" s="1" t="s">
        <v>27</v>
      </c>
      <c r="N56213" s="1" t="s">
        <v>28</v>
      </c>
      <c r="O56213">
        <v>80</v>
      </c>
      <c r="P56213">
        <v>0</v>
      </c>
      <c r="Q56213">
        <v>0</v>
      </c>
      <c r="R56213" s="1" t="s">
        <v>29</v>
      </c>
      <c r="S56213" s="1" t="s">
        <v>30</v>
      </c>
      <c r="T56213" s="1" t="s">
        <v>30</v>
      </c>
      <c r="U56213" s="1" t="s">
        <v>1649</v>
      </c>
      <c r="V56213">
        <v>926900</v>
      </c>
    </row>
    <row r="56214" spans="1:22" x14ac:dyDescent="0.3">
      <c r="A56214">
        <v>3693589302</v>
      </c>
      <c r="B56214">
        <v>11030</v>
      </c>
      <c r="C56214">
        <v>880000</v>
      </c>
      <c r="E56214">
        <v>480000</v>
      </c>
      <c r="F56214" s="1" t="s">
        <v>40</v>
      </c>
      <c r="G56214" s="1" t="s">
        <v>23</v>
      </c>
      <c r="H56214">
        <v>20</v>
      </c>
      <c r="J56214" s="1" t="s">
        <v>24</v>
      </c>
      <c r="K56214" s="1" t="s">
        <v>41</v>
      </c>
      <c r="L56214" s="1" t="s">
        <v>26</v>
      </c>
      <c r="M56214" s="1" t="s">
        <v>27</v>
      </c>
      <c r="N56214" s="1" t="s">
        <v>28</v>
      </c>
      <c r="O56214">
        <v>80</v>
      </c>
      <c r="P56214">
        <v>0</v>
      </c>
      <c r="Q56214">
        <v>0</v>
      </c>
      <c r="R56214" s="1" t="s">
        <v>29</v>
      </c>
      <c r="S56214" s="1" t="s">
        <v>30</v>
      </c>
      <c r="T56214" s="1" t="s">
        <v>30</v>
      </c>
      <c r="U56214" s="1" t="s">
        <v>1649</v>
      </c>
      <c r="V56214">
        <v>922400</v>
      </c>
    </row>
    <row r="56215" spans="1:22" x14ac:dyDescent="0.3">
      <c r="A56215">
        <v>3693589301</v>
      </c>
      <c r="B56215">
        <v>11030</v>
      </c>
      <c r="F56215" s="1" t="s">
        <v>32</v>
      </c>
      <c r="G56215" s="1" t="s">
        <v>23</v>
      </c>
      <c r="H56215">
        <v>40</v>
      </c>
      <c r="J56215" s="1" t="s">
        <v>24</v>
      </c>
      <c r="K56215" s="1" t="s">
        <v>41</v>
      </c>
      <c r="L56215" s="1" t="s">
        <v>26</v>
      </c>
      <c r="M56215" s="1" t="s">
        <v>32</v>
      </c>
      <c r="N56215" s="1" t="s">
        <v>32</v>
      </c>
      <c r="O56215">
        <v>80</v>
      </c>
      <c r="P56215">
        <v>0</v>
      </c>
      <c r="Q56215">
        <v>0</v>
      </c>
      <c r="R56215" s="1" t="s">
        <v>29</v>
      </c>
      <c r="S56215" s="1" t="s">
        <v>30</v>
      </c>
      <c r="T56215" s="1" t="s">
        <v>30</v>
      </c>
      <c r="U56215" s="1" t="s">
        <v>1649</v>
      </c>
      <c r="V56215">
        <v>956090</v>
      </c>
    </row>
    <row r="56216" spans="1:22" x14ac:dyDescent="0.3">
      <c r="A56216">
        <v>3693589301</v>
      </c>
      <c r="B56216">
        <v>11030</v>
      </c>
      <c r="F56216" s="1" t="s">
        <v>32</v>
      </c>
      <c r="G56216" s="1" t="s">
        <v>23</v>
      </c>
      <c r="H56216">
        <v>40</v>
      </c>
      <c r="J56216" s="1" t="s">
        <v>24</v>
      </c>
      <c r="K56216" s="1" t="s">
        <v>41</v>
      </c>
      <c r="L56216" s="1" t="s">
        <v>26</v>
      </c>
      <c r="M56216" s="1" t="s">
        <v>32</v>
      </c>
      <c r="N56216" s="1" t="s">
        <v>32</v>
      </c>
      <c r="O56216">
        <v>80</v>
      </c>
      <c r="P56216">
        <v>0</v>
      </c>
      <c r="Q56216">
        <v>0</v>
      </c>
      <c r="R56216" s="1" t="s">
        <v>29</v>
      </c>
      <c r="S56216" s="1" t="s">
        <v>30</v>
      </c>
      <c r="T56216" s="1" t="s">
        <v>30</v>
      </c>
      <c r="U56216" s="1" t="s">
        <v>1649</v>
      </c>
      <c r="V56216">
        <v>926910</v>
      </c>
    </row>
    <row r="56217" spans="1:22" x14ac:dyDescent="0.3">
      <c r="A56217">
        <v>3693589301</v>
      </c>
      <c r="B56217">
        <v>11030</v>
      </c>
      <c r="F56217" s="1" t="s">
        <v>32</v>
      </c>
      <c r="G56217" s="1" t="s">
        <v>23</v>
      </c>
      <c r="H56217">
        <v>40</v>
      </c>
      <c r="J56217" s="1" t="s">
        <v>24</v>
      </c>
      <c r="K56217" s="1" t="s">
        <v>41</v>
      </c>
      <c r="L56217" s="1" t="s">
        <v>26</v>
      </c>
      <c r="M56217" s="1" t="s">
        <v>32</v>
      </c>
      <c r="N56217" s="1" t="s">
        <v>32</v>
      </c>
      <c r="O56217">
        <v>80</v>
      </c>
      <c r="P56217">
        <v>0</v>
      </c>
      <c r="Q56217">
        <v>0</v>
      </c>
      <c r="R56217" s="1" t="s">
        <v>29</v>
      </c>
      <c r="S56217" s="1" t="s">
        <v>30</v>
      </c>
      <c r="T56217" s="1" t="s">
        <v>30</v>
      </c>
      <c r="U56217" s="1" t="s">
        <v>1649</v>
      </c>
      <c r="V56217">
        <v>926900</v>
      </c>
    </row>
    <row r="56218" spans="1:22" x14ac:dyDescent="0.3">
      <c r="A56218">
        <v>3693589301</v>
      </c>
      <c r="B56218">
        <v>11030</v>
      </c>
      <c r="F56218" s="1" t="s">
        <v>32</v>
      </c>
      <c r="G56218" s="1" t="s">
        <v>23</v>
      </c>
      <c r="H56218">
        <v>40</v>
      </c>
      <c r="J56218" s="1" t="s">
        <v>24</v>
      </c>
      <c r="K56218" s="1" t="s">
        <v>41</v>
      </c>
      <c r="L56218" s="1" t="s">
        <v>26</v>
      </c>
      <c r="M56218" s="1" t="s">
        <v>32</v>
      </c>
      <c r="N56218" s="1" t="s">
        <v>32</v>
      </c>
      <c r="O56218">
        <v>80</v>
      </c>
      <c r="P56218">
        <v>0</v>
      </c>
      <c r="Q56218">
        <v>0</v>
      </c>
      <c r="R56218" s="1" t="s">
        <v>29</v>
      </c>
      <c r="S56218" s="1" t="s">
        <v>30</v>
      </c>
      <c r="T56218" s="1" t="s">
        <v>30</v>
      </c>
      <c r="U56218" s="1" t="s">
        <v>1649</v>
      </c>
      <c r="V56218">
        <v>922400</v>
      </c>
    </row>
    <row r="56219" spans="1:22" x14ac:dyDescent="0.3">
      <c r="A56219">
        <v>3693589299</v>
      </c>
      <c r="B56219">
        <v>11030</v>
      </c>
      <c r="F56219" s="1" t="s">
        <v>32</v>
      </c>
      <c r="G56219" s="1" t="s">
        <v>23</v>
      </c>
      <c r="H56219">
        <v>10</v>
      </c>
      <c r="J56219" s="1" t="s">
        <v>24</v>
      </c>
      <c r="K56219" s="1" t="s">
        <v>41</v>
      </c>
      <c r="L56219" s="1" t="s">
        <v>26</v>
      </c>
      <c r="M56219" s="1" t="s">
        <v>32</v>
      </c>
      <c r="N56219" s="1" t="s">
        <v>32</v>
      </c>
      <c r="O56219">
        <v>80</v>
      </c>
      <c r="P56219">
        <v>0</v>
      </c>
      <c r="Q56219">
        <v>0</v>
      </c>
      <c r="R56219" s="1" t="s">
        <v>29</v>
      </c>
      <c r="S56219" s="1" t="s">
        <v>30</v>
      </c>
      <c r="T56219" s="1" t="s">
        <v>30</v>
      </c>
      <c r="U56219" s="1" t="s">
        <v>1649</v>
      </c>
      <c r="V56219">
        <v>956090</v>
      </c>
    </row>
    <row r="56220" spans="1:22" x14ac:dyDescent="0.3">
      <c r="A56220">
        <v>3693589299</v>
      </c>
      <c r="B56220">
        <v>11030</v>
      </c>
      <c r="F56220" s="1" t="s">
        <v>32</v>
      </c>
      <c r="G56220" s="1" t="s">
        <v>23</v>
      </c>
      <c r="H56220">
        <v>10</v>
      </c>
      <c r="J56220" s="1" t="s">
        <v>24</v>
      </c>
      <c r="K56220" s="1" t="s">
        <v>41</v>
      </c>
      <c r="L56220" s="1" t="s">
        <v>26</v>
      </c>
      <c r="M56220" s="1" t="s">
        <v>32</v>
      </c>
      <c r="N56220" s="1" t="s">
        <v>32</v>
      </c>
      <c r="O56220">
        <v>80</v>
      </c>
      <c r="P56220">
        <v>0</v>
      </c>
      <c r="Q56220">
        <v>0</v>
      </c>
      <c r="R56220" s="1" t="s">
        <v>29</v>
      </c>
      <c r="S56220" s="1" t="s">
        <v>30</v>
      </c>
      <c r="T56220" s="1" t="s">
        <v>30</v>
      </c>
      <c r="U56220" s="1" t="s">
        <v>1649</v>
      </c>
      <c r="V56220">
        <v>926910</v>
      </c>
    </row>
    <row r="56221" spans="1:22" x14ac:dyDescent="0.3">
      <c r="A56221">
        <v>3693589299</v>
      </c>
      <c r="B56221">
        <v>11030</v>
      </c>
      <c r="F56221" s="1" t="s">
        <v>32</v>
      </c>
      <c r="G56221" s="1" t="s">
        <v>23</v>
      </c>
      <c r="H56221">
        <v>10</v>
      </c>
      <c r="J56221" s="1" t="s">
        <v>24</v>
      </c>
      <c r="K56221" s="1" t="s">
        <v>41</v>
      </c>
      <c r="L56221" s="1" t="s">
        <v>26</v>
      </c>
      <c r="M56221" s="1" t="s">
        <v>32</v>
      </c>
      <c r="N56221" s="1" t="s">
        <v>32</v>
      </c>
      <c r="O56221">
        <v>80</v>
      </c>
      <c r="P56221">
        <v>0</v>
      </c>
      <c r="Q56221">
        <v>0</v>
      </c>
      <c r="R56221" s="1" t="s">
        <v>29</v>
      </c>
      <c r="S56221" s="1" t="s">
        <v>30</v>
      </c>
      <c r="T56221" s="1" t="s">
        <v>30</v>
      </c>
      <c r="U56221" s="1" t="s">
        <v>1649</v>
      </c>
      <c r="V56221">
        <v>926900</v>
      </c>
    </row>
    <row r="56222" spans="1:22" x14ac:dyDescent="0.3">
      <c r="A56222">
        <v>3693589299</v>
      </c>
      <c r="B56222">
        <v>11030</v>
      </c>
      <c r="F56222" s="1" t="s">
        <v>32</v>
      </c>
      <c r="G56222" s="1" t="s">
        <v>23</v>
      </c>
      <c r="H56222">
        <v>10</v>
      </c>
      <c r="J56222" s="1" t="s">
        <v>24</v>
      </c>
      <c r="K56222" s="1" t="s">
        <v>41</v>
      </c>
      <c r="L56222" s="1" t="s">
        <v>26</v>
      </c>
      <c r="M56222" s="1" t="s">
        <v>32</v>
      </c>
      <c r="N56222" s="1" t="s">
        <v>32</v>
      </c>
      <c r="O56222">
        <v>80</v>
      </c>
      <c r="P56222">
        <v>0</v>
      </c>
      <c r="Q56222">
        <v>0</v>
      </c>
      <c r="R56222" s="1" t="s">
        <v>29</v>
      </c>
      <c r="S56222" s="1" t="s">
        <v>30</v>
      </c>
      <c r="T56222" s="1" t="s">
        <v>30</v>
      </c>
      <c r="U56222" s="1" t="s">
        <v>1649</v>
      </c>
      <c r="V56222">
        <v>922400</v>
      </c>
    </row>
    <row r="56223" spans="1:22" x14ac:dyDescent="0.3">
      <c r="A56223">
        <v>3693589296</v>
      </c>
      <c r="B56223">
        <v>11030</v>
      </c>
      <c r="F56223" s="1" t="s">
        <v>32</v>
      </c>
      <c r="G56223" s="1" t="s">
        <v>23</v>
      </c>
      <c r="H56223">
        <v>110</v>
      </c>
      <c r="J56223" s="1" t="s">
        <v>24</v>
      </c>
      <c r="K56223" s="1" t="s">
        <v>41</v>
      </c>
      <c r="L56223" s="1" t="s">
        <v>26</v>
      </c>
      <c r="M56223" s="1" t="s">
        <v>32</v>
      </c>
      <c r="N56223" s="1" t="s">
        <v>32</v>
      </c>
      <c r="O56223">
        <v>80</v>
      </c>
      <c r="P56223">
        <v>0</v>
      </c>
      <c r="Q56223">
        <v>0</v>
      </c>
      <c r="R56223" s="1" t="s">
        <v>29</v>
      </c>
      <c r="S56223" s="1" t="s">
        <v>30</v>
      </c>
      <c r="T56223" s="1" t="s">
        <v>30</v>
      </c>
      <c r="U56223" s="1" t="s">
        <v>1649</v>
      </c>
      <c r="V56223">
        <v>956090</v>
      </c>
    </row>
    <row r="56224" spans="1:22" x14ac:dyDescent="0.3">
      <c r="A56224">
        <v>3693589296</v>
      </c>
      <c r="B56224">
        <v>11030</v>
      </c>
      <c r="F56224" s="1" t="s">
        <v>32</v>
      </c>
      <c r="G56224" s="1" t="s">
        <v>23</v>
      </c>
      <c r="H56224">
        <v>110</v>
      </c>
      <c r="J56224" s="1" t="s">
        <v>24</v>
      </c>
      <c r="K56224" s="1" t="s">
        <v>41</v>
      </c>
      <c r="L56224" s="1" t="s">
        <v>26</v>
      </c>
      <c r="M56224" s="1" t="s">
        <v>32</v>
      </c>
      <c r="N56224" s="1" t="s">
        <v>32</v>
      </c>
      <c r="O56224">
        <v>80</v>
      </c>
      <c r="P56224">
        <v>0</v>
      </c>
      <c r="Q56224">
        <v>0</v>
      </c>
      <c r="R56224" s="1" t="s">
        <v>29</v>
      </c>
      <c r="S56224" s="1" t="s">
        <v>30</v>
      </c>
      <c r="T56224" s="1" t="s">
        <v>30</v>
      </c>
      <c r="U56224" s="1" t="s">
        <v>1649</v>
      </c>
      <c r="V56224">
        <v>926910</v>
      </c>
    </row>
    <row r="56225" spans="1:22" x14ac:dyDescent="0.3">
      <c r="A56225">
        <v>3693589296</v>
      </c>
      <c r="B56225">
        <v>11030</v>
      </c>
      <c r="F56225" s="1" t="s">
        <v>32</v>
      </c>
      <c r="G56225" s="1" t="s">
        <v>23</v>
      </c>
      <c r="H56225">
        <v>110</v>
      </c>
      <c r="J56225" s="1" t="s">
        <v>24</v>
      </c>
      <c r="K56225" s="1" t="s">
        <v>41</v>
      </c>
      <c r="L56225" s="1" t="s">
        <v>26</v>
      </c>
      <c r="M56225" s="1" t="s">
        <v>32</v>
      </c>
      <c r="N56225" s="1" t="s">
        <v>32</v>
      </c>
      <c r="O56225">
        <v>80</v>
      </c>
      <c r="P56225">
        <v>0</v>
      </c>
      <c r="Q56225">
        <v>0</v>
      </c>
      <c r="R56225" s="1" t="s">
        <v>29</v>
      </c>
      <c r="S56225" s="1" t="s">
        <v>30</v>
      </c>
      <c r="T56225" s="1" t="s">
        <v>30</v>
      </c>
      <c r="U56225" s="1" t="s">
        <v>1649</v>
      </c>
      <c r="V56225">
        <v>926900</v>
      </c>
    </row>
    <row r="56226" spans="1:22" x14ac:dyDescent="0.3">
      <c r="A56226">
        <v>3693589296</v>
      </c>
      <c r="B56226">
        <v>11030</v>
      </c>
      <c r="F56226" s="1" t="s">
        <v>32</v>
      </c>
      <c r="G56226" s="1" t="s">
        <v>23</v>
      </c>
      <c r="H56226">
        <v>110</v>
      </c>
      <c r="J56226" s="1" t="s">
        <v>24</v>
      </c>
      <c r="K56226" s="1" t="s">
        <v>41</v>
      </c>
      <c r="L56226" s="1" t="s">
        <v>26</v>
      </c>
      <c r="M56226" s="1" t="s">
        <v>32</v>
      </c>
      <c r="N56226" s="1" t="s">
        <v>32</v>
      </c>
      <c r="O56226">
        <v>80</v>
      </c>
      <c r="P56226">
        <v>0</v>
      </c>
      <c r="Q56226">
        <v>0</v>
      </c>
      <c r="R56226" s="1" t="s">
        <v>29</v>
      </c>
      <c r="S56226" s="1" t="s">
        <v>30</v>
      </c>
      <c r="T56226" s="1" t="s">
        <v>30</v>
      </c>
      <c r="U56226" s="1" t="s">
        <v>1649</v>
      </c>
      <c r="V56226">
        <v>922400</v>
      </c>
    </row>
    <row r="56227" spans="1:22" x14ac:dyDescent="0.3">
      <c r="A56227">
        <v>3693589295</v>
      </c>
      <c r="B56227">
        <v>11030</v>
      </c>
      <c r="C56227">
        <v>560000</v>
      </c>
      <c r="E56227">
        <v>430000</v>
      </c>
      <c r="F56227" s="1" t="s">
        <v>40</v>
      </c>
      <c r="G56227" s="1" t="s">
        <v>23</v>
      </c>
      <c r="J56227" s="1" t="s">
        <v>24</v>
      </c>
      <c r="K56227" s="1" t="s">
        <v>25</v>
      </c>
      <c r="L56227" s="1" t="s">
        <v>26</v>
      </c>
      <c r="M56227" s="1" t="s">
        <v>27</v>
      </c>
      <c r="N56227" s="1" t="s">
        <v>28</v>
      </c>
      <c r="O56227">
        <v>80</v>
      </c>
      <c r="P56227">
        <v>0</v>
      </c>
      <c r="Q56227">
        <v>0</v>
      </c>
      <c r="R56227" s="1" t="s">
        <v>29</v>
      </c>
      <c r="S56227" s="1" t="s">
        <v>30</v>
      </c>
      <c r="T56227" s="1" t="s">
        <v>30</v>
      </c>
      <c r="U56227" s="1" t="s">
        <v>1649</v>
      </c>
      <c r="V56227">
        <v>956090</v>
      </c>
    </row>
    <row r="56228" spans="1:22" x14ac:dyDescent="0.3">
      <c r="A56228">
        <v>3693589295</v>
      </c>
      <c r="B56228">
        <v>11030</v>
      </c>
      <c r="C56228">
        <v>560000</v>
      </c>
      <c r="E56228">
        <v>430000</v>
      </c>
      <c r="F56228" s="1" t="s">
        <v>40</v>
      </c>
      <c r="G56228" s="1" t="s">
        <v>23</v>
      </c>
      <c r="J56228" s="1" t="s">
        <v>24</v>
      </c>
      <c r="K56228" s="1" t="s">
        <v>25</v>
      </c>
      <c r="L56228" s="1" t="s">
        <v>26</v>
      </c>
      <c r="M56228" s="1" t="s">
        <v>27</v>
      </c>
      <c r="N56228" s="1" t="s">
        <v>28</v>
      </c>
      <c r="O56228">
        <v>80</v>
      </c>
      <c r="P56228">
        <v>0</v>
      </c>
      <c r="Q56228">
        <v>0</v>
      </c>
      <c r="R56228" s="1" t="s">
        <v>29</v>
      </c>
      <c r="S56228" s="1" t="s">
        <v>30</v>
      </c>
      <c r="T56228" s="1" t="s">
        <v>30</v>
      </c>
      <c r="U56228" s="1" t="s">
        <v>1649</v>
      </c>
      <c r="V56228">
        <v>926910</v>
      </c>
    </row>
    <row r="56229" spans="1:22" x14ac:dyDescent="0.3">
      <c r="A56229">
        <v>3693589295</v>
      </c>
      <c r="B56229">
        <v>11030</v>
      </c>
      <c r="C56229">
        <v>560000</v>
      </c>
      <c r="E56229">
        <v>430000</v>
      </c>
      <c r="F56229" s="1" t="s">
        <v>40</v>
      </c>
      <c r="G56229" s="1" t="s">
        <v>23</v>
      </c>
      <c r="J56229" s="1" t="s">
        <v>24</v>
      </c>
      <c r="K56229" s="1" t="s">
        <v>25</v>
      </c>
      <c r="L56229" s="1" t="s">
        <v>26</v>
      </c>
      <c r="M56229" s="1" t="s">
        <v>27</v>
      </c>
      <c r="N56229" s="1" t="s">
        <v>28</v>
      </c>
      <c r="O56229">
        <v>80</v>
      </c>
      <c r="P56229">
        <v>0</v>
      </c>
      <c r="Q56229">
        <v>0</v>
      </c>
      <c r="R56229" s="1" t="s">
        <v>29</v>
      </c>
      <c r="S56229" s="1" t="s">
        <v>30</v>
      </c>
      <c r="T56229" s="1" t="s">
        <v>30</v>
      </c>
      <c r="U56229" s="1" t="s">
        <v>1649</v>
      </c>
      <c r="V56229">
        <v>926900</v>
      </c>
    </row>
    <row r="56230" spans="1:22" x14ac:dyDescent="0.3">
      <c r="A56230">
        <v>3693589295</v>
      </c>
      <c r="B56230">
        <v>11030</v>
      </c>
      <c r="C56230">
        <v>560000</v>
      </c>
      <c r="E56230">
        <v>430000</v>
      </c>
      <c r="F56230" s="1" t="s">
        <v>40</v>
      </c>
      <c r="G56230" s="1" t="s">
        <v>23</v>
      </c>
      <c r="J56230" s="1" t="s">
        <v>24</v>
      </c>
      <c r="K56230" s="1" t="s">
        <v>25</v>
      </c>
      <c r="L56230" s="1" t="s">
        <v>26</v>
      </c>
      <c r="M56230" s="1" t="s">
        <v>27</v>
      </c>
      <c r="N56230" s="1" t="s">
        <v>28</v>
      </c>
      <c r="O56230">
        <v>80</v>
      </c>
      <c r="P56230">
        <v>0</v>
      </c>
      <c r="Q56230">
        <v>0</v>
      </c>
      <c r="R56230" s="1" t="s">
        <v>29</v>
      </c>
      <c r="S56230" s="1" t="s">
        <v>30</v>
      </c>
      <c r="T56230" s="1" t="s">
        <v>30</v>
      </c>
      <c r="U56230" s="1" t="s">
        <v>1649</v>
      </c>
      <c r="V56230">
        <v>922400</v>
      </c>
    </row>
    <row r="56231" spans="1:22" x14ac:dyDescent="0.3">
      <c r="A56231">
        <v>3693589294</v>
      </c>
      <c r="B56231">
        <v>11030</v>
      </c>
      <c r="F56231" s="1" t="s">
        <v>32</v>
      </c>
      <c r="G56231" s="1" t="s">
        <v>23</v>
      </c>
      <c r="H56231">
        <v>20</v>
      </c>
      <c r="J56231" s="1" t="s">
        <v>24</v>
      </c>
      <c r="K56231" s="1" t="s">
        <v>41</v>
      </c>
      <c r="L56231" s="1" t="s">
        <v>26</v>
      </c>
      <c r="M56231" s="1" t="s">
        <v>32</v>
      </c>
      <c r="N56231" s="1" t="s">
        <v>32</v>
      </c>
      <c r="O56231">
        <v>80</v>
      </c>
      <c r="P56231">
        <v>0</v>
      </c>
      <c r="Q56231">
        <v>0</v>
      </c>
      <c r="R56231" s="1" t="s">
        <v>29</v>
      </c>
      <c r="S56231" s="1" t="s">
        <v>30</v>
      </c>
      <c r="T56231" s="1" t="s">
        <v>30</v>
      </c>
      <c r="U56231" s="1" t="s">
        <v>1649</v>
      </c>
      <c r="V56231">
        <v>956090</v>
      </c>
    </row>
    <row r="56232" spans="1:22" x14ac:dyDescent="0.3">
      <c r="A56232">
        <v>3693589294</v>
      </c>
      <c r="B56232">
        <v>11030</v>
      </c>
      <c r="F56232" s="1" t="s">
        <v>32</v>
      </c>
      <c r="G56232" s="1" t="s">
        <v>23</v>
      </c>
      <c r="H56232">
        <v>20</v>
      </c>
      <c r="J56232" s="1" t="s">
        <v>24</v>
      </c>
      <c r="K56232" s="1" t="s">
        <v>41</v>
      </c>
      <c r="L56232" s="1" t="s">
        <v>26</v>
      </c>
      <c r="M56232" s="1" t="s">
        <v>32</v>
      </c>
      <c r="N56232" s="1" t="s">
        <v>32</v>
      </c>
      <c r="O56232">
        <v>80</v>
      </c>
      <c r="P56232">
        <v>0</v>
      </c>
      <c r="Q56232">
        <v>0</v>
      </c>
      <c r="R56232" s="1" t="s">
        <v>29</v>
      </c>
      <c r="S56232" s="1" t="s">
        <v>30</v>
      </c>
      <c r="T56232" s="1" t="s">
        <v>30</v>
      </c>
      <c r="U56232" s="1" t="s">
        <v>1649</v>
      </c>
      <c r="V56232">
        <v>926910</v>
      </c>
    </row>
    <row r="56233" spans="1:22" x14ac:dyDescent="0.3">
      <c r="A56233">
        <v>3693589294</v>
      </c>
      <c r="B56233">
        <v>11030</v>
      </c>
      <c r="F56233" s="1" t="s">
        <v>32</v>
      </c>
      <c r="G56233" s="1" t="s">
        <v>23</v>
      </c>
      <c r="H56233">
        <v>20</v>
      </c>
      <c r="J56233" s="1" t="s">
        <v>24</v>
      </c>
      <c r="K56233" s="1" t="s">
        <v>41</v>
      </c>
      <c r="L56233" s="1" t="s">
        <v>26</v>
      </c>
      <c r="M56233" s="1" t="s">
        <v>32</v>
      </c>
      <c r="N56233" s="1" t="s">
        <v>32</v>
      </c>
      <c r="O56233">
        <v>80</v>
      </c>
      <c r="P56233">
        <v>0</v>
      </c>
      <c r="Q56233">
        <v>0</v>
      </c>
      <c r="R56233" s="1" t="s">
        <v>29</v>
      </c>
      <c r="S56233" s="1" t="s">
        <v>30</v>
      </c>
      <c r="T56233" s="1" t="s">
        <v>30</v>
      </c>
      <c r="U56233" s="1" t="s">
        <v>1649</v>
      </c>
      <c r="V56233">
        <v>926900</v>
      </c>
    </row>
    <row r="56234" spans="1:22" x14ac:dyDescent="0.3">
      <c r="A56234">
        <v>3693589294</v>
      </c>
      <c r="B56234">
        <v>11030</v>
      </c>
      <c r="F56234" s="1" t="s">
        <v>32</v>
      </c>
      <c r="G56234" s="1" t="s">
        <v>23</v>
      </c>
      <c r="H56234">
        <v>20</v>
      </c>
      <c r="J56234" s="1" t="s">
        <v>24</v>
      </c>
      <c r="K56234" s="1" t="s">
        <v>41</v>
      </c>
      <c r="L56234" s="1" t="s">
        <v>26</v>
      </c>
      <c r="M56234" s="1" t="s">
        <v>32</v>
      </c>
      <c r="N56234" s="1" t="s">
        <v>32</v>
      </c>
      <c r="O56234">
        <v>80</v>
      </c>
      <c r="P56234">
        <v>0</v>
      </c>
      <c r="Q56234">
        <v>0</v>
      </c>
      <c r="R56234" s="1" t="s">
        <v>29</v>
      </c>
      <c r="S56234" s="1" t="s">
        <v>30</v>
      </c>
      <c r="T56234" s="1" t="s">
        <v>30</v>
      </c>
      <c r="U56234" s="1" t="s">
        <v>1649</v>
      </c>
      <c r="V56234">
        <v>922400</v>
      </c>
    </row>
    <row r="56235" spans="1:22" x14ac:dyDescent="0.3">
      <c r="A56235">
        <v>3693589293</v>
      </c>
      <c r="B56235">
        <v>11030</v>
      </c>
      <c r="C56235">
        <v>560000</v>
      </c>
      <c r="E56235">
        <v>430000</v>
      </c>
      <c r="F56235" s="1" t="s">
        <v>40</v>
      </c>
      <c r="G56235" s="1" t="s">
        <v>23</v>
      </c>
      <c r="J56235" s="1" t="s">
        <v>24</v>
      </c>
      <c r="K56235" s="1" t="s">
        <v>25</v>
      </c>
      <c r="L56235" s="1" t="s">
        <v>26</v>
      </c>
      <c r="M56235" s="1" t="s">
        <v>27</v>
      </c>
      <c r="N56235" s="1" t="s">
        <v>28</v>
      </c>
      <c r="O56235">
        <v>80</v>
      </c>
      <c r="P56235">
        <v>0</v>
      </c>
      <c r="Q56235">
        <v>0</v>
      </c>
      <c r="R56235" s="1" t="s">
        <v>29</v>
      </c>
      <c r="S56235" s="1" t="s">
        <v>30</v>
      </c>
      <c r="T56235" s="1" t="s">
        <v>30</v>
      </c>
      <c r="U56235" s="1" t="s">
        <v>1649</v>
      </c>
      <c r="V56235">
        <v>956090</v>
      </c>
    </row>
    <row r="56236" spans="1:22" x14ac:dyDescent="0.3">
      <c r="A56236">
        <v>3693589293</v>
      </c>
      <c r="B56236">
        <v>11030</v>
      </c>
      <c r="C56236">
        <v>560000</v>
      </c>
      <c r="E56236">
        <v>430000</v>
      </c>
      <c r="F56236" s="1" t="s">
        <v>40</v>
      </c>
      <c r="G56236" s="1" t="s">
        <v>23</v>
      </c>
      <c r="J56236" s="1" t="s">
        <v>24</v>
      </c>
      <c r="K56236" s="1" t="s">
        <v>25</v>
      </c>
      <c r="L56236" s="1" t="s">
        <v>26</v>
      </c>
      <c r="M56236" s="1" t="s">
        <v>27</v>
      </c>
      <c r="N56236" s="1" t="s">
        <v>28</v>
      </c>
      <c r="O56236">
        <v>80</v>
      </c>
      <c r="P56236">
        <v>0</v>
      </c>
      <c r="Q56236">
        <v>0</v>
      </c>
      <c r="R56236" s="1" t="s">
        <v>29</v>
      </c>
      <c r="S56236" s="1" t="s">
        <v>30</v>
      </c>
      <c r="T56236" s="1" t="s">
        <v>30</v>
      </c>
      <c r="U56236" s="1" t="s">
        <v>1649</v>
      </c>
      <c r="V56236">
        <v>926910</v>
      </c>
    </row>
    <row r="56237" spans="1:22" x14ac:dyDescent="0.3">
      <c r="A56237">
        <v>3693589293</v>
      </c>
      <c r="B56237">
        <v>11030</v>
      </c>
      <c r="C56237">
        <v>560000</v>
      </c>
      <c r="E56237">
        <v>430000</v>
      </c>
      <c r="F56237" s="1" t="s">
        <v>40</v>
      </c>
      <c r="G56237" s="1" t="s">
        <v>23</v>
      </c>
      <c r="J56237" s="1" t="s">
        <v>24</v>
      </c>
      <c r="K56237" s="1" t="s">
        <v>25</v>
      </c>
      <c r="L56237" s="1" t="s">
        <v>26</v>
      </c>
      <c r="M56237" s="1" t="s">
        <v>27</v>
      </c>
      <c r="N56237" s="1" t="s">
        <v>28</v>
      </c>
      <c r="O56237">
        <v>80</v>
      </c>
      <c r="P56237">
        <v>0</v>
      </c>
      <c r="Q56237">
        <v>0</v>
      </c>
      <c r="R56237" s="1" t="s">
        <v>29</v>
      </c>
      <c r="S56237" s="1" t="s">
        <v>30</v>
      </c>
      <c r="T56237" s="1" t="s">
        <v>30</v>
      </c>
      <c r="U56237" s="1" t="s">
        <v>1649</v>
      </c>
      <c r="V56237">
        <v>926900</v>
      </c>
    </row>
    <row r="56238" spans="1:22" x14ac:dyDescent="0.3">
      <c r="A56238">
        <v>3693589293</v>
      </c>
      <c r="B56238">
        <v>11030</v>
      </c>
      <c r="C56238">
        <v>560000</v>
      </c>
      <c r="E56238">
        <v>430000</v>
      </c>
      <c r="F56238" s="1" t="s">
        <v>40</v>
      </c>
      <c r="G56238" s="1" t="s">
        <v>23</v>
      </c>
      <c r="J56238" s="1" t="s">
        <v>24</v>
      </c>
      <c r="K56238" s="1" t="s">
        <v>25</v>
      </c>
      <c r="L56238" s="1" t="s">
        <v>26</v>
      </c>
      <c r="M56238" s="1" t="s">
        <v>27</v>
      </c>
      <c r="N56238" s="1" t="s">
        <v>28</v>
      </c>
      <c r="O56238">
        <v>80</v>
      </c>
      <c r="P56238">
        <v>0</v>
      </c>
      <c r="Q56238">
        <v>0</v>
      </c>
      <c r="R56238" s="1" t="s">
        <v>29</v>
      </c>
      <c r="S56238" s="1" t="s">
        <v>30</v>
      </c>
      <c r="T56238" s="1" t="s">
        <v>30</v>
      </c>
      <c r="U56238" s="1" t="s">
        <v>1649</v>
      </c>
      <c r="V56238">
        <v>922400</v>
      </c>
    </row>
    <row r="56239" spans="1:22" x14ac:dyDescent="0.3">
      <c r="A56239">
        <v>3693589289</v>
      </c>
      <c r="B56239">
        <v>11030</v>
      </c>
      <c r="C56239">
        <v>560000</v>
      </c>
      <c r="E56239">
        <v>430000</v>
      </c>
      <c r="F56239" s="1" t="s">
        <v>40</v>
      </c>
      <c r="G56239" s="1" t="s">
        <v>23</v>
      </c>
      <c r="J56239" s="1" t="s">
        <v>24</v>
      </c>
      <c r="K56239" s="1" t="s">
        <v>25</v>
      </c>
      <c r="L56239" s="1" t="s">
        <v>26</v>
      </c>
      <c r="M56239" s="1" t="s">
        <v>27</v>
      </c>
      <c r="N56239" s="1" t="s">
        <v>28</v>
      </c>
      <c r="O56239">
        <v>80</v>
      </c>
      <c r="P56239">
        <v>0</v>
      </c>
      <c r="Q56239">
        <v>0</v>
      </c>
      <c r="R56239" s="1" t="s">
        <v>29</v>
      </c>
      <c r="S56239" s="1" t="s">
        <v>30</v>
      </c>
      <c r="T56239" s="1" t="s">
        <v>30</v>
      </c>
      <c r="U56239" s="1" t="s">
        <v>1649</v>
      </c>
      <c r="V56239">
        <v>956090</v>
      </c>
    </row>
    <row r="56240" spans="1:22" x14ac:dyDescent="0.3">
      <c r="A56240">
        <v>3693589289</v>
      </c>
      <c r="B56240">
        <v>11030</v>
      </c>
      <c r="C56240">
        <v>560000</v>
      </c>
      <c r="E56240">
        <v>430000</v>
      </c>
      <c r="F56240" s="1" t="s">
        <v>40</v>
      </c>
      <c r="G56240" s="1" t="s">
        <v>23</v>
      </c>
      <c r="J56240" s="1" t="s">
        <v>24</v>
      </c>
      <c r="K56240" s="1" t="s">
        <v>25</v>
      </c>
      <c r="L56240" s="1" t="s">
        <v>26</v>
      </c>
      <c r="M56240" s="1" t="s">
        <v>27</v>
      </c>
      <c r="N56240" s="1" t="s">
        <v>28</v>
      </c>
      <c r="O56240">
        <v>80</v>
      </c>
      <c r="P56240">
        <v>0</v>
      </c>
      <c r="Q56240">
        <v>0</v>
      </c>
      <c r="R56240" s="1" t="s">
        <v>29</v>
      </c>
      <c r="S56240" s="1" t="s">
        <v>30</v>
      </c>
      <c r="T56240" s="1" t="s">
        <v>30</v>
      </c>
      <c r="U56240" s="1" t="s">
        <v>1649</v>
      </c>
      <c r="V56240">
        <v>926910</v>
      </c>
    </row>
    <row r="56241" spans="1:22" x14ac:dyDescent="0.3">
      <c r="A56241">
        <v>3693589289</v>
      </c>
      <c r="B56241">
        <v>11030</v>
      </c>
      <c r="C56241">
        <v>560000</v>
      </c>
      <c r="E56241">
        <v>430000</v>
      </c>
      <c r="F56241" s="1" t="s">
        <v>40</v>
      </c>
      <c r="G56241" s="1" t="s">
        <v>23</v>
      </c>
      <c r="J56241" s="1" t="s">
        <v>24</v>
      </c>
      <c r="K56241" s="1" t="s">
        <v>25</v>
      </c>
      <c r="L56241" s="1" t="s">
        <v>26</v>
      </c>
      <c r="M56241" s="1" t="s">
        <v>27</v>
      </c>
      <c r="N56241" s="1" t="s">
        <v>28</v>
      </c>
      <c r="O56241">
        <v>80</v>
      </c>
      <c r="P56241">
        <v>0</v>
      </c>
      <c r="Q56241">
        <v>0</v>
      </c>
      <c r="R56241" s="1" t="s">
        <v>29</v>
      </c>
      <c r="S56241" s="1" t="s">
        <v>30</v>
      </c>
      <c r="T56241" s="1" t="s">
        <v>30</v>
      </c>
      <c r="U56241" s="1" t="s">
        <v>1649</v>
      </c>
      <c r="V56241">
        <v>926900</v>
      </c>
    </row>
    <row r="56242" spans="1:22" x14ac:dyDescent="0.3">
      <c r="A56242">
        <v>3693589289</v>
      </c>
      <c r="B56242">
        <v>11030</v>
      </c>
      <c r="C56242">
        <v>560000</v>
      </c>
      <c r="E56242">
        <v>430000</v>
      </c>
      <c r="F56242" s="1" t="s">
        <v>40</v>
      </c>
      <c r="G56242" s="1" t="s">
        <v>23</v>
      </c>
      <c r="J56242" s="1" t="s">
        <v>24</v>
      </c>
      <c r="K56242" s="1" t="s">
        <v>25</v>
      </c>
      <c r="L56242" s="1" t="s">
        <v>26</v>
      </c>
      <c r="M56242" s="1" t="s">
        <v>27</v>
      </c>
      <c r="N56242" s="1" t="s">
        <v>28</v>
      </c>
      <c r="O56242">
        <v>80</v>
      </c>
      <c r="P56242">
        <v>0</v>
      </c>
      <c r="Q56242">
        <v>0</v>
      </c>
      <c r="R56242" s="1" t="s">
        <v>29</v>
      </c>
      <c r="S56242" s="1" t="s">
        <v>30</v>
      </c>
      <c r="T56242" s="1" t="s">
        <v>30</v>
      </c>
      <c r="U56242" s="1" t="s">
        <v>1649</v>
      </c>
      <c r="V56242">
        <v>922400</v>
      </c>
    </row>
    <row r="56243" spans="1:22" x14ac:dyDescent="0.3">
      <c r="A56243">
        <v>3693589286</v>
      </c>
      <c r="B56243">
        <v>11030</v>
      </c>
      <c r="F56243" s="1" t="s">
        <v>32</v>
      </c>
      <c r="G56243" s="1" t="s">
        <v>23</v>
      </c>
      <c r="H56243">
        <v>20</v>
      </c>
      <c r="J56243" s="1" t="s">
        <v>24</v>
      </c>
      <c r="K56243" s="1" t="s">
        <v>41</v>
      </c>
      <c r="L56243" s="1" t="s">
        <v>26</v>
      </c>
      <c r="M56243" s="1" t="s">
        <v>32</v>
      </c>
      <c r="N56243" s="1" t="s">
        <v>32</v>
      </c>
      <c r="O56243">
        <v>80</v>
      </c>
      <c r="P56243">
        <v>0</v>
      </c>
      <c r="Q56243">
        <v>0</v>
      </c>
      <c r="R56243" s="1" t="s">
        <v>29</v>
      </c>
      <c r="S56243" s="1" t="s">
        <v>30</v>
      </c>
      <c r="T56243" s="1" t="s">
        <v>30</v>
      </c>
      <c r="U56243" s="1" t="s">
        <v>1649</v>
      </c>
      <c r="V56243">
        <v>956090</v>
      </c>
    </row>
    <row r="56244" spans="1:22" x14ac:dyDescent="0.3">
      <c r="A56244">
        <v>3693589286</v>
      </c>
      <c r="B56244">
        <v>11030</v>
      </c>
      <c r="F56244" s="1" t="s">
        <v>32</v>
      </c>
      <c r="G56244" s="1" t="s">
        <v>23</v>
      </c>
      <c r="H56244">
        <v>20</v>
      </c>
      <c r="J56244" s="1" t="s">
        <v>24</v>
      </c>
      <c r="K56244" s="1" t="s">
        <v>41</v>
      </c>
      <c r="L56244" s="1" t="s">
        <v>26</v>
      </c>
      <c r="M56244" s="1" t="s">
        <v>32</v>
      </c>
      <c r="N56244" s="1" t="s">
        <v>32</v>
      </c>
      <c r="O56244">
        <v>80</v>
      </c>
      <c r="P56244">
        <v>0</v>
      </c>
      <c r="Q56244">
        <v>0</v>
      </c>
      <c r="R56244" s="1" t="s">
        <v>29</v>
      </c>
      <c r="S56244" s="1" t="s">
        <v>30</v>
      </c>
      <c r="T56244" s="1" t="s">
        <v>30</v>
      </c>
      <c r="U56244" s="1" t="s">
        <v>1649</v>
      </c>
      <c r="V56244">
        <v>926910</v>
      </c>
    </row>
    <row r="56245" spans="1:22" x14ac:dyDescent="0.3">
      <c r="A56245">
        <v>3693589286</v>
      </c>
      <c r="B56245">
        <v>11030</v>
      </c>
      <c r="F56245" s="1" t="s">
        <v>32</v>
      </c>
      <c r="G56245" s="1" t="s">
        <v>23</v>
      </c>
      <c r="H56245">
        <v>20</v>
      </c>
      <c r="J56245" s="1" t="s">
        <v>24</v>
      </c>
      <c r="K56245" s="1" t="s">
        <v>41</v>
      </c>
      <c r="L56245" s="1" t="s">
        <v>26</v>
      </c>
      <c r="M56245" s="1" t="s">
        <v>32</v>
      </c>
      <c r="N56245" s="1" t="s">
        <v>32</v>
      </c>
      <c r="O56245">
        <v>80</v>
      </c>
      <c r="P56245">
        <v>0</v>
      </c>
      <c r="Q56245">
        <v>0</v>
      </c>
      <c r="R56245" s="1" t="s">
        <v>29</v>
      </c>
      <c r="S56245" s="1" t="s">
        <v>30</v>
      </c>
      <c r="T56245" s="1" t="s">
        <v>30</v>
      </c>
      <c r="U56245" s="1" t="s">
        <v>1649</v>
      </c>
      <c r="V56245">
        <v>926900</v>
      </c>
    </row>
    <row r="56246" spans="1:22" x14ac:dyDescent="0.3">
      <c r="A56246">
        <v>3693589286</v>
      </c>
      <c r="B56246">
        <v>11030</v>
      </c>
      <c r="F56246" s="1" t="s">
        <v>32</v>
      </c>
      <c r="G56246" s="1" t="s">
        <v>23</v>
      </c>
      <c r="H56246">
        <v>20</v>
      </c>
      <c r="J56246" s="1" t="s">
        <v>24</v>
      </c>
      <c r="K56246" s="1" t="s">
        <v>41</v>
      </c>
      <c r="L56246" s="1" t="s">
        <v>26</v>
      </c>
      <c r="M56246" s="1" t="s">
        <v>32</v>
      </c>
      <c r="N56246" s="1" t="s">
        <v>32</v>
      </c>
      <c r="O56246">
        <v>80</v>
      </c>
      <c r="P56246">
        <v>0</v>
      </c>
      <c r="Q56246">
        <v>0</v>
      </c>
      <c r="R56246" s="1" t="s">
        <v>29</v>
      </c>
      <c r="S56246" s="1" t="s">
        <v>30</v>
      </c>
      <c r="T56246" s="1" t="s">
        <v>30</v>
      </c>
      <c r="U56246" s="1" t="s">
        <v>1649</v>
      </c>
      <c r="V56246">
        <v>922400</v>
      </c>
    </row>
    <row r="56247" spans="1:22" x14ac:dyDescent="0.3">
      <c r="A56247">
        <v>3693589285</v>
      </c>
      <c r="B56247">
        <v>111331230</v>
      </c>
      <c r="F56247" s="1" t="s">
        <v>32</v>
      </c>
      <c r="G56247" s="1" t="s">
        <v>23</v>
      </c>
      <c r="H56247">
        <v>10</v>
      </c>
      <c r="J56247" s="1" t="s">
        <v>65</v>
      </c>
      <c r="K56247" s="1" t="s">
        <v>41</v>
      </c>
      <c r="L56247" s="1" t="s">
        <v>26</v>
      </c>
      <c r="M56247" s="1" t="s">
        <v>32</v>
      </c>
      <c r="N56247" s="1" t="s">
        <v>32</v>
      </c>
      <c r="O56247">
        <v>1040</v>
      </c>
      <c r="P56247">
        <v>0</v>
      </c>
      <c r="Q56247">
        <v>0</v>
      </c>
      <c r="R56247" s="1" t="s">
        <v>52</v>
      </c>
      <c r="S56247" s="1" t="s">
        <v>30</v>
      </c>
      <c r="T56247" s="1" t="s">
        <v>30</v>
      </c>
      <c r="U56247" s="1" t="s">
        <v>5802</v>
      </c>
      <c r="V56247">
        <v>8360</v>
      </c>
    </row>
    <row r="56248" spans="1:22" x14ac:dyDescent="0.3">
      <c r="A56248">
        <v>3693589285</v>
      </c>
      <c r="B56248">
        <v>111331230</v>
      </c>
      <c r="F56248" s="1" t="s">
        <v>32</v>
      </c>
      <c r="G56248" s="1" t="s">
        <v>23</v>
      </c>
      <c r="H56248">
        <v>10</v>
      </c>
      <c r="J56248" s="1" t="s">
        <v>65</v>
      </c>
      <c r="K56248" s="1" t="s">
        <v>41</v>
      </c>
      <c r="L56248" s="1" t="s">
        <v>26</v>
      </c>
      <c r="M56248" s="1" t="s">
        <v>32</v>
      </c>
      <c r="N56248" s="1" t="s">
        <v>32</v>
      </c>
      <c r="O56248">
        <v>1040</v>
      </c>
      <c r="P56248">
        <v>0</v>
      </c>
      <c r="Q56248">
        <v>0</v>
      </c>
      <c r="R56248" s="1" t="s">
        <v>52</v>
      </c>
      <c r="S56248" s="1" t="s">
        <v>30</v>
      </c>
      <c r="T56248" s="1" t="s">
        <v>30</v>
      </c>
      <c r="U56248" s="1" t="s">
        <v>5802</v>
      </c>
      <c r="V56248">
        <v>9180</v>
      </c>
    </row>
    <row r="56249" spans="1:22" x14ac:dyDescent="0.3">
      <c r="A56249">
        <v>3693589283</v>
      </c>
      <c r="B56249">
        <v>13743100</v>
      </c>
      <c r="F56249" s="1" t="s">
        <v>32</v>
      </c>
      <c r="G56249" s="1" t="s">
        <v>23</v>
      </c>
      <c r="J56249" s="1" t="s">
        <v>24</v>
      </c>
      <c r="K56249" s="1" t="s">
        <v>32</v>
      </c>
      <c r="L56249" s="1" t="s">
        <v>26</v>
      </c>
      <c r="M56249" s="1" t="s">
        <v>32</v>
      </c>
      <c r="N56249" s="1" t="s">
        <v>32</v>
      </c>
      <c r="O56249">
        <v>340</v>
      </c>
      <c r="P56249">
        <v>0</v>
      </c>
      <c r="Q56249">
        <v>0</v>
      </c>
      <c r="R56249" s="1" t="s">
        <v>44</v>
      </c>
      <c r="S56249" s="1" t="s">
        <v>45</v>
      </c>
      <c r="T56249" s="1" t="s">
        <v>30</v>
      </c>
      <c r="U56249" s="1" t="s">
        <v>9524</v>
      </c>
      <c r="V56249">
        <v>125070</v>
      </c>
    </row>
    <row r="56250" spans="1:22" x14ac:dyDescent="0.3">
      <c r="A56250">
        <v>3693589280</v>
      </c>
      <c r="B56250">
        <v>11030</v>
      </c>
      <c r="C56250">
        <v>560000</v>
      </c>
      <c r="E56250">
        <v>430000</v>
      </c>
      <c r="F56250" s="1" t="s">
        <v>40</v>
      </c>
      <c r="G56250" s="1" t="s">
        <v>23</v>
      </c>
      <c r="J56250" s="1" t="s">
        <v>24</v>
      </c>
      <c r="K56250" s="1" t="s">
        <v>25</v>
      </c>
      <c r="L56250" s="1" t="s">
        <v>26</v>
      </c>
      <c r="M56250" s="1" t="s">
        <v>27</v>
      </c>
      <c r="N56250" s="1" t="s">
        <v>28</v>
      </c>
      <c r="O56250">
        <v>80</v>
      </c>
      <c r="P56250">
        <v>0</v>
      </c>
      <c r="Q56250">
        <v>0</v>
      </c>
      <c r="R56250" s="1" t="s">
        <v>29</v>
      </c>
      <c r="S56250" s="1" t="s">
        <v>30</v>
      </c>
      <c r="T56250" s="1" t="s">
        <v>30</v>
      </c>
      <c r="U56250" s="1" t="s">
        <v>1649</v>
      </c>
      <c r="V56250">
        <v>956090</v>
      </c>
    </row>
    <row r="56251" spans="1:22" x14ac:dyDescent="0.3">
      <c r="A56251">
        <v>3693589280</v>
      </c>
      <c r="B56251">
        <v>11030</v>
      </c>
      <c r="C56251">
        <v>560000</v>
      </c>
      <c r="E56251">
        <v>430000</v>
      </c>
      <c r="F56251" s="1" t="s">
        <v>40</v>
      </c>
      <c r="G56251" s="1" t="s">
        <v>23</v>
      </c>
      <c r="J56251" s="1" t="s">
        <v>24</v>
      </c>
      <c r="K56251" s="1" t="s">
        <v>25</v>
      </c>
      <c r="L56251" s="1" t="s">
        <v>26</v>
      </c>
      <c r="M56251" s="1" t="s">
        <v>27</v>
      </c>
      <c r="N56251" s="1" t="s">
        <v>28</v>
      </c>
      <c r="O56251">
        <v>80</v>
      </c>
      <c r="P56251">
        <v>0</v>
      </c>
      <c r="Q56251">
        <v>0</v>
      </c>
      <c r="R56251" s="1" t="s">
        <v>29</v>
      </c>
      <c r="S56251" s="1" t="s">
        <v>30</v>
      </c>
      <c r="T56251" s="1" t="s">
        <v>30</v>
      </c>
      <c r="U56251" s="1" t="s">
        <v>1649</v>
      </c>
      <c r="V56251">
        <v>926910</v>
      </c>
    </row>
    <row r="56252" spans="1:22" x14ac:dyDescent="0.3">
      <c r="A56252">
        <v>3693589280</v>
      </c>
      <c r="B56252">
        <v>11030</v>
      </c>
      <c r="C56252">
        <v>560000</v>
      </c>
      <c r="E56252">
        <v>430000</v>
      </c>
      <c r="F56252" s="1" t="s">
        <v>40</v>
      </c>
      <c r="G56252" s="1" t="s">
        <v>23</v>
      </c>
      <c r="J56252" s="1" t="s">
        <v>24</v>
      </c>
      <c r="K56252" s="1" t="s">
        <v>25</v>
      </c>
      <c r="L56252" s="1" t="s">
        <v>26</v>
      </c>
      <c r="M56252" s="1" t="s">
        <v>27</v>
      </c>
      <c r="N56252" s="1" t="s">
        <v>28</v>
      </c>
      <c r="O56252">
        <v>80</v>
      </c>
      <c r="P56252">
        <v>0</v>
      </c>
      <c r="Q56252">
        <v>0</v>
      </c>
      <c r="R56252" s="1" t="s">
        <v>29</v>
      </c>
      <c r="S56252" s="1" t="s">
        <v>30</v>
      </c>
      <c r="T56252" s="1" t="s">
        <v>30</v>
      </c>
      <c r="U56252" s="1" t="s">
        <v>1649</v>
      </c>
      <c r="V56252">
        <v>926900</v>
      </c>
    </row>
    <row r="56253" spans="1:22" x14ac:dyDescent="0.3">
      <c r="A56253">
        <v>3693589280</v>
      </c>
      <c r="B56253">
        <v>11030</v>
      </c>
      <c r="C56253">
        <v>560000</v>
      </c>
      <c r="E56253">
        <v>430000</v>
      </c>
      <c r="F56253" s="1" t="s">
        <v>40</v>
      </c>
      <c r="G56253" s="1" t="s">
        <v>23</v>
      </c>
      <c r="J56253" s="1" t="s">
        <v>24</v>
      </c>
      <c r="K56253" s="1" t="s">
        <v>25</v>
      </c>
      <c r="L56253" s="1" t="s">
        <v>26</v>
      </c>
      <c r="M56253" s="1" t="s">
        <v>27</v>
      </c>
      <c r="N56253" s="1" t="s">
        <v>28</v>
      </c>
      <c r="O56253">
        <v>80</v>
      </c>
      <c r="P56253">
        <v>0</v>
      </c>
      <c r="Q56253">
        <v>0</v>
      </c>
      <c r="R56253" s="1" t="s">
        <v>29</v>
      </c>
      <c r="S56253" s="1" t="s">
        <v>30</v>
      </c>
      <c r="T56253" s="1" t="s">
        <v>30</v>
      </c>
      <c r="U56253" s="1" t="s">
        <v>1649</v>
      </c>
      <c r="V56253">
        <v>922400</v>
      </c>
    </row>
    <row r="56254" spans="1:22" x14ac:dyDescent="0.3">
      <c r="A56254">
        <v>3693589276</v>
      </c>
      <c r="B56254">
        <v>915893320</v>
      </c>
      <c r="C56254">
        <v>550000</v>
      </c>
      <c r="E56254">
        <v>450000</v>
      </c>
      <c r="F56254" s="1" t="s">
        <v>40</v>
      </c>
      <c r="G56254" s="1" t="s">
        <v>23</v>
      </c>
      <c r="H56254">
        <v>20</v>
      </c>
      <c r="J56254" s="1" t="s">
        <v>65</v>
      </c>
      <c r="K56254" s="1" t="s">
        <v>32</v>
      </c>
      <c r="L56254" s="1" t="s">
        <v>26</v>
      </c>
      <c r="M56254" s="1" t="s">
        <v>27</v>
      </c>
      <c r="N56254" s="1" t="s">
        <v>28</v>
      </c>
      <c r="O56254">
        <v>110</v>
      </c>
      <c r="P56254">
        <v>0</v>
      </c>
      <c r="Q56254">
        <v>0</v>
      </c>
      <c r="R56254" s="1" t="s">
        <v>44</v>
      </c>
      <c r="S56254" s="1" t="s">
        <v>45</v>
      </c>
      <c r="T56254" s="1" t="s">
        <v>30</v>
      </c>
      <c r="U56254" s="1" t="s">
        <v>9525</v>
      </c>
      <c r="V56254">
        <v>0</v>
      </c>
    </row>
    <row r="56255" spans="1:22" x14ac:dyDescent="0.3">
      <c r="A56255">
        <v>3693589275</v>
      </c>
      <c r="F56255" s="1" t="s">
        <v>32</v>
      </c>
      <c r="G56255" s="1" t="s">
        <v>49</v>
      </c>
      <c r="H56255">
        <v>20</v>
      </c>
      <c r="J56255" s="1" t="s">
        <v>65</v>
      </c>
      <c r="K56255" s="1" t="s">
        <v>32</v>
      </c>
      <c r="L56255" s="1" t="s">
        <v>51</v>
      </c>
      <c r="M56255" s="1" t="s">
        <v>32</v>
      </c>
      <c r="N56255" s="1" t="s">
        <v>32</v>
      </c>
      <c r="O56255">
        <v>40</v>
      </c>
      <c r="P56255">
        <v>0</v>
      </c>
      <c r="Q56255">
        <v>0</v>
      </c>
      <c r="R56255" s="1" t="s">
        <v>161</v>
      </c>
      <c r="S56255" s="1" t="s">
        <v>42</v>
      </c>
      <c r="T56255" s="1" t="s">
        <v>30</v>
      </c>
      <c r="U56255" s="1" t="s">
        <v>32</v>
      </c>
    </row>
    <row r="56256" spans="1:22" x14ac:dyDescent="0.3">
      <c r="A56256">
        <v>3693589273</v>
      </c>
      <c r="B56256">
        <v>11030</v>
      </c>
      <c r="C56256">
        <v>560000</v>
      </c>
      <c r="E56256">
        <v>430000</v>
      </c>
      <c r="F56256" s="1" t="s">
        <v>40</v>
      </c>
      <c r="G56256" s="1" t="s">
        <v>23</v>
      </c>
      <c r="J56256" s="1" t="s">
        <v>24</v>
      </c>
      <c r="K56256" s="1" t="s">
        <v>25</v>
      </c>
      <c r="L56256" s="1" t="s">
        <v>26</v>
      </c>
      <c r="M56256" s="1" t="s">
        <v>27</v>
      </c>
      <c r="N56256" s="1" t="s">
        <v>28</v>
      </c>
      <c r="O56256">
        <v>80</v>
      </c>
      <c r="P56256">
        <v>0</v>
      </c>
      <c r="Q56256">
        <v>0</v>
      </c>
      <c r="R56256" s="1" t="s">
        <v>29</v>
      </c>
      <c r="S56256" s="1" t="s">
        <v>30</v>
      </c>
      <c r="T56256" s="1" t="s">
        <v>30</v>
      </c>
      <c r="U56256" s="1" t="s">
        <v>1649</v>
      </c>
      <c r="V56256">
        <v>956090</v>
      </c>
    </row>
    <row r="56257" spans="1:22" x14ac:dyDescent="0.3">
      <c r="A56257">
        <v>3693589273</v>
      </c>
      <c r="B56257">
        <v>11030</v>
      </c>
      <c r="C56257">
        <v>560000</v>
      </c>
      <c r="E56257">
        <v>430000</v>
      </c>
      <c r="F56257" s="1" t="s">
        <v>40</v>
      </c>
      <c r="G56257" s="1" t="s">
        <v>23</v>
      </c>
      <c r="J56257" s="1" t="s">
        <v>24</v>
      </c>
      <c r="K56257" s="1" t="s">
        <v>25</v>
      </c>
      <c r="L56257" s="1" t="s">
        <v>26</v>
      </c>
      <c r="M56257" s="1" t="s">
        <v>27</v>
      </c>
      <c r="N56257" s="1" t="s">
        <v>28</v>
      </c>
      <c r="O56257">
        <v>80</v>
      </c>
      <c r="P56257">
        <v>0</v>
      </c>
      <c r="Q56257">
        <v>0</v>
      </c>
      <c r="R56257" s="1" t="s">
        <v>29</v>
      </c>
      <c r="S56257" s="1" t="s">
        <v>30</v>
      </c>
      <c r="T56257" s="1" t="s">
        <v>30</v>
      </c>
      <c r="U56257" s="1" t="s">
        <v>1649</v>
      </c>
      <c r="V56257">
        <v>926910</v>
      </c>
    </row>
    <row r="56258" spans="1:22" x14ac:dyDescent="0.3">
      <c r="A56258">
        <v>3693589273</v>
      </c>
      <c r="B56258">
        <v>11030</v>
      </c>
      <c r="C56258">
        <v>560000</v>
      </c>
      <c r="E56258">
        <v>430000</v>
      </c>
      <c r="F56258" s="1" t="s">
        <v>40</v>
      </c>
      <c r="G56258" s="1" t="s">
        <v>23</v>
      </c>
      <c r="J56258" s="1" t="s">
        <v>24</v>
      </c>
      <c r="K56258" s="1" t="s">
        <v>25</v>
      </c>
      <c r="L56258" s="1" t="s">
        <v>26</v>
      </c>
      <c r="M56258" s="1" t="s">
        <v>27</v>
      </c>
      <c r="N56258" s="1" t="s">
        <v>28</v>
      </c>
      <c r="O56258">
        <v>80</v>
      </c>
      <c r="P56258">
        <v>0</v>
      </c>
      <c r="Q56258">
        <v>0</v>
      </c>
      <c r="R56258" s="1" t="s">
        <v>29</v>
      </c>
      <c r="S56258" s="1" t="s">
        <v>30</v>
      </c>
      <c r="T56258" s="1" t="s">
        <v>30</v>
      </c>
      <c r="U56258" s="1" t="s">
        <v>1649</v>
      </c>
      <c r="V56258">
        <v>926900</v>
      </c>
    </row>
    <row r="56259" spans="1:22" x14ac:dyDescent="0.3">
      <c r="A56259">
        <v>3693589273</v>
      </c>
      <c r="B56259">
        <v>11030</v>
      </c>
      <c r="C56259">
        <v>560000</v>
      </c>
      <c r="E56259">
        <v>430000</v>
      </c>
      <c r="F56259" s="1" t="s">
        <v>40</v>
      </c>
      <c r="G56259" s="1" t="s">
        <v>23</v>
      </c>
      <c r="J56259" s="1" t="s">
        <v>24</v>
      </c>
      <c r="K56259" s="1" t="s">
        <v>25</v>
      </c>
      <c r="L56259" s="1" t="s">
        <v>26</v>
      </c>
      <c r="M56259" s="1" t="s">
        <v>27</v>
      </c>
      <c r="N56259" s="1" t="s">
        <v>28</v>
      </c>
      <c r="O56259">
        <v>80</v>
      </c>
      <c r="P56259">
        <v>0</v>
      </c>
      <c r="Q56259">
        <v>0</v>
      </c>
      <c r="R56259" s="1" t="s">
        <v>29</v>
      </c>
      <c r="S56259" s="1" t="s">
        <v>30</v>
      </c>
      <c r="T56259" s="1" t="s">
        <v>30</v>
      </c>
      <c r="U56259" s="1" t="s">
        <v>1649</v>
      </c>
      <c r="V56259">
        <v>922400</v>
      </c>
    </row>
    <row r="56260" spans="1:22" x14ac:dyDescent="0.3">
      <c r="A56260">
        <v>3693589272</v>
      </c>
      <c r="B56260">
        <v>11030</v>
      </c>
      <c r="F56260" s="1" t="s">
        <v>32</v>
      </c>
      <c r="G56260" s="1" t="s">
        <v>23</v>
      </c>
      <c r="H56260">
        <v>10</v>
      </c>
      <c r="J56260" s="1" t="s">
        <v>24</v>
      </c>
      <c r="K56260" s="1" t="s">
        <v>25</v>
      </c>
      <c r="L56260" s="1" t="s">
        <v>26</v>
      </c>
      <c r="M56260" s="1" t="s">
        <v>32</v>
      </c>
      <c r="N56260" s="1" t="s">
        <v>32</v>
      </c>
      <c r="O56260">
        <v>80</v>
      </c>
      <c r="P56260">
        <v>0</v>
      </c>
      <c r="Q56260">
        <v>0</v>
      </c>
      <c r="R56260" s="1" t="s">
        <v>29</v>
      </c>
      <c r="S56260" s="1" t="s">
        <v>30</v>
      </c>
      <c r="T56260" s="1" t="s">
        <v>30</v>
      </c>
      <c r="U56260" s="1" t="s">
        <v>1649</v>
      </c>
      <c r="V56260">
        <v>956090</v>
      </c>
    </row>
    <row r="56261" spans="1:22" x14ac:dyDescent="0.3">
      <c r="A56261">
        <v>3693589272</v>
      </c>
      <c r="B56261">
        <v>11030</v>
      </c>
      <c r="F56261" s="1" t="s">
        <v>32</v>
      </c>
      <c r="G56261" s="1" t="s">
        <v>23</v>
      </c>
      <c r="H56261">
        <v>10</v>
      </c>
      <c r="J56261" s="1" t="s">
        <v>24</v>
      </c>
      <c r="K56261" s="1" t="s">
        <v>25</v>
      </c>
      <c r="L56261" s="1" t="s">
        <v>26</v>
      </c>
      <c r="M56261" s="1" t="s">
        <v>32</v>
      </c>
      <c r="N56261" s="1" t="s">
        <v>32</v>
      </c>
      <c r="O56261">
        <v>80</v>
      </c>
      <c r="P56261">
        <v>0</v>
      </c>
      <c r="Q56261">
        <v>0</v>
      </c>
      <c r="R56261" s="1" t="s">
        <v>29</v>
      </c>
      <c r="S56261" s="1" t="s">
        <v>30</v>
      </c>
      <c r="T56261" s="1" t="s">
        <v>30</v>
      </c>
      <c r="U56261" s="1" t="s">
        <v>1649</v>
      </c>
      <c r="V56261">
        <v>926910</v>
      </c>
    </row>
    <row r="56262" spans="1:22" x14ac:dyDescent="0.3">
      <c r="A56262">
        <v>3693589272</v>
      </c>
      <c r="B56262">
        <v>11030</v>
      </c>
      <c r="F56262" s="1" t="s">
        <v>32</v>
      </c>
      <c r="G56262" s="1" t="s">
        <v>23</v>
      </c>
      <c r="H56262">
        <v>10</v>
      </c>
      <c r="J56262" s="1" t="s">
        <v>24</v>
      </c>
      <c r="K56262" s="1" t="s">
        <v>25</v>
      </c>
      <c r="L56262" s="1" t="s">
        <v>26</v>
      </c>
      <c r="M56262" s="1" t="s">
        <v>32</v>
      </c>
      <c r="N56262" s="1" t="s">
        <v>32</v>
      </c>
      <c r="O56262">
        <v>80</v>
      </c>
      <c r="P56262">
        <v>0</v>
      </c>
      <c r="Q56262">
        <v>0</v>
      </c>
      <c r="R56262" s="1" t="s">
        <v>29</v>
      </c>
      <c r="S56262" s="1" t="s">
        <v>30</v>
      </c>
      <c r="T56262" s="1" t="s">
        <v>30</v>
      </c>
      <c r="U56262" s="1" t="s">
        <v>1649</v>
      </c>
      <c r="V56262">
        <v>926900</v>
      </c>
    </row>
    <row r="56263" spans="1:22" x14ac:dyDescent="0.3">
      <c r="A56263">
        <v>3693589272</v>
      </c>
      <c r="B56263">
        <v>11030</v>
      </c>
      <c r="F56263" s="1" t="s">
        <v>32</v>
      </c>
      <c r="G56263" s="1" t="s">
        <v>23</v>
      </c>
      <c r="H56263">
        <v>10</v>
      </c>
      <c r="J56263" s="1" t="s">
        <v>24</v>
      </c>
      <c r="K56263" s="1" t="s">
        <v>25</v>
      </c>
      <c r="L56263" s="1" t="s">
        <v>26</v>
      </c>
      <c r="M56263" s="1" t="s">
        <v>32</v>
      </c>
      <c r="N56263" s="1" t="s">
        <v>32</v>
      </c>
      <c r="O56263">
        <v>80</v>
      </c>
      <c r="P56263">
        <v>0</v>
      </c>
      <c r="Q56263">
        <v>0</v>
      </c>
      <c r="R56263" s="1" t="s">
        <v>29</v>
      </c>
      <c r="S56263" s="1" t="s">
        <v>30</v>
      </c>
      <c r="T56263" s="1" t="s">
        <v>30</v>
      </c>
      <c r="U56263" s="1" t="s">
        <v>1649</v>
      </c>
      <c r="V56263">
        <v>922400</v>
      </c>
    </row>
    <row r="56264" spans="1:22" x14ac:dyDescent="0.3">
      <c r="A56264">
        <v>3693589271</v>
      </c>
      <c r="B56264">
        <v>11030</v>
      </c>
      <c r="C56264">
        <v>560000</v>
      </c>
      <c r="E56264">
        <v>430000</v>
      </c>
      <c r="F56264" s="1" t="s">
        <v>40</v>
      </c>
      <c r="G56264" s="1" t="s">
        <v>23</v>
      </c>
      <c r="J56264" s="1" t="s">
        <v>24</v>
      </c>
      <c r="K56264" s="1" t="s">
        <v>25</v>
      </c>
      <c r="L56264" s="1" t="s">
        <v>26</v>
      </c>
      <c r="M56264" s="1" t="s">
        <v>27</v>
      </c>
      <c r="N56264" s="1" t="s">
        <v>28</v>
      </c>
      <c r="O56264">
        <v>80</v>
      </c>
      <c r="P56264">
        <v>0</v>
      </c>
      <c r="Q56264">
        <v>0</v>
      </c>
      <c r="R56264" s="1" t="s">
        <v>29</v>
      </c>
      <c r="S56264" s="1" t="s">
        <v>30</v>
      </c>
      <c r="T56264" s="1" t="s">
        <v>30</v>
      </c>
      <c r="U56264" s="1" t="s">
        <v>1649</v>
      </c>
      <c r="V56264">
        <v>956090</v>
      </c>
    </row>
    <row r="56265" spans="1:22" x14ac:dyDescent="0.3">
      <c r="A56265">
        <v>3693589271</v>
      </c>
      <c r="B56265">
        <v>11030</v>
      </c>
      <c r="C56265">
        <v>560000</v>
      </c>
      <c r="E56265">
        <v>430000</v>
      </c>
      <c r="F56265" s="1" t="s">
        <v>40</v>
      </c>
      <c r="G56265" s="1" t="s">
        <v>23</v>
      </c>
      <c r="J56265" s="1" t="s">
        <v>24</v>
      </c>
      <c r="K56265" s="1" t="s">
        <v>25</v>
      </c>
      <c r="L56265" s="1" t="s">
        <v>26</v>
      </c>
      <c r="M56265" s="1" t="s">
        <v>27</v>
      </c>
      <c r="N56265" s="1" t="s">
        <v>28</v>
      </c>
      <c r="O56265">
        <v>80</v>
      </c>
      <c r="P56265">
        <v>0</v>
      </c>
      <c r="Q56265">
        <v>0</v>
      </c>
      <c r="R56265" s="1" t="s">
        <v>29</v>
      </c>
      <c r="S56265" s="1" t="s">
        <v>30</v>
      </c>
      <c r="T56265" s="1" t="s">
        <v>30</v>
      </c>
      <c r="U56265" s="1" t="s">
        <v>1649</v>
      </c>
      <c r="V56265">
        <v>926910</v>
      </c>
    </row>
    <row r="56266" spans="1:22" x14ac:dyDescent="0.3">
      <c r="A56266">
        <v>3693589271</v>
      </c>
      <c r="B56266">
        <v>11030</v>
      </c>
      <c r="C56266">
        <v>560000</v>
      </c>
      <c r="E56266">
        <v>430000</v>
      </c>
      <c r="F56266" s="1" t="s">
        <v>40</v>
      </c>
      <c r="G56266" s="1" t="s">
        <v>23</v>
      </c>
      <c r="J56266" s="1" t="s">
        <v>24</v>
      </c>
      <c r="K56266" s="1" t="s">
        <v>25</v>
      </c>
      <c r="L56266" s="1" t="s">
        <v>26</v>
      </c>
      <c r="M56266" s="1" t="s">
        <v>27</v>
      </c>
      <c r="N56266" s="1" t="s">
        <v>28</v>
      </c>
      <c r="O56266">
        <v>80</v>
      </c>
      <c r="P56266">
        <v>0</v>
      </c>
      <c r="Q56266">
        <v>0</v>
      </c>
      <c r="R56266" s="1" t="s">
        <v>29</v>
      </c>
      <c r="S56266" s="1" t="s">
        <v>30</v>
      </c>
      <c r="T56266" s="1" t="s">
        <v>30</v>
      </c>
      <c r="U56266" s="1" t="s">
        <v>1649</v>
      </c>
      <c r="V56266">
        <v>926900</v>
      </c>
    </row>
    <row r="56267" spans="1:22" x14ac:dyDescent="0.3">
      <c r="A56267">
        <v>3693589271</v>
      </c>
      <c r="B56267">
        <v>11030</v>
      </c>
      <c r="C56267">
        <v>560000</v>
      </c>
      <c r="E56267">
        <v>430000</v>
      </c>
      <c r="F56267" s="1" t="s">
        <v>40</v>
      </c>
      <c r="G56267" s="1" t="s">
        <v>23</v>
      </c>
      <c r="J56267" s="1" t="s">
        <v>24</v>
      </c>
      <c r="K56267" s="1" t="s">
        <v>25</v>
      </c>
      <c r="L56267" s="1" t="s">
        <v>26</v>
      </c>
      <c r="M56267" s="1" t="s">
        <v>27</v>
      </c>
      <c r="N56267" s="1" t="s">
        <v>28</v>
      </c>
      <c r="O56267">
        <v>80</v>
      </c>
      <c r="P56267">
        <v>0</v>
      </c>
      <c r="Q56267">
        <v>0</v>
      </c>
      <c r="R56267" s="1" t="s">
        <v>29</v>
      </c>
      <c r="S56267" s="1" t="s">
        <v>30</v>
      </c>
      <c r="T56267" s="1" t="s">
        <v>30</v>
      </c>
      <c r="U56267" s="1" t="s">
        <v>1649</v>
      </c>
      <c r="V56267">
        <v>922400</v>
      </c>
    </row>
    <row r="56268" spans="1:22" x14ac:dyDescent="0.3">
      <c r="A56268">
        <v>3693589270</v>
      </c>
      <c r="B56268">
        <v>11030</v>
      </c>
      <c r="F56268" s="1" t="s">
        <v>32</v>
      </c>
      <c r="G56268" s="1" t="s">
        <v>23</v>
      </c>
      <c r="H56268">
        <v>60</v>
      </c>
      <c r="J56268" s="1" t="s">
        <v>24</v>
      </c>
      <c r="K56268" s="1" t="s">
        <v>41</v>
      </c>
      <c r="L56268" s="1" t="s">
        <v>26</v>
      </c>
      <c r="M56268" s="1" t="s">
        <v>32</v>
      </c>
      <c r="N56268" s="1" t="s">
        <v>32</v>
      </c>
      <c r="O56268">
        <v>80</v>
      </c>
      <c r="P56268">
        <v>0</v>
      </c>
      <c r="Q56268">
        <v>0</v>
      </c>
      <c r="R56268" s="1" t="s">
        <v>29</v>
      </c>
      <c r="S56268" s="1" t="s">
        <v>30</v>
      </c>
      <c r="T56268" s="1" t="s">
        <v>30</v>
      </c>
      <c r="U56268" s="1" t="s">
        <v>1649</v>
      </c>
      <c r="V56268">
        <v>956090</v>
      </c>
    </row>
    <row r="56269" spans="1:22" x14ac:dyDescent="0.3">
      <c r="A56269">
        <v>3693589270</v>
      </c>
      <c r="B56269">
        <v>11030</v>
      </c>
      <c r="F56269" s="1" t="s">
        <v>32</v>
      </c>
      <c r="G56269" s="1" t="s">
        <v>23</v>
      </c>
      <c r="H56269">
        <v>60</v>
      </c>
      <c r="J56269" s="1" t="s">
        <v>24</v>
      </c>
      <c r="K56269" s="1" t="s">
        <v>41</v>
      </c>
      <c r="L56269" s="1" t="s">
        <v>26</v>
      </c>
      <c r="M56269" s="1" t="s">
        <v>32</v>
      </c>
      <c r="N56269" s="1" t="s">
        <v>32</v>
      </c>
      <c r="O56269">
        <v>80</v>
      </c>
      <c r="P56269">
        <v>0</v>
      </c>
      <c r="Q56269">
        <v>0</v>
      </c>
      <c r="R56269" s="1" t="s">
        <v>29</v>
      </c>
      <c r="S56269" s="1" t="s">
        <v>30</v>
      </c>
      <c r="T56269" s="1" t="s">
        <v>30</v>
      </c>
      <c r="U56269" s="1" t="s">
        <v>1649</v>
      </c>
      <c r="V56269">
        <v>926910</v>
      </c>
    </row>
    <row r="56270" spans="1:22" x14ac:dyDescent="0.3">
      <c r="A56270">
        <v>3693589270</v>
      </c>
      <c r="B56270">
        <v>11030</v>
      </c>
      <c r="F56270" s="1" t="s">
        <v>32</v>
      </c>
      <c r="G56270" s="1" t="s">
        <v>23</v>
      </c>
      <c r="H56270">
        <v>60</v>
      </c>
      <c r="J56270" s="1" t="s">
        <v>24</v>
      </c>
      <c r="K56270" s="1" t="s">
        <v>41</v>
      </c>
      <c r="L56270" s="1" t="s">
        <v>26</v>
      </c>
      <c r="M56270" s="1" t="s">
        <v>32</v>
      </c>
      <c r="N56270" s="1" t="s">
        <v>32</v>
      </c>
      <c r="O56270">
        <v>80</v>
      </c>
      <c r="P56270">
        <v>0</v>
      </c>
      <c r="Q56270">
        <v>0</v>
      </c>
      <c r="R56270" s="1" t="s">
        <v>29</v>
      </c>
      <c r="S56270" s="1" t="s">
        <v>30</v>
      </c>
      <c r="T56270" s="1" t="s">
        <v>30</v>
      </c>
      <c r="U56270" s="1" t="s">
        <v>1649</v>
      </c>
      <c r="V56270">
        <v>926900</v>
      </c>
    </row>
    <row r="56271" spans="1:22" x14ac:dyDescent="0.3">
      <c r="A56271">
        <v>3693589270</v>
      </c>
      <c r="B56271">
        <v>11030</v>
      </c>
      <c r="F56271" s="1" t="s">
        <v>32</v>
      </c>
      <c r="G56271" s="1" t="s">
        <v>23</v>
      </c>
      <c r="H56271">
        <v>60</v>
      </c>
      <c r="J56271" s="1" t="s">
        <v>24</v>
      </c>
      <c r="K56271" s="1" t="s">
        <v>41</v>
      </c>
      <c r="L56271" s="1" t="s">
        <v>26</v>
      </c>
      <c r="M56271" s="1" t="s">
        <v>32</v>
      </c>
      <c r="N56271" s="1" t="s">
        <v>32</v>
      </c>
      <c r="O56271">
        <v>80</v>
      </c>
      <c r="P56271">
        <v>0</v>
      </c>
      <c r="Q56271">
        <v>0</v>
      </c>
      <c r="R56271" s="1" t="s">
        <v>29</v>
      </c>
      <c r="S56271" s="1" t="s">
        <v>30</v>
      </c>
      <c r="T56271" s="1" t="s">
        <v>30</v>
      </c>
      <c r="U56271" s="1" t="s">
        <v>1649</v>
      </c>
      <c r="V56271">
        <v>922400</v>
      </c>
    </row>
    <row r="56272" spans="1:22" x14ac:dyDescent="0.3">
      <c r="A56272">
        <v>3693589268</v>
      </c>
      <c r="B56272">
        <v>11030</v>
      </c>
      <c r="F56272" s="1" t="s">
        <v>32</v>
      </c>
      <c r="G56272" s="1" t="s">
        <v>23</v>
      </c>
      <c r="J56272" s="1" t="s">
        <v>24</v>
      </c>
      <c r="K56272" s="1" t="s">
        <v>41</v>
      </c>
      <c r="L56272" s="1" t="s">
        <v>26</v>
      </c>
      <c r="M56272" s="1" t="s">
        <v>32</v>
      </c>
      <c r="N56272" s="1" t="s">
        <v>32</v>
      </c>
      <c r="O56272">
        <v>80</v>
      </c>
      <c r="P56272">
        <v>0</v>
      </c>
      <c r="Q56272">
        <v>0</v>
      </c>
      <c r="R56272" s="1" t="s">
        <v>29</v>
      </c>
      <c r="S56272" s="1" t="s">
        <v>30</v>
      </c>
      <c r="T56272" s="1" t="s">
        <v>30</v>
      </c>
      <c r="U56272" s="1" t="s">
        <v>1649</v>
      </c>
      <c r="V56272">
        <v>956090</v>
      </c>
    </row>
    <row r="56273" spans="1:22" x14ac:dyDescent="0.3">
      <c r="A56273">
        <v>3693589268</v>
      </c>
      <c r="B56273">
        <v>11030</v>
      </c>
      <c r="F56273" s="1" t="s">
        <v>32</v>
      </c>
      <c r="G56273" s="1" t="s">
        <v>23</v>
      </c>
      <c r="J56273" s="1" t="s">
        <v>24</v>
      </c>
      <c r="K56273" s="1" t="s">
        <v>41</v>
      </c>
      <c r="L56273" s="1" t="s">
        <v>26</v>
      </c>
      <c r="M56273" s="1" t="s">
        <v>32</v>
      </c>
      <c r="N56273" s="1" t="s">
        <v>32</v>
      </c>
      <c r="O56273">
        <v>80</v>
      </c>
      <c r="P56273">
        <v>0</v>
      </c>
      <c r="Q56273">
        <v>0</v>
      </c>
      <c r="R56273" s="1" t="s">
        <v>29</v>
      </c>
      <c r="S56273" s="1" t="s">
        <v>30</v>
      </c>
      <c r="T56273" s="1" t="s">
        <v>30</v>
      </c>
      <c r="U56273" s="1" t="s">
        <v>1649</v>
      </c>
      <c r="V56273">
        <v>926910</v>
      </c>
    </row>
    <row r="56274" spans="1:22" x14ac:dyDescent="0.3">
      <c r="A56274">
        <v>3693589268</v>
      </c>
      <c r="B56274">
        <v>11030</v>
      </c>
      <c r="F56274" s="1" t="s">
        <v>32</v>
      </c>
      <c r="G56274" s="1" t="s">
        <v>23</v>
      </c>
      <c r="J56274" s="1" t="s">
        <v>24</v>
      </c>
      <c r="K56274" s="1" t="s">
        <v>41</v>
      </c>
      <c r="L56274" s="1" t="s">
        <v>26</v>
      </c>
      <c r="M56274" s="1" t="s">
        <v>32</v>
      </c>
      <c r="N56274" s="1" t="s">
        <v>32</v>
      </c>
      <c r="O56274">
        <v>80</v>
      </c>
      <c r="P56274">
        <v>0</v>
      </c>
      <c r="Q56274">
        <v>0</v>
      </c>
      <c r="R56274" s="1" t="s">
        <v>29</v>
      </c>
      <c r="S56274" s="1" t="s">
        <v>30</v>
      </c>
      <c r="T56274" s="1" t="s">
        <v>30</v>
      </c>
      <c r="U56274" s="1" t="s">
        <v>1649</v>
      </c>
      <c r="V56274">
        <v>926900</v>
      </c>
    </row>
    <row r="56275" spans="1:22" x14ac:dyDescent="0.3">
      <c r="A56275">
        <v>3693589268</v>
      </c>
      <c r="B56275">
        <v>11030</v>
      </c>
      <c r="F56275" s="1" t="s">
        <v>32</v>
      </c>
      <c r="G56275" s="1" t="s">
        <v>23</v>
      </c>
      <c r="J56275" s="1" t="s">
        <v>24</v>
      </c>
      <c r="K56275" s="1" t="s">
        <v>41</v>
      </c>
      <c r="L56275" s="1" t="s">
        <v>26</v>
      </c>
      <c r="M56275" s="1" t="s">
        <v>32</v>
      </c>
      <c r="N56275" s="1" t="s">
        <v>32</v>
      </c>
      <c r="O56275">
        <v>80</v>
      </c>
      <c r="P56275">
        <v>0</v>
      </c>
      <c r="Q56275">
        <v>0</v>
      </c>
      <c r="R56275" s="1" t="s">
        <v>29</v>
      </c>
      <c r="S56275" s="1" t="s">
        <v>30</v>
      </c>
      <c r="T56275" s="1" t="s">
        <v>30</v>
      </c>
      <c r="U56275" s="1" t="s">
        <v>1649</v>
      </c>
      <c r="V56275">
        <v>922400</v>
      </c>
    </row>
    <row r="56276" spans="1:22" x14ac:dyDescent="0.3">
      <c r="A56276">
        <v>3693589233</v>
      </c>
      <c r="B56276">
        <v>655881540</v>
      </c>
      <c r="C56276">
        <v>1000000</v>
      </c>
      <c r="E56276">
        <v>800000</v>
      </c>
      <c r="F56276" s="1" t="s">
        <v>40</v>
      </c>
      <c r="G56276" s="1" t="s">
        <v>23</v>
      </c>
      <c r="H56276">
        <v>10</v>
      </c>
      <c r="J56276" s="1" t="s">
        <v>65</v>
      </c>
      <c r="K56276" s="1" t="s">
        <v>41</v>
      </c>
      <c r="L56276" s="1" t="s">
        <v>26</v>
      </c>
      <c r="M56276" s="1" t="s">
        <v>27</v>
      </c>
      <c r="N56276" s="1" t="s">
        <v>28</v>
      </c>
      <c r="O56276">
        <v>140</v>
      </c>
      <c r="P56276">
        <v>0</v>
      </c>
      <c r="Q56276">
        <v>0</v>
      </c>
      <c r="R56276" s="1" t="s">
        <v>326</v>
      </c>
      <c r="S56276" s="1" t="s">
        <v>62</v>
      </c>
      <c r="T56276" s="1" t="s">
        <v>30</v>
      </c>
      <c r="U56276" s="1" t="s">
        <v>950</v>
      </c>
      <c r="V56276">
        <v>8580</v>
      </c>
    </row>
    <row r="56277" spans="1:22" x14ac:dyDescent="0.3">
      <c r="A56277">
        <v>3693589233</v>
      </c>
      <c r="B56277">
        <v>655881540</v>
      </c>
      <c r="C56277">
        <v>1000000</v>
      </c>
      <c r="E56277">
        <v>800000</v>
      </c>
      <c r="F56277" s="1" t="s">
        <v>40</v>
      </c>
      <c r="G56277" s="1" t="s">
        <v>23</v>
      </c>
      <c r="H56277">
        <v>10</v>
      </c>
      <c r="J56277" s="1" t="s">
        <v>65</v>
      </c>
      <c r="K56277" s="1" t="s">
        <v>41</v>
      </c>
      <c r="L56277" s="1" t="s">
        <v>26</v>
      </c>
      <c r="M56277" s="1" t="s">
        <v>27</v>
      </c>
      <c r="N56277" s="1" t="s">
        <v>28</v>
      </c>
      <c r="O56277">
        <v>140</v>
      </c>
      <c r="P56277">
        <v>0</v>
      </c>
      <c r="Q56277">
        <v>0</v>
      </c>
      <c r="R56277" s="1" t="s">
        <v>326</v>
      </c>
      <c r="S56277" s="1" t="s">
        <v>62</v>
      </c>
      <c r="T56277" s="1" t="s">
        <v>30</v>
      </c>
      <c r="U56277" s="1" t="s">
        <v>950</v>
      </c>
      <c r="V56277">
        <v>9240</v>
      </c>
    </row>
    <row r="56278" spans="1:22" x14ac:dyDescent="0.3">
      <c r="A56278">
        <v>3693589226</v>
      </c>
      <c r="B56278">
        <v>1656020</v>
      </c>
      <c r="C56278">
        <v>700</v>
      </c>
      <c r="E56278">
        <v>700</v>
      </c>
      <c r="F56278" s="1" t="s">
        <v>38</v>
      </c>
      <c r="G56278" s="1" t="s">
        <v>49</v>
      </c>
      <c r="H56278">
        <v>10</v>
      </c>
      <c r="J56278" s="1" t="s">
        <v>65</v>
      </c>
      <c r="K56278" s="1" t="s">
        <v>32</v>
      </c>
      <c r="L56278" s="1" t="s">
        <v>51</v>
      </c>
      <c r="M56278" s="1" t="s">
        <v>27</v>
      </c>
      <c r="N56278" s="1" t="s">
        <v>28</v>
      </c>
      <c r="O56278">
        <v>960</v>
      </c>
      <c r="P56278">
        <v>0</v>
      </c>
      <c r="Q56278">
        <v>0</v>
      </c>
      <c r="R56278" s="1" t="s">
        <v>42</v>
      </c>
      <c r="S56278" s="1" t="s">
        <v>30</v>
      </c>
      <c r="T56278" s="1" t="s">
        <v>30</v>
      </c>
      <c r="U56278" s="1" t="s">
        <v>1694</v>
      </c>
      <c r="V56278">
        <v>26480</v>
      </c>
    </row>
    <row r="56279" spans="1:22" x14ac:dyDescent="0.3">
      <c r="A56279">
        <v>3693589226</v>
      </c>
      <c r="B56279">
        <v>1656020</v>
      </c>
      <c r="C56279">
        <v>700</v>
      </c>
      <c r="E56279">
        <v>700</v>
      </c>
      <c r="F56279" s="1" t="s">
        <v>38</v>
      </c>
      <c r="G56279" s="1" t="s">
        <v>49</v>
      </c>
      <c r="H56279">
        <v>10</v>
      </c>
      <c r="J56279" s="1" t="s">
        <v>65</v>
      </c>
      <c r="K56279" s="1" t="s">
        <v>32</v>
      </c>
      <c r="L56279" s="1" t="s">
        <v>51</v>
      </c>
      <c r="M56279" s="1" t="s">
        <v>27</v>
      </c>
      <c r="N56279" s="1" t="s">
        <v>28</v>
      </c>
      <c r="O56279">
        <v>960</v>
      </c>
      <c r="P56279">
        <v>0</v>
      </c>
      <c r="Q56279">
        <v>0</v>
      </c>
      <c r="R56279" s="1" t="s">
        <v>42</v>
      </c>
      <c r="S56279" s="1" t="s">
        <v>30</v>
      </c>
      <c r="T56279" s="1" t="s">
        <v>30</v>
      </c>
      <c r="U56279" s="1" t="s">
        <v>1694</v>
      </c>
      <c r="V56279">
        <v>26400</v>
      </c>
    </row>
    <row r="56280" spans="1:22" x14ac:dyDescent="0.3">
      <c r="A56280">
        <v>3693589226</v>
      </c>
      <c r="B56280">
        <v>1656020</v>
      </c>
      <c r="C56280">
        <v>700</v>
      </c>
      <c r="E56280">
        <v>700</v>
      </c>
      <c r="F56280" s="1" t="s">
        <v>38</v>
      </c>
      <c r="G56280" s="1" t="s">
        <v>49</v>
      </c>
      <c r="H56280">
        <v>10</v>
      </c>
      <c r="J56280" s="1" t="s">
        <v>65</v>
      </c>
      <c r="K56280" s="1" t="s">
        <v>32</v>
      </c>
      <c r="L56280" s="1" t="s">
        <v>51</v>
      </c>
      <c r="M56280" s="1" t="s">
        <v>27</v>
      </c>
      <c r="N56280" s="1" t="s">
        <v>28</v>
      </c>
      <c r="O56280">
        <v>960</v>
      </c>
      <c r="P56280">
        <v>0</v>
      </c>
      <c r="Q56280">
        <v>0</v>
      </c>
      <c r="R56280" s="1" t="s">
        <v>42</v>
      </c>
      <c r="S56280" s="1" t="s">
        <v>30</v>
      </c>
      <c r="T56280" s="1" t="s">
        <v>30</v>
      </c>
      <c r="U56280" s="1" t="s">
        <v>1694</v>
      </c>
      <c r="V56280">
        <v>26610</v>
      </c>
    </row>
    <row r="56281" spans="1:22" x14ac:dyDescent="0.3">
      <c r="A56281">
        <v>3693589226</v>
      </c>
      <c r="B56281">
        <v>1656020</v>
      </c>
      <c r="C56281">
        <v>700</v>
      </c>
      <c r="E56281">
        <v>700</v>
      </c>
      <c r="F56281" s="1" t="s">
        <v>38</v>
      </c>
      <c r="G56281" s="1" t="s">
        <v>49</v>
      </c>
      <c r="H56281">
        <v>10</v>
      </c>
      <c r="J56281" s="1" t="s">
        <v>65</v>
      </c>
      <c r="K56281" s="1" t="s">
        <v>32</v>
      </c>
      <c r="L56281" s="1" t="s">
        <v>51</v>
      </c>
      <c r="M56281" s="1" t="s">
        <v>27</v>
      </c>
      <c r="N56281" s="1" t="s">
        <v>28</v>
      </c>
      <c r="O56281">
        <v>960</v>
      </c>
      <c r="P56281">
        <v>0</v>
      </c>
      <c r="Q56281">
        <v>0</v>
      </c>
      <c r="R56281" s="1" t="s">
        <v>42</v>
      </c>
      <c r="S56281" s="1" t="s">
        <v>30</v>
      </c>
      <c r="T56281" s="1" t="s">
        <v>30</v>
      </c>
      <c r="U56281" s="1" t="s">
        <v>1694</v>
      </c>
      <c r="V56281">
        <v>26560</v>
      </c>
    </row>
    <row r="56282" spans="1:22" x14ac:dyDescent="0.3">
      <c r="A56282">
        <v>3693589224</v>
      </c>
      <c r="B56282">
        <v>1129480</v>
      </c>
      <c r="C56282">
        <v>400</v>
      </c>
      <c r="E56282">
        <v>300</v>
      </c>
      <c r="F56282" s="1" t="s">
        <v>38</v>
      </c>
      <c r="G56282" s="1" t="s">
        <v>49</v>
      </c>
      <c r="H56282">
        <v>1170</v>
      </c>
      <c r="I56282">
        <v>10</v>
      </c>
      <c r="J56282" s="1" t="s">
        <v>65</v>
      </c>
      <c r="K56282" s="1" t="s">
        <v>41</v>
      </c>
      <c r="L56282" s="1" t="s">
        <v>51</v>
      </c>
      <c r="M56282" s="1" t="s">
        <v>27</v>
      </c>
      <c r="N56282" s="1" t="s">
        <v>28</v>
      </c>
      <c r="O56282">
        <v>420</v>
      </c>
      <c r="P56282">
        <v>0</v>
      </c>
      <c r="Q56282">
        <v>0</v>
      </c>
      <c r="R56282" s="1" t="s">
        <v>85</v>
      </c>
      <c r="S56282" s="1" t="s">
        <v>30</v>
      </c>
      <c r="T56282" s="1" t="s">
        <v>30</v>
      </c>
      <c r="U56282" s="1" t="s">
        <v>6733</v>
      </c>
      <c r="V56282">
        <v>1390</v>
      </c>
    </row>
    <row r="56283" spans="1:22" x14ac:dyDescent="0.3">
      <c r="A56283">
        <v>3693589224</v>
      </c>
      <c r="B56283">
        <v>1129480</v>
      </c>
      <c r="C56283">
        <v>400</v>
      </c>
      <c r="E56283">
        <v>300</v>
      </c>
      <c r="F56283" s="1" t="s">
        <v>38</v>
      </c>
      <c r="G56283" s="1" t="s">
        <v>49</v>
      </c>
      <c r="H56283">
        <v>1170</v>
      </c>
      <c r="I56283">
        <v>10</v>
      </c>
      <c r="J56283" s="1" t="s">
        <v>65</v>
      </c>
      <c r="K56283" s="1" t="s">
        <v>41</v>
      </c>
      <c r="L56283" s="1" t="s">
        <v>51</v>
      </c>
      <c r="M56283" s="1" t="s">
        <v>27</v>
      </c>
      <c r="N56283" s="1" t="s">
        <v>28</v>
      </c>
      <c r="O56283">
        <v>420</v>
      </c>
      <c r="P56283">
        <v>0</v>
      </c>
      <c r="Q56283">
        <v>0</v>
      </c>
      <c r="R56283" s="1" t="s">
        <v>85</v>
      </c>
      <c r="S56283" s="1" t="s">
        <v>30</v>
      </c>
      <c r="T56283" s="1" t="s">
        <v>30</v>
      </c>
      <c r="U56283" s="1" t="s">
        <v>6733</v>
      </c>
      <c r="V56283">
        <v>1430</v>
      </c>
    </row>
    <row r="56284" spans="1:22" x14ac:dyDescent="0.3">
      <c r="A56284">
        <v>3693589221</v>
      </c>
      <c r="B56284">
        <v>564641850</v>
      </c>
      <c r="F56284" s="1" t="s">
        <v>32</v>
      </c>
      <c r="G56284" s="1" t="s">
        <v>23</v>
      </c>
      <c r="J56284" s="1" t="s">
        <v>65</v>
      </c>
      <c r="K56284" s="1" t="s">
        <v>32</v>
      </c>
      <c r="L56284" s="1" t="s">
        <v>26</v>
      </c>
      <c r="M56284" s="1" t="s">
        <v>32</v>
      </c>
      <c r="N56284" s="1" t="s">
        <v>32</v>
      </c>
      <c r="O56284">
        <v>690</v>
      </c>
      <c r="P56284">
        <v>0</v>
      </c>
      <c r="Q56284">
        <v>0</v>
      </c>
      <c r="R56284" s="1" t="s">
        <v>32</v>
      </c>
      <c r="S56284" s="1" t="s">
        <v>32</v>
      </c>
      <c r="T56284" s="1" t="s">
        <v>32</v>
      </c>
      <c r="U56284" s="1" t="s">
        <v>9526</v>
      </c>
      <c r="V56284">
        <v>28250</v>
      </c>
    </row>
    <row r="56285" spans="1:22" x14ac:dyDescent="0.3">
      <c r="A56285">
        <v>3693589212</v>
      </c>
      <c r="B56285">
        <v>22977860</v>
      </c>
      <c r="C56285">
        <v>700000</v>
      </c>
      <c r="E56285">
        <v>700000</v>
      </c>
      <c r="F56285" s="1" t="s">
        <v>40</v>
      </c>
      <c r="G56285" s="1" t="s">
        <v>23</v>
      </c>
      <c r="H56285">
        <v>50</v>
      </c>
      <c r="J56285" s="1" t="s">
        <v>65</v>
      </c>
      <c r="K56285" s="1" t="s">
        <v>66</v>
      </c>
      <c r="L56285" s="1" t="s">
        <v>26</v>
      </c>
      <c r="M56285" s="1" t="s">
        <v>27</v>
      </c>
      <c r="N56285" s="1" t="s">
        <v>28</v>
      </c>
      <c r="O56285">
        <v>490</v>
      </c>
      <c r="P56285">
        <v>480</v>
      </c>
      <c r="Q56285">
        <v>0</v>
      </c>
      <c r="R56285" s="1" t="s">
        <v>44</v>
      </c>
      <c r="S56285" s="1" t="s">
        <v>45</v>
      </c>
      <c r="T56285" s="1" t="s">
        <v>71</v>
      </c>
      <c r="U56285" s="1" t="s">
        <v>2586</v>
      </c>
      <c r="V56285">
        <v>300</v>
      </c>
    </row>
    <row r="56286" spans="1:22" x14ac:dyDescent="0.3">
      <c r="A56286">
        <v>3693589202</v>
      </c>
      <c r="B56286">
        <v>14640</v>
      </c>
      <c r="C56286">
        <v>140</v>
      </c>
      <c r="E56286">
        <v>120</v>
      </c>
      <c r="F56286" s="1" t="s">
        <v>38</v>
      </c>
      <c r="G56286" s="1" t="s">
        <v>23</v>
      </c>
      <c r="H56286">
        <v>10</v>
      </c>
      <c r="J56286" s="1" t="s">
        <v>24</v>
      </c>
      <c r="K56286" s="1" t="s">
        <v>32</v>
      </c>
      <c r="L56286" s="1" t="s">
        <v>26</v>
      </c>
      <c r="M56286" s="1" t="s">
        <v>27</v>
      </c>
      <c r="N56286" s="1" t="s">
        <v>28</v>
      </c>
      <c r="O56286">
        <v>30</v>
      </c>
      <c r="P56286">
        <v>0</v>
      </c>
      <c r="Q56286">
        <v>0</v>
      </c>
      <c r="R56286" s="1" t="s">
        <v>29</v>
      </c>
      <c r="S56286" s="1" t="s">
        <v>30</v>
      </c>
      <c r="T56286" s="1" t="s">
        <v>30</v>
      </c>
      <c r="U56286" s="1" t="s">
        <v>643</v>
      </c>
      <c r="V56286">
        <v>80850</v>
      </c>
    </row>
    <row r="56287" spans="1:22" x14ac:dyDescent="0.3">
      <c r="A56287">
        <v>3693589202</v>
      </c>
      <c r="B56287">
        <v>14640</v>
      </c>
      <c r="C56287">
        <v>140</v>
      </c>
      <c r="E56287">
        <v>120</v>
      </c>
      <c r="F56287" s="1" t="s">
        <v>38</v>
      </c>
      <c r="G56287" s="1" t="s">
        <v>23</v>
      </c>
      <c r="H56287">
        <v>10</v>
      </c>
      <c r="J56287" s="1" t="s">
        <v>24</v>
      </c>
      <c r="K56287" s="1" t="s">
        <v>32</v>
      </c>
      <c r="L56287" s="1" t="s">
        <v>26</v>
      </c>
      <c r="M56287" s="1" t="s">
        <v>27</v>
      </c>
      <c r="N56287" s="1" t="s">
        <v>28</v>
      </c>
      <c r="O56287">
        <v>30</v>
      </c>
      <c r="P56287">
        <v>0</v>
      </c>
      <c r="Q56287">
        <v>0</v>
      </c>
      <c r="R56287" s="1" t="s">
        <v>29</v>
      </c>
      <c r="S56287" s="1" t="s">
        <v>30</v>
      </c>
      <c r="T56287" s="1" t="s">
        <v>30</v>
      </c>
      <c r="U56287" s="1" t="s">
        <v>643</v>
      </c>
      <c r="V56287">
        <v>79840</v>
      </c>
    </row>
    <row r="56288" spans="1:22" x14ac:dyDescent="0.3">
      <c r="A56288">
        <v>3693589201</v>
      </c>
      <c r="B56288">
        <v>14640</v>
      </c>
      <c r="C56288">
        <v>140</v>
      </c>
      <c r="E56288">
        <v>120</v>
      </c>
      <c r="F56288" s="1" t="s">
        <v>38</v>
      </c>
      <c r="G56288" s="1" t="s">
        <v>23</v>
      </c>
      <c r="J56288" s="1" t="s">
        <v>24</v>
      </c>
      <c r="K56288" s="1" t="s">
        <v>32</v>
      </c>
      <c r="L56288" s="1" t="s">
        <v>26</v>
      </c>
      <c r="M56288" s="1" t="s">
        <v>27</v>
      </c>
      <c r="N56288" s="1" t="s">
        <v>28</v>
      </c>
      <c r="O56288">
        <v>30</v>
      </c>
      <c r="P56288">
        <v>0</v>
      </c>
      <c r="Q56288">
        <v>0</v>
      </c>
      <c r="R56288" s="1" t="s">
        <v>29</v>
      </c>
      <c r="S56288" s="1" t="s">
        <v>30</v>
      </c>
      <c r="T56288" s="1" t="s">
        <v>30</v>
      </c>
      <c r="U56288" s="1" t="s">
        <v>643</v>
      </c>
      <c r="V56288">
        <v>80850</v>
      </c>
    </row>
    <row r="56289" spans="1:22" x14ac:dyDescent="0.3">
      <c r="A56289">
        <v>3693589201</v>
      </c>
      <c r="B56289">
        <v>14640</v>
      </c>
      <c r="C56289">
        <v>140</v>
      </c>
      <c r="E56289">
        <v>120</v>
      </c>
      <c r="F56289" s="1" t="s">
        <v>38</v>
      </c>
      <c r="G56289" s="1" t="s">
        <v>23</v>
      </c>
      <c r="J56289" s="1" t="s">
        <v>24</v>
      </c>
      <c r="K56289" s="1" t="s">
        <v>32</v>
      </c>
      <c r="L56289" s="1" t="s">
        <v>26</v>
      </c>
      <c r="M56289" s="1" t="s">
        <v>27</v>
      </c>
      <c r="N56289" s="1" t="s">
        <v>28</v>
      </c>
      <c r="O56289">
        <v>30</v>
      </c>
      <c r="P56289">
        <v>0</v>
      </c>
      <c r="Q56289">
        <v>0</v>
      </c>
      <c r="R56289" s="1" t="s">
        <v>29</v>
      </c>
      <c r="S56289" s="1" t="s">
        <v>30</v>
      </c>
      <c r="T56289" s="1" t="s">
        <v>30</v>
      </c>
      <c r="U56289" s="1" t="s">
        <v>643</v>
      </c>
      <c r="V56289">
        <v>79840</v>
      </c>
    </row>
    <row r="56290" spans="1:22" x14ac:dyDescent="0.3">
      <c r="A56290">
        <v>3693589187</v>
      </c>
      <c r="C56290">
        <v>900000</v>
      </c>
      <c r="E56290">
        <v>600000</v>
      </c>
      <c r="F56290" s="1" t="s">
        <v>40</v>
      </c>
      <c r="G56290" s="1" t="s">
        <v>23</v>
      </c>
      <c r="H56290">
        <v>50</v>
      </c>
      <c r="I56290">
        <v>10</v>
      </c>
      <c r="J56290" s="1" t="s">
        <v>65</v>
      </c>
      <c r="K56290" s="1" t="s">
        <v>32</v>
      </c>
      <c r="L56290" s="1" t="s">
        <v>26</v>
      </c>
      <c r="M56290" s="1" t="s">
        <v>27</v>
      </c>
      <c r="N56290" s="1" t="s">
        <v>28</v>
      </c>
      <c r="R56290" s="1" t="s">
        <v>33</v>
      </c>
      <c r="S56290" s="1" t="s">
        <v>34</v>
      </c>
      <c r="T56290" s="1" t="s">
        <v>30</v>
      </c>
      <c r="U56290" s="1" t="s">
        <v>32</v>
      </c>
    </row>
    <row r="56291" spans="1:22" x14ac:dyDescent="0.3">
      <c r="A56291">
        <v>3693589177</v>
      </c>
      <c r="B56291">
        <v>8683360</v>
      </c>
      <c r="C56291">
        <v>1350000</v>
      </c>
      <c r="E56291">
        <v>1200000</v>
      </c>
      <c r="F56291" s="1" t="s">
        <v>40</v>
      </c>
      <c r="G56291" s="1" t="s">
        <v>23</v>
      </c>
      <c r="H56291">
        <v>80</v>
      </c>
      <c r="J56291" s="1" t="s">
        <v>65</v>
      </c>
      <c r="K56291" s="1" t="s">
        <v>41</v>
      </c>
      <c r="L56291" s="1" t="s">
        <v>26</v>
      </c>
      <c r="M56291" s="1" t="s">
        <v>27</v>
      </c>
      <c r="N56291" s="1" t="s">
        <v>28</v>
      </c>
      <c r="O56291">
        <v>1240</v>
      </c>
      <c r="P56291">
        <v>0</v>
      </c>
      <c r="Q56291">
        <v>0</v>
      </c>
      <c r="R56291" s="1" t="s">
        <v>97</v>
      </c>
      <c r="S56291" s="1" t="s">
        <v>30</v>
      </c>
      <c r="T56291" s="1" t="s">
        <v>30</v>
      </c>
      <c r="U56291" s="1" t="s">
        <v>9527</v>
      </c>
      <c r="V56291">
        <v>1540</v>
      </c>
    </row>
    <row r="56292" spans="1:22" x14ac:dyDescent="0.3">
      <c r="A56292">
        <v>3693589150</v>
      </c>
      <c r="B56292">
        <v>162008710</v>
      </c>
      <c r="F56292" s="1" t="s">
        <v>32</v>
      </c>
      <c r="G56292" s="1" t="s">
        <v>23</v>
      </c>
      <c r="J56292" s="1" t="s">
        <v>50</v>
      </c>
      <c r="K56292" s="1" t="s">
        <v>32</v>
      </c>
      <c r="L56292" s="1" t="s">
        <v>26</v>
      </c>
      <c r="M56292" s="1" t="s">
        <v>32</v>
      </c>
      <c r="N56292" s="1" t="s">
        <v>32</v>
      </c>
      <c r="O56292">
        <v>1390</v>
      </c>
      <c r="P56292">
        <v>0</v>
      </c>
      <c r="Q56292">
        <v>0</v>
      </c>
      <c r="R56292" s="1" t="s">
        <v>62</v>
      </c>
      <c r="S56292" s="1" t="s">
        <v>30</v>
      </c>
      <c r="T56292" s="1" t="s">
        <v>30</v>
      </c>
      <c r="U56292" s="1" t="s">
        <v>9528</v>
      </c>
      <c r="V56292">
        <v>420</v>
      </c>
    </row>
    <row r="56293" spans="1:22" x14ac:dyDescent="0.3">
      <c r="A56293">
        <v>3693589141</v>
      </c>
      <c r="B56293">
        <v>706960</v>
      </c>
      <c r="F56293" s="1" t="s">
        <v>32</v>
      </c>
      <c r="G56293" s="1" t="s">
        <v>23</v>
      </c>
      <c r="J56293" s="1" t="s">
        <v>24</v>
      </c>
      <c r="K56293" s="1" t="s">
        <v>32</v>
      </c>
      <c r="L56293" s="1" t="s">
        <v>26</v>
      </c>
      <c r="M56293" s="1" t="s">
        <v>32</v>
      </c>
      <c r="N56293" s="1" t="s">
        <v>32</v>
      </c>
      <c r="O56293">
        <v>32020</v>
      </c>
      <c r="P56293">
        <v>0</v>
      </c>
      <c r="Q56293">
        <v>0</v>
      </c>
      <c r="R56293" s="1" t="s">
        <v>29</v>
      </c>
      <c r="S56293" s="1" t="s">
        <v>30</v>
      </c>
      <c r="T56293" s="1" t="s">
        <v>30</v>
      </c>
      <c r="U56293" s="1" t="s">
        <v>9511</v>
      </c>
      <c r="V56293">
        <v>2260</v>
      </c>
    </row>
    <row r="56294" spans="1:22" x14ac:dyDescent="0.3">
      <c r="A56294">
        <v>3693589133</v>
      </c>
      <c r="B56294">
        <v>48158370</v>
      </c>
      <c r="F56294" s="1" t="s">
        <v>32</v>
      </c>
      <c r="G56294" s="1" t="s">
        <v>23</v>
      </c>
      <c r="J56294" s="1" t="s">
        <v>24</v>
      </c>
      <c r="K56294" s="1" t="s">
        <v>32</v>
      </c>
      <c r="L56294" s="1" t="s">
        <v>26</v>
      </c>
      <c r="M56294" s="1" t="s">
        <v>32</v>
      </c>
      <c r="N56294" s="1" t="s">
        <v>32</v>
      </c>
      <c r="O56294">
        <v>1120</v>
      </c>
      <c r="P56294">
        <v>0</v>
      </c>
      <c r="Q56294">
        <v>0</v>
      </c>
      <c r="R56294" s="1" t="s">
        <v>85</v>
      </c>
      <c r="S56294" s="1" t="s">
        <v>44</v>
      </c>
      <c r="T56294" s="1" t="s">
        <v>30</v>
      </c>
      <c r="U56294" s="1" t="s">
        <v>9529</v>
      </c>
      <c r="V56294">
        <v>900</v>
      </c>
    </row>
    <row r="56295" spans="1:22" x14ac:dyDescent="0.3">
      <c r="A56295">
        <v>3693589132</v>
      </c>
      <c r="B56295">
        <v>27318140</v>
      </c>
      <c r="F56295" s="1" t="s">
        <v>32</v>
      </c>
      <c r="G56295" s="1" t="s">
        <v>23</v>
      </c>
      <c r="H56295">
        <v>190</v>
      </c>
      <c r="J56295" s="1" t="s">
        <v>65</v>
      </c>
      <c r="K56295" s="1" t="s">
        <v>60</v>
      </c>
      <c r="L56295" s="1" t="s">
        <v>26</v>
      </c>
      <c r="M56295" s="1" t="s">
        <v>32</v>
      </c>
      <c r="N56295" s="1" t="s">
        <v>32</v>
      </c>
      <c r="O56295">
        <v>310</v>
      </c>
      <c r="P56295">
        <v>0</v>
      </c>
      <c r="Q56295">
        <v>0</v>
      </c>
      <c r="R56295" s="1" t="s">
        <v>33</v>
      </c>
      <c r="S56295" s="1" t="s">
        <v>100</v>
      </c>
      <c r="T56295" s="1" t="s">
        <v>30</v>
      </c>
      <c r="U56295" s="1" t="s">
        <v>9530</v>
      </c>
      <c r="V56295">
        <v>2620</v>
      </c>
    </row>
    <row r="56296" spans="1:22" x14ac:dyDescent="0.3">
      <c r="A56296">
        <v>3693589131</v>
      </c>
      <c r="B56296">
        <v>22036970</v>
      </c>
      <c r="C56296">
        <v>900000</v>
      </c>
      <c r="E56296">
        <v>800000</v>
      </c>
      <c r="F56296" s="1" t="s">
        <v>40</v>
      </c>
      <c r="G56296" s="1" t="s">
        <v>23</v>
      </c>
